<c r="AZ4504" s="1" t="s">
        <v>24528</v>
      </c>
      <c r="BA4504" s="1" t="s">
        <v>24602</v>
      </c>
      <c r="BB4504" s="1" t="s">
        <v>24528</v>
      </c>
      <c r="BC4504" s="1" t="s">
        <v>24528</v>
      </c>
      <c r="BD4504">
        <v>0</v>
      </c>
      <c r="BF4504" s="1" t="s">
        <v>24528</v>
      </c>
      <c r="BG4504" s="1" t="s">
        <v>24528</v>
      </c>
      <c r="BH4504" s="1" t="s">
        <v>24528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</row>
    <row r="4505" spans="1:72" hidden="1" x14ac:dyDescent="0.25">
      <c r="A4505" s="1" t="s">
        <v>24526</v>
      </c>
      <c r="B4505" s="1" t="s">
        <v>24527</v>
      </c>
      <c r="C4505" s="1" t="s">
        <v>26968</v>
      </c>
      <c r="D4505" s="1" t="s">
        <v>26969</v>
      </c>
      <c r="E4505" s="1" t="s">
        <v>24686</v>
      </c>
      <c r="F4505">
        <v>20200124</v>
      </c>
      <c r="G4505">
        <v>0</v>
      </c>
      <c r="I4505" s="1" t="s">
        <v>24528</v>
      </c>
      <c r="J4505">
        <v>0</v>
      </c>
      <c r="L4505" s="1" t="s">
        <v>24528</v>
      </c>
      <c r="M4505">
        <v>0</v>
      </c>
      <c r="O4505" s="1" t="s">
        <v>24528</v>
      </c>
      <c r="P4505">
        <v>0</v>
      </c>
      <c r="Q4505" s="1" t="s">
        <v>24528</v>
      </c>
      <c r="R4505" s="1" t="s">
        <v>24528</v>
      </c>
      <c r="S4505">
        <v>0</v>
      </c>
      <c r="T4505" s="1" t="s">
        <v>24528</v>
      </c>
      <c r="U4505" s="1" t="s">
        <v>24528</v>
      </c>
      <c r="V4505">
        <v>0</v>
      </c>
      <c r="X4505" s="1" t="s">
        <v>24528</v>
      </c>
      <c r="Y4505">
        <v>0</v>
      </c>
      <c r="AA4505" s="1" t="s">
        <v>24528</v>
      </c>
      <c r="AB4505">
        <v>0</v>
      </c>
      <c r="AC4505" s="1" t="s">
        <v>24528</v>
      </c>
      <c r="AD4505">
        <v>0</v>
      </c>
      <c r="AF4505" s="1" t="s">
        <v>24528</v>
      </c>
      <c r="AG4505">
        <v>0</v>
      </c>
      <c r="AH4505" s="1" t="s">
        <v>24528</v>
      </c>
      <c r="AI4505" s="1" t="s">
        <v>24602</v>
      </c>
      <c r="AJ4505" s="1" t="s">
        <v>24528</v>
      </c>
      <c r="AK4505" s="1" t="s">
        <v>24602</v>
      </c>
      <c r="AL4505" s="1" t="s">
        <v>24528</v>
      </c>
      <c r="AM4505">
        <v>0</v>
      </c>
      <c r="AO4505" s="1" t="s">
        <v>24528</v>
      </c>
      <c r="AP4505">
        <v>0</v>
      </c>
      <c r="AQ4505" s="1" t="s">
        <v>24528</v>
      </c>
      <c r="AR4505">
        <v>0</v>
      </c>
      <c r="AS4505" s="1" t="s">
        <v>24528</v>
      </c>
      <c r="AT4505" s="1" t="s">
        <v>24602</v>
      </c>
      <c r="AU4505" s="1" t="s">
        <v>24528</v>
      </c>
      <c r="AV4505" s="1" t="s">
        <v>24602</v>
      </c>
      <c r="AW4505" s="1" t="s">
        <v>24528</v>
      </c>
      <c r="AX4505">
        <v>0</v>
      </c>
      <c r="AZ4505" s="1" t="s">
        <v>24528</v>
      </c>
      <c r="BA4505" s="1" t="s">
        <v>24602</v>
      </c>
      <c r="BB4505" s="1" t="s">
        <v>24528</v>
      </c>
      <c r="BC4505" s="1" t="s">
        <v>24528</v>
      </c>
      <c r="BD4505">
        <v>0</v>
      </c>
      <c r="BF4505" s="1" t="s">
        <v>24528</v>
      </c>
      <c r="BG4505" s="1" t="s">
        <v>24528</v>
      </c>
      <c r="BH4505" s="1" t="s">
        <v>24528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</row>
    <row r="4506" spans="1:72" hidden="1" x14ac:dyDescent="0.25">
      <c r="A4506" s="1" t="s">
        <v>24526</v>
      </c>
      <c r="B4506" s="1" t="s">
        <v>24527</v>
      </c>
      <c r="C4506" s="1" t="s">
        <v>26968</v>
      </c>
      <c r="D4506" s="1" t="s">
        <v>26969</v>
      </c>
      <c r="E4506" s="1" t="s">
        <v>24686</v>
      </c>
      <c r="F4506">
        <v>20200125</v>
      </c>
      <c r="G4506">
        <v>0</v>
      </c>
      <c r="I4506" s="1" t="s">
        <v>24528</v>
      </c>
      <c r="J4506">
        <v>0</v>
      </c>
      <c r="L4506" s="1" t="s">
        <v>24528</v>
      </c>
      <c r="M4506">
        <v>0</v>
      </c>
      <c r="O4506" s="1" t="s">
        <v>24528</v>
      </c>
      <c r="P4506">
        <v>0</v>
      </c>
      <c r="Q4506" s="1" t="s">
        <v>24528</v>
      </c>
      <c r="R4506" s="1" t="s">
        <v>24528</v>
      </c>
      <c r="S4506">
        <v>0</v>
      </c>
      <c r="T4506" s="1" t="s">
        <v>24528</v>
      </c>
      <c r="U4506" s="1" t="s">
        <v>24528</v>
      </c>
      <c r="V4506">
        <v>0</v>
      </c>
      <c r="X4506" s="1" t="s">
        <v>24528</v>
      </c>
      <c r="Y4506">
        <v>0</v>
      </c>
      <c r="AA4506" s="1" t="s">
        <v>24528</v>
      </c>
      <c r="AB4506">
        <v>0</v>
      </c>
      <c r="AC4506" s="1" t="s">
        <v>24528</v>
      </c>
      <c r="AD4506">
        <v>0</v>
      </c>
      <c r="AF4506" s="1" t="s">
        <v>24528</v>
      </c>
      <c r="AG4506">
        <v>0</v>
      </c>
      <c r="AH4506" s="1" t="s">
        <v>24528</v>
      </c>
      <c r="AI4506" s="1" t="s">
        <v>24602</v>
      </c>
      <c r="AJ4506" s="1" t="s">
        <v>24528</v>
      </c>
      <c r="AK4506" s="1" t="s">
        <v>24602</v>
      </c>
      <c r="AL4506" s="1" t="s">
        <v>24528</v>
      </c>
      <c r="AM4506">
        <v>0</v>
      </c>
      <c r="AO4506" s="1" t="s">
        <v>24528</v>
      </c>
      <c r="AP4506">
        <v>0</v>
      </c>
      <c r="AQ4506" s="1" t="s">
        <v>24528</v>
      </c>
      <c r="AR4506">
        <v>0</v>
      </c>
      <c r="AS4506" s="1" t="s">
        <v>24528</v>
      </c>
      <c r="AT4506" s="1" t="s">
        <v>24602</v>
      </c>
      <c r="AU4506" s="1" t="s">
        <v>24528</v>
      </c>
      <c r="AV4506" s="1" t="s">
        <v>24602</v>
      </c>
      <c r="AW4506" s="1" t="s">
        <v>24528</v>
      </c>
      <c r="AX4506">
        <v>0</v>
      </c>
      <c r="AZ4506" s="1" t="s">
        <v>24528</v>
      </c>
      <c r="BA4506" s="1" t="s">
        <v>24602</v>
      </c>
      <c r="BB4506" s="1" t="s">
        <v>24528</v>
      </c>
      <c r="BC4506" s="1" t="s">
        <v>24528</v>
      </c>
      <c r="BD4506">
        <v>0</v>
      </c>
      <c r="BF4506" s="1" t="s">
        <v>24528</v>
      </c>
      <c r="BG4506" s="1" t="s">
        <v>24528</v>
      </c>
      <c r="BH4506" s="1" t="s">
        <v>24528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</row>
    <row r="4507" spans="1:72" hidden="1" x14ac:dyDescent="0.25">
      <c r="A4507" s="1" t="s">
        <v>24526</v>
      </c>
      <c r="B4507" s="1" t="s">
        <v>24527</v>
      </c>
      <c r="C4507" s="1" t="s">
        <v>26968</v>
      </c>
      <c r="D4507" s="1" t="s">
        <v>26969</v>
      </c>
      <c r="E4507" s="1" t="s">
        <v>24686</v>
      </c>
      <c r="F4507">
        <v>20200126</v>
      </c>
      <c r="G4507">
        <v>0</v>
      </c>
      <c r="I4507" s="1" t="s">
        <v>24528</v>
      </c>
      <c r="J4507">
        <v>0</v>
      </c>
      <c r="L4507" s="1" t="s">
        <v>24528</v>
      </c>
      <c r="M4507">
        <v>0</v>
      </c>
      <c r="O4507" s="1" t="s">
        <v>24528</v>
      </c>
      <c r="P4507">
        <v>0</v>
      </c>
      <c r="Q4507" s="1" t="s">
        <v>24528</v>
      </c>
      <c r="R4507" s="1" t="s">
        <v>24528</v>
      </c>
      <c r="S4507">
        <v>0</v>
      </c>
      <c r="T4507" s="1" t="s">
        <v>24528</v>
      </c>
      <c r="U4507" s="1" t="s">
        <v>24528</v>
      </c>
      <c r="V4507">
        <v>0</v>
      </c>
      <c r="X4507" s="1" t="s">
        <v>24528</v>
      </c>
      <c r="Y4507">
        <v>0</v>
      </c>
      <c r="AA4507" s="1" t="s">
        <v>24528</v>
      </c>
      <c r="AB4507">
        <v>0</v>
      </c>
      <c r="AC4507" s="1" t="s">
        <v>24528</v>
      </c>
      <c r="AD4507">
        <v>0</v>
      </c>
      <c r="AF4507" s="1" t="s">
        <v>24528</v>
      </c>
      <c r="AG4507">
        <v>0</v>
      </c>
      <c r="AH4507" s="1" t="s">
        <v>24528</v>
      </c>
      <c r="AI4507" s="1" t="s">
        <v>24602</v>
      </c>
      <c r="AJ4507" s="1" t="s">
        <v>24528</v>
      </c>
      <c r="AK4507" s="1" t="s">
        <v>24602</v>
      </c>
      <c r="AL4507" s="1" t="s">
        <v>24528</v>
      </c>
      <c r="AM4507">
        <v>0</v>
      </c>
      <c r="AO4507" s="1" t="s">
        <v>24528</v>
      </c>
      <c r="AP4507">
        <v>0</v>
      </c>
      <c r="AQ4507" s="1" t="s">
        <v>24528</v>
      </c>
      <c r="AR4507">
        <v>0</v>
      </c>
      <c r="AS4507" s="1" t="s">
        <v>24528</v>
      </c>
      <c r="AT4507" s="1" t="s">
        <v>24602</v>
      </c>
      <c r="AU4507" s="1" t="s">
        <v>24528</v>
      </c>
      <c r="AV4507" s="1" t="s">
        <v>24602</v>
      </c>
      <c r="AW4507" s="1" t="s">
        <v>24528</v>
      </c>
      <c r="AX4507">
        <v>0</v>
      </c>
      <c r="AZ4507" s="1" t="s">
        <v>24528</v>
      </c>
      <c r="BA4507" s="1" t="s">
        <v>24602</v>
      </c>
      <c r="BB4507" s="1" t="s">
        <v>24528</v>
      </c>
      <c r="BC4507" s="1" t="s">
        <v>24528</v>
      </c>
      <c r="BD4507">
        <v>0</v>
      </c>
      <c r="BF4507" s="1" t="s">
        <v>24528</v>
      </c>
      <c r="BG4507" s="1" t="s">
        <v>24528</v>
      </c>
      <c r="BH4507" s="1" t="s">
        <v>24528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</row>
    <row r="4508" spans="1:72" hidden="1" x14ac:dyDescent="0.25">
      <c r="A4508" s="1" t="s">
        <v>24526</v>
      </c>
      <c r="B4508" s="1" t="s">
        <v>24527</v>
      </c>
      <c r="C4508" s="1" t="s">
        <v>26968</v>
      </c>
      <c r="D4508" s="1" t="s">
        <v>26969</v>
      </c>
      <c r="E4508" s="1" t="s">
        <v>24686</v>
      </c>
      <c r="F4508">
        <v>20200127</v>
      </c>
      <c r="G4508">
        <v>0</v>
      </c>
      <c r="I4508" s="1" t="s">
        <v>24528</v>
      </c>
      <c r="J4508">
        <v>0</v>
      </c>
      <c r="L4508" s="1" t="s">
        <v>24528</v>
      </c>
      <c r="M4508">
        <v>0</v>
      </c>
      <c r="O4508" s="1" t="s">
        <v>24528</v>
      </c>
      <c r="P4508">
        <v>0</v>
      </c>
      <c r="Q4508" s="1" t="s">
        <v>24528</v>
      </c>
      <c r="R4508" s="1" t="s">
        <v>24528</v>
      </c>
      <c r="S4508">
        <v>0</v>
      </c>
      <c r="T4508" s="1" t="s">
        <v>24528</v>
      </c>
      <c r="U4508" s="1" t="s">
        <v>24528</v>
      </c>
      <c r="V4508">
        <v>0</v>
      </c>
      <c r="X4508" s="1" t="s">
        <v>24528</v>
      </c>
      <c r="Y4508">
        <v>0</v>
      </c>
      <c r="AA4508" s="1" t="s">
        <v>24528</v>
      </c>
      <c r="AB4508">
        <v>0</v>
      </c>
      <c r="AC4508" s="1" t="s">
        <v>24528</v>
      </c>
      <c r="AD4508">
        <v>0</v>
      </c>
      <c r="AF4508" s="1" t="s">
        <v>24528</v>
      </c>
      <c r="AG4508">
        <v>0</v>
      </c>
      <c r="AH4508" s="1" t="s">
        <v>24528</v>
      </c>
      <c r="AI4508" s="1" t="s">
        <v>24602</v>
      </c>
      <c r="AJ4508" s="1" t="s">
        <v>24528</v>
      </c>
      <c r="AK4508" s="1" t="s">
        <v>24602</v>
      </c>
      <c r="AL4508" s="1" t="s">
        <v>24528</v>
      </c>
      <c r="AM4508">
        <v>0</v>
      </c>
      <c r="AO4508" s="1" t="s">
        <v>26970</v>
      </c>
      <c r="AP4508">
        <v>0</v>
      </c>
      <c r="AQ4508" s="1" t="s">
        <v>24528</v>
      </c>
      <c r="AR4508">
        <v>0</v>
      </c>
      <c r="AS4508" s="1" t="s">
        <v>24528</v>
      </c>
      <c r="AT4508" s="1" t="s">
        <v>24602</v>
      </c>
      <c r="AU4508" s="1" t="s">
        <v>24528</v>
      </c>
      <c r="AV4508" s="1" t="s">
        <v>24602</v>
      </c>
      <c r="AW4508" s="1" t="s">
        <v>24528</v>
      </c>
      <c r="AX4508">
        <v>0</v>
      </c>
      <c r="AZ4508" s="1" t="s">
        <v>24528</v>
      </c>
      <c r="BA4508" s="1" t="s">
        <v>24602</v>
      </c>
      <c r="BB4508" s="1" t="s">
        <v>24528</v>
      </c>
      <c r="BC4508" s="1" t="s">
        <v>24528</v>
      </c>
      <c r="BD4508">
        <v>0</v>
      </c>
      <c r="BF4508" s="1" t="s">
        <v>24528</v>
      </c>
      <c r="BG4508" s="1" t="s">
        <v>24528</v>
      </c>
      <c r="BH4508" s="1" t="s">
        <v>24528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</row>
    <row r="4509" spans="1:72" hidden="1" x14ac:dyDescent="0.25">
      <c r="A4509" s="1" t="s">
        <v>24526</v>
      </c>
      <c r="B4509" s="1" t="s">
        <v>24527</v>
      </c>
      <c r="C4509" s="1" t="s">
        <v>26968</v>
      </c>
      <c r="D4509" s="1" t="s">
        <v>26969</v>
      </c>
      <c r="E4509" s="1" t="s">
        <v>24686</v>
      </c>
      <c r="F4509">
        <v>20200128</v>
      </c>
      <c r="G4509">
        <v>0</v>
      </c>
      <c r="I4509" s="1" t="s">
        <v>24528</v>
      </c>
      <c r="J4509">
        <v>0</v>
      </c>
      <c r="L4509" s="1" t="s">
        <v>24528</v>
      </c>
      <c r="M4509">
        <v>0</v>
      </c>
      <c r="O4509" s="1" t="s">
        <v>24528</v>
      </c>
      <c r="P4509">
        <v>0</v>
      </c>
      <c r="Q4509" s="1" t="s">
        <v>24528</v>
      </c>
      <c r="R4509" s="1" t="s">
        <v>24528</v>
      </c>
      <c r="S4509">
        <v>0</v>
      </c>
      <c r="T4509" s="1" t="s">
        <v>24528</v>
      </c>
      <c r="U4509" s="1" t="s">
        <v>24528</v>
      </c>
      <c r="V4509">
        <v>0</v>
      </c>
      <c r="X4509" s="1" t="s">
        <v>24528</v>
      </c>
      <c r="Y4509">
        <v>0</v>
      </c>
      <c r="AA4509" s="1" t="s">
        <v>24528</v>
      </c>
      <c r="AB4509">
        <v>0</v>
      </c>
      <c r="AC4509" s="1" t="s">
        <v>24528</v>
      </c>
      <c r="AD4509">
        <v>0</v>
      </c>
      <c r="AF4509" s="1" t="s">
        <v>24528</v>
      </c>
      <c r="AG4509">
        <v>0</v>
      </c>
      <c r="AH4509" s="1" t="s">
        <v>24528</v>
      </c>
      <c r="AI4509" s="1" t="s">
        <v>24602</v>
      </c>
      <c r="AJ4509" s="1" t="s">
        <v>24528</v>
      </c>
      <c r="AK4509" s="1" t="s">
        <v>24602</v>
      </c>
      <c r="AL4509" s="1" t="s">
        <v>24528</v>
      </c>
      <c r="AM4509">
        <v>0</v>
      </c>
      <c r="AO4509" s="1" t="s">
        <v>24528</v>
      </c>
      <c r="AP4509">
        <v>0</v>
      </c>
      <c r="AQ4509" s="1" t="s">
        <v>24528</v>
      </c>
      <c r="AR4509">
        <v>0</v>
      </c>
      <c r="AS4509" s="1" t="s">
        <v>24528</v>
      </c>
      <c r="AT4509" s="1" t="s">
        <v>24602</v>
      </c>
      <c r="AU4509" s="1" t="s">
        <v>24528</v>
      </c>
      <c r="AV4509" s="1" t="s">
        <v>24602</v>
      </c>
      <c r="AW4509" s="1" t="s">
        <v>24528</v>
      </c>
      <c r="AX4509">
        <v>0</v>
      </c>
      <c r="AZ4509" s="1" t="s">
        <v>24528</v>
      </c>
      <c r="BA4509" s="1" t="s">
        <v>24602</v>
      </c>
      <c r="BB4509" s="1" t="s">
        <v>24528</v>
      </c>
      <c r="BC4509" s="1" t="s">
        <v>24528</v>
      </c>
      <c r="BD4509">
        <v>0</v>
      </c>
      <c r="BF4509" s="1" t="s">
        <v>24528</v>
      </c>
      <c r="BG4509" s="1" t="s">
        <v>24528</v>
      </c>
      <c r="BH4509" s="1" t="s">
        <v>24528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</row>
    <row r="4510" spans="1:72" hidden="1" x14ac:dyDescent="0.25">
      <c r="A4510" s="1" t="s">
        <v>24526</v>
      </c>
      <c r="B4510" s="1" t="s">
        <v>24527</v>
      </c>
      <c r="C4510" s="1" t="s">
        <v>26968</v>
      </c>
      <c r="D4510" s="1" t="s">
        <v>26969</v>
      </c>
      <c r="E4510" s="1" t="s">
        <v>24686</v>
      </c>
      <c r="F4510">
        <v>20200129</v>
      </c>
      <c r="G4510">
        <v>0</v>
      </c>
      <c r="I4510" s="1" t="s">
        <v>24528</v>
      </c>
      <c r="J4510">
        <v>0</v>
      </c>
      <c r="L4510" s="1" t="s">
        <v>24528</v>
      </c>
      <c r="M4510">
        <v>0</v>
      </c>
      <c r="O4510" s="1" t="s">
        <v>24528</v>
      </c>
      <c r="P4510">
        <v>0</v>
      </c>
      <c r="Q4510" s="1" t="s">
        <v>24528</v>
      </c>
      <c r="R4510" s="1" t="s">
        <v>24528</v>
      </c>
      <c r="S4510">
        <v>0</v>
      </c>
      <c r="T4510" s="1" t="s">
        <v>24528</v>
      </c>
      <c r="U4510" s="1" t="s">
        <v>24528</v>
      </c>
      <c r="V4510">
        <v>0</v>
      </c>
      <c r="X4510" s="1" t="s">
        <v>24528</v>
      </c>
      <c r="Y4510">
        <v>0</v>
      </c>
      <c r="AA4510" s="1" t="s">
        <v>24528</v>
      </c>
      <c r="AB4510">
        <v>0</v>
      </c>
      <c r="AC4510" s="1" t="s">
        <v>24528</v>
      </c>
      <c r="AD4510">
        <v>0</v>
      </c>
      <c r="AF4510" s="1" t="s">
        <v>24528</v>
      </c>
      <c r="AG4510">
        <v>0</v>
      </c>
      <c r="AH4510" s="1" t="s">
        <v>24528</v>
      </c>
      <c r="AI4510" s="1" t="s">
        <v>24602</v>
      </c>
      <c r="AJ4510" s="1" t="s">
        <v>24528</v>
      </c>
      <c r="AK4510" s="1" t="s">
        <v>24602</v>
      </c>
      <c r="AL4510" s="1" t="s">
        <v>24528</v>
      </c>
      <c r="AM4510">
        <v>0</v>
      </c>
      <c r="AO4510" s="1" t="s">
        <v>24528</v>
      </c>
      <c r="AP4510">
        <v>0</v>
      </c>
      <c r="AQ4510" s="1" t="s">
        <v>24528</v>
      </c>
      <c r="AR4510">
        <v>0</v>
      </c>
      <c r="AS4510" s="1" t="s">
        <v>24528</v>
      </c>
      <c r="AT4510" s="1" t="s">
        <v>24602</v>
      </c>
      <c r="AU4510" s="1" t="s">
        <v>24528</v>
      </c>
      <c r="AV4510" s="1" t="s">
        <v>24602</v>
      </c>
      <c r="AW4510" s="1" t="s">
        <v>24528</v>
      </c>
      <c r="AX4510">
        <v>0</v>
      </c>
      <c r="AZ4510" s="1" t="s">
        <v>24528</v>
      </c>
      <c r="BA4510" s="1" t="s">
        <v>24602</v>
      </c>
      <c r="BB4510" s="1" t="s">
        <v>24528</v>
      </c>
      <c r="BC4510" s="1" t="s">
        <v>24528</v>
      </c>
      <c r="BD4510">
        <v>0</v>
      </c>
      <c r="BF4510" s="1" t="s">
        <v>24528</v>
      </c>
      <c r="BG4510" s="1" t="s">
        <v>24528</v>
      </c>
      <c r="BH4510" s="1" t="s">
        <v>24528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</row>
    <row r="4511" spans="1:72" hidden="1" x14ac:dyDescent="0.25">
      <c r="A4511" s="1" t="s">
        <v>24526</v>
      </c>
      <c r="B4511" s="1" t="s">
        <v>24527</v>
      </c>
      <c r="C4511" s="1" t="s">
        <v>26968</v>
      </c>
      <c r="D4511" s="1" t="s">
        <v>26969</v>
      </c>
      <c r="E4511" s="1" t="s">
        <v>24686</v>
      </c>
      <c r="F4511">
        <v>20200130</v>
      </c>
      <c r="G4511">
        <v>0</v>
      </c>
      <c r="I4511" s="1" t="s">
        <v>24528</v>
      </c>
      <c r="J4511">
        <v>0</v>
      </c>
      <c r="L4511" s="1" t="s">
        <v>24528</v>
      </c>
      <c r="M4511">
        <v>0</v>
      </c>
      <c r="O4511" s="1" t="s">
        <v>24528</v>
      </c>
      <c r="P4511">
        <v>0</v>
      </c>
      <c r="Q4511" s="1" t="s">
        <v>24528</v>
      </c>
      <c r="R4511" s="1" t="s">
        <v>24528</v>
      </c>
      <c r="S4511">
        <v>0</v>
      </c>
      <c r="T4511" s="1" t="s">
        <v>24528</v>
      </c>
      <c r="U4511" s="1" t="s">
        <v>24528</v>
      </c>
      <c r="V4511">
        <v>0</v>
      </c>
      <c r="X4511" s="1" t="s">
        <v>24528</v>
      </c>
      <c r="Y4511">
        <v>0</v>
      </c>
      <c r="AA4511" s="1" t="s">
        <v>24528</v>
      </c>
      <c r="AB4511">
        <v>0</v>
      </c>
      <c r="AC4511" s="1" t="s">
        <v>24528</v>
      </c>
      <c r="AD4511">
        <v>0</v>
      </c>
      <c r="AF4511" s="1" t="s">
        <v>24528</v>
      </c>
      <c r="AG4511">
        <v>0</v>
      </c>
      <c r="AH4511" s="1" t="s">
        <v>24528</v>
      </c>
      <c r="AI4511" s="1" t="s">
        <v>24602</v>
      </c>
      <c r="AJ4511" s="1" t="s">
        <v>24528</v>
      </c>
      <c r="AK4511" s="1" t="s">
        <v>24602</v>
      </c>
      <c r="AL4511" s="1" t="s">
        <v>24528</v>
      </c>
      <c r="AM4511">
        <v>0</v>
      </c>
      <c r="AO4511" s="1" t="s">
        <v>24528</v>
      </c>
      <c r="AP4511">
        <v>0</v>
      </c>
      <c r="AQ4511" s="1" t="s">
        <v>24528</v>
      </c>
      <c r="AR4511">
        <v>0</v>
      </c>
      <c r="AS4511" s="1" t="s">
        <v>24528</v>
      </c>
      <c r="AT4511" s="1" t="s">
        <v>24602</v>
      </c>
      <c r="AU4511" s="1" t="s">
        <v>24528</v>
      </c>
      <c r="AV4511" s="1" t="s">
        <v>24602</v>
      </c>
      <c r="AW4511" s="1" t="s">
        <v>24528</v>
      </c>
      <c r="AX4511">
        <v>0</v>
      </c>
      <c r="AZ4511" s="1" t="s">
        <v>24528</v>
      </c>
      <c r="BA4511" s="1" t="s">
        <v>24602</v>
      </c>
      <c r="BB4511" s="1" t="s">
        <v>24528</v>
      </c>
      <c r="BC4511" s="1" t="s">
        <v>24528</v>
      </c>
      <c r="BD4511">
        <v>0</v>
      </c>
      <c r="BF4511" s="1" t="s">
        <v>24528</v>
      </c>
      <c r="BG4511" s="1" t="s">
        <v>24528</v>
      </c>
      <c r="BH4511" s="1" t="s">
        <v>24528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</row>
    <row r="4512" spans="1:72" hidden="1" x14ac:dyDescent="0.25">
      <c r="A4512" s="1" t="s">
        <v>24526</v>
      </c>
      <c r="B4512" s="1" t="s">
        <v>24527</v>
      </c>
      <c r="C4512" s="1" t="s">
        <v>26968</v>
      </c>
      <c r="D4512" s="1" t="s">
        <v>26969</v>
      </c>
      <c r="E4512" s="1" t="s">
        <v>24686</v>
      </c>
      <c r="F4512">
        <v>20200131</v>
      </c>
      <c r="G4512">
        <v>0</v>
      </c>
      <c r="I4512" s="1" t="s">
        <v>24528</v>
      </c>
      <c r="J4512">
        <v>0</v>
      </c>
      <c r="L4512" s="1" t="s">
        <v>24528</v>
      </c>
      <c r="M4512">
        <v>0</v>
      </c>
      <c r="O4512" s="1" t="s">
        <v>24528</v>
      </c>
      <c r="P4512">
        <v>0</v>
      </c>
      <c r="Q4512" s="1" t="s">
        <v>24528</v>
      </c>
      <c r="R4512" s="1" t="s">
        <v>24528</v>
      </c>
      <c r="S4512">
        <v>0</v>
      </c>
      <c r="T4512" s="1" t="s">
        <v>24528</v>
      </c>
      <c r="U4512" s="1" t="s">
        <v>24528</v>
      </c>
      <c r="V4512">
        <v>0</v>
      </c>
      <c r="X4512" s="1" t="s">
        <v>24528</v>
      </c>
      <c r="Y4512">
        <v>0</v>
      </c>
      <c r="AA4512" s="1" t="s">
        <v>24528</v>
      </c>
      <c r="AB4512">
        <v>0</v>
      </c>
      <c r="AC4512" s="1" t="s">
        <v>24528</v>
      </c>
      <c r="AD4512">
        <v>0</v>
      </c>
      <c r="AF4512" s="1" t="s">
        <v>24528</v>
      </c>
      <c r="AG4512">
        <v>0</v>
      </c>
      <c r="AH4512" s="1" t="s">
        <v>24528</v>
      </c>
      <c r="AI4512" s="1" t="s">
        <v>24602</v>
      </c>
      <c r="AJ4512" s="1" t="s">
        <v>24528</v>
      </c>
      <c r="AK4512" s="1" t="s">
        <v>24602</v>
      </c>
      <c r="AL4512" s="1" t="s">
        <v>24528</v>
      </c>
      <c r="AM4512">
        <v>0</v>
      </c>
      <c r="AO4512" s="1" t="s">
        <v>24528</v>
      </c>
      <c r="AP4512">
        <v>0</v>
      </c>
      <c r="AQ4512" s="1" t="s">
        <v>24528</v>
      </c>
      <c r="AR4512">
        <v>0</v>
      </c>
      <c r="AS4512" s="1" t="s">
        <v>24528</v>
      </c>
      <c r="AT4512" s="1" t="s">
        <v>24602</v>
      </c>
      <c r="AU4512" s="1" t="s">
        <v>24528</v>
      </c>
      <c r="AV4512" s="1" t="s">
        <v>24602</v>
      </c>
      <c r="AW4512" s="1" t="s">
        <v>24528</v>
      </c>
      <c r="AX4512">
        <v>0</v>
      </c>
      <c r="AZ4512" s="1" t="s">
        <v>24528</v>
      </c>
      <c r="BA4512" s="1" t="s">
        <v>24602</v>
      </c>
      <c r="BB4512" s="1" t="s">
        <v>24528</v>
      </c>
      <c r="BC4512" s="1" t="s">
        <v>24528</v>
      </c>
      <c r="BD4512">
        <v>0</v>
      </c>
      <c r="BF4512" s="1" t="s">
        <v>24528</v>
      </c>
      <c r="BG4512" s="1" t="s">
        <v>24528</v>
      </c>
      <c r="BH4512" s="1" t="s">
        <v>24528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</row>
    <row r="4513" spans="1:72" hidden="1" x14ac:dyDescent="0.25">
      <c r="A4513" s="1" t="s">
        <v>24526</v>
      </c>
      <c r="B4513" s="1" t="s">
        <v>24527</v>
      </c>
      <c r="C4513" s="1" t="s">
        <v>26968</v>
      </c>
      <c r="D4513" s="1" t="s">
        <v>26969</v>
      </c>
      <c r="E4513" s="1" t="s">
        <v>24686</v>
      </c>
      <c r="F4513">
        <v>20200201</v>
      </c>
      <c r="G4513">
        <v>0</v>
      </c>
      <c r="I4513" s="1" t="s">
        <v>24528</v>
      </c>
      <c r="J4513">
        <v>0</v>
      </c>
      <c r="L4513" s="1" t="s">
        <v>24528</v>
      </c>
      <c r="M4513">
        <v>0</v>
      </c>
      <c r="O4513" s="1" t="s">
        <v>24528</v>
      </c>
      <c r="P4513">
        <v>0</v>
      </c>
      <c r="Q4513" s="1" t="s">
        <v>24528</v>
      </c>
      <c r="R4513" s="1" t="s">
        <v>24528</v>
      </c>
      <c r="S4513">
        <v>0</v>
      </c>
      <c r="T4513" s="1" t="s">
        <v>24528</v>
      </c>
      <c r="U4513" s="1" t="s">
        <v>24528</v>
      </c>
      <c r="V4513">
        <v>0</v>
      </c>
      <c r="X4513" s="1" t="s">
        <v>24528</v>
      </c>
      <c r="Y4513">
        <v>0</v>
      </c>
      <c r="AA4513" s="1" t="s">
        <v>24528</v>
      </c>
      <c r="AB4513">
        <v>0</v>
      </c>
      <c r="AC4513" s="1" t="s">
        <v>24528</v>
      </c>
      <c r="AD4513">
        <v>0</v>
      </c>
      <c r="AF4513" s="1" t="s">
        <v>24528</v>
      </c>
      <c r="AG4513">
        <v>0</v>
      </c>
      <c r="AH4513" s="1" t="s">
        <v>24528</v>
      </c>
      <c r="AI4513" s="1" t="s">
        <v>24602</v>
      </c>
      <c r="AJ4513" s="1" t="s">
        <v>24528</v>
      </c>
      <c r="AK4513" s="1" t="s">
        <v>24602</v>
      </c>
      <c r="AL4513" s="1" t="s">
        <v>24528</v>
      </c>
      <c r="AM4513">
        <v>0</v>
      </c>
      <c r="AO4513" s="1" t="s">
        <v>24528</v>
      </c>
      <c r="AP4513">
        <v>0</v>
      </c>
      <c r="AQ4513" s="1" t="s">
        <v>24528</v>
      </c>
      <c r="AR4513">
        <v>0</v>
      </c>
      <c r="AS4513" s="1" t="s">
        <v>24528</v>
      </c>
      <c r="AT4513" s="1" t="s">
        <v>24602</v>
      </c>
      <c r="AU4513" s="1" t="s">
        <v>24528</v>
      </c>
      <c r="AV4513" s="1" t="s">
        <v>24602</v>
      </c>
      <c r="AW4513" s="1" t="s">
        <v>24528</v>
      </c>
      <c r="AX4513">
        <v>0</v>
      </c>
      <c r="AZ4513" s="1" t="s">
        <v>24528</v>
      </c>
      <c r="BA4513" s="1" t="s">
        <v>24602</v>
      </c>
      <c r="BB4513" s="1" t="s">
        <v>24528</v>
      </c>
      <c r="BC4513" s="1" t="s">
        <v>24528</v>
      </c>
      <c r="BD4513">
        <v>0</v>
      </c>
      <c r="BF4513" s="1" t="s">
        <v>24528</v>
      </c>
      <c r="BG4513" s="1" t="s">
        <v>24528</v>
      </c>
      <c r="BH4513" s="1" t="s">
        <v>24528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</row>
    <row r="4514" spans="1:72" hidden="1" x14ac:dyDescent="0.25">
      <c r="A4514" s="1" t="s">
        <v>24526</v>
      </c>
      <c r="B4514" s="1" t="s">
        <v>24527</v>
      </c>
      <c r="C4514" s="1" t="s">
        <v>26968</v>
      </c>
      <c r="D4514" s="1" t="s">
        <v>26969</v>
      </c>
      <c r="E4514" s="1" t="s">
        <v>24686</v>
      </c>
      <c r="F4514">
        <v>20200202</v>
      </c>
      <c r="G4514">
        <v>0</v>
      </c>
      <c r="I4514" s="1" t="s">
        <v>24528</v>
      </c>
      <c r="J4514">
        <v>0</v>
      </c>
      <c r="L4514" s="1" t="s">
        <v>24528</v>
      </c>
      <c r="M4514">
        <v>0</v>
      </c>
      <c r="O4514" s="1" t="s">
        <v>24528</v>
      </c>
      <c r="P4514">
        <v>0</v>
      </c>
      <c r="Q4514" s="1" t="s">
        <v>24528</v>
      </c>
      <c r="R4514" s="1" t="s">
        <v>24528</v>
      </c>
      <c r="S4514">
        <v>0</v>
      </c>
      <c r="T4514" s="1" t="s">
        <v>24528</v>
      </c>
      <c r="U4514" s="1" t="s">
        <v>24528</v>
      </c>
      <c r="V4514">
        <v>0</v>
      </c>
      <c r="X4514" s="1" t="s">
        <v>24528</v>
      </c>
      <c r="Y4514">
        <v>0</v>
      </c>
      <c r="AA4514" s="1" t="s">
        <v>24528</v>
      </c>
      <c r="AB4514">
        <v>0</v>
      </c>
      <c r="AC4514" s="1" t="s">
        <v>24528</v>
      </c>
      <c r="AD4514">
        <v>0</v>
      </c>
      <c r="AF4514" s="1" t="s">
        <v>24528</v>
      </c>
      <c r="AG4514">
        <v>0</v>
      </c>
      <c r="AH4514" s="1" t="s">
        <v>24528</v>
      </c>
      <c r="AI4514" s="1" t="s">
        <v>24602</v>
      </c>
      <c r="AJ4514" s="1" t="s">
        <v>24528</v>
      </c>
      <c r="AK4514" s="1" t="s">
        <v>24602</v>
      </c>
      <c r="AL4514" s="1" t="s">
        <v>24528</v>
      </c>
      <c r="AM4514">
        <v>0</v>
      </c>
      <c r="AO4514" s="1" t="s">
        <v>24528</v>
      </c>
      <c r="AP4514">
        <v>0</v>
      </c>
      <c r="AQ4514" s="1" t="s">
        <v>24528</v>
      </c>
      <c r="AR4514">
        <v>0</v>
      </c>
      <c r="AS4514" s="1" t="s">
        <v>24528</v>
      </c>
      <c r="AT4514" s="1" t="s">
        <v>24602</v>
      </c>
      <c r="AU4514" s="1" t="s">
        <v>24528</v>
      </c>
      <c r="AV4514" s="1" t="s">
        <v>24602</v>
      </c>
      <c r="AW4514" s="1" t="s">
        <v>24528</v>
      </c>
      <c r="AX4514">
        <v>0</v>
      </c>
      <c r="AZ4514" s="1" t="s">
        <v>24528</v>
      </c>
      <c r="BA4514" s="1" t="s">
        <v>24602</v>
      </c>
      <c r="BB4514" s="1" t="s">
        <v>24528</v>
      </c>
      <c r="BC4514" s="1" t="s">
        <v>24528</v>
      </c>
      <c r="BD4514">
        <v>0</v>
      </c>
      <c r="BF4514" s="1" t="s">
        <v>24528</v>
      </c>
      <c r="BG4514" s="1" t="s">
        <v>24528</v>
      </c>
      <c r="BH4514" s="1" t="s">
        <v>24528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</row>
    <row r="4515" spans="1:72" hidden="1" x14ac:dyDescent="0.25">
      <c r="A4515" s="1" t="s">
        <v>24526</v>
      </c>
      <c r="B4515" s="1" t="s">
        <v>24527</v>
      </c>
      <c r="C4515" s="1" t="s">
        <v>26968</v>
      </c>
      <c r="D4515" s="1" t="s">
        <v>26969</v>
      </c>
      <c r="E4515" s="1" t="s">
        <v>24686</v>
      </c>
      <c r="F4515">
        <v>20200203</v>
      </c>
      <c r="G4515">
        <v>0</v>
      </c>
      <c r="I4515" s="1" t="s">
        <v>24528</v>
      </c>
      <c r="J4515">
        <v>0</v>
      </c>
      <c r="L4515" s="1" t="s">
        <v>24528</v>
      </c>
      <c r="M4515">
        <v>0</v>
      </c>
      <c r="O4515" s="1" t="s">
        <v>24528</v>
      </c>
      <c r="P4515">
        <v>0</v>
      </c>
      <c r="Q4515" s="1" t="s">
        <v>24528</v>
      </c>
      <c r="R4515" s="1" t="s">
        <v>24528</v>
      </c>
      <c r="S4515">
        <v>0</v>
      </c>
      <c r="T4515" s="1" t="s">
        <v>24528</v>
      </c>
      <c r="U4515" s="1" t="s">
        <v>24528</v>
      </c>
      <c r="V4515">
        <v>0</v>
      </c>
      <c r="X4515" s="1" t="s">
        <v>24528</v>
      </c>
      <c r="Y4515">
        <v>0</v>
      </c>
      <c r="AA4515" s="1" t="s">
        <v>24528</v>
      </c>
      <c r="AB4515">
        <v>0</v>
      </c>
      <c r="AC4515" s="1" t="s">
        <v>24528</v>
      </c>
      <c r="AD4515">
        <v>0</v>
      </c>
      <c r="AF4515" s="1" t="s">
        <v>24528</v>
      </c>
      <c r="AG4515">
        <v>0</v>
      </c>
      <c r="AH4515" s="1" t="s">
        <v>24528</v>
      </c>
      <c r="AI4515" s="1" t="s">
        <v>24602</v>
      </c>
      <c r="AJ4515" s="1" t="s">
        <v>24528</v>
      </c>
      <c r="AK4515" s="1" t="s">
        <v>24602</v>
      </c>
      <c r="AL4515" s="1" t="s">
        <v>24528</v>
      </c>
      <c r="AM4515">
        <v>0</v>
      </c>
      <c r="AO4515" s="1" t="s">
        <v>24528</v>
      </c>
      <c r="AP4515">
        <v>0</v>
      </c>
      <c r="AQ4515" s="1" t="s">
        <v>24528</v>
      </c>
      <c r="AR4515">
        <v>0</v>
      </c>
      <c r="AS4515" s="1" t="s">
        <v>24528</v>
      </c>
      <c r="AT4515" s="1" t="s">
        <v>24602</v>
      </c>
      <c r="AU4515" s="1" t="s">
        <v>24528</v>
      </c>
      <c r="AV4515" s="1" t="s">
        <v>24602</v>
      </c>
      <c r="AW4515" s="1" t="s">
        <v>24528</v>
      </c>
      <c r="AX4515">
        <v>0</v>
      </c>
      <c r="AZ4515" s="1" t="s">
        <v>24528</v>
      </c>
      <c r="BA4515" s="1" t="s">
        <v>24602</v>
      </c>
      <c r="BB4515" s="1" t="s">
        <v>24528</v>
      </c>
      <c r="BC4515" s="1" t="s">
        <v>24528</v>
      </c>
      <c r="BD4515">
        <v>0</v>
      </c>
      <c r="BF4515" s="1" t="s">
        <v>24528</v>
      </c>
      <c r="BG4515" s="1" t="s">
        <v>24528</v>
      </c>
      <c r="BH4515" s="1" t="s">
        <v>24528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</row>
    <row r="4516" spans="1:72" hidden="1" x14ac:dyDescent="0.25">
      <c r="A4516" s="1" t="s">
        <v>24526</v>
      </c>
      <c r="B4516" s="1" t="s">
        <v>24527</v>
      </c>
      <c r="C4516" s="1" t="s">
        <v>26968</v>
      </c>
      <c r="D4516" s="1" t="s">
        <v>26969</v>
      </c>
      <c r="E4516" s="1" t="s">
        <v>24686</v>
      </c>
      <c r="F4516">
        <v>20200204</v>
      </c>
      <c r="G4516">
        <v>0</v>
      </c>
      <c r="I4516" s="1" t="s">
        <v>24528</v>
      </c>
      <c r="J4516">
        <v>0</v>
      </c>
      <c r="L4516" s="1" t="s">
        <v>24528</v>
      </c>
      <c r="M4516">
        <v>0</v>
      </c>
      <c r="O4516" s="1" t="s">
        <v>24528</v>
      </c>
      <c r="P4516">
        <v>0</v>
      </c>
      <c r="Q4516" s="1" t="s">
        <v>24528</v>
      </c>
      <c r="R4516" s="1" t="s">
        <v>24528</v>
      </c>
      <c r="S4516">
        <v>0</v>
      </c>
      <c r="T4516" s="1" t="s">
        <v>24528</v>
      </c>
      <c r="U4516" s="1" t="s">
        <v>24528</v>
      </c>
      <c r="V4516">
        <v>0</v>
      </c>
      <c r="X4516" s="1" t="s">
        <v>24528</v>
      </c>
      <c r="Y4516">
        <v>0</v>
      </c>
      <c r="AA4516" s="1" t="s">
        <v>24528</v>
      </c>
      <c r="AB4516">
        <v>0</v>
      </c>
      <c r="AC4516" s="1" t="s">
        <v>24528</v>
      </c>
      <c r="AD4516">
        <v>0</v>
      </c>
      <c r="AF4516" s="1" t="s">
        <v>24528</v>
      </c>
      <c r="AG4516">
        <v>0</v>
      </c>
      <c r="AH4516" s="1" t="s">
        <v>24528</v>
      </c>
      <c r="AI4516" s="1" t="s">
        <v>24602</v>
      </c>
      <c r="AJ4516" s="1" t="s">
        <v>24528</v>
      </c>
      <c r="AK4516" s="1" t="s">
        <v>24602</v>
      </c>
      <c r="AL4516" s="1" t="s">
        <v>24528</v>
      </c>
      <c r="AM4516">
        <v>0</v>
      </c>
      <c r="AO4516" s="1" t="s">
        <v>24528</v>
      </c>
      <c r="AP4516">
        <v>0</v>
      </c>
      <c r="AQ4516" s="1" t="s">
        <v>24528</v>
      </c>
      <c r="AR4516">
        <v>0</v>
      </c>
      <c r="AS4516" s="1" t="s">
        <v>24528</v>
      </c>
      <c r="AT4516" s="1" t="s">
        <v>24602</v>
      </c>
      <c r="AU4516" s="1" t="s">
        <v>24528</v>
      </c>
      <c r="AV4516" s="1" t="s">
        <v>24602</v>
      </c>
      <c r="AW4516" s="1" t="s">
        <v>24528</v>
      </c>
      <c r="AX4516">
        <v>0</v>
      </c>
      <c r="AZ4516" s="1" t="s">
        <v>24528</v>
      </c>
      <c r="BA4516" s="1" t="s">
        <v>24602</v>
      </c>
      <c r="BB4516" s="1" t="s">
        <v>24528</v>
      </c>
      <c r="BC4516" s="1" t="s">
        <v>24528</v>
      </c>
      <c r="BD4516">
        <v>0</v>
      </c>
      <c r="BF4516" s="1" t="s">
        <v>24528</v>
      </c>
      <c r="BG4516" s="1" t="s">
        <v>24528</v>
      </c>
      <c r="BH4516" s="1" t="s">
        <v>24528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</row>
    <row r="4517" spans="1:72" hidden="1" x14ac:dyDescent="0.25">
      <c r="A4517" s="1" t="s">
        <v>24526</v>
      </c>
      <c r="B4517" s="1" t="s">
        <v>24527</v>
      </c>
      <c r="C4517" s="1" t="s">
        <v>26968</v>
      </c>
      <c r="D4517" s="1" t="s">
        <v>26969</v>
      </c>
      <c r="E4517" s="1" t="s">
        <v>24686</v>
      </c>
      <c r="F4517">
        <v>20200205</v>
      </c>
      <c r="G4517">
        <v>0</v>
      </c>
      <c r="I4517" s="1" t="s">
        <v>24528</v>
      </c>
      <c r="J4517">
        <v>0</v>
      </c>
      <c r="L4517" s="1" t="s">
        <v>24528</v>
      </c>
      <c r="M4517">
        <v>0</v>
      </c>
      <c r="O4517" s="1" t="s">
        <v>24528</v>
      </c>
      <c r="P4517">
        <v>0</v>
      </c>
      <c r="Q4517" s="1" t="s">
        <v>24528</v>
      </c>
      <c r="R4517" s="1" t="s">
        <v>24528</v>
      </c>
      <c r="S4517">
        <v>0</v>
      </c>
      <c r="T4517" s="1" t="s">
        <v>24528</v>
      </c>
      <c r="U4517" s="1" t="s">
        <v>24528</v>
      </c>
      <c r="V4517">
        <v>0</v>
      </c>
      <c r="X4517" s="1" t="s">
        <v>24528</v>
      </c>
      <c r="Y4517">
        <v>0</v>
      </c>
      <c r="AA4517" s="1" t="s">
        <v>24528</v>
      </c>
      <c r="AB4517">
        <v>0</v>
      </c>
      <c r="AC4517" s="1" t="s">
        <v>24528</v>
      </c>
      <c r="AD4517">
        <v>0</v>
      </c>
      <c r="AF4517" s="1" t="s">
        <v>24528</v>
      </c>
      <c r="AG4517">
        <v>0</v>
      </c>
      <c r="AH4517" s="1" t="s">
        <v>24528</v>
      </c>
      <c r="AI4517" s="1" t="s">
        <v>24602</v>
      </c>
      <c r="AJ4517" s="1" t="s">
        <v>24528</v>
      </c>
      <c r="AK4517" s="1" t="s">
        <v>24602</v>
      </c>
      <c r="AL4517" s="1" t="s">
        <v>24528</v>
      </c>
      <c r="AM4517">
        <v>0</v>
      </c>
      <c r="AO4517" s="1" t="s">
        <v>24528</v>
      </c>
      <c r="AP4517">
        <v>0</v>
      </c>
      <c r="AQ4517" s="1" t="s">
        <v>24528</v>
      </c>
      <c r="AR4517">
        <v>0</v>
      </c>
      <c r="AS4517" s="1" t="s">
        <v>24528</v>
      </c>
      <c r="AT4517" s="1" t="s">
        <v>24602</v>
      </c>
      <c r="AU4517" s="1" t="s">
        <v>24528</v>
      </c>
      <c r="AV4517" s="1" t="s">
        <v>24602</v>
      </c>
      <c r="AW4517" s="1" t="s">
        <v>24528</v>
      </c>
      <c r="AX4517">
        <v>0</v>
      </c>
      <c r="AZ4517" s="1" t="s">
        <v>24528</v>
      </c>
      <c r="BA4517" s="1" t="s">
        <v>24602</v>
      </c>
      <c r="BB4517" s="1" t="s">
        <v>24528</v>
      </c>
      <c r="BC4517" s="1" t="s">
        <v>24528</v>
      </c>
      <c r="BD4517">
        <v>0</v>
      </c>
      <c r="BF4517" s="1" t="s">
        <v>24528</v>
      </c>
      <c r="BG4517" s="1" t="s">
        <v>24528</v>
      </c>
      <c r="BH4517" s="1" t="s">
        <v>24528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</row>
    <row r="4518" spans="1:72" hidden="1" x14ac:dyDescent="0.25">
      <c r="A4518" s="1" t="s">
        <v>24526</v>
      </c>
      <c r="B4518" s="1" t="s">
        <v>24527</v>
      </c>
      <c r="C4518" s="1" t="s">
        <v>26968</v>
      </c>
      <c r="D4518" s="1" t="s">
        <v>26969</v>
      </c>
      <c r="E4518" s="1" t="s">
        <v>24686</v>
      </c>
      <c r="F4518">
        <v>20200206</v>
      </c>
      <c r="G4518">
        <v>0</v>
      </c>
      <c r="I4518" s="1" t="s">
        <v>24528</v>
      </c>
      <c r="J4518">
        <v>0</v>
      </c>
      <c r="L4518" s="1" t="s">
        <v>24528</v>
      </c>
      <c r="M4518">
        <v>0</v>
      </c>
      <c r="O4518" s="1" t="s">
        <v>24528</v>
      </c>
      <c r="P4518">
        <v>0</v>
      </c>
      <c r="Q4518" s="1" t="s">
        <v>24528</v>
      </c>
      <c r="R4518" s="1" t="s">
        <v>24528</v>
      </c>
      <c r="S4518">
        <v>0</v>
      </c>
      <c r="T4518" s="1" t="s">
        <v>24528</v>
      </c>
      <c r="U4518" s="1" t="s">
        <v>24528</v>
      </c>
      <c r="V4518">
        <v>0</v>
      </c>
      <c r="X4518" s="1" t="s">
        <v>24528</v>
      </c>
      <c r="Y4518">
        <v>0</v>
      </c>
      <c r="AA4518" s="1" t="s">
        <v>24528</v>
      </c>
      <c r="AB4518">
        <v>0</v>
      </c>
      <c r="AC4518" s="1" t="s">
        <v>24528</v>
      </c>
      <c r="AD4518">
        <v>0</v>
      </c>
      <c r="AF4518" s="1" t="s">
        <v>24528</v>
      </c>
      <c r="AG4518">
        <v>0</v>
      </c>
      <c r="AH4518" s="1" t="s">
        <v>24528</v>
      </c>
      <c r="AI4518" s="1" t="s">
        <v>24602</v>
      </c>
      <c r="AJ4518" s="1" t="s">
        <v>24528</v>
      </c>
      <c r="AK4518" s="1" t="s">
        <v>24602</v>
      </c>
      <c r="AL4518" s="1" t="s">
        <v>24528</v>
      </c>
      <c r="AM4518">
        <v>0</v>
      </c>
      <c r="AO4518" s="1" t="s">
        <v>24528</v>
      </c>
      <c r="AP4518">
        <v>0</v>
      </c>
      <c r="AQ4518" s="1" t="s">
        <v>24528</v>
      </c>
      <c r="AR4518">
        <v>0</v>
      </c>
      <c r="AS4518" s="1" t="s">
        <v>24528</v>
      </c>
      <c r="AT4518" s="1" t="s">
        <v>24602</v>
      </c>
      <c r="AU4518" s="1" t="s">
        <v>24528</v>
      </c>
      <c r="AV4518" s="1" t="s">
        <v>24602</v>
      </c>
      <c r="AW4518" s="1" t="s">
        <v>24528</v>
      </c>
      <c r="AX4518">
        <v>0</v>
      </c>
      <c r="AZ4518" s="1" t="s">
        <v>24528</v>
      </c>
      <c r="BA4518" s="1" t="s">
        <v>24602</v>
      </c>
      <c r="BB4518" s="1" t="s">
        <v>24528</v>
      </c>
      <c r="BC4518" s="1" t="s">
        <v>24528</v>
      </c>
      <c r="BD4518">
        <v>0</v>
      </c>
      <c r="BF4518" s="1" t="s">
        <v>24528</v>
      </c>
      <c r="BG4518" s="1" t="s">
        <v>24528</v>
      </c>
      <c r="BH4518" s="1" t="s">
        <v>24528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</row>
    <row r="4519" spans="1:72" hidden="1" x14ac:dyDescent="0.25">
      <c r="A4519" s="1" t="s">
        <v>24526</v>
      </c>
      <c r="B4519" s="1" t="s">
        <v>24527</v>
      </c>
      <c r="C4519" s="1" t="s">
        <v>26968</v>
      </c>
      <c r="D4519" s="1" t="s">
        <v>26969</v>
      </c>
      <c r="E4519" s="1" t="s">
        <v>24686</v>
      </c>
      <c r="F4519">
        <v>20200207</v>
      </c>
      <c r="G4519">
        <v>0</v>
      </c>
      <c r="I4519" s="1" t="s">
        <v>24528</v>
      </c>
      <c r="J4519">
        <v>0</v>
      </c>
      <c r="L4519" s="1" t="s">
        <v>24528</v>
      </c>
      <c r="M4519">
        <v>0</v>
      </c>
      <c r="O4519" s="1" t="s">
        <v>24528</v>
      </c>
      <c r="P4519">
        <v>0</v>
      </c>
      <c r="Q4519" s="1" t="s">
        <v>24528</v>
      </c>
      <c r="R4519" s="1" t="s">
        <v>24528</v>
      </c>
      <c r="S4519">
        <v>0</v>
      </c>
      <c r="T4519" s="1" t="s">
        <v>24528</v>
      </c>
      <c r="U4519" s="1" t="s">
        <v>24528</v>
      </c>
      <c r="V4519">
        <v>0</v>
      </c>
      <c r="X4519" s="1" t="s">
        <v>24528</v>
      </c>
      <c r="Y4519">
        <v>0</v>
      </c>
      <c r="AA4519" s="1" t="s">
        <v>24528</v>
      </c>
      <c r="AB4519">
        <v>0</v>
      </c>
      <c r="AC4519" s="1" t="s">
        <v>24528</v>
      </c>
      <c r="AD4519">
        <v>0</v>
      </c>
      <c r="AF4519" s="1" t="s">
        <v>24528</v>
      </c>
      <c r="AG4519">
        <v>0</v>
      </c>
      <c r="AH4519" s="1" t="s">
        <v>24528</v>
      </c>
      <c r="AI4519" s="1" t="s">
        <v>24602</v>
      </c>
      <c r="AJ4519" s="1" t="s">
        <v>24528</v>
      </c>
      <c r="AK4519" s="1" t="s">
        <v>24602</v>
      </c>
      <c r="AL4519" s="1" t="s">
        <v>24528</v>
      </c>
      <c r="AM4519">
        <v>0</v>
      </c>
      <c r="AO4519" s="1" t="s">
        <v>24528</v>
      </c>
      <c r="AP4519">
        <v>0</v>
      </c>
      <c r="AQ4519" s="1" t="s">
        <v>24528</v>
      </c>
      <c r="AR4519">
        <v>0</v>
      </c>
      <c r="AS4519" s="1" t="s">
        <v>24528</v>
      </c>
      <c r="AT4519" s="1" t="s">
        <v>24602</v>
      </c>
      <c r="AU4519" s="1" t="s">
        <v>24528</v>
      </c>
      <c r="AV4519" s="1" t="s">
        <v>24602</v>
      </c>
      <c r="AW4519" s="1" t="s">
        <v>24528</v>
      </c>
      <c r="AX4519">
        <v>0</v>
      </c>
      <c r="AZ4519" s="1" t="s">
        <v>24528</v>
      </c>
      <c r="BA4519" s="1" t="s">
        <v>24602</v>
      </c>
      <c r="BB4519" s="1" t="s">
        <v>24528</v>
      </c>
      <c r="BC4519" s="1" t="s">
        <v>24528</v>
      </c>
      <c r="BD4519">
        <v>0</v>
      </c>
      <c r="BF4519" s="1" t="s">
        <v>24528</v>
      </c>
      <c r="BG4519" s="1" t="s">
        <v>24528</v>
      </c>
      <c r="BH4519" s="1" t="s">
        <v>24528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</row>
    <row r="4520" spans="1:72" hidden="1" x14ac:dyDescent="0.25">
      <c r="A4520" s="1" t="s">
        <v>24526</v>
      </c>
      <c r="B4520" s="1" t="s">
        <v>24527</v>
      </c>
      <c r="C4520" s="1" t="s">
        <v>26968</v>
      </c>
      <c r="D4520" s="1" t="s">
        <v>26969</v>
      </c>
      <c r="E4520" s="1" t="s">
        <v>24686</v>
      </c>
      <c r="F4520">
        <v>20200208</v>
      </c>
      <c r="G4520">
        <v>0</v>
      </c>
      <c r="I4520" s="1" t="s">
        <v>24528</v>
      </c>
      <c r="J4520">
        <v>0</v>
      </c>
      <c r="L4520" s="1" t="s">
        <v>24528</v>
      </c>
      <c r="M4520">
        <v>0</v>
      </c>
      <c r="O4520" s="1" t="s">
        <v>24528</v>
      </c>
      <c r="P4520">
        <v>0</v>
      </c>
      <c r="Q4520" s="1" t="s">
        <v>24528</v>
      </c>
      <c r="R4520" s="1" t="s">
        <v>24528</v>
      </c>
      <c r="S4520">
        <v>0</v>
      </c>
      <c r="T4520" s="1" t="s">
        <v>24528</v>
      </c>
      <c r="U4520" s="1" t="s">
        <v>24528</v>
      </c>
      <c r="V4520">
        <v>0</v>
      </c>
      <c r="X4520" s="1" t="s">
        <v>24528</v>
      </c>
      <c r="Y4520">
        <v>0</v>
      </c>
      <c r="AA4520" s="1" t="s">
        <v>24528</v>
      </c>
      <c r="AB4520">
        <v>0</v>
      </c>
      <c r="AC4520" s="1" t="s">
        <v>24528</v>
      </c>
      <c r="AD4520">
        <v>0</v>
      </c>
      <c r="AF4520" s="1" t="s">
        <v>24528</v>
      </c>
      <c r="AG4520">
        <v>0</v>
      </c>
      <c r="AH4520" s="1" t="s">
        <v>24528</v>
      </c>
      <c r="AI4520" s="1" t="s">
        <v>24602</v>
      </c>
      <c r="AJ4520" s="1" t="s">
        <v>24528</v>
      </c>
      <c r="AK4520" s="1" t="s">
        <v>24602</v>
      </c>
      <c r="AL4520" s="1" t="s">
        <v>24528</v>
      </c>
      <c r="AM4520">
        <v>0</v>
      </c>
      <c r="AO4520" s="1" t="s">
        <v>24528</v>
      </c>
      <c r="AP4520">
        <v>0</v>
      </c>
      <c r="AQ4520" s="1" t="s">
        <v>24528</v>
      </c>
      <c r="AR4520">
        <v>0</v>
      </c>
      <c r="AS4520" s="1" t="s">
        <v>24528</v>
      </c>
      <c r="AT4520" s="1" t="s">
        <v>24602</v>
      </c>
      <c r="AU4520" s="1" t="s">
        <v>24528</v>
      </c>
      <c r="AV4520" s="1" t="s">
        <v>24602</v>
      </c>
      <c r="AW4520" s="1" t="s">
        <v>24528</v>
      </c>
      <c r="AX4520">
        <v>0</v>
      </c>
      <c r="AZ4520" s="1" t="s">
        <v>24528</v>
      </c>
      <c r="BA4520" s="1" t="s">
        <v>24602</v>
      </c>
      <c r="BB4520" s="1" t="s">
        <v>24528</v>
      </c>
      <c r="BC4520" s="1" t="s">
        <v>24528</v>
      </c>
      <c r="BD4520">
        <v>0</v>
      </c>
      <c r="BF4520" s="1" t="s">
        <v>24528</v>
      </c>
      <c r="BG4520" s="1" t="s">
        <v>24528</v>
      </c>
      <c r="BH4520" s="1" t="s">
        <v>24528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</row>
    <row r="4521" spans="1:72" hidden="1" x14ac:dyDescent="0.25">
      <c r="A4521" s="1" t="s">
        <v>24526</v>
      </c>
      <c r="B4521" s="1" t="s">
        <v>24527</v>
      </c>
      <c r="C4521" s="1" t="s">
        <v>26968</v>
      </c>
      <c r="D4521" s="1" t="s">
        <v>26969</v>
      </c>
      <c r="E4521" s="1" t="s">
        <v>24686</v>
      </c>
      <c r="F4521">
        <v>20200209</v>
      </c>
      <c r="G4521">
        <v>0</v>
      </c>
      <c r="I4521" s="1" t="s">
        <v>24528</v>
      </c>
      <c r="J4521">
        <v>0</v>
      </c>
      <c r="L4521" s="1" t="s">
        <v>24528</v>
      </c>
      <c r="M4521">
        <v>0</v>
      </c>
      <c r="O4521" s="1" t="s">
        <v>24528</v>
      </c>
      <c r="P4521">
        <v>0</v>
      </c>
      <c r="Q4521" s="1" t="s">
        <v>24528</v>
      </c>
      <c r="R4521" s="1" t="s">
        <v>24528</v>
      </c>
      <c r="S4521">
        <v>0</v>
      </c>
      <c r="T4521" s="1" t="s">
        <v>24528</v>
      </c>
      <c r="U4521" s="1" t="s">
        <v>24528</v>
      </c>
      <c r="V4521">
        <v>0</v>
      </c>
      <c r="X4521" s="1" t="s">
        <v>24528</v>
      </c>
      <c r="Y4521">
        <v>0</v>
      </c>
      <c r="AA4521" s="1" t="s">
        <v>24528</v>
      </c>
      <c r="AB4521">
        <v>0</v>
      </c>
      <c r="AC4521" s="1" t="s">
        <v>24528</v>
      </c>
      <c r="AD4521">
        <v>0</v>
      </c>
      <c r="AF4521" s="1" t="s">
        <v>24528</v>
      </c>
      <c r="AG4521">
        <v>0</v>
      </c>
      <c r="AH4521" s="1" t="s">
        <v>24528</v>
      </c>
      <c r="AI4521" s="1" t="s">
        <v>24602</v>
      </c>
      <c r="AJ4521" s="1" t="s">
        <v>24528</v>
      </c>
      <c r="AK4521" s="1" t="s">
        <v>24602</v>
      </c>
      <c r="AL4521" s="1" t="s">
        <v>24528</v>
      </c>
      <c r="AM4521">
        <v>0</v>
      </c>
      <c r="AO4521" s="1" t="s">
        <v>24528</v>
      </c>
      <c r="AP4521">
        <v>0</v>
      </c>
      <c r="AQ4521" s="1" t="s">
        <v>24528</v>
      </c>
      <c r="AR4521">
        <v>0</v>
      </c>
      <c r="AS4521" s="1" t="s">
        <v>24528</v>
      </c>
      <c r="AT4521" s="1" t="s">
        <v>24602</v>
      </c>
      <c r="AU4521" s="1" t="s">
        <v>24528</v>
      </c>
      <c r="AV4521" s="1" t="s">
        <v>24602</v>
      </c>
      <c r="AW4521" s="1" t="s">
        <v>24528</v>
      </c>
      <c r="AX4521">
        <v>0</v>
      </c>
      <c r="AZ4521" s="1" t="s">
        <v>24528</v>
      </c>
      <c r="BA4521" s="1" t="s">
        <v>24602</v>
      </c>
      <c r="BB4521" s="1" t="s">
        <v>24528</v>
      </c>
      <c r="BC4521" s="1" t="s">
        <v>24528</v>
      </c>
      <c r="BD4521">
        <v>0</v>
      </c>
      <c r="BF4521" s="1" t="s">
        <v>24528</v>
      </c>
      <c r="BG4521" s="1" t="s">
        <v>24528</v>
      </c>
      <c r="BH4521" s="1" t="s">
        <v>24528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</row>
    <row r="4522" spans="1:72" hidden="1" x14ac:dyDescent="0.25">
      <c r="A4522" s="1" t="s">
        <v>24526</v>
      </c>
      <c r="B4522" s="1" t="s">
        <v>24527</v>
      </c>
      <c r="C4522" s="1" t="s">
        <v>26968</v>
      </c>
      <c r="D4522" s="1" t="s">
        <v>26969</v>
      </c>
      <c r="E4522" s="1" t="s">
        <v>24686</v>
      </c>
      <c r="F4522">
        <v>20200210</v>
      </c>
      <c r="G4522">
        <v>0</v>
      </c>
      <c r="I4522" s="1" t="s">
        <v>24528</v>
      </c>
      <c r="J4522">
        <v>0</v>
      </c>
      <c r="L4522" s="1" t="s">
        <v>24528</v>
      </c>
      <c r="M4522">
        <v>0</v>
      </c>
      <c r="O4522" s="1" t="s">
        <v>24528</v>
      </c>
      <c r="P4522">
        <v>0</v>
      </c>
      <c r="Q4522" s="1" t="s">
        <v>24528</v>
      </c>
      <c r="R4522" s="1" t="s">
        <v>24528</v>
      </c>
      <c r="S4522">
        <v>0</v>
      </c>
      <c r="T4522" s="1" t="s">
        <v>24528</v>
      </c>
      <c r="U4522" s="1" t="s">
        <v>24528</v>
      </c>
      <c r="V4522">
        <v>0</v>
      </c>
      <c r="X4522" s="1" t="s">
        <v>24528</v>
      </c>
      <c r="Y4522">
        <v>0</v>
      </c>
      <c r="AA4522" s="1" t="s">
        <v>24528</v>
      </c>
      <c r="AB4522">
        <v>0</v>
      </c>
      <c r="AC4522" s="1" t="s">
        <v>24528</v>
      </c>
      <c r="AD4522">
        <v>0</v>
      </c>
      <c r="AF4522" s="1" t="s">
        <v>24528</v>
      </c>
      <c r="AG4522">
        <v>0</v>
      </c>
      <c r="AH4522" s="1" t="s">
        <v>24528</v>
      </c>
      <c r="AI4522" s="1" t="s">
        <v>24602</v>
      </c>
      <c r="AJ4522" s="1" t="s">
        <v>24528</v>
      </c>
      <c r="AK4522" s="1" t="s">
        <v>24602</v>
      </c>
      <c r="AL4522" s="1" t="s">
        <v>24528</v>
      </c>
      <c r="AM4522">
        <v>0</v>
      </c>
      <c r="AO4522" s="1" t="s">
        <v>24528</v>
      </c>
      <c r="AP4522">
        <v>0</v>
      </c>
      <c r="AQ4522" s="1" t="s">
        <v>24528</v>
      </c>
      <c r="AR4522">
        <v>0</v>
      </c>
      <c r="AS4522" s="1" t="s">
        <v>24528</v>
      </c>
      <c r="AT4522" s="1" t="s">
        <v>24602</v>
      </c>
      <c r="AU4522" s="1" t="s">
        <v>24528</v>
      </c>
      <c r="AV4522" s="1" t="s">
        <v>24602</v>
      </c>
      <c r="AW4522" s="1" t="s">
        <v>24528</v>
      </c>
      <c r="AX4522">
        <v>0</v>
      </c>
      <c r="AZ4522" s="1" t="s">
        <v>24528</v>
      </c>
      <c r="BA4522" s="1" t="s">
        <v>24602</v>
      </c>
      <c r="BB4522" s="1" t="s">
        <v>24528</v>
      </c>
      <c r="BC4522" s="1" t="s">
        <v>24528</v>
      </c>
      <c r="BD4522">
        <v>0</v>
      </c>
      <c r="BF4522" s="1" t="s">
        <v>24528</v>
      </c>
      <c r="BG4522" s="1" t="s">
        <v>24528</v>
      </c>
      <c r="BH4522" s="1" t="s">
        <v>24528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</row>
    <row r="4523" spans="1:72" hidden="1" x14ac:dyDescent="0.25">
      <c r="A4523" s="1" t="s">
        <v>24526</v>
      </c>
      <c r="B4523" s="1" t="s">
        <v>24527</v>
      </c>
      <c r="C4523" s="1" t="s">
        <v>26968</v>
      </c>
      <c r="D4523" s="1" t="s">
        <v>26969</v>
      </c>
      <c r="E4523" s="1" t="s">
        <v>24686</v>
      </c>
      <c r="F4523">
        <v>20200211</v>
      </c>
      <c r="G4523">
        <v>0</v>
      </c>
      <c r="I4523" s="1" t="s">
        <v>24528</v>
      </c>
      <c r="J4523">
        <v>0</v>
      </c>
      <c r="L4523" s="1" t="s">
        <v>24528</v>
      </c>
      <c r="M4523">
        <v>0</v>
      </c>
      <c r="O4523" s="1" t="s">
        <v>24528</v>
      </c>
      <c r="P4523">
        <v>0</v>
      </c>
      <c r="Q4523" s="1" t="s">
        <v>24528</v>
      </c>
      <c r="R4523" s="1" t="s">
        <v>24528</v>
      </c>
      <c r="S4523">
        <v>0</v>
      </c>
      <c r="T4523" s="1" t="s">
        <v>24528</v>
      </c>
      <c r="U4523" s="1" t="s">
        <v>24528</v>
      </c>
      <c r="V4523">
        <v>0</v>
      </c>
      <c r="X4523" s="1" t="s">
        <v>24528</v>
      </c>
      <c r="Y4523">
        <v>0</v>
      </c>
      <c r="AA4523" s="1" t="s">
        <v>24528</v>
      </c>
      <c r="AB4523">
        <v>0</v>
      </c>
      <c r="AC4523" s="1" t="s">
        <v>24528</v>
      </c>
      <c r="AD4523">
        <v>0</v>
      </c>
      <c r="AF4523" s="1" t="s">
        <v>24528</v>
      </c>
      <c r="AG4523">
        <v>0</v>
      </c>
      <c r="AH4523" s="1" t="s">
        <v>24528</v>
      </c>
      <c r="AI4523" s="1" t="s">
        <v>24602</v>
      </c>
      <c r="AJ4523" s="1" t="s">
        <v>24528</v>
      </c>
      <c r="AK4523" s="1" t="s">
        <v>24602</v>
      </c>
      <c r="AL4523" s="1" t="s">
        <v>24528</v>
      </c>
      <c r="AM4523">
        <v>0</v>
      </c>
      <c r="AO4523" s="1" t="s">
        <v>24528</v>
      </c>
      <c r="AP4523">
        <v>0</v>
      </c>
      <c r="AQ4523" s="1" t="s">
        <v>24528</v>
      </c>
      <c r="AR4523">
        <v>0</v>
      </c>
      <c r="AS4523" s="1" t="s">
        <v>24528</v>
      </c>
      <c r="AT4523" s="1" t="s">
        <v>24602</v>
      </c>
      <c r="AU4523" s="1" t="s">
        <v>24528</v>
      </c>
      <c r="AV4523" s="1" t="s">
        <v>24602</v>
      </c>
      <c r="AW4523" s="1" t="s">
        <v>24528</v>
      </c>
      <c r="AX4523">
        <v>0</v>
      </c>
      <c r="AZ4523" s="1" t="s">
        <v>24528</v>
      </c>
      <c r="BA4523" s="1" t="s">
        <v>24602</v>
      </c>
      <c r="BB4523" s="1" t="s">
        <v>24528</v>
      </c>
      <c r="BC4523" s="1" t="s">
        <v>24528</v>
      </c>
      <c r="BD4523">
        <v>0</v>
      </c>
      <c r="BF4523" s="1" t="s">
        <v>24528</v>
      </c>
      <c r="BG4523" s="1" t="s">
        <v>24528</v>
      </c>
      <c r="BH4523" s="1" t="s">
        <v>24528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</row>
    <row r="4524" spans="1:72" hidden="1" x14ac:dyDescent="0.25">
      <c r="A4524" s="1" t="s">
        <v>24526</v>
      </c>
      <c r="B4524" s="1" t="s">
        <v>24527</v>
      </c>
      <c r="C4524" s="1" t="s">
        <v>26968</v>
      </c>
      <c r="D4524" s="1" t="s">
        <v>26969</v>
      </c>
      <c r="E4524" s="1" t="s">
        <v>24686</v>
      </c>
      <c r="F4524">
        <v>20200212</v>
      </c>
      <c r="G4524">
        <v>0</v>
      </c>
      <c r="I4524" s="1" t="s">
        <v>24528</v>
      </c>
      <c r="J4524">
        <v>0</v>
      </c>
      <c r="L4524" s="1" t="s">
        <v>24528</v>
      </c>
      <c r="M4524">
        <v>0</v>
      </c>
      <c r="O4524" s="1" t="s">
        <v>24528</v>
      </c>
      <c r="P4524">
        <v>0</v>
      </c>
      <c r="Q4524" s="1" t="s">
        <v>24528</v>
      </c>
      <c r="R4524" s="1" t="s">
        <v>24528</v>
      </c>
      <c r="S4524">
        <v>0</v>
      </c>
      <c r="T4524" s="1" t="s">
        <v>24528</v>
      </c>
      <c r="U4524" s="1" t="s">
        <v>24528</v>
      </c>
      <c r="V4524">
        <v>0</v>
      </c>
      <c r="X4524" s="1" t="s">
        <v>24528</v>
      </c>
      <c r="Y4524">
        <v>0</v>
      </c>
      <c r="AA4524" s="1" t="s">
        <v>24528</v>
      </c>
      <c r="AB4524">
        <v>0</v>
      </c>
      <c r="AC4524" s="1" t="s">
        <v>24528</v>
      </c>
      <c r="AD4524">
        <v>0</v>
      </c>
      <c r="AF4524" s="1" t="s">
        <v>24528</v>
      </c>
      <c r="AG4524">
        <v>0</v>
      </c>
      <c r="AH4524" s="1" t="s">
        <v>24528</v>
      </c>
      <c r="AI4524" s="1" t="s">
        <v>24602</v>
      </c>
      <c r="AJ4524" s="1" t="s">
        <v>24528</v>
      </c>
      <c r="AK4524" s="1" t="s">
        <v>24602</v>
      </c>
      <c r="AL4524" s="1" t="s">
        <v>24528</v>
      </c>
      <c r="AM4524">
        <v>0</v>
      </c>
      <c r="AO4524" s="1" t="s">
        <v>24528</v>
      </c>
      <c r="AP4524">
        <v>0</v>
      </c>
      <c r="AQ4524" s="1" t="s">
        <v>24528</v>
      </c>
      <c r="AR4524">
        <v>0</v>
      </c>
      <c r="AS4524" s="1" t="s">
        <v>24528</v>
      </c>
      <c r="AT4524" s="1" t="s">
        <v>24602</v>
      </c>
      <c r="AU4524" s="1" t="s">
        <v>24528</v>
      </c>
      <c r="AV4524" s="1" t="s">
        <v>24602</v>
      </c>
      <c r="AW4524" s="1" t="s">
        <v>24528</v>
      </c>
      <c r="AX4524">
        <v>0</v>
      </c>
      <c r="AZ4524" s="1" t="s">
        <v>24528</v>
      </c>
      <c r="BA4524" s="1" t="s">
        <v>24602</v>
      </c>
      <c r="BB4524" s="1" t="s">
        <v>24528</v>
      </c>
      <c r="BC4524" s="1" t="s">
        <v>24528</v>
      </c>
      <c r="BD4524">
        <v>0</v>
      </c>
      <c r="BF4524" s="1" t="s">
        <v>24528</v>
      </c>
      <c r="BG4524" s="1" t="s">
        <v>24528</v>
      </c>
      <c r="BH4524" s="1" t="s">
        <v>24528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</row>
    <row r="4525" spans="1:72" hidden="1" x14ac:dyDescent="0.25">
      <c r="A4525" s="1" t="s">
        <v>24526</v>
      </c>
      <c r="B4525" s="1" t="s">
        <v>24527</v>
      </c>
      <c r="C4525" s="1" t="s">
        <v>26968</v>
      </c>
      <c r="D4525" s="1" t="s">
        <v>26969</v>
      </c>
      <c r="E4525" s="1" t="s">
        <v>24686</v>
      </c>
      <c r="F4525">
        <v>20200213</v>
      </c>
      <c r="G4525">
        <v>0</v>
      </c>
      <c r="I4525" s="1" t="s">
        <v>24528</v>
      </c>
      <c r="J4525">
        <v>0</v>
      </c>
      <c r="L4525" s="1" t="s">
        <v>24528</v>
      </c>
      <c r="M4525">
        <v>0</v>
      </c>
      <c r="O4525" s="1" t="s">
        <v>24528</v>
      </c>
      <c r="P4525">
        <v>0</v>
      </c>
      <c r="Q4525" s="1" t="s">
        <v>24528</v>
      </c>
      <c r="R4525" s="1" t="s">
        <v>24528</v>
      </c>
      <c r="S4525">
        <v>0</v>
      </c>
      <c r="T4525" s="1" t="s">
        <v>24528</v>
      </c>
      <c r="U4525" s="1" t="s">
        <v>24528</v>
      </c>
      <c r="V4525">
        <v>0</v>
      </c>
      <c r="X4525" s="1" t="s">
        <v>24528</v>
      </c>
      <c r="Y4525">
        <v>0</v>
      </c>
      <c r="AA4525" s="1" t="s">
        <v>24528</v>
      </c>
      <c r="AB4525">
        <v>0</v>
      </c>
      <c r="AC4525" s="1" t="s">
        <v>24528</v>
      </c>
      <c r="AD4525">
        <v>0</v>
      </c>
      <c r="AF4525" s="1" t="s">
        <v>24528</v>
      </c>
      <c r="AG4525">
        <v>0</v>
      </c>
      <c r="AH4525" s="1" t="s">
        <v>24528</v>
      </c>
      <c r="AI4525" s="1" t="s">
        <v>24602</v>
      </c>
      <c r="AJ4525" s="1" t="s">
        <v>24528</v>
      </c>
      <c r="AK4525" s="1" t="s">
        <v>24602</v>
      </c>
      <c r="AL4525" s="1" t="s">
        <v>24528</v>
      </c>
      <c r="AM4525">
        <v>0</v>
      </c>
      <c r="AO4525" s="1" t="s">
        <v>24528</v>
      </c>
      <c r="AP4525">
        <v>0</v>
      </c>
      <c r="AQ4525" s="1" t="s">
        <v>24528</v>
      </c>
      <c r="AR4525">
        <v>0</v>
      </c>
      <c r="AS4525" s="1" t="s">
        <v>24528</v>
      </c>
      <c r="AT4525" s="1" t="s">
        <v>24602</v>
      </c>
      <c r="AU4525" s="1" t="s">
        <v>24528</v>
      </c>
      <c r="AV4525" s="1" t="s">
        <v>24602</v>
      </c>
      <c r="AW4525" s="1" t="s">
        <v>24528</v>
      </c>
      <c r="AX4525">
        <v>0</v>
      </c>
      <c r="AZ4525" s="1" t="s">
        <v>24528</v>
      </c>
      <c r="BA4525" s="1" t="s">
        <v>24602</v>
      </c>
      <c r="BB4525" s="1" t="s">
        <v>24528</v>
      </c>
      <c r="BC4525" s="1" t="s">
        <v>24528</v>
      </c>
      <c r="BD4525">
        <v>0</v>
      </c>
      <c r="BF4525" s="1" t="s">
        <v>24528</v>
      </c>
      <c r="BG4525" s="1" t="s">
        <v>24528</v>
      </c>
      <c r="BH4525" s="1" t="s">
        <v>24528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</row>
    <row r="4526" spans="1:72" hidden="1" x14ac:dyDescent="0.25">
      <c r="A4526" s="1" t="s">
        <v>24526</v>
      </c>
      <c r="B4526" s="1" t="s">
        <v>24527</v>
      </c>
      <c r="C4526" s="1" t="s">
        <v>26968</v>
      </c>
      <c r="D4526" s="1" t="s">
        <v>26969</v>
      </c>
      <c r="E4526" s="1" t="s">
        <v>24686</v>
      </c>
      <c r="F4526">
        <v>20200214</v>
      </c>
      <c r="G4526">
        <v>0</v>
      </c>
      <c r="I4526" s="1" t="s">
        <v>24528</v>
      </c>
      <c r="J4526">
        <v>0</v>
      </c>
      <c r="L4526" s="1" t="s">
        <v>24528</v>
      </c>
      <c r="M4526">
        <v>0</v>
      </c>
      <c r="O4526" s="1" t="s">
        <v>24528</v>
      </c>
      <c r="P4526">
        <v>0</v>
      </c>
      <c r="Q4526" s="1" t="s">
        <v>24528</v>
      </c>
      <c r="R4526" s="1" t="s">
        <v>24528</v>
      </c>
      <c r="S4526">
        <v>0</v>
      </c>
      <c r="T4526" s="1" t="s">
        <v>24528</v>
      </c>
      <c r="U4526" s="1" t="s">
        <v>24528</v>
      </c>
      <c r="V4526">
        <v>0</v>
      </c>
      <c r="X4526" s="1" t="s">
        <v>24528</v>
      </c>
      <c r="Y4526">
        <v>0</v>
      </c>
      <c r="AA4526" s="1" t="s">
        <v>24528</v>
      </c>
      <c r="AB4526">
        <v>0</v>
      </c>
      <c r="AC4526" s="1" t="s">
        <v>24528</v>
      </c>
      <c r="AD4526">
        <v>0</v>
      </c>
      <c r="AF4526" s="1" t="s">
        <v>24528</v>
      </c>
      <c r="AG4526">
        <v>0</v>
      </c>
      <c r="AH4526" s="1" t="s">
        <v>24528</v>
      </c>
      <c r="AI4526" s="1" t="s">
        <v>24602</v>
      </c>
      <c r="AJ4526" s="1" t="s">
        <v>24528</v>
      </c>
      <c r="AK4526" s="1" t="s">
        <v>24602</v>
      </c>
      <c r="AL4526" s="1" t="s">
        <v>24528</v>
      </c>
      <c r="AM4526">
        <v>0</v>
      </c>
      <c r="AO4526" s="1" t="s">
        <v>24528</v>
      </c>
      <c r="AP4526">
        <v>0</v>
      </c>
      <c r="AQ4526" s="1" t="s">
        <v>24528</v>
      </c>
      <c r="AR4526">
        <v>0</v>
      </c>
      <c r="AS4526" s="1" t="s">
        <v>24528</v>
      </c>
      <c r="AT4526" s="1" t="s">
        <v>24602</v>
      </c>
      <c r="AU4526" s="1" t="s">
        <v>24528</v>
      </c>
      <c r="AV4526" s="1" t="s">
        <v>24602</v>
      </c>
      <c r="AW4526" s="1" t="s">
        <v>24528</v>
      </c>
      <c r="AX4526">
        <v>0</v>
      </c>
      <c r="AZ4526" s="1" t="s">
        <v>24528</v>
      </c>
      <c r="BA4526" s="1" t="s">
        <v>24602</v>
      </c>
      <c r="BB4526" s="1" t="s">
        <v>24528</v>
      </c>
      <c r="BC4526" s="1" t="s">
        <v>24528</v>
      </c>
      <c r="BD4526">
        <v>0</v>
      </c>
      <c r="BF4526" s="1" t="s">
        <v>24528</v>
      </c>
      <c r="BG4526" s="1" t="s">
        <v>24528</v>
      </c>
      <c r="BH4526" s="1" t="s">
        <v>24528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</row>
    <row r="4527" spans="1:72" hidden="1" x14ac:dyDescent="0.25">
      <c r="A4527" s="1" t="s">
        <v>24526</v>
      </c>
      <c r="B4527" s="1" t="s">
        <v>24527</v>
      </c>
      <c r="C4527" s="1" t="s">
        <v>26968</v>
      </c>
      <c r="D4527" s="1" t="s">
        <v>26969</v>
      </c>
      <c r="E4527" s="1" t="s">
        <v>24686</v>
      </c>
      <c r="F4527">
        <v>20200215</v>
      </c>
      <c r="G4527">
        <v>0</v>
      </c>
      <c r="I4527" s="1" t="s">
        <v>24528</v>
      </c>
      <c r="J4527">
        <v>0</v>
      </c>
      <c r="L4527" s="1" t="s">
        <v>24528</v>
      </c>
      <c r="M4527">
        <v>0</v>
      </c>
      <c r="O4527" s="1" t="s">
        <v>24528</v>
      </c>
      <c r="P4527">
        <v>0</v>
      </c>
      <c r="Q4527" s="1" t="s">
        <v>24528</v>
      </c>
      <c r="R4527" s="1" t="s">
        <v>24528</v>
      </c>
      <c r="S4527">
        <v>0</v>
      </c>
      <c r="T4527" s="1" t="s">
        <v>24528</v>
      </c>
      <c r="U4527" s="1" t="s">
        <v>24528</v>
      </c>
      <c r="V4527">
        <v>0</v>
      </c>
      <c r="X4527" s="1" t="s">
        <v>24528</v>
      </c>
      <c r="Y4527">
        <v>0</v>
      </c>
      <c r="AA4527" s="1" t="s">
        <v>24528</v>
      </c>
      <c r="AB4527">
        <v>0</v>
      </c>
      <c r="AC4527" s="1" t="s">
        <v>24528</v>
      </c>
      <c r="AD4527">
        <v>0</v>
      </c>
      <c r="AF4527" s="1" t="s">
        <v>24528</v>
      </c>
      <c r="AG4527">
        <v>0</v>
      </c>
      <c r="AH4527" s="1" t="s">
        <v>24528</v>
      </c>
      <c r="AI4527" s="1" t="s">
        <v>24602</v>
      </c>
      <c r="AJ4527" s="1" t="s">
        <v>24528</v>
      </c>
      <c r="AK4527" s="1" t="s">
        <v>24602</v>
      </c>
      <c r="AL4527" s="1" t="s">
        <v>24528</v>
      </c>
      <c r="AM4527">
        <v>0</v>
      </c>
      <c r="AO4527" s="1" t="s">
        <v>24528</v>
      </c>
      <c r="AP4527">
        <v>0</v>
      </c>
      <c r="AQ4527" s="1" t="s">
        <v>24528</v>
      </c>
      <c r="AR4527">
        <v>0</v>
      </c>
      <c r="AS4527" s="1" t="s">
        <v>24528</v>
      </c>
      <c r="AT4527" s="1" t="s">
        <v>24602</v>
      </c>
      <c r="AU4527" s="1" t="s">
        <v>24528</v>
      </c>
      <c r="AV4527" s="1" t="s">
        <v>24602</v>
      </c>
      <c r="AW4527" s="1" t="s">
        <v>24528</v>
      </c>
      <c r="AX4527">
        <v>0</v>
      </c>
      <c r="AZ4527" s="1" t="s">
        <v>24528</v>
      </c>
      <c r="BA4527" s="1" t="s">
        <v>24602</v>
      </c>
      <c r="BB4527" s="1" t="s">
        <v>24528</v>
      </c>
      <c r="BC4527" s="1" t="s">
        <v>24528</v>
      </c>
      <c r="BD4527">
        <v>0</v>
      </c>
      <c r="BF4527" s="1" t="s">
        <v>24528</v>
      </c>
      <c r="BG4527" s="1" t="s">
        <v>24528</v>
      </c>
      <c r="BH4527" s="1" t="s">
        <v>24528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</row>
    <row r="4528" spans="1:72" hidden="1" x14ac:dyDescent="0.25">
      <c r="A4528" s="1" t="s">
        <v>24526</v>
      </c>
      <c r="B4528" s="1" t="s">
        <v>24527</v>
      </c>
      <c r="C4528" s="1" t="s">
        <v>26968</v>
      </c>
      <c r="D4528" s="1" t="s">
        <v>26969</v>
      </c>
      <c r="E4528" s="1" t="s">
        <v>24686</v>
      </c>
      <c r="F4528">
        <v>20200216</v>
      </c>
      <c r="G4528">
        <v>0</v>
      </c>
      <c r="I4528" s="1" t="s">
        <v>24528</v>
      </c>
      <c r="J4528">
        <v>0</v>
      </c>
      <c r="L4528" s="1" t="s">
        <v>24528</v>
      </c>
      <c r="M4528">
        <v>0</v>
      </c>
      <c r="O4528" s="1" t="s">
        <v>24528</v>
      </c>
      <c r="P4528">
        <v>0</v>
      </c>
      <c r="Q4528" s="1" t="s">
        <v>24528</v>
      </c>
      <c r="R4528" s="1" t="s">
        <v>24528</v>
      </c>
      <c r="S4528">
        <v>0</v>
      </c>
      <c r="T4528" s="1" t="s">
        <v>24528</v>
      </c>
      <c r="U4528" s="1" t="s">
        <v>24528</v>
      </c>
      <c r="V4528">
        <v>0</v>
      </c>
      <c r="X4528" s="1" t="s">
        <v>24528</v>
      </c>
      <c r="Y4528">
        <v>0</v>
      </c>
      <c r="AA4528" s="1" t="s">
        <v>24528</v>
      </c>
      <c r="AB4528">
        <v>0</v>
      </c>
      <c r="AC4528" s="1" t="s">
        <v>24528</v>
      </c>
      <c r="AD4528">
        <v>0</v>
      </c>
      <c r="AF4528" s="1" t="s">
        <v>24528</v>
      </c>
      <c r="AG4528">
        <v>0</v>
      </c>
      <c r="AH4528" s="1" t="s">
        <v>24528</v>
      </c>
      <c r="AI4528" s="1" t="s">
        <v>24602</v>
      </c>
      <c r="AJ4528" s="1" t="s">
        <v>24528</v>
      </c>
      <c r="AK4528" s="1" t="s">
        <v>24602</v>
      </c>
      <c r="AL4528" s="1" t="s">
        <v>24528</v>
      </c>
      <c r="AM4528">
        <v>0</v>
      </c>
      <c r="AO4528" s="1" t="s">
        <v>24528</v>
      </c>
      <c r="AP4528">
        <v>0</v>
      </c>
      <c r="AQ4528" s="1" t="s">
        <v>24528</v>
      </c>
      <c r="AR4528">
        <v>0</v>
      </c>
      <c r="AS4528" s="1" t="s">
        <v>24528</v>
      </c>
      <c r="AT4528" s="1" t="s">
        <v>24602</v>
      </c>
      <c r="AU4528" s="1" t="s">
        <v>24528</v>
      </c>
      <c r="AV4528" s="1" t="s">
        <v>24602</v>
      </c>
      <c r="AW4528" s="1" t="s">
        <v>24528</v>
      </c>
      <c r="AX4528">
        <v>0</v>
      </c>
      <c r="AZ4528" s="1" t="s">
        <v>24528</v>
      </c>
      <c r="BA4528" s="1" t="s">
        <v>24602</v>
      </c>
      <c r="BB4528" s="1" t="s">
        <v>24528</v>
      </c>
      <c r="BC4528" s="1" t="s">
        <v>24528</v>
      </c>
      <c r="BD4528">
        <v>0</v>
      </c>
      <c r="BF4528" s="1" t="s">
        <v>24528</v>
      </c>
      <c r="BG4528" s="1" t="s">
        <v>24528</v>
      </c>
      <c r="BH4528" s="1" t="s">
        <v>24528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</row>
    <row r="4529" spans="1:72" hidden="1" x14ac:dyDescent="0.25">
      <c r="A4529" s="1" t="s">
        <v>24526</v>
      </c>
      <c r="B4529" s="1" t="s">
        <v>24527</v>
      </c>
      <c r="C4529" s="1" t="s">
        <v>26968</v>
      </c>
      <c r="D4529" s="1" t="s">
        <v>26969</v>
      </c>
      <c r="E4529" s="1" t="s">
        <v>24686</v>
      </c>
      <c r="F4529">
        <v>20200217</v>
      </c>
      <c r="G4529">
        <v>0</v>
      </c>
      <c r="I4529" s="1" t="s">
        <v>24528</v>
      </c>
      <c r="J4529">
        <v>0</v>
      </c>
      <c r="L4529" s="1" t="s">
        <v>24528</v>
      </c>
      <c r="M4529">
        <v>0</v>
      </c>
      <c r="O4529" s="1" t="s">
        <v>24528</v>
      </c>
      <c r="P4529">
        <v>0</v>
      </c>
      <c r="Q4529" s="1" t="s">
        <v>24528</v>
      </c>
      <c r="R4529" s="1" t="s">
        <v>24528</v>
      </c>
      <c r="S4529">
        <v>0</v>
      </c>
      <c r="T4529" s="1" t="s">
        <v>24528</v>
      </c>
      <c r="U4529" s="1" t="s">
        <v>24528</v>
      </c>
      <c r="V4529">
        <v>0</v>
      </c>
      <c r="X4529" s="1" t="s">
        <v>24528</v>
      </c>
      <c r="Y4529">
        <v>0</v>
      </c>
      <c r="AA4529" s="1" t="s">
        <v>24528</v>
      </c>
      <c r="AB4529">
        <v>0</v>
      </c>
      <c r="AC4529" s="1" t="s">
        <v>24528</v>
      </c>
      <c r="AD4529">
        <v>0</v>
      </c>
      <c r="AF4529" s="1" t="s">
        <v>24528</v>
      </c>
      <c r="AG4529">
        <v>0</v>
      </c>
      <c r="AH4529" s="1" t="s">
        <v>24528</v>
      </c>
      <c r="AI4529" s="1" t="s">
        <v>24602</v>
      </c>
      <c r="AJ4529" s="1" t="s">
        <v>24528</v>
      </c>
      <c r="AK4529" s="1" t="s">
        <v>24602</v>
      </c>
      <c r="AL4529" s="1" t="s">
        <v>24528</v>
      </c>
      <c r="AM4529">
        <v>0</v>
      </c>
      <c r="AO4529" s="1" t="s">
        <v>24528</v>
      </c>
      <c r="AP4529">
        <v>0</v>
      </c>
      <c r="AQ4529" s="1" t="s">
        <v>24528</v>
      </c>
      <c r="AR4529">
        <v>0</v>
      </c>
      <c r="AS4529" s="1" t="s">
        <v>24528</v>
      </c>
      <c r="AT4529" s="1" t="s">
        <v>24602</v>
      </c>
      <c r="AU4529" s="1" t="s">
        <v>24528</v>
      </c>
      <c r="AV4529" s="1" t="s">
        <v>24602</v>
      </c>
      <c r="AW4529" s="1" t="s">
        <v>24528</v>
      </c>
      <c r="AX4529">
        <v>0</v>
      </c>
      <c r="AZ4529" s="1" t="s">
        <v>24528</v>
      </c>
      <c r="BA4529" s="1" t="s">
        <v>24602</v>
      </c>
      <c r="BB4529" s="1" t="s">
        <v>24528</v>
      </c>
      <c r="BC4529" s="1" t="s">
        <v>24528</v>
      </c>
      <c r="BD4529">
        <v>0</v>
      </c>
      <c r="BF4529" s="1" t="s">
        <v>24528</v>
      </c>
      <c r="BG4529" s="1" t="s">
        <v>24528</v>
      </c>
      <c r="BH4529" s="1" t="s">
        <v>24528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</row>
    <row r="4530" spans="1:72" hidden="1" x14ac:dyDescent="0.25">
      <c r="A4530" s="1" t="s">
        <v>24526</v>
      </c>
      <c r="B4530" s="1" t="s">
        <v>24527</v>
      </c>
      <c r="C4530" s="1" t="s">
        <v>26968</v>
      </c>
      <c r="D4530" s="1" t="s">
        <v>26969</v>
      </c>
      <c r="E4530" s="1" t="s">
        <v>24686</v>
      </c>
      <c r="F4530">
        <v>20200218</v>
      </c>
      <c r="G4530">
        <v>0</v>
      </c>
      <c r="I4530" s="1" t="s">
        <v>24528</v>
      </c>
      <c r="J4530">
        <v>0</v>
      </c>
      <c r="L4530" s="1" t="s">
        <v>24528</v>
      </c>
      <c r="M4530">
        <v>0</v>
      </c>
      <c r="O4530" s="1" t="s">
        <v>24528</v>
      </c>
      <c r="P4530">
        <v>0</v>
      </c>
      <c r="Q4530" s="1" t="s">
        <v>24528</v>
      </c>
      <c r="R4530" s="1" t="s">
        <v>24528</v>
      </c>
      <c r="S4530">
        <v>0</v>
      </c>
      <c r="T4530" s="1" t="s">
        <v>24528</v>
      </c>
      <c r="U4530" s="1" t="s">
        <v>24528</v>
      </c>
      <c r="V4530">
        <v>0</v>
      </c>
      <c r="X4530" s="1" t="s">
        <v>24528</v>
      </c>
      <c r="Y4530">
        <v>0</v>
      </c>
      <c r="AA4530" s="1" t="s">
        <v>24528</v>
      </c>
      <c r="AB4530">
        <v>0</v>
      </c>
      <c r="AC4530" s="1" t="s">
        <v>24528</v>
      </c>
      <c r="AD4530">
        <v>0</v>
      </c>
      <c r="AF4530" s="1" t="s">
        <v>24528</v>
      </c>
      <c r="AG4530">
        <v>0</v>
      </c>
      <c r="AH4530" s="1" t="s">
        <v>24528</v>
      </c>
      <c r="AI4530" s="1" t="s">
        <v>24602</v>
      </c>
      <c r="AJ4530" s="1" t="s">
        <v>24528</v>
      </c>
      <c r="AK4530" s="1" t="s">
        <v>24602</v>
      </c>
      <c r="AL4530" s="1" t="s">
        <v>24528</v>
      </c>
      <c r="AM4530">
        <v>0</v>
      </c>
      <c r="AO4530" s="1" t="s">
        <v>24528</v>
      </c>
      <c r="AP4530">
        <v>0</v>
      </c>
      <c r="AQ4530" s="1" t="s">
        <v>24528</v>
      </c>
      <c r="AR4530">
        <v>0</v>
      </c>
      <c r="AS4530" s="1" t="s">
        <v>24528</v>
      </c>
      <c r="AT4530" s="1" t="s">
        <v>24602</v>
      </c>
      <c r="AU4530" s="1" t="s">
        <v>24528</v>
      </c>
      <c r="AV4530" s="1" t="s">
        <v>24602</v>
      </c>
      <c r="AW4530" s="1" t="s">
        <v>24528</v>
      </c>
      <c r="AX4530">
        <v>0</v>
      </c>
      <c r="AZ4530" s="1" t="s">
        <v>24528</v>
      </c>
      <c r="BA4530" s="1" t="s">
        <v>24602</v>
      </c>
      <c r="BB4530" s="1" t="s">
        <v>24528</v>
      </c>
      <c r="BC4530" s="1" t="s">
        <v>24528</v>
      </c>
      <c r="BD4530">
        <v>0</v>
      </c>
      <c r="BF4530" s="1" t="s">
        <v>24528</v>
      </c>
      <c r="BG4530" s="1" t="s">
        <v>24528</v>
      </c>
      <c r="BH4530" s="1" t="s">
        <v>24528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</row>
    <row r="4531" spans="1:72" hidden="1" x14ac:dyDescent="0.25">
      <c r="A4531" s="1" t="s">
        <v>24526</v>
      </c>
      <c r="B4531" s="1" t="s">
        <v>24527</v>
      </c>
      <c r="C4531" s="1" t="s">
        <v>26968</v>
      </c>
      <c r="D4531" s="1" t="s">
        <v>26969</v>
      </c>
      <c r="E4531" s="1" t="s">
        <v>24686</v>
      </c>
      <c r="F4531">
        <v>20200219</v>
      </c>
      <c r="G4531">
        <v>0</v>
      </c>
      <c r="I4531" s="1" t="s">
        <v>24528</v>
      </c>
      <c r="J4531">
        <v>0</v>
      </c>
      <c r="L4531" s="1" t="s">
        <v>24528</v>
      </c>
      <c r="M4531">
        <v>0</v>
      </c>
      <c r="O4531" s="1" t="s">
        <v>24528</v>
      </c>
      <c r="P4531">
        <v>0</v>
      </c>
      <c r="Q4531" s="1" t="s">
        <v>24528</v>
      </c>
      <c r="R4531" s="1" t="s">
        <v>24528</v>
      </c>
      <c r="S4531">
        <v>0</v>
      </c>
      <c r="T4531" s="1" t="s">
        <v>24528</v>
      </c>
      <c r="U4531" s="1" t="s">
        <v>24528</v>
      </c>
      <c r="V4531">
        <v>0</v>
      </c>
      <c r="X4531" s="1" t="s">
        <v>24528</v>
      </c>
      <c r="Y4531">
        <v>0</v>
      </c>
      <c r="AA4531" s="1" t="s">
        <v>24528</v>
      </c>
      <c r="AB4531">
        <v>0</v>
      </c>
      <c r="AC4531" s="1" t="s">
        <v>24528</v>
      </c>
      <c r="AD4531">
        <v>0</v>
      </c>
      <c r="AF4531" s="1" t="s">
        <v>24528</v>
      </c>
      <c r="AG4531">
        <v>0</v>
      </c>
      <c r="AH4531" s="1" t="s">
        <v>24528</v>
      </c>
      <c r="AI4531" s="1" t="s">
        <v>24602</v>
      </c>
      <c r="AJ4531" s="1" t="s">
        <v>24528</v>
      </c>
      <c r="AK4531" s="1" t="s">
        <v>24602</v>
      </c>
      <c r="AL4531" s="1" t="s">
        <v>24528</v>
      </c>
      <c r="AM4531">
        <v>0</v>
      </c>
      <c r="AO4531" s="1" t="s">
        <v>24528</v>
      </c>
      <c r="AP4531">
        <v>0</v>
      </c>
      <c r="AQ4531" s="1" t="s">
        <v>24528</v>
      </c>
      <c r="AR4531">
        <v>0</v>
      </c>
      <c r="AS4531" s="1" t="s">
        <v>24528</v>
      </c>
      <c r="AT4531" s="1" t="s">
        <v>24602</v>
      </c>
      <c r="AU4531" s="1" t="s">
        <v>24528</v>
      </c>
      <c r="AV4531" s="1" t="s">
        <v>24602</v>
      </c>
      <c r="AW4531" s="1" t="s">
        <v>24528</v>
      </c>
      <c r="AX4531">
        <v>0</v>
      </c>
      <c r="AZ4531" s="1" t="s">
        <v>24528</v>
      </c>
      <c r="BA4531" s="1" t="s">
        <v>24602</v>
      </c>
      <c r="BB4531" s="1" t="s">
        <v>24528</v>
      </c>
      <c r="BC4531" s="1" t="s">
        <v>24528</v>
      </c>
      <c r="BD4531">
        <v>0</v>
      </c>
      <c r="BF4531" s="1" t="s">
        <v>24528</v>
      </c>
      <c r="BG4531" s="1" t="s">
        <v>24528</v>
      </c>
      <c r="BH4531" s="1" t="s">
        <v>24528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</row>
    <row r="4532" spans="1:72" hidden="1" x14ac:dyDescent="0.25">
      <c r="A4532" s="1" t="s">
        <v>24526</v>
      </c>
      <c r="B4532" s="1" t="s">
        <v>24527</v>
      </c>
      <c r="C4532" s="1" t="s">
        <v>26968</v>
      </c>
      <c r="D4532" s="1" t="s">
        <v>26969</v>
      </c>
      <c r="E4532" s="1" t="s">
        <v>24686</v>
      </c>
      <c r="F4532">
        <v>20200220</v>
      </c>
      <c r="G4532">
        <v>0</v>
      </c>
      <c r="I4532" s="1" t="s">
        <v>24528</v>
      </c>
      <c r="J4532">
        <v>0</v>
      </c>
      <c r="L4532" s="1" t="s">
        <v>24528</v>
      </c>
      <c r="M4532">
        <v>0</v>
      </c>
      <c r="O4532" s="1" t="s">
        <v>24528</v>
      </c>
      <c r="P4532">
        <v>0</v>
      </c>
      <c r="Q4532" s="1" t="s">
        <v>24528</v>
      </c>
      <c r="R4532" s="1" t="s">
        <v>24528</v>
      </c>
      <c r="S4532">
        <v>0</v>
      </c>
      <c r="T4532" s="1" t="s">
        <v>24528</v>
      </c>
      <c r="U4532" s="1" t="s">
        <v>24528</v>
      </c>
      <c r="V4532">
        <v>0</v>
      </c>
      <c r="X4532" s="1" t="s">
        <v>24528</v>
      </c>
      <c r="Y4532">
        <v>0</v>
      </c>
      <c r="AA4532" s="1" t="s">
        <v>24528</v>
      </c>
      <c r="AB4532">
        <v>0</v>
      </c>
      <c r="AC4532" s="1" t="s">
        <v>24528</v>
      </c>
      <c r="AD4532">
        <v>0</v>
      </c>
      <c r="AF4532" s="1" t="s">
        <v>24528</v>
      </c>
      <c r="AG4532">
        <v>0</v>
      </c>
      <c r="AH4532" s="1" t="s">
        <v>24528</v>
      </c>
      <c r="AI4532" s="1" t="s">
        <v>24602</v>
      </c>
      <c r="AJ4532" s="1" t="s">
        <v>24528</v>
      </c>
      <c r="AK4532" s="1" t="s">
        <v>24602</v>
      </c>
      <c r="AL4532" s="1" t="s">
        <v>24528</v>
      </c>
      <c r="AM4532">
        <v>0</v>
      </c>
      <c r="AO4532" s="1" t="s">
        <v>24528</v>
      </c>
      <c r="AP4532">
        <v>0</v>
      </c>
      <c r="AQ4532" s="1" t="s">
        <v>24528</v>
      </c>
      <c r="AR4532">
        <v>0</v>
      </c>
      <c r="AS4532" s="1" t="s">
        <v>24528</v>
      </c>
      <c r="AT4532" s="1" t="s">
        <v>24602</v>
      </c>
      <c r="AU4532" s="1" t="s">
        <v>24528</v>
      </c>
      <c r="AV4532" s="1" t="s">
        <v>24602</v>
      </c>
      <c r="AW4532" s="1" t="s">
        <v>24528</v>
      </c>
      <c r="AX4532">
        <v>0</v>
      </c>
      <c r="AZ4532" s="1" t="s">
        <v>24528</v>
      </c>
      <c r="BA4532" s="1" t="s">
        <v>24602</v>
      </c>
      <c r="BB4532" s="1" t="s">
        <v>24528</v>
      </c>
      <c r="BC4532" s="1" t="s">
        <v>24528</v>
      </c>
      <c r="BD4532">
        <v>0</v>
      </c>
      <c r="BF4532" s="1" t="s">
        <v>24528</v>
      </c>
      <c r="BG4532" s="1" t="s">
        <v>24528</v>
      </c>
      <c r="BH4532" s="1" t="s">
        <v>24528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</row>
    <row r="4533" spans="1:72" hidden="1" x14ac:dyDescent="0.25">
      <c r="A4533" s="1" t="s">
        <v>24526</v>
      </c>
      <c r="B4533" s="1" t="s">
        <v>24527</v>
      </c>
      <c r="C4533" s="1" t="s">
        <v>26968</v>
      </c>
      <c r="D4533" s="1" t="s">
        <v>26969</v>
      </c>
      <c r="E4533" s="1" t="s">
        <v>24686</v>
      </c>
      <c r="F4533">
        <v>20200221</v>
      </c>
      <c r="G4533">
        <v>0</v>
      </c>
      <c r="I4533" s="1" t="s">
        <v>24528</v>
      </c>
      <c r="J4533">
        <v>0</v>
      </c>
      <c r="L4533" s="1" t="s">
        <v>24528</v>
      </c>
      <c r="M4533">
        <v>0</v>
      </c>
      <c r="O4533" s="1" t="s">
        <v>24528</v>
      </c>
      <c r="P4533">
        <v>0</v>
      </c>
      <c r="Q4533" s="1" t="s">
        <v>24528</v>
      </c>
      <c r="R4533" s="1" t="s">
        <v>24528</v>
      </c>
      <c r="S4533">
        <v>0</v>
      </c>
      <c r="T4533" s="1" t="s">
        <v>24528</v>
      </c>
      <c r="U4533" s="1" t="s">
        <v>24528</v>
      </c>
      <c r="V4533">
        <v>0</v>
      </c>
      <c r="X4533" s="1" t="s">
        <v>24528</v>
      </c>
      <c r="Y4533">
        <v>0</v>
      </c>
      <c r="AA4533" s="1" t="s">
        <v>24528</v>
      </c>
      <c r="AB4533">
        <v>0</v>
      </c>
      <c r="AC4533" s="1" t="s">
        <v>24528</v>
      </c>
      <c r="AD4533">
        <v>0</v>
      </c>
      <c r="AF4533" s="1" t="s">
        <v>24528</v>
      </c>
      <c r="AG4533">
        <v>0</v>
      </c>
      <c r="AH4533" s="1" t="s">
        <v>24528</v>
      </c>
      <c r="AI4533" s="1" t="s">
        <v>24602</v>
      </c>
      <c r="AJ4533" s="1" t="s">
        <v>24528</v>
      </c>
      <c r="AK4533" s="1" t="s">
        <v>24602</v>
      </c>
      <c r="AL4533" s="1" t="s">
        <v>24528</v>
      </c>
      <c r="AM4533">
        <v>0</v>
      </c>
      <c r="AO4533" s="1" t="s">
        <v>24528</v>
      </c>
      <c r="AP4533">
        <v>0</v>
      </c>
      <c r="AQ4533" s="1" t="s">
        <v>24528</v>
      </c>
      <c r="AR4533">
        <v>0</v>
      </c>
      <c r="AS4533" s="1" t="s">
        <v>24528</v>
      </c>
      <c r="AT4533" s="1" t="s">
        <v>24602</v>
      </c>
      <c r="AU4533" s="1" t="s">
        <v>24528</v>
      </c>
      <c r="AV4533" s="1" t="s">
        <v>24602</v>
      </c>
      <c r="AW4533" s="1" t="s">
        <v>24528</v>
      </c>
      <c r="AX4533">
        <v>0</v>
      </c>
      <c r="AZ4533" s="1" t="s">
        <v>24528</v>
      </c>
      <c r="BA4533" s="1" t="s">
        <v>24602</v>
      </c>
      <c r="BB4533" s="1" t="s">
        <v>24528</v>
      </c>
      <c r="BC4533" s="1" t="s">
        <v>24528</v>
      </c>
      <c r="BD4533">
        <v>0</v>
      </c>
      <c r="BF4533" s="1" t="s">
        <v>24528</v>
      </c>
      <c r="BG4533" s="1" t="s">
        <v>24528</v>
      </c>
      <c r="BH4533" s="1" t="s">
        <v>24528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</row>
    <row r="4534" spans="1:72" hidden="1" x14ac:dyDescent="0.25">
      <c r="A4534" s="1" t="s">
        <v>24526</v>
      </c>
      <c r="B4534" s="1" t="s">
        <v>24527</v>
      </c>
      <c r="C4534" s="1" t="s">
        <v>26968</v>
      </c>
      <c r="D4534" s="1" t="s">
        <v>26969</v>
      </c>
      <c r="E4534" s="1" t="s">
        <v>24686</v>
      </c>
      <c r="F4534">
        <v>20200222</v>
      </c>
      <c r="G4534">
        <v>0</v>
      </c>
      <c r="I4534" s="1" t="s">
        <v>24528</v>
      </c>
      <c r="J4534">
        <v>0</v>
      </c>
      <c r="L4534" s="1" t="s">
        <v>24528</v>
      </c>
      <c r="M4534">
        <v>0</v>
      </c>
      <c r="O4534" s="1" t="s">
        <v>24528</v>
      </c>
      <c r="P4534">
        <v>0</v>
      </c>
      <c r="Q4534" s="1" t="s">
        <v>24528</v>
      </c>
      <c r="R4534" s="1" t="s">
        <v>24528</v>
      </c>
      <c r="S4534">
        <v>0</v>
      </c>
      <c r="T4534" s="1" t="s">
        <v>24528</v>
      </c>
      <c r="U4534" s="1" t="s">
        <v>24528</v>
      </c>
      <c r="V4534">
        <v>0</v>
      </c>
      <c r="X4534" s="1" t="s">
        <v>24528</v>
      </c>
      <c r="Y4534">
        <v>0</v>
      </c>
      <c r="AA4534" s="1" t="s">
        <v>24528</v>
      </c>
      <c r="AB4534">
        <v>0</v>
      </c>
      <c r="AC4534" s="1" t="s">
        <v>24528</v>
      </c>
      <c r="AD4534">
        <v>0</v>
      </c>
      <c r="AF4534" s="1" t="s">
        <v>24528</v>
      </c>
      <c r="AG4534">
        <v>0</v>
      </c>
      <c r="AH4534" s="1" t="s">
        <v>24528</v>
      </c>
      <c r="AI4534" s="1" t="s">
        <v>24602</v>
      </c>
      <c r="AJ4534" s="1" t="s">
        <v>24528</v>
      </c>
      <c r="AK4534" s="1" t="s">
        <v>24602</v>
      </c>
      <c r="AL4534" s="1" t="s">
        <v>24528</v>
      </c>
      <c r="AM4534">
        <v>0</v>
      </c>
      <c r="AO4534" s="1" t="s">
        <v>24528</v>
      </c>
      <c r="AP4534">
        <v>0</v>
      </c>
      <c r="AQ4534" s="1" t="s">
        <v>24528</v>
      </c>
      <c r="AR4534">
        <v>0</v>
      </c>
      <c r="AS4534" s="1" t="s">
        <v>24528</v>
      </c>
      <c r="AT4534" s="1" t="s">
        <v>24602</v>
      </c>
      <c r="AU4534" s="1" t="s">
        <v>24528</v>
      </c>
      <c r="AV4534" s="1" t="s">
        <v>24602</v>
      </c>
      <c r="AW4534" s="1" t="s">
        <v>24528</v>
      </c>
      <c r="AX4534">
        <v>0</v>
      </c>
      <c r="AZ4534" s="1" t="s">
        <v>24528</v>
      </c>
      <c r="BA4534" s="1" t="s">
        <v>24602</v>
      </c>
      <c r="BB4534" s="1" t="s">
        <v>24528</v>
      </c>
      <c r="BC4534" s="1" t="s">
        <v>24528</v>
      </c>
      <c r="BD4534">
        <v>0</v>
      </c>
      <c r="BF4534" s="1" t="s">
        <v>24528</v>
      </c>
      <c r="BG4534" s="1" t="s">
        <v>24528</v>
      </c>
      <c r="BH4534" s="1" t="s">
        <v>24528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</row>
    <row r="4535" spans="1:72" hidden="1" x14ac:dyDescent="0.25">
      <c r="A4535" s="1" t="s">
        <v>24526</v>
      </c>
      <c r="B4535" s="1" t="s">
        <v>24527</v>
      </c>
      <c r="C4535" s="1" t="s">
        <v>26968</v>
      </c>
      <c r="D4535" s="1" t="s">
        <v>26969</v>
      </c>
      <c r="E4535" s="1" t="s">
        <v>24686</v>
      </c>
      <c r="F4535">
        <v>20200223</v>
      </c>
      <c r="G4535">
        <v>0</v>
      </c>
      <c r="I4535" s="1" t="s">
        <v>24528</v>
      </c>
      <c r="J4535">
        <v>0</v>
      </c>
      <c r="L4535" s="1" t="s">
        <v>24528</v>
      </c>
      <c r="M4535">
        <v>0</v>
      </c>
      <c r="O4535" s="1" t="s">
        <v>24528</v>
      </c>
      <c r="P4535">
        <v>0</v>
      </c>
      <c r="Q4535" s="1" t="s">
        <v>24528</v>
      </c>
      <c r="R4535" s="1" t="s">
        <v>24528</v>
      </c>
      <c r="S4535">
        <v>0</v>
      </c>
      <c r="T4535" s="1" t="s">
        <v>24528</v>
      </c>
      <c r="U4535" s="1" t="s">
        <v>24528</v>
      </c>
      <c r="V4535">
        <v>0</v>
      </c>
      <c r="X4535" s="1" t="s">
        <v>24528</v>
      </c>
      <c r="Y4535">
        <v>0</v>
      </c>
      <c r="AA4535" s="1" t="s">
        <v>24528</v>
      </c>
      <c r="AB4535">
        <v>0</v>
      </c>
      <c r="AC4535" s="1" t="s">
        <v>24528</v>
      </c>
      <c r="AD4535">
        <v>0</v>
      </c>
      <c r="AF4535" s="1" t="s">
        <v>24528</v>
      </c>
      <c r="AG4535">
        <v>0</v>
      </c>
      <c r="AH4535" s="1" t="s">
        <v>24528</v>
      </c>
      <c r="AI4535" s="1" t="s">
        <v>24602</v>
      </c>
      <c r="AJ4535" s="1" t="s">
        <v>24528</v>
      </c>
      <c r="AK4535" s="1" t="s">
        <v>24602</v>
      </c>
      <c r="AL4535" s="1" t="s">
        <v>24528</v>
      </c>
      <c r="AM4535">
        <v>0</v>
      </c>
      <c r="AO4535" s="1" t="s">
        <v>24528</v>
      </c>
      <c r="AP4535">
        <v>0</v>
      </c>
      <c r="AQ4535" s="1" t="s">
        <v>24528</v>
      </c>
      <c r="AR4535">
        <v>0</v>
      </c>
      <c r="AS4535" s="1" t="s">
        <v>24528</v>
      </c>
      <c r="AT4535" s="1" t="s">
        <v>24602</v>
      </c>
      <c r="AU4535" s="1" t="s">
        <v>24528</v>
      </c>
      <c r="AV4535" s="1" t="s">
        <v>24602</v>
      </c>
      <c r="AW4535" s="1" t="s">
        <v>24528</v>
      </c>
      <c r="AX4535">
        <v>0</v>
      </c>
      <c r="AZ4535" s="1" t="s">
        <v>24528</v>
      </c>
      <c r="BA4535" s="1" t="s">
        <v>24602</v>
      </c>
      <c r="BB4535" s="1" t="s">
        <v>24528</v>
      </c>
      <c r="BC4535" s="1" t="s">
        <v>24528</v>
      </c>
      <c r="BD4535">
        <v>0</v>
      </c>
      <c r="BF4535" s="1" t="s">
        <v>24528</v>
      </c>
      <c r="BG4535" s="1" t="s">
        <v>24528</v>
      </c>
      <c r="BH4535" s="1" t="s">
        <v>24528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</row>
    <row r="4536" spans="1:72" hidden="1" x14ac:dyDescent="0.25">
      <c r="A4536" s="1" t="s">
        <v>24526</v>
      </c>
      <c r="B4536" s="1" t="s">
        <v>24527</v>
      </c>
      <c r="C4536" s="1" t="s">
        <v>26968</v>
      </c>
      <c r="D4536" s="1" t="s">
        <v>26969</v>
      </c>
      <c r="E4536" s="1" t="s">
        <v>24686</v>
      </c>
      <c r="F4536">
        <v>20200224</v>
      </c>
      <c r="G4536">
        <v>0</v>
      </c>
      <c r="I4536" s="1" t="s">
        <v>24528</v>
      </c>
      <c r="J4536">
        <v>0</v>
      </c>
      <c r="L4536" s="1" t="s">
        <v>24528</v>
      </c>
      <c r="M4536">
        <v>0</v>
      </c>
      <c r="O4536" s="1" t="s">
        <v>24528</v>
      </c>
      <c r="P4536">
        <v>0</v>
      </c>
      <c r="Q4536" s="1" t="s">
        <v>24528</v>
      </c>
      <c r="R4536" s="1" t="s">
        <v>24528</v>
      </c>
      <c r="S4536">
        <v>0</v>
      </c>
      <c r="T4536" s="1" t="s">
        <v>24528</v>
      </c>
      <c r="U4536" s="1" t="s">
        <v>24528</v>
      </c>
      <c r="V4536">
        <v>0</v>
      </c>
      <c r="X4536" s="1" t="s">
        <v>24528</v>
      </c>
      <c r="Y4536">
        <v>0</v>
      </c>
      <c r="AA4536" s="1" t="s">
        <v>24528</v>
      </c>
      <c r="AB4536">
        <v>0</v>
      </c>
      <c r="AC4536" s="1" t="s">
        <v>24528</v>
      </c>
      <c r="AD4536">
        <v>0</v>
      </c>
      <c r="AF4536" s="1" t="s">
        <v>24528</v>
      </c>
      <c r="AG4536">
        <v>0</v>
      </c>
      <c r="AH4536" s="1" t="s">
        <v>24528</v>
      </c>
      <c r="AI4536" s="1" t="s">
        <v>24602</v>
      </c>
      <c r="AJ4536" s="1" t="s">
        <v>24528</v>
      </c>
      <c r="AK4536" s="1" t="s">
        <v>24602</v>
      </c>
      <c r="AL4536" s="1" t="s">
        <v>24528</v>
      </c>
      <c r="AM4536">
        <v>0</v>
      </c>
      <c r="AO4536" s="1" t="s">
        <v>24528</v>
      </c>
      <c r="AP4536">
        <v>0</v>
      </c>
      <c r="AQ4536" s="1" t="s">
        <v>24528</v>
      </c>
      <c r="AR4536">
        <v>0</v>
      </c>
      <c r="AS4536" s="1" t="s">
        <v>24528</v>
      </c>
      <c r="AT4536" s="1" t="s">
        <v>24602</v>
      </c>
      <c r="AU4536" s="1" t="s">
        <v>24528</v>
      </c>
      <c r="AV4536" s="1" t="s">
        <v>24602</v>
      </c>
      <c r="AW4536" s="1" t="s">
        <v>24528</v>
      </c>
      <c r="AX4536">
        <v>0</v>
      </c>
      <c r="AZ4536" s="1" t="s">
        <v>24528</v>
      </c>
      <c r="BA4536" s="1" t="s">
        <v>24602</v>
      </c>
      <c r="BB4536" s="1" t="s">
        <v>24528</v>
      </c>
      <c r="BC4536" s="1" t="s">
        <v>24528</v>
      </c>
      <c r="BD4536">
        <v>0</v>
      </c>
      <c r="BF4536" s="1" t="s">
        <v>24528</v>
      </c>
      <c r="BG4536" s="1" t="s">
        <v>24528</v>
      </c>
      <c r="BH4536" s="1" t="s">
        <v>24528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</row>
    <row r="4537" spans="1:72" hidden="1" x14ac:dyDescent="0.25">
      <c r="A4537" s="1" t="s">
        <v>24526</v>
      </c>
      <c r="B4537" s="1" t="s">
        <v>24527</v>
      </c>
      <c r="C4537" s="1" t="s">
        <v>26968</v>
      </c>
      <c r="D4537" s="1" t="s">
        <v>26969</v>
      </c>
      <c r="E4537" s="1" t="s">
        <v>24686</v>
      </c>
      <c r="F4537">
        <v>20200225</v>
      </c>
      <c r="G4537">
        <v>0</v>
      </c>
      <c r="I4537" s="1" t="s">
        <v>24528</v>
      </c>
      <c r="J4537">
        <v>0</v>
      </c>
      <c r="L4537" s="1" t="s">
        <v>24528</v>
      </c>
      <c r="M4537">
        <v>0</v>
      </c>
      <c r="O4537" s="1" t="s">
        <v>24528</v>
      </c>
      <c r="P4537">
        <v>0</v>
      </c>
      <c r="Q4537" s="1" t="s">
        <v>24528</v>
      </c>
      <c r="R4537" s="1" t="s">
        <v>24528</v>
      </c>
      <c r="S4537">
        <v>0</v>
      </c>
      <c r="T4537" s="1" t="s">
        <v>24528</v>
      </c>
      <c r="U4537" s="1" t="s">
        <v>24528</v>
      </c>
      <c r="V4537">
        <v>0</v>
      </c>
      <c r="X4537" s="1" t="s">
        <v>24528</v>
      </c>
      <c r="Y4537">
        <v>0</v>
      </c>
      <c r="AA4537" s="1" t="s">
        <v>24528</v>
      </c>
      <c r="AB4537">
        <v>0</v>
      </c>
      <c r="AC4537" s="1" t="s">
        <v>24528</v>
      </c>
      <c r="AD4537">
        <v>0</v>
      </c>
      <c r="AF4537" s="1" t="s">
        <v>24528</v>
      </c>
      <c r="AG4537">
        <v>0</v>
      </c>
      <c r="AH4537" s="1" t="s">
        <v>24528</v>
      </c>
      <c r="AI4537" s="1" t="s">
        <v>24602</v>
      </c>
      <c r="AJ4537" s="1" t="s">
        <v>24528</v>
      </c>
      <c r="AK4537" s="1" t="s">
        <v>24602</v>
      </c>
      <c r="AL4537" s="1" t="s">
        <v>24528</v>
      </c>
      <c r="AM4537">
        <v>100</v>
      </c>
      <c r="AN4537">
        <v>1</v>
      </c>
      <c r="AO4537" s="1" t="s">
        <v>26971</v>
      </c>
      <c r="AP4537">
        <v>0</v>
      </c>
      <c r="AQ4537" s="1" t="s">
        <v>24528</v>
      </c>
      <c r="AR4537">
        <v>0</v>
      </c>
      <c r="AS4537" s="1" t="s">
        <v>24528</v>
      </c>
      <c r="AT4537" s="1" t="s">
        <v>24602</v>
      </c>
      <c r="AU4537" s="1" t="s">
        <v>24528</v>
      </c>
      <c r="AV4537" s="1" t="s">
        <v>24602</v>
      </c>
      <c r="AW4537" s="1" t="s">
        <v>24528</v>
      </c>
      <c r="AX4537">
        <v>0</v>
      </c>
      <c r="AZ4537" s="1" t="s">
        <v>24528</v>
      </c>
      <c r="BA4537" s="1" t="s">
        <v>24602</v>
      </c>
      <c r="BB4537" s="1" t="s">
        <v>24528</v>
      </c>
      <c r="BC4537" s="1" t="s">
        <v>24528</v>
      </c>
      <c r="BD4537">
        <v>0</v>
      </c>
      <c r="BF4537" s="1" t="s">
        <v>24528</v>
      </c>
      <c r="BG4537" s="1" t="s">
        <v>24528</v>
      </c>
      <c r="BH4537" s="1" t="s">
        <v>24528</v>
      </c>
      <c r="BI4537">
        <v>0</v>
      </c>
      <c r="BJ4537">
        <v>0</v>
      </c>
      <c r="BK4537">
        <v>556</v>
      </c>
      <c r="BL4537">
        <v>556</v>
      </c>
      <c r="BM4537">
        <v>952</v>
      </c>
      <c r="BN4537">
        <v>952</v>
      </c>
      <c r="BO4537">
        <v>312</v>
      </c>
      <c r="BP4537">
        <v>312</v>
      </c>
      <c r="BQ4537">
        <v>357</v>
      </c>
      <c r="BR4537">
        <v>357</v>
      </c>
      <c r="BS4537">
        <v>0</v>
      </c>
      <c r="BT4537">
        <v>0</v>
      </c>
    </row>
    <row r="4538" spans="1:72" hidden="1" x14ac:dyDescent="0.25">
      <c r="A4538" s="1" t="s">
        <v>24526</v>
      </c>
      <c r="B4538" s="1" t="s">
        <v>24527</v>
      </c>
      <c r="C4538" s="1" t="s">
        <v>26968</v>
      </c>
      <c r="D4538" s="1" t="s">
        <v>26969</v>
      </c>
      <c r="E4538" s="1" t="s">
        <v>24686</v>
      </c>
      <c r="F4538">
        <v>20200226</v>
      </c>
      <c r="G4538">
        <v>0</v>
      </c>
      <c r="I4538" s="1" t="s">
        <v>24528</v>
      </c>
      <c r="J4538">
        <v>0</v>
      </c>
      <c r="L4538" s="1" t="s">
        <v>24528</v>
      </c>
      <c r="M4538">
        <v>0</v>
      </c>
      <c r="O4538" s="1" t="s">
        <v>24528</v>
      </c>
      <c r="P4538">
        <v>0</v>
      </c>
      <c r="Q4538" s="1" t="s">
        <v>24528</v>
      </c>
      <c r="R4538" s="1" t="s">
        <v>24528</v>
      </c>
      <c r="S4538">
        <v>0</v>
      </c>
      <c r="T4538" s="1" t="s">
        <v>24528</v>
      </c>
      <c r="U4538" s="1" t="s">
        <v>24528</v>
      </c>
      <c r="V4538">
        <v>0</v>
      </c>
      <c r="X4538" s="1" t="s">
        <v>24528</v>
      </c>
      <c r="Y4538">
        <v>0</v>
      </c>
      <c r="AA4538" s="1" t="s">
        <v>24528</v>
      </c>
      <c r="AB4538">
        <v>0</v>
      </c>
      <c r="AC4538" s="1" t="s">
        <v>24528</v>
      </c>
      <c r="AD4538">
        <v>0</v>
      </c>
      <c r="AF4538" s="1" t="s">
        <v>24528</v>
      </c>
      <c r="AG4538">
        <v>0</v>
      </c>
      <c r="AH4538" s="1" t="s">
        <v>24528</v>
      </c>
      <c r="AI4538" s="1" t="s">
        <v>24602</v>
      </c>
      <c r="AJ4538" s="1" t="s">
        <v>24528</v>
      </c>
      <c r="AK4538" s="1" t="s">
        <v>24602</v>
      </c>
      <c r="AL4538" s="1" t="s">
        <v>24528</v>
      </c>
      <c r="AM4538">
        <v>100</v>
      </c>
      <c r="AN4538">
        <v>1</v>
      </c>
      <c r="AO4538" s="1" t="s">
        <v>24528</v>
      </c>
      <c r="AP4538">
        <v>0</v>
      </c>
      <c r="AQ4538" s="1" t="s">
        <v>24528</v>
      </c>
      <c r="AR4538">
        <v>0</v>
      </c>
      <c r="AS4538" s="1" t="s">
        <v>24528</v>
      </c>
      <c r="AT4538" s="1" t="s">
        <v>24602</v>
      </c>
      <c r="AU4538" s="1" t="s">
        <v>24528</v>
      </c>
      <c r="AV4538" s="1" t="s">
        <v>24602</v>
      </c>
      <c r="AW4538" s="1" t="s">
        <v>24528</v>
      </c>
      <c r="AX4538">
        <v>0</v>
      </c>
      <c r="AZ4538" s="1" t="s">
        <v>24528</v>
      </c>
      <c r="BA4538" s="1" t="s">
        <v>24602</v>
      </c>
      <c r="BB4538" s="1" t="s">
        <v>24528</v>
      </c>
      <c r="BC4538" s="1" t="s">
        <v>24528</v>
      </c>
      <c r="BD4538">
        <v>0</v>
      </c>
      <c r="BF4538" s="1" t="s">
        <v>24528</v>
      </c>
      <c r="BG4538" s="1" t="s">
        <v>24528</v>
      </c>
      <c r="BH4538" s="1" t="s">
        <v>24528</v>
      </c>
      <c r="BI4538">
        <v>0</v>
      </c>
      <c r="BJ4538">
        <v>0</v>
      </c>
      <c r="BK4538">
        <v>556</v>
      </c>
      <c r="BL4538">
        <v>556</v>
      </c>
      <c r="BM4538">
        <v>952</v>
      </c>
      <c r="BN4538">
        <v>952</v>
      </c>
      <c r="BO4538">
        <v>312</v>
      </c>
      <c r="BP4538">
        <v>312</v>
      </c>
      <c r="BQ4538">
        <v>357</v>
      </c>
      <c r="BR4538">
        <v>357</v>
      </c>
      <c r="BS4538">
        <v>0</v>
      </c>
      <c r="BT4538">
        <v>0</v>
      </c>
    </row>
    <row r="4539" spans="1:72" hidden="1" x14ac:dyDescent="0.25">
      <c r="A4539" s="1" t="s">
        <v>24526</v>
      </c>
      <c r="B4539" s="1" t="s">
        <v>24527</v>
      </c>
      <c r="C4539" s="1" t="s">
        <v>26968</v>
      </c>
      <c r="D4539" s="1" t="s">
        <v>26969</v>
      </c>
      <c r="E4539" s="1" t="s">
        <v>24686</v>
      </c>
      <c r="F4539">
        <v>20200227</v>
      </c>
      <c r="G4539">
        <v>0</v>
      </c>
      <c r="I4539" s="1" t="s">
        <v>24528</v>
      </c>
      <c r="J4539">
        <v>0</v>
      </c>
      <c r="L4539" s="1" t="s">
        <v>24528</v>
      </c>
      <c r="M4539">
        <v>0</v>
      </c>
      <c r="O4539" s="1" t="s">
        <v>24528</v>
      </c>
      <c r="P4539">
        <v>0</v>
      </c>
      <c r="Q4539" s="1" t="s">
        <v>24528</v>
      </c>
      <c r="R4539" s="1" t="s">
        <v>24528</v>
      </c>
      <c r="S4539">
        <v>0</v>
      </c>
      <c r="T4539" s="1" t="s">
        <v>24528</v>
      </c>
      <c r="U4539" s="1" t="s">
        <v>24528</v>
      </c>
      <c r="V4539">
        <v>0</v>
      </c>
      <c r="X4539" s="1" t="s">
        <v>24528</v>
      </c>
      <c r="Y4539">
        <v>0</v>
      </c>
      <c r="AA4539" s="1" t="s">
        <v>24528</v>
      </c>
      <c r="AB4539">
        <v>0</v>
      </c>
      <c r="AC4539" s="1" t="s">
        <v>24528</v>
      </c>
      <c r="AD4539">
        <v>0</v>
      </c>
      <c r="AF4539" s="1" t="s">
        <v>24528</v>
      </c>
      <c r="AG4539">
        <v>0</v>
      </c>
      <c r="AH4539" s="1" t="s">
        <v>24528</v>
      </c>
      <c r="AI4539" s="1" t="s">
        <v>24602</v>
      </c>
      <c r="AJ4539" s="1" t="s">
        <v>24528</v>
      </c>
      <c r="AK4539" s="1" t="s">
        <v>24602</v>
      </c>
      <c r="AL4539" s="1" t="s">
        <v>24528</v>
      </c>
      <c r="AM4539">
        <v>100</v>
      </c>
      <c r="AN4539">
        <v>1</v>
      </c>
      <c r="AO4539" s="1" t="s">
        <v>24528</v>
      </c>
      <c r="AP4539">
        <v>0</v>
      </c>
      <c r="AQ4539" s="1" t="s">
        <v>24528</v>
      </c>
      <c r="AR4539">
        <v>0</v>
      </c>
      <c r="AS4539" s="1" t="s">
        <v>24528</v>
      </c>
      <c r="AT4539" s="1" t="s">
        <v>24602</v>
      </c>
      <c r="AU4539" s="1" t="s">
        <v>24528</v>
      </c>
      <c r="AV4539" s="1" t="s">
        <v>24602</v>
      </c>
      <c r="AW4539" s="1" t="s">
        <v>24528</v>
      </c>
      <c r="AX4539">
        <v>0</v>
      </c>
      <c r="AZ4539" s="1" t="s">
        <v>24528</v>
      </c>
      <c r="BA4539" s="1" t="s">
        <v>24602</v>
      </c>
      <c r="BB4539" s="1" t="s">
        <v>24528</v>
      </c>
      <c r="BC4539" s="1" t="s">
        <v>24528</v>
      </c>
      <c r="BD4539">
        <v>0</v>
      </c>
      <c r="BF4539" s="1" t="s">
        <v>24528</v>
      </c>
      <c r="BG4539" s="1" t="s">
        <v>24528</v>
      </c>
      <c r="BH4539" s="1" t="s">
        <v>24528</v>
      </c>
      <c r="BI4539">
        <v>0</v>
      </c>
      <c r="BJ4539">
        <v>0</v>
      </c>
      <c r="BK4539">
        <v>556</v>
      </c>
      <c r="BL4539">
        <v>556</v>
      </c>
      <c r="BM4539">
        <v>952</v>
      </c>
      <c r="BN4539">
        <v>952</v>
      </c>
      <c r="BO4539">
        <v>312</v>
      </c>
      <c r="BP4539">
        <v>312</v>
      </c>
      <c r="BQ4539">
        <v>357</v>
      </c>
      <c r="BR4539">
        <v>357</v>
      </c>
      <c r="BS4539">
        <v>0</v>
      </c>
      <c r="BT4539">
        <v>0</v>
      </c>
    </row>
    <row r="4540" spans="1:72" hidden="1" x14ac:dyDescent="0.25">
      <c r="A4540" s="1" t="s">
        <v>24526</v>
      </c>
      <c r="B4540" s="1" t="s">
        <v>24527</v>
      </c>
      <c r="C4540" s="1" t="s">
        <v>26968</v>
      </c>
      <c r="D4540" s="1" t="s">
        <v>26969</v>
      </c>
      <c r="E4540" s="1" t="s">
        <v>24686</v>
      </c>
      <c r="F4540">
        <v>20200228</v>
      </c>
      <c r="G4540">
        <v>0</v>
      </c>
      <c r="I4540" s="1" t="s">
        <v>24528</v>
      </c>
      <c r="J4540">
        <v>0</v>
      </c>
      <c r="L4540" s="1" t="s">
        <v>24528</v>
      </c>
      <c r="M4540">
        <v>0</v>
      </c>
      <c r="O4540" s="1" t="s">
        <v>24528</v>
      </c>
      <c r="P4540">
        <v>0</v>
      </c>
      <c r="Q4540" s="1" t="s">
        <v>24528</v>
      </c>
      <c r="R4540" s="1" t="s">
        <v>24528</v>
      </c>
      <c r="S4540">
        <v>0</v>
      </c>
      <c r="T4540" s="1" t="s">
        <v>24528</v>
      </c>
      <c r="U4540" s="1" t="s">
        <v>24528</v>
      </c>
      <c r="V4540">
        <v>0</v>
      </c>
      <c r="X4540" s="1" t="s">
        <v>24528</v>
      </c>
      <c r="Y4540">
        <v>0</v>
      </c>
      <c r="AA4540" s="1" t="s">
        <v>24528</v>
      </c>
      <c r="AB4540">
        <v>0</v>
      </c>
      <c r="AC4540" s="1" t="s">
        <v>24528</v>
      </c>
      <c r="AD4540">
        <v>0</v>
      </c>
      <c r="AF4540" s="1" t="s">
        <v>24528</v>
      </c>
      <c r="AG4540">
        <v>0</v>
      </c>
      <c r="AH4540" s="1" t="s">
        <v>24528</v>
      </c>
      <c r="AI4540" s="1" t="s">
        <v>24602</v>
      </c>
      <c r="AJ4540" s="1" t="s">
        <v>24528</v>
      </c>
      <c r="AK4540" s="1" t="s">
        <v>24602</v>
      </c>
      <c r="AL4540" s="1" t="s">
        <v>24528</v>
      </c>
      <c r="AM4540">
        <v>100</v>
      </c>
      <c r="AN4540">
        <v>1</v>
      </c>
      <c r="AO4540" s="1" t="s">
        <v>24528</v>
      </c>
      <c r="AP4540">
        <v>0</v>
      </c>
      <c r="AQ4540" s="1" t="s">
        <v>24528</v>
      </c>
      <c r="AR4540">
        <v>0</v>
      </c>
      <c r="AS4540" s="1" t="s">
        <v>24528</v>
      </c>
      <c r="AT4540" s="1" t="s">
        <v>24602</v>
      </c>
      <c r="AU4540" s="1" t="s">
        <v>24528</v>
      </c>
      <c r="AV4540" s="1" t="s">
        <v>24602</v>
      </c>
      <c r="AW4540" s="1" t="s">
        <v>24528</v>
      </c>
      <c r="AX4540">
        <v>0</v>
      </c>
      <c r="AZ4540" s="1" t="s">
        <v>24528</v>
      </c>
      <c r="BA4540" s="1" t="s">
        <v>24602</v>
      </c>
      <c r="BB4540" s="1" t="s">
        <v>24528</v>
      </c>
      <c r="BC4540" s="1" t="s">
        <v>24528</v>
      </c>
      <c r="BD4540">
        <v>0</v>
      </c>
      <c r="BF4540" s="1" t="s">
        <v>24528</v>
      </c>
      <c r="BG4540" s="1" t="s">
        <v>24528</v>
      </c>
      <c r="BH4540" s="1" t="s">
        <v>24528</v>
      </c>
      <c r="BI4540">
        <v>0</v>
      </c>
      <c r="BJ4540">
        <v>0</v>
      </c>
      <c r="BK4540">
        <v>556</v>
      </c>
      <c r="BL4540">
        <v>556</v>
      </c>
      <c r="BM4540">
        <v>952</v>
      </c>
      <c r="BN4540">
        <v>952</v>
      </c>
      <c r="BO4540">
        <v>312</v>
      </c>
      <c r="BP4540">
        <v>312</v>
      </c>
      <c r="BQ4540">
        <v>357</v>
      </c>
      <c r="BR4540">
        <v>357</v>
      </c>
      <c r="BS4540">
        <v>0</v>
      </c>
      <c r="BT4540">
        <v>0</v>
      </c>
    </row>
    <row r="4541" spans="1:72" hidden="1" x14ac:dyDescent="0.25">
      <c r="A4541" s="1" t="s">
        <v>24526</v>
      </c>
      <c r="B4541" s="1" t="s">
        <v>24527</v>
      </c>
      <c r="C4541" s="1" t="s">
        <v>26968</v>
      </c>
      <c r="D4541" s="1" t="s">
        <v>26969</v>
      </c>
      <c r="E4541" s="1" t="s">
        <v>24686</v>
      </c>
      <c r="F4541">
        <v>20200229</v>
      </c>
      <c r="G4541">
        <v>0</v>
      </c>
      <c r="I4541" s="1" t="s">
        <v>24528</v>
      </c>
      <c r="J4541">
        <v>0</v>
      </c>
      <c r="L4541" s="1" t="s">
        <v>24528</v>
      </c>
      <c r="M4541">
        <v>0</v>
      </c>
      <c r="O4541" s="1" t="s">
        <v>24528</v>
      </c>
      <c r="P4541">
        <v>0</v>
      </c>
      <c r="Q4541" s="1" t="s">
        <v>24528</v>
      </c>
      <c r="R4541" s="1" t="s">
        <v>24528</v>
      </c>
      <c r="S4541">
        <v>0</v>
      </c>
      <c r="T4541" s="1" t="s">
        <v>24528</v>
      </c>
      <c r="U4541" s="1" t="s">
        <v>24528</v>
      </c>
      <c r="V4541">
        <v>0</v>
      </c>
      <c r="X4541" s="1" t="s">
        <v>24528</v>
      </c>
      <c r="Y4541">
        <v>0</v>
      </c>
      <c r="AA4541" s="1" t="s">
        <v>24528</v>
      </c>
      <c r="AB4541">
        <v>0</v>
      </c>
      <c r="AC4541" s="1" t="s">
        <v>24528</v>
      </c>
      <c r="AD4541">
        <v>0</v>
      </c>
      <c r="AF4541" s="1" t="s">
        <v>24528</v>
      </c>
      <c r="AG4541">
        <v>0</v>
      </c>
      <c r="AH4541" s="1" t="s">
        <v>24528</v>
      </c>
      <c r="AI4541" s="1" t="s">
        <v>24602</v>
      </c>
      <c r="AJ4541" s="1" t="s">
        <v>24528</v>
      </c>
      <c r="AK4541" s="1" t="s">
        <v>24602</v>
      </c>
      <c r="AL4541" s="1" t="s">
        <v>24528</v>
      </c>
      <c r="AM4541">
        <v>100</v>
      </c>
      <c r="AN4541">
        <v>1</v>
      </c>
      <c r="AO4541" s="1" t="s">
        <v>24528</v>
      </c>
      <c r="AP4541">
        <v>0</v>
      </c>
      <c r="AQ4541" s="1" t="s">
        <v>24528</v>
      </c>
      <c r="AR4541">
        <v>0</v>
      </c>
      <c r="AS4541" s="1" t="s">
        <v>24528</v>
      </c>
      <c r="AT4541" s="1" t="s">
        <v>24602</v>
      </c>
      <c r="AU4541" s="1" t="s">
        <v>24528</v>
      </c>
      <c r="AV4541" s="1" t="s">
        <v>24602</v>
      </c>
      <c r="AW4541" s="1" t="s">
        <v>24528</v>
      </c>
      <c r="AX4541">
        <v>0</v>
      </c>
      <c r="AZ4541" s="1" t="s">
        <v>24528</v>
      </c>
      <c r="BA4541" s="1" t="s">
        <v>24602</v>
      </c>
      <c r="BB4541" s="1" t="s">
        <v>24528</v>
      </c>
      <c r="BC4541" s="1" t="s">
        <v>24528</v>
      </c>
      <c r="BD4541">
        <v>0</v>
      </c>
      <c r="BF4541" s="1" t="s">
        <v>24528</v>
      </c>
      <c r="BG4541" s="1" t="s">
        <v>24528</v>
      </c>
      <c r="BH4541" s="1" t="s">
        <v>24528</v>
      </c>
      <c r="BI4541">
        <v>0</v>
      </c>
      <c r="BJ4541">
        <v>0</v>
      </c>
      <c r="BK4541">
        <v>556</v>
      </c>
      <c r="BL4541">
        <v>556</v>
      </c>
      <c r="BM4541">
        <v>952</v>
      </c>
      <c r="BN4541">
        <v>952</v>
      </c>
      <c r="BO4541">
        <v>312</v>
      </c>
      <c r="BP4541">
        <v>312</v>
      </c>
      <c r="BQ4541">
        <v>357</v>
      </c>
      <c r="BR4541">
        <v>357</v>
      </c>
      <c r="BS4541">
        <v>0</v>
      </c>
      <c r="BT4541">
        <v>0</v>
      </c>
    </row>
    <row r="4542" spans="1:72" hidden="1" x14ac:dyDescent="0.25">
      <c r="A4542" s="1" t="s">
        <v>24526</v>
      </c>
      <c r="B4542" s="1" t="s">
        <v>24527</v>
      </c>
      <c r="C4542" s="1" t="s">
        <v>26968</v>
      </c>
      <c r="D4542" s="1" t="s">
        <v>26969</v>
      </c>
      <c r="E4542" s="1" t="s">
        <v>24686</v>
      </c>
      <c r="F4542">
        <v>20200301</v>
      </c>
      <c r="G4542">
        <v>0</v>
      </c>
      <c r="I4542" s="1" t="s">
        <v>24528</v>
      </c>
      <c r="J4542">
        <v>0</v>
      </c>
      <c r="L4542" s="1" t="s">
        <v>24528</v>
      </c>
      <c r="M4542">
        <v>0</v>
      </c>
      <c r="O4542" s="1" t="s">
        <v>24528</v>
      </c>
      <c r="P4542">
        <v>0</v>
      </c>
      <c r="Q4542" s="1" t="s">
        <v>24528</v>
      </c>
      <c r="R4542" s="1" t="s">
        <v>24528</v>
      </c>
      <c r="S4542">
        <v>0</v>
      </c>
      <c r="T4542" s="1" t="s">
        <v>24528</v>
      </c>
      <c r="U4542" s="1" t="s">
        <v>24528</v>
      </c>
      <c r="V4542">
        <v>0</v>
      </c>
      <c r="X4542" s="1" t="s">
        <v>24528</v>
      </c>
      <c r="Y4542">
        <v>0</v>
      </c>
      <c r="AA4542" s="1" t="s">
        <v>24528</v>
      </c>
      <c r="AB4542">
        <v>0</v>
      </c>
      <c r="AC4542" s="1" t="s">
        <v>24528</v>
      </c>
      <c r="AD4542">
        <v>0</v>
      </c>
      <c r="AF4542" s="1" t="s">
        <v>24528</v>
      </c>
      <c r="AG4542">
        <v>0</v>
      </c>
      <c r="AH4542" s="1" t="s">
        <v>24528</v>
      </c>
      <c r="AI4542" s="1" t="s">
        <v>24602</v>
      </c>
      <c r="AJ4542" s="1" t="s">
        <v>24528</v>
      </c>
      <c r="AK4542" s="1" t="s">
        <v>24602</v>
      </c>
      <c r="AL4542" s="1" t="s">
        <v>24528</v>
      </c>
      <c r="AM4542">
        <v>200</v>
      </c>
      <c r="AN4542">
        <v>1</v>
      </c>
      <c r="AO4542" s="1" t="s">
        <v>26972</v>
      </c>
      <c r="AP4542">
        <v>100</v>
      </c>
      <c r="AQ4542" s="1" t="s">
        <v>26973</v>
      </c>
      <c r="AR4542">
        <v>100</v>
      </c>
      <c r="AS4542" s="1" t="s">
        <v>26974</v>
      </c>
      <c r="AT4542" s="1" t="s">
        <v>24602</v>
      </c>
      <c r="AU4542" s="1" t="s">
        <v>24528</v>
      </c>
      <c r="AV4542" s="1" t="s">
        <v>24602</v>
      </c>
      <c r="AW4542" s="1" t="s">
        <v>24528</v>
      </c>
      <c r="AX4542">
        <v>0</v>
      </c>
      <c r="AZ4542" s="1" t="s">
        <v>24528</v>
      </c>
      <c r="BA4542" s="1" t="s">
        <v>24602</v>
      </c>
      <c r="BB4542" s="1" t="s">
        <v>24528</v>
      </c>
      <c r="BC4542" s="1" t="s">
        <v>24528</v>
      </c>
      <c r="BD4542">
        <v>0</v>
      </c>
      <c r="BF4542" s="1" t="s">
        <v>24528</v>
      </c>
      <c r="BG4542" s="1" t="s">
        <v>24528</v>
      </c>
      <c r="BH4542" s="1" t="s">
        <v>24528</v>
      </c>
      <c r="BI4542">
        <v>0</v>
      </c>
      <c r="BJ4542">
        <v>0</v>
      </c>
      <c r="BK4542">
        <v>1111</v>
      </c>
      <c r="BL4542">
        <v>1111</v>
      </c>
      <c r="BM4542">
        <v>1429</v>
      </c>
      <c r="BN4542">
        <v>1429</v>
      </c>
      <c r="BO4542">
        <v>1146</v>
      </c>
      <c r="BP4542">
        <v>1146</v>
      </c>
      <c r="BQ4542">
        <v>1310</v>
      </c>
      <c r="BR4542">
        <v>1310</v>
      </c>
      <c r="BS4542">
        <v>0</v>
      </c>
      <c r="BT4542">
        <v>0</v>
      </c>
    </row>
    <row r="4543" spans="1:72" hidden="1" x14ac:dyDescent="0.25">
      <c r="A4543" s="1" t="s">
        <v>24526</v>
      </c>
      <c r="B4543" s="1" t="s">
        <v>24527</v>
      </c>
      <c r="C4543" s="1" t="s">
        <v>26968</v>
      </c>
      <c r="D4543" s="1" t="s">
        <v>26969</v>
      </c>
      <c r="E4543" s="1" t="s">
        <v>24686</v>
      </c>
      <c r="F4543">
        <v>20200302</v>
      </c>
      <c r="G4543">
        <v>0</v>
      </c>
      <c r="I4543" s="1" t="s">
        <v>24528</v>
      </c>
      <c r="J4543">
        <v>0</v>
      </c>
      <c r="L4543" s="1" t="s">
        <v>24528</v>
      </c>
      <c r="M4543">
        <v>0</v>
      </c>
      <c r="O4543" s="1" t="s">
        <v>24528</v>
      </c>
      <c r="P4543">
        <v>0</v>
      </c>
      <c r="Q4543" s="1" t="s">
        <v>24528</v>
      </c>
      <c r="R4543" s="1" t="s">
        <v>24528</v>
      </c>
      <c r="S4543">
        <v>0</v>
      </c>
      <c r="T4543" s="1" t="s">
        <v>24528</v>
      </c>
      <c r="U4543" s="1" t="s">
        <v>24528</v>
      </c>
      <c r="V4543">
        <v>0</v>
      </c>
      <c r="X4543" s="1" t="s">
        <v>24528</v>
      </c>
      <c r="Y4543">
        <v>0</v>
      </c>
      <c r="AA4543" s="1" t="s">
        <v>24528</v>
      </c>
      <c r="AB4543">
        <v>0</v>
      </c>
      <c r="AC4543" s="1" t="s">
        <v>24528</v>
      </c>
      <c r="AD4543">
        <v>0</v>
      </c>
      <c r="AF4543" s="1" t="s">
        <v>24528</v>
      </c>
      <c r="AG4543">
        <v>0</v>
      </c>
      <c r="AH4543" s="1" t="s">
        <v>24528</v>
      </c>
      <c r="AI4543" s="1" t="s">
        <v>24602</v>
      </c>
      <c r="AJ4543" s="1" t="s">
        <v>24528</v>
      </c>
      <c r="AK4543" s="1" t="s">
        <v>24602</v>
      </c>
      <c r="AL4543" s="1" t="s">
        <v>24528</v>
      </c>
      <c r="AM4543">
        <v>200</v>
      </c>
      <c r="AN4543">
        <v>1</v>
      </c>
      <c r="AO4543" s="1" t="s">
        <v>24528</v>
      </c>
      <c r="AP4543">
        <v>100</v>
      </c>
      <c r="AQ4543" s="1" t="s">
        <v>24528</v>
      </c>
      <c r="AR4543">
        <v>100</v>
      </c>
      <c r="AS4543" s="1" t="s">
        <v>24528</v>
      </c>
      <c r="AT4543" s="1" t="s">
        <v>24602</v>
      </c>
      <c r="AU4543" s="1" t="s">
        <v>24528</v>
      </c>
      <c r="AV4543" s="1" t="s">
        <v>24602</v>
      </c>
      <c r="AW4543" s="1" t="s">
        <v>24528</v>
      </c>
      <c r="AX4543">
        <v>0</v>
      </c>
      <c r="AZ4543" s="1" t="s">
        <v>24528</v>
      </c>
      <c r="BA4543" s="1" t="s">
        <v>24602</v>
      </c>
      <c r="BB4543" s="1" t="s">
        <v>24528</v>
      </c>
      <c r="BC4543" s="1" t="s">
        <v>24528</v>
      </c>
      <c r="BD4543">
        <v>0</v>
      </c>
      <c r="BF4543" s="1" t="s">
        <v>24528</v>
      </c>
      <c r="BG4543" s="1" t="s">
        <v>24528</v>
      </c>
      <c r="BH4543" s="1" t="s">
        <v>24528</v>
      </c>
      <c r="BI4543">
        <v>1</v>
      </c>
      <c r="BJ4543">
        <v>0</v>
      </c>
      <c r="BK4543">
        <v>1111</v>
      </c>
      <c r="BL4543">
        <v>1111</v>
      </c>
      <c r="BM4543">
        <v>1429</v>
      </c>
      <c r="BN4543">
        <v>1429</v>
      </c>
      <c r="BO4543">
        <v>1146</v>
      </c>
      <c r="BP4543">
        <v>1146</v>
      </c>
      <c r="BQ4543">
        <v>1310</v>
      </c>
      <c r="BR4543">
        <v>1310</v>
      </c>
      <c r="BS4543">
        <v>0</v>
      </c>
      <c r="BT4543">
        <v>0</v>
      </c>
    </row>
    <row r="4544" spans="1:72" hidden="1" x14ac:dyDescent="0.25">
      <c r="A4544" s="1" t="s">
        <v>24526</v>
      </c>
      <c r="B4544" s="1" t="s">
        <v>24527</v>
      </c>
      <c r="C4544" s="1" t="s">
        <v>26968</v>
      </c>
      <c r="D4544" s="1" t="s">
        <v>26969</v>
      </c>
      <c r="E4544" s="1" t="s">
        <v>24686</v>
      </c>
      <c r="F4544">
        <v>20200303</v>
      </c>
      <c r="G4544">
        <v>0</v>
      </c>
      <c r="I4544" s="1" t="s">
        <v>24528</v>
      </c>
      <c r="J4544">
        <v>0</v>
      </c>
      <c r="L4544" s="1" t="s">
        <v>24528</v>
      </c>
      <c r="M4544">
        <v>0</v>
      </c>
      <c r="O4544" s="1" t="s">
        <v>24528</v>
      </c>
      <c r="P4544">
        <v>0</v>
      </c>
      <c r="Q4544" s="1" t="s">
        <v>24528</v>
      </c>
      <c r="R4544" s="1" t="s">
        <v>24528</v>
      </c>
      <c r="S4544">
        <v>0</v>
      </c>
      <c r="T4544" s="1" t="s">
        <v>24528</v>
      </c>
      <c r="U4544" s="1" t="s">
        <v>24528</v>
      </c>
      <c r="V4544">
        <v>0</v>
      </c>
      <c r="X4544" s="1" t="s">
        <v>24528</v>
      </c>
      <c r="Y4544">
        <v>0</v>
      </c>
      <c r="AA4544" s="1" t="s">
        <v>24528</v>
      </c>
      <c r="AB4544">
        <v>0</v>
      </c>
      <c r="AC4544" s="1" t="s">
        <v>24528</v>
      </c>
      <c r="AD4544">
        <v>0</v>
      </c>
      <c r="AF4544" s="1" t="s">
        <v>24528</v>
      </c>
      <c r="AG4544">
        <v>0</v>
      </c>
      <c r="AH4544" s="1" t="s">
        <v>24528</v>
      </c>
      <c r="AI4544" s="1" t="s">
        <v>24602</v>
      </c>
      <c r="AJ4544" s="1" t="s">
        <v>24528</v>
      </c>
      <c r="AK4544" s="1" t="s">
        <v>24602</v>
      </c>
      <c r="AL4544" s="1" t="s">
        <v>24528</v>
      </c>
      <c r="AM4544">
        <v>200</v>
      </c>
      <c r="AN4544">
        <v>1</v>
      </c>
      <c r="AO4544" s="1" t="s">
        <v>26975</v>
      </c>
      <c r="AP4544">
        <v>100</v>
      </c>
      <c r="AQ4544" s="1" t="s">
        <v>24528</v>
      </c>
      <c r="AR4544">
        <v>100</v>
      </c>
      <c r="AS4544" s="1" t="s">
        <v>24528</v>
      </c>
      <c r="AT4544" s="1" t="s">
        <v>24602</v>
      </c>
      <c r="AU4544" s="1" t="s">
        <v>24528</v>
      </c>
      <c r="AV4544" s="1" t="s">
        <v>24602</v>
      </c>
      <c r="AW4544" s="1" t="s">
        <v>24528</v>
      </c>
      <c r="AX4544">
        <v>0</v>
      </c>
      <c r="AZ4544" s="1" t="s">
        <v>24528</v>
      </c>
      <c r="BA4544" s="1" t="s">
        <v>24602</v>
      </c>
      <c r="BB4544" s="1" t="s">
        <v>24528</v>
      </c>
      <c r="BC4544" s="1" t="s">
        <v>24528</v>
      </c>
      <c r="BD4544">
        <v>0</v>
      </c>
      <c r="BF4544" s="1" t="s">
        <v>24528</v>
      </c>
      <c r="BG4544" s="1" t="s">
        <v>24528</v>
      </c>
      <c r="BH4544" s="1" t="s">
        <v>24528</v>
      </c>
      <c r="BI4544">
        <v>2</v>
      </c>
      <c r="BJ4544">
        <v>0</v>
      </c>
      <c r="BK4544">
        <v>1111</v>
      </c>
      <c r="BL4544">
        <v>1111</v>
      </c>
      <c r="BM4544">
        <v>1429</v>
      </c>
      <c r="BN4544">
        <v>1429</v>
      </c>
      <c r="BO4544">
        <v>1146</v>
      </c>
      <c r="BP4544">
        <v>1146</v>
      </c>
      <c r="BQ4544">
        <v>1310</v>
      </c>
      <c r="BR4544">
        <v>1310</v>
      </c>
      <c r="BS4544">
        <v>0</v>
      </c>
      <c r="BT4544">
        <v>0</v>
      </c>
    </row>
    <row r="4545" spans="1:72" hidden="1" x14ac:dyDescent="0.25">
      <c r="A4545" s="1" t="s">
        <v>24526</v>
      </c>
      <c r="B4545" s="1" t="s">
        <v>24527</v>
      </c>
      <c r="C4545" s="1" t="s">
        <v>26968</v>
      </c>
      <c r="D4545" s="1" t="s">
        <v>26969</v>
      </c>
      <c r="E4545" s="1" t="s">
        <v>24686</v>
      </c>
      <c r="F4545">
        <v>20200304</v>
      </c>
      <c r="G4545">
        <v>0</v>
      </c>
      <c r="I4545" s="1" t="s">
        <v>24528</v>
      </c>
      <c r="J4545">
        <v>0</v>
      </c>
      <c r="L4545" s="1" t="s">
        <v>24528</v>
      </c>
      <c r="M4545">
        <v>0</v>
      </c>
      <c r="O4545" s="1" t="s">
        <v>24528</v>
      </c>
      <c r="P4545">
        <v>0</v>
      </c>
      <c r="Q4545" s="1" t="s">
        <v>24528</v>
      </c>
      <c r="R4545" s="1" t="s">
        <v>24528</v>
      </c>
      <c r="S4545">
        <v>0</v>
      </c>
      <c r="T4545" s="1" t="s">
        <v>24528</v>
      </c>
      <c r="U4545" s="1" t="s">
        <v>24528</v>
      </c>
      <c r="V4545">
        <v>0</v>
      </c>
      <c r="X4545" s="1" t="s">
        <v>24528</v>
      </c>
      <c r="Y4545">
        <v>0</v>
      </c>
      <c r="AA4545" s="1" t="s">
        <v>24528</v>
      </c>
      <c r="AB4545">
        <v>0</v>
      </c>
      <c r="AC4545" s="1" t="s">
        <v>24528</v>
      </c>
      <c r="AD4545">
        <v>0</v>
      </c>
      <c r="AF4545" s="1" t="s">
        <v>24528</v>
      </c>
      <c r="AG4545">
        <v>0</v>
      </c>
      <c r="AH4545" s="1" t="s">
        <v>24528</v>
      </c>
      <c r="AI4545" s="1" t="s">
        <v>24602</v>
      </c>
      <c r="AJ4545" s="1" t="s">
        <v>24528</v>
      </c>
      <c r="AK4545" s="1" t="s">
        <v>24602</v>
      </c>
      <c r="AL4545" s="1" t="s">
        <v>24528</v>
      </c>
      <c r="AM4545">
        <v>200</v>
      </c>
      <c r="AN4545">
        <v>1</v>
      </c>
      <c r="AO4545" s="1" t="s">
        <v>24528</v>
      </c>
      <c r="AP4545">
        <v>100</v>
      </c>
      <c r="AQ4545" s="1" t="s">
        <v>24528</v>
      </c>
      <c r="AR4545">
        <v>100</v>
      </c>
      <c r="AS4545" s="1" t="s">
        <v>24528</v>
      </c>
      <c r="AT4545" s="1" t="s">
        <v>24602</v>
      </c>
      <c r="AU4545" s="1" t="s">
        <v>24528</v>
      </c>
      <c r="AV4545" s="1" t="s">
        <v>24602</v>
      </c>
      <c r="AW4545" s="1" t="s">
        <v>24528</v>
      </c>
      <c r="AX4545">
        <v>0</v>
      </c>
      <c r="AZ4545" s="1" t="s">
        <v>24528</v>
      </c>
      <c r="BA4545" s="1" t="s">
        <v>24602</v>
      </c>
      <c r="BB4545" s="1" t="s">
        <v>24528</v>
      </c>
      <c r="BC4545" s="1" t="s">
        <v>24528</v>
      </c>
      <c r="BD4545">
        <v>0</v>
      </c>
      <c r="BF4545" s="1" t="s">
        <v>24528</v>
      </c>
      <c r="BG4545" s="1" t="s">
        <v>24528</v>
      </c>
      <c r="BH4545" s="1" t="s">
        <v>24528</v>
      </c>
      <c r="BI4545">
        <v>2</v>
      </c>
      <c r="BJ4545">
        <v>0</v>
      </c>
      <c r="BK4545">
        <v>1111</v>
      </c>
      <c r="BL4545">
        <v>1111</v>
      </c>
      <c r="BM4545">
        <v>1429</v>
      </c>
      <c r="BN4545">
        <v>1429</v>
      </c>
      <c r="BO4545">
        <v>1146</v>
      </c>
      <c r="BP4545">
        <v>1146</v>
      </c>
      <c r="BQ4545">
        <v>1310</v>
      </c>
      <c r="BR4545">
        <v>1310</v>
      </c>
      <c r="BS4545">
        <v>0</v>
      </c>
      <c r="BT4545">
        <v>0</v>
      </c>
    </row>
    <row r="4546" spans="1:72" hidden="1" x14ac:dyDescent="0.25">
      <c r="A4546" s="1" t="s">
        <v>24526</v>
      </c>
      <c r="B4546" s="1" t="s">
        <v>24527</v>
      </c>
      <c r="C4546" s="1" t="s">
        <v>26968</v>
      </c>
      <c r="D4546" s="1" t="s">
        <v>26969</v>
      </c>
      <c r="E4546" s="1" t="s">
        <v>24686</v>
      </c>
      <c r="F4546">
        <v>20200305</v>
      </c>
      <c r="G4546">
        <v>0</v>
      </c>
      <c r="I4546" s="1" t="s">
        <v>24528</v>
      </c>
      <c r="J4546">
        <v>0</v>
      </c>
      <c r="L4546" s="1" t="s">
        <v>24528</v>
      </c>
      <c r="M4546">
        <v>0</v>
      </c>
      <c r="O4546" s="1" t="s">
        <v>24528</v>
      </c>
      <c r="P4546">
        <v>0</v>
      </c>
      <c r="Q4546" s="1" t="s">
        <v>24528</v>
      </c>
      <c r="R4546" s="1" t="s">
        <v>24528</v>
      </c>
      <c r="S4546">
        <v>0</v>
      </c>
      <c r="T4546" s="1" t="s">
        <v>24528</v>
      </c>
      <c r="U4546" s="1" t="s">
        <v>24528</v>
      </c>
      <c r="V4546">
        <v>0</v>
      </c>
      <c r="X4546" s="1" t="s">
        <v>24528</v>
      </c>
      <c r="Y4546">
        <v>0</v>
      </c>
      <c r="AA4546" s="1" t="s">
        <v>24528</v>
      </c>
      <c r="AB4546">
        <v>0</v>
      </c>
      <c r="AC4546" s="1" t="s">
        <v>24528</v>
      </c>
      <c r="AD4546">
        <v>0</v>
      </c>
      <c r="AF4546" s="1" t="s">
        <v>24528</v>
      </c>
      <c r="AG4546">
        <v>0</v>
      </c>
      <c r="AH4546" s="1" t="s">
        <v>24528</v>
      </c>
      <c r="AI4546" s="1" t="s">
        <v>24602</v>
      </c>
      <c r="AJ4546" s="1" t="s">
        <v>24528</v>
      </c>
      <c r="AK4546" s="1" t="s">
        <v>24602</v>
      </c>
      <c r="AL4546" s="1" t="s">
        <v>24528</v>
      </c>
      <c r="AM4546">
        <v>200</v>
      </c>
      <c r="AN4546">
        <v>1</v>
      </c>
      <c r="AO4546" s="1" t="s">
        <v>24528</v>
      </c>
      <c r="AP4546">
        <v>100</v>
      </c>
      <c r="AQ4546" s="1" t="s">
        <v>24528</v>
      </c>
      <c r="AR4546">
        <v>100</v>
      </c>
      <c r="AS4546" s="1" t="s">
        <v>24528</v>
      </c>
      <c r="AT4546" s="1" t="s">
        <v>24602</v>
      </c>
      <c r="AU4546" s="1" t="s">
        <v>24528</v>
      </c>
      <c r="AV4546" s="1" t="s">
        <v>24602</v>
      </c>
      <c r="AW4546" s="1" t="s">
        <v>24528</v>
      </c>
      <c r="AX4546">
        <v>0</v>
      </c>
      <c r="AZ4546" s="1" t="s">
        <v>24528</v>
      </c>
      <c r="BA4546" s="1" t="s">
        <v>24602</v>
      </c>
      <c r="BB4546" s="1" t="s">
        <v>24528</v>
      </c>
      <c r="BC4546" s="1" t="s">
        <v>24528</v>
      </c>
      <c r="BD4546">
        <v>0</v>
      </c>
      <c r="BF4546" s="1" t="s">
        <v>24528</v>
      </c>
      <c r="BG4546" s="1" t="s">
        <v>24528</v>
      </c>
      <c r="BH4546" s="1" t="s">
        <v>24528</v>
      </c>
      <c r="BI4546">
        <v>3</v>
      </c>
      <c r="BJ4546">
        <v>0</v>
      </c>
      <c r="BK4546">
        <v>1111</v>
      </c>
      <c r="BL4546">
        <v>1111</v>
      </c>
      <c r="BM4546">
        <v>1429</v>
      </c>
      <c r="BN4546">
        <v>1429</v>
      </c>
      <c r="BO4546">
        <v>1146</v>
      </c>
      <c r="BP4546">
        <v>1146</v>
      </c>
      <c r="BQ4546">
        <v>1310</v>
      </c>
      <c r="BR4546">
        <v>1310</v>
      </c>
      <c r="BS4546">
        <v>0</v>
      </c>
      <c r="BT4546">
        <v>0</v>
      </c>
    </row>
    <row r="4547" spans="1:72" hidden="1" x14ac:dyDescent="0.25">
      <c r="A4547" s="1" t="s">
        <v>24526</v>
      </c>
      <c r="B4547" s="1" t="s">
        <v>24527</v>
      </c>
      <c r="C4547" s="1" t="s">
        <v>26968</v>
      </c>
      <c r="D4547" s="1" t="s">
        <v>26969</v>
      </c>
      <c r="E4547" s="1" t="s">
        <v>24686</v>
      </c>
      <c r="F4547">
        <v>20200306</v>
      </c>
      <c r="G4547">
        <v>0</v>
      </c>
      <c r="I4547" s="1" t="s">
        <v>24528</v>
      </c>
      <c r="J4547">
        <v>0</v>
      </c>
      <c r="L4547" s="1" t="s">
        <v>24528</v>
      </c>
      <c r="M4547">
        <v>0</v>
      </c>
      <c r="O4547" s="1" t="s">
        <v>24528</v>
      </c>
      <c r="P4547">
        <v>0</v>
      </c>
      <c r="Q4547" s="1" t="s">
        <v>24528</v>
      </c>
      <c r="R4547" s="1" t="s">
        <v>24528</v>
      </c>
      <c r="S4547">
        <v>0</v>
      </c>
      <c r="T4547" s="1" t="s">
        <v>24528</v>
      </c>
      <c r="U4547" s="1" t="s">
        <v>24528</v>
      </c>
      <c r="V4547">
        <v>0</v>
      </c>
      <c r="X4547" s="1" t="s">
        <v>24528</v>
      </c>
      <c r="Y4547">
        <v>0</v>
      </c>
      <c r="AA4547" s="1" t="s">
        <v>24528</v>
      </c>
      <c r="AB4547">
        <v>0</v>
      </c>
      <c r="AC4547" s="1" t="s">
        <v>24528</v>
      </c>
      <c r="AD4547">
        <v>0</v>
      </c>
      <c r="AF4547" s="1" t="s">
        <v>24528</v>
      </c>
      <c r="AG4547">
        <v>0</v>
      </c>
      <c r="AH4547" s="1" t="s">
        <v>24528</v>
      </c>
      <c r="AI4547" s="1" t="s">
        <v>24602</v>
      </c>
      <c r="AJ4547" s="1" t="s">
        <v>24528</v>
      </c>
      <c r="AK4547" s="1" t="s">
        <v>24602</v>
      </c>
      <c r="AL4547" s="1" t="s">
        <v>24528</v>
      </c>
      <c r="AM4547">
        <v>200</v>
      </c>
      <c r="AN4547">
        <v>1</v>
      </c>
      <c r="AO4547" s="1" t="s">
        <v>24528</v>
      </c>
      <c r="AP4547">
        <v>100</v>
      </c>
      <c r="AQ4547" s="1" t="s">
        <v>24528</v>
      </c>
      <c r="AR4547">
        <v>100</v>
      </c>
      <c r="AS4547" s="1" t="s">
        <v>24528</v>
      </c>
      <c r="AT4547" s="1" t="s">
        <v>24602</v>
      </c>
      <c r="AU4547" s="1" t="s">
        <v>24528</v>
      </c>
      <c r="AV4547" s="1" t="s">
        <v>24602</v>
      </c>
      <c r="AW4547" s="1" t="s">
        <v>24528</v>
      </c>
      <c r="AX4547">
        <v>0</v>
      </c>
      <c r="AZ4547" s="1" t="s">
        <v>24528</v>
      </c>
      <c r="BA4547" s="1" t="s">
        <v>24602</v>
      </c>
      <c r="BB4547" s="1" t="s">
        <v>24528</v>
      </c>
      <c r="BC4547" s="1" t="s">
        <v>24528</v>
      </c>
      <c r="BD4547">
        <v>0</v>
      </c>
      <c r="BF4547" s="1" t="s">
        <v>24528</v>
      </c>
      <c r="BG4547" s="1" t="s">
        <v>24528</v>
      </c>
      <c r="BH4547" s="1" t="s">
        <v>26976</v>
      </c>
      <c r="BI4547">
        <v>3</v>
      </c>
      <c r="BJ4547">
        <v>0</v>
      </c>
      <c r="BK4547">
        <v>1111</v>
      </c>
      <c r="BL4547">
        <v>1111</v>
      </c>
      <c r="BM4547">
        <v>1429</v>
      </c>
      <c r="BN4547">
        <v>1429</v>
      </c>
      <c r="BO4547">
        <v>1146</v>
      </c>
      <c r="BP4547">
        <v>1146</v>
      </c>
      <c r="BQ4547">
        <v>1310</v>
      </c>
      <c r="BR4547">
        <v>1310</v>
      </c>
      <c r="BS4547">
        <v>0</v>
      </c>
      <c r="BT4547">
        <v>0</v>
      </c>
    </row>
    <row r="4548" spans="1:72" hidden="1" x14ac:dyDescent="0.25">
      <c r="A4548" s="1" t="s">
        <v>24526</v>
      </c>
      <c r="B4548" s="1" t="s">
        <v>24527</v>
      </c>
      <c r="C4548" s="1" t="s">
        <v>26968</v>
      </c>
      <c r="D4548" s="1" t="s">
        <v>26969</v>
      </c>
      <c r="E4548" s="1" t="s">
        <v>24686</v>
      </c>
      <c r="F4548">
        <v>20200307</v>
      </c>
      <c r="G4548">
        <v>0</v>
      </c>
      <c r="I4548" s="1" t="s">
        <v>24528</v>
      </c>
      <c r="J4548">
        <v>0</v>
      </c>
      <c r="L4548" s="1" t="s">
        <v>24528</v>
      </c>
      <c r="M4548">
        <v>0</v>
      </c>
      <c r="O4548" s="1" t="s">
        <v>24528</v>
      </c>
      <c r="P4548">
        <v>0</v>
      </c>
      <c r="Q4548" s="1" t="s">
        <v>24528</v>
      </c>
      <c r="R4548" s="1" t="s">
        <v>24528</v>
      </c>
      <c r="S4548">
        <v>0</v>
      </c>
      <c r="T4548" s="1" t="s">
        <v>24528</v>
      </c>
      <c r="U4548" s="1" t="s">
        <v>24528</v>
      </c>
      <c r="V4548">
        <v>0</v>
      </c>
      <c r="X4548" s="1" t="s">
        <v>24528</v>
      </c>
      <c r="Y4548">
        <v>0</v>
      </c>
      <c r="AA4548" s="1" t="s">
        <v>24528</v>
      </c>
      <c r="AB4548">
        <v>0</v>
      </c>
      <c r="AC4548" s="1" t="s">
        <v>24528</v>
      </c>
      <c r="AD4548">
        <v>0</v>
      </c>
      <c r="AF4548" s="1" t="s">
        <v>24528</v>
      </c>
      <c r="AG4548">
        <v>0</v>
      </c>
      <c r="AH4548" s="1" t="s">
        <v>24528</v>
      </c>
      <c r="AI4548" s="1" t="s">
        <v>24602</v>
      </c>
      <c r="AJ4548" s="1" t="s">
        <v>24528</v>
      </c>
      <c r="AK4548" s="1" t="s">
        <v>24602</v>
      </c>
      <c r="AL4548" s="1" t="s">
        <v>24528</v>
      </c>
      <c r="AM4548">
        <v>200</v>
      </c>
      <c r="AN4548">
        <v>1</v>
      </c>
      <c r="AO4548" s="1" t="s">
        <v>24528</v>
      </c>
      <c r="AP4548">
        <v>100</v>
      </c>
      <c r="AQ4548" s="1" t="s">
        <v>24528</v>
      </c>
      <c r="AR4548">
        <v>100</v>
      </c>
      <c r="AS4548" s="1" t="s">
        <v>24528</v>
      </c>
      <c r="AT4548" s="1" t="s">
        <v>24602</v>
      </c>
      <c r="AU4548" s="1" t="s">
        <v>24528</v>
      </c>
      <c r="AV4548" s="1" t="s">
        <v>24602</v>
      </c>
      <c r="AW4548" s="1" t="s">
        <v>24528</v>
      </c>
      <c r="AX4548">
        <v>0</v>
      </c>
      <c r="AZ4548" s="1" t="s">
        <v>24528</v>
      </c>
      <c r="BA4548" s="1" t="s">
        <v>24602</v>
      </c>
      <c r="BB4548" s="1" t="s">
        <v>24528</v>
      </c>
      <c r="BC4548" s="1" t="s">
        <v>24528</v>
      </c>
      <c r="BD4548">
        <v>0</v>
      </c>
      <c r="BF4548" s="1" t="s">
        <v>24528</v>
      </c>
      <c r="BG4548" s="1" t="s">
        <v>24528</v>
      </c>
      <c r="BH4548" s="1" t="s">
        <v>24528</v>
      </c>
      <c r="BI4548">
        <v>7</v>
      </c>
      <c r="BJ4548">
        <v>0</v>
      </c>
      <c r="BK4548">
        <v>1111</v>
      </c>
      <c r="BL4548">
        <v>1111</v>
      </c>
      <c r="BM4548">
        <v>1429</v>
      </c>
      <c r="BN4548">
        <v>1429</v>
      </c>
      <c r="BO4548">
        <v>1146</v>
      </c>
      <c r="BP4548">
        <v>1146</v>
      </c>
      <c r="BQ4548">
        <v>1310</v>
      </c>
      <c r="BR4548">
        <v>1310</v>
      </c>
      <c r="BS4548">
        <v>0</v>
      </c>
      <c r="BT4548">
        <v>0</v>
      </c>
    </row>
    <row r="4549" spans="1:72" hidden="1" x14ac:dyDescent="0.25">
      <c r="A4549" s="1" t="s">
        <v>24526</v>
      </c>
      <c r="B4549" s="1" t="s">
        <v>24527</v>
      </c>
      <c r="C4549" s="1" t="s">
        <v>26968</v>
      </c>
      <c r="D4549" s="1" t="s">
        <v>26969</v>
      </c>
      <c r="E4549" s="1" t="s">
        <v>24686</v>
      </c>
      <c r="F4549">
        <v>20200308</v>
      </c>
      <c r="G4549">
        <v>0</v>
      </c>
      <c r="I4549" s="1" t="s">
        <v>24528</v>
      </c>
      <c r="J4549">
        <v>0</v>
      </c>
      <c r="L4549" s="1" t="s">
        <v>24528</v>
      </c>
      <c r="M4549">
        <v>0</v>
      </c>
      <c r="O4549" s="1" t="s">
        <v>24528</v>
      </c>
      <c r="P4549">
        <v>0</v>
      </c>
      <c r="Q4549" s="1" t="s">
        <v>24528</v>
      </c>
      <c r="R4549" s="1" t="s">
        <v>24528</v>
      </c>
      <c r="S4549">
        <v>0</v>
      </c>
      <c r="T4549" s="1" t="s">
        <v>24528</v>
      </c>
      <c r="U4549" s="1" t="s">
        <v>24528</v>
      </c>
      <c r="V4549">
        <v>0</v>
      </c>
      <c r="X4549" s="1" t="s">
        <v>24528</v>
      </c>
      <c r="Y4549">
        <v>0</v>
      </c>
      <c r="AA4549" s="1" t="s">
        <v>24528</v>
      </c>
      <c r="AB4549">
        <v>0</v>
      </c>
      <c r="AC4549" s="1" t="s">
        <v>24528</v>
      </c>
      <c r="AD4549">
        <v>0</v>
      </c>
      <c r="AF4549" s="1" t="s">
        <v>24528</v>
      </c>
      <c r="AG4549">
        <v>0</v>
      </c>
      <c r="AH4549" s="1" t="s">
        <v>24528</v>
      </c>
      <c r="AI4549" s="1" t="s">
        <v>24602</v>
      </c>
      <c r="AJ4549" s="1" t="s">
        <v>24528</v>
      </c>
      <c r="AK4549" s="1" t="s">
        <v>24602</v>
      </c>
      <c r="AL4549" s="1" t="s">
        <v>24528</v>
      </c>
      <c r="AM4549">
        <v>200</v>
      </c>
      <c r="AN4549">
        <v>1</v>
      </c>
      <c r="AO4549" s="1" t="s">
        <v>24528</v>
      </c>
      <c r="AP4549">
        <v>100</v>
      </c>
      <c r="AQ4549" s="1" t="s">
        <v>24528</v>
      </c>
      <c r="AR4549">
        <v>100</v>
      </c>
      <c r="AS4549" s="1" t="s">
        <v>24528</v>
      </c>
      <c r="AT4549" s="1" t="s">
        <v>24602</v>
      </c>
      <c r="AU4549" s="1" t="s">
        <v>24528</v>
      </c>
      <c r="AV4549" s="1" t="s">
        <v>24602</v>
      </c>
      <c r="AW4549" s="1" t="s">
        <v>24528</v>
      </c>
      <c r="AX4549">
        <v>0</v>
      </c>
      <c r="AZ4549" s="1" t="s">
        <v>24528</v>
      </c>
      <c r="BA4549" s="1" t="s">
        <v>24602</v>
      </c>
      <c r="BB4549" s="1" t="s">
        <v>24528</v>
      </c>
      <c r="BC4549" s="1" t="s">
        <v>24528</v>
      </c>
      <c r="BD4549">
        <v>0</v>
      </c>
      <c r="BF4549" s="1" t="s">
        <v>24528</v>
      </c>
      <c r="BG4549" s="1" t="s">
        <v>24528</v>
      </c>
      <c r="BH4549" s="1" t="s">
        <v>24528</v>
      </c>
      <c r="BI4549">
        <v>10</v>
      </c>
      <c r="BJ4549">
        <v>2</v>
      </c>
      <c r="BK4549">
        <v>1111</v>
      </c>
      <c r="BL4549">
        <v>1111</v>
      </c>
      <c r="BM4549">
        <v>1429</v>
      </c>
      <c r="BN4549">
        <v>1429</v>
      </c>
      <c r="BO4549">
        <v>1146</v>
      </c>
      <c r="BP4549">
        <v>1146</v>
      </c>
      <c r="BQ4549">
        <v>1310</v>
      </c>
      <c r="BR4549">
        <v>1310</v>
      </c>
      <c r="BS4549">
        <v>0</v>
      </c>
      <c r="BT4549">
        <v>0</v>
      </c>
    </row>
    <row r="4550" spans="1:72" hidden="1" x14ac:dyDescent="0.25">
      <c r="A4550" s="1" t="s">
        <v>24526</v>
      </c>
      <c r="B4550" s="1" t="s">
        <v>24527</v>
      </c>
      <c r="C4550" s="1" t="s">
        <v>26968</v>
      </c>
      <c r="D4550" s="1" t="s">
        <v>26969</v>
      </c>
      <c r="E4550" s="1" t="s">
        <v>24686</v>
      </c>
      <c r="F4550">
        <v>20200309</v>
      </c>
      <c r="G4550">
        <v>0</v>
      </c>
      <c r="I4550" s="1" t="s">
        <v>24528</v>
      </c>
      <c r="J4550">
        <v>0</v>
      </c>
      <c r="L4550" s="1" t="s">
        <v>24528</v>
      </c>
      <c r="M4550">
        <v>0</v>
      </c>
      <c r="O4550" s="1" t="s">
        <v>24528</v>
      </c>
      <c r="P4550">
        <v>0</v>
      </c>
      <c r="Q4550" s="1" t="s">
        <v>24528</v>
      </c>
      <c r="R4550" s="1" t="s">
        <v>24528</v>
      </c>
      <c r="S4550">
        <v>0</v>
      </c>
      <c r="T4550" s="1" t="s">
        <v>24528</v>
      </c>
      <c r="U4550" s="1" t="s">
        <v>26977</v>
      </c>
      <c r="V4550">
        <v>0</v>
      </c>
      <c r="X4550" s="1" t="s">
        <v>24528</v>
      </c>
      <c r="Y4550">
        <v>0</v>
      </c>
      <c r="AA4550" s="1" t="s">
        <v>24528</v>
      </c>
      <c r="AB4550">
        <v>0</v>
      </c>
      <c r="AC4550" s="1" t="s">
        <v>24528</v>
      </c>
      <c r="AD4550">
        <v>0</v>
      </c>
      <c r="AF4550" s="1" t="s">
        <v>24528</v>
      </c>
      <c r="AG4550">
        <v>0</v>
      </c>
      <c r="AH4550" s="1" t="s">
        <v>24528</v>
      </c>
      <c r="AI4550" s="1" t="s">
        <v>24602</v>
      </c>
      <c r="AJ4550" s="1" t="s">
        <v>24528</v>
      </c>
      <c r="AK4550" s="1" t="s">
        <v>24602</v>
      </c>
      <c r="AL4550" s="1" t="s">
        <v>24528</v>
      </c>
      <c r="AM4550">
        <v>200</v>
      </c>
      <c r="AN4550">
        <v>1</v>
      </c>
      <c r="AO4550" s="1" t="s">
        <v>24528</v>
      </c>
      <c r="AP4550">
        <v>100</v>
      </c>
      <c r="AQ4550" s="1" t="s">
        <v>24528</v>
      </c>
      <c r="AR4550">
        <v>100</v>
      </c>
      <c r="AS4550" s="1" t="s">
        <v>24528</v>
      </c>
      <c r="AT4550" s="1" t="s">
        <v>24602</v>
      </c>
      <c r="AU4550" s="1" t="s">
        <v>24528</v>
      </c>
      <c r="AV4550" s="1" t="s">
        <v>24602</v>
      </c>
      <c r="AW4550" s="1" t="s">
        <v>24528</v>
      </c>
      <c r="AX4550">
        <v>0</v>
      </c>
      <c r="AZ4550" s="1" t="s">
        <v>24528</v>
      </c>
      <c r="BA4550" s="1" t="s">
        <v>24602</v>
      </c>
      <c r="BB4550" s="1" t="s">
        <v>24528</v>
      </c>
      <c r="BC4550" s="1" t="s">
        <v>24528</v>
      </c>
      <c r="BD4550">
        <v>0</v>
      </c>
      <c r="BF4550" s="1" t="s">
        <v>24528</v>
      </c>
      <c r="BG4550" s="1" t="s">
        <v>24528</v>
      </c>
      <c r="BH4550" s="1" t="s">
        <v>26978</v>
      </c>
      <c r="BI4550">
        <v>13</v>
      </c>
      <c r="BJ4550">
        <v>2</v>
      </c>
      <c r="BK4550">
        <v>1111</v>
      </c>
      <c r="BL4550">
        <v>1111</v>
      </c>
      <c r="BM4550">
        <v>1429</v>
      </c>
      <c r="BN4550">
        <v>1429</v>
      </c>
      <c r="BO4550">
        <v>1146</v>
      </c>
      <c r="BP4550">
        <v>1146</v>
      </c>
      <c r="BQ4550">
        <v>1310</v>
      </c>
      <c r="BR4550">
        <v>1310</v>
      </c>
      <c r="BS4550">
        <v>0</v>
      </c>
      <c r="BT4550">
        <v>0</v>
      </c>
    </row>
    <row r="4551" spans="1:72" hidden="1" x14ac:dyDescent="0.25">
      <c r="A4551" s="1" t="s">
        <v>24526</v>
      </c>
      <c r="B4551" s="1" t="s">
        <v>24527</v>
      </c>
      <c r="C4551" s="1" t="s">
        <v>26968</v>
      </c>
      <c r="D4551" s="1" t="s">
        <v>26969</v>
      </c>
      <c r="E4551" s="1" t="s">
        <v>24686</v>
      </c>
      <c r="F4551">
        <v>20200310</v>
      </c>
      <c r="G4551">
        <v>0</v>
      </c>
      <c r="I4551" s="1" t="s">
        <v>24528</v>
      </c>
      <c r="J4551">
        <v>0</v>
      </c>
      <c r="L4551" s="1" t="s">
        <v>24528</v>
      </c>
      <c r="M4551">
        <v>0</v>
      </c>
      <c r="O4551" s="1" t="s">
        <v>24528</v>
      </c>
      <c r="P4551">
        <v>0</v>
      </c>
      <c r="Q4551" s="1" t="s">
        <v>24528</v>
      </c>
      <c r="R4551" s="1" t="s">
        <v>24528</v>
      </c>
      <c r="S4551">
        <v>0</v>
      </c>
      <c r="T4551" s="1" t="s">
        <v>24528</v>
      </c>
      <c r="U4551" s="1" t="s">
        <v>24528</v>
      </c>
      <c r="V4551">
        <v>0</v>
      </c>
      <c r="X4551" s="1" t="s">
        <v>24528</v>
      </c>
      <c r="Y4551">
        <v>0</v>
      </c>
      <c r="AA4551" s="1" t="s">
        <v>24528</v>
      </c>
      <c r="AB4551">
        <v>0</v>
      </c>
      <c r="AC4551" s="1" t="s">
        <v>24528</v>
      </c>
      <c r="AD4551">
        <v>0</v>
      </c>
      <c r="AF4551" s="1" t="s">
        <v>24528</v>
      </c>
      <c r="AG4551">
        <v>0</v>
      </c>
      <c r="AH4551" s="1" t="s">
        <v>24528</v>
      </c>
      <c r="AI4551" s="1" t="s">
        <v>24602</v>
      </c>
      <c r="AJ4551" s="1" t="s">
        <v>24528</v>
      </c>
      <c r="AK4551" s="1" t="s">
        <v>24602</v>
      </c>
      <c r="AL4551" s="1" t="s">
        <v>24528</v>
      </c>
      <c r="AM4551">
        <v>200</v>
      </c>
      <c r="AN4551">
        <v>1</v>
      </c>
      <c r="AO4551" s="1" t="s">
        <v>24528</v>
      </c>
      <c r="AP4551">
        <v>100</v>
      </c>
      <c r="AQ4551" s="1" t="s">
        <v>24528</v>
      </c>
      <c r="AR4551">
        <v>100</v>
      </c>
      <c r="AS4551" s="1" t="s">
        <v>24528</v>
      </c>
      <c r="AT4551" s="1" t="s">
        <v>24602</v>
      </c>
      <c r="AU4551" s="1" t="s">
        <v>24528</v>
      </c>
      <c r="AV4551" s="1" t="s">
        <v>24602</v>
      </c>
      <c r="AW4551" s="1" t="s">
        <v>24528</v>
      </c>
      <c r="AX4551">
        <v>0</v>
      </c>
      <c r="AZ4551" s="1" t="s">
        <v>24528</v>
      </c>
      <c r="BA4551" s="1" t="s">
        <v>24602</v>
      </c>
      <c r="BB4551" s="1" t="s">
        <v>24528</v>
      </c>
      <c r="BC4551" s="1" t="s">
        <v>24528</v>
      </c>
      <c r="BD4551">
        <v>0</v>
      </c>
      <c r="BF4551" s="1" t="s">
        <v>24528</v>
      </c>
      <c r="BG4551" s="1" t="s">
        <v>24528</v>
      </c>
      <c r="BH4551" s="1" t="s">
        <v>24528</v>
      </c>
      <c r="BI4551">
        <v>15</v>
      </c>
      <c r="BJ4551">
        <v>2</v>
      </c>
      <c r="BK4551">
        <v>1111</v>
      </c>
      <c r="BL4551">
        <v>1111</v>
      </c>
      <c r="BM4551">
        <v>1429</v>
      </c>
      <c r="BN4551">
        <v>1429</v>
      </c>
      <c r="BO4551">
        <v>1146</v>
      </c>
      <c r="BP4551">
        <v>1146</v>
      </c>
      <c r="BQ4551">
        <v>1310</v>
      </c>
      <c r="BR4551">
        <v>1310</v>
      </c>
      <c r="BS4551">
        <v>0</v>
      </c>
      <c r="BT4551">
        <v>0</v>
      </c>
    </row>
    <row r="4552" spans="1:72" hidden="1" x14ac:dyDescent="0.25">
      <c r="A4552" s="1" t="s">
        <v>24526</v>
      </c>
      <c r="B4552" s="1" t="s">
        <v>24527</v>
      </c>
      <c r="C4552" s="1" t="s">
        <v>26968</v>
      </c>
      <c r="D4552" s="1" t="s">
        <v>26969</v>
      </c>
      <c r="E4552" s="1" t="s">
        <v>24686</v>
      </c>
      <c r="F4552">
        <v>20200311</v>
      </c>
      <c r="G4552">
        <v>0</v>
      </c>
      <c r="I4552" s="1" t="s">
        <v>24528</v>
      </c>
      <c r="J4552">
        <v>0</v>
      </c>
      <c r="L4552" s="1" t="s">
        <v>24528</v>
      </c>
      <c r="M4552">
        <v>0</v>
      </c>
      <c r="O4552" s="1" t="s">
        <v>24528</v>
      </c>
      <c r="P4552">
        <v>0</v>
      </c>
      <c r="Q4552" s="1" t="s">
        <v>24528</v>
      </c>
      <c r="R4552" s="1" t="s">
        <v>24528</v>
      </c>
      <c r="S4552">
        <v>0</v>
      </c>
      <c r="T4552" s="1" t="s">
        <v>24528</v>
      </c>
      <c r="U4552" s="1" t="s">
        <v>24528</v>
      </c>
      <c r="V4552">
        <v>0</v>
      </c>
      <c r="X4552" s="1" t="s">
        <v>24528</v>
      </c>
      <c r="Y4552">
        <v>0</v>
      </c>
      <c r="AA4552" s="1" t="s">
        <v>24528</v>
      </c>
      <c r="AB4552">
        <v>0</v>
      </c>
      <c r="AC4552" s="1" t="s">
        <v>24528</v>
      </c>
      <c r="AD4552">
        <v>0</v>
      </c>
      <c r="AF4552" s="1" t="s">
        <v>24528</v>
      </c>
      <c r="AG4552">
        <v>0</v>
      </c>
      <c r="AH4552" s="1" t="s">
        <v>24528</v>
      </c>
      <c r="AI4552" s="1" t="s">
        <v>24602</v>
      </c>
      <c r="AJ4552" s="1" t="s">
        <v>24528</v>
      </c>
      <c r="AK4552" s="1" t="s">
        <v>24602</v>
      </c>
      <c r="AL4552" s="1" t="s">
        <v>24528</v>
      </c>
      <c r="AM4552">
        <v>200</v>
      </c>
      <c r="AN4552">
        <v>1</v>
      </c>
      <c r="AO4552" s="1" t="s">
        <v>24528</v>
      </c>
      <c r="AP4552">
        <v>100</v>
      </c>
      <c r="AQ4552" s="1" t="s">
        <v>24528</v>
      </c>
      <c r="AR4552">
        <v>100</v>
      </c>
      <c r="AS4552" s="1" t="s">
        <v>24528</v>
      </c>
      <c r="AT4552" s="1" t="s">
        <v>24602</v>
      </c>
      <c r="AU4552" s="1" t="s">
        <v>24528</v>
      </c>
      <c r="AV4552" s="1" t="s">
        <v>24602</v>
      </c>
      <c r="AW4552" s="1" t="s">
        <v>24528</v>
      </c>
      <c r="AX4552">
        <v>0</v>
      </c>
      <c r="AZ4552" s="1" t="s">
        <v>24528</v>
      </c>
      <c r="BA4552" s="1" t="s">
        <v>24602</v>
      </c>
      <c r="BB4552" s="1" t="s">
        <v>24528</v>
      </c>
      <c r="BC4552" s="1" t="s">
        <v>24528</v>
      </c>
      <c r="BD4552">
        <v>0</v>
      </c>
      <c r="BF4552" s="1" t="s">
        <v>24528</v>
      </c>
      <c r="BG4552" s="1" t="s">
        <v>24528</v>
      </c>
      <c r="BH4552" s="1" t="s">
        <v>24528</v>
      </c>
      <c r="BI4552">
        <v>24</v>
      </c>
      <c r="BJ4552">
        <v>2</v>
      </c>
      <c r="BK4552">
        <v>1111</v>
      </c>
      <c r="BL4552">
        <v>1111</v>
      </c>
      <c r="BM4552">
        <v>1429</v>
      </c>
      <c r="BN4552">
        <v>1429</v>
      </c>
      <c r="BO4552">
        <v>1146</v>
      </c>
      <c r="BP4552">
        <v>1146</v>
      </c>
      <c r="BQ4552">
        <v>1310</v>
      </c>
      <c r="BR4552">
        <v>1310</v>
      </c>
      <c r="BS4552">
        <v>0</v>
      </c>
      <c r="BT4552">
        <v>0</v>
      </c>
    </row>
    <row r="4553" spans="1:72" hidden="1" x14ac:dyDescent="0.25">
      <c r="A4553" s="1" t="s">
        <v>24526</v>
      </c>
      <c r="B4553" s="1" t="s">
        <v>24527</v>
      </c>
      <c r="C4553" s="1" t="s">
        <v>26968</v>
      </c>
      <c r="D4553" s="1" t="s">
        <v>26969</v>
      </c>
      <c r="E4553" s="1" t="s">
        <v>24686</v>
      </c>
      <c r="F4553">
        <v>20200312</v>
      </c>
      <c r="G4553">
        <v>200</v>
      </c>
      <c r="H4553">
        <v>0</v>
      </c>
      <c r="I4553" s="1" t="s">
        <v>26979</v>
      </c>
      <c r="J4553">
        <v>0</v>
      </c>
      <c r="L4553" s="1" t="s">
        <v>24528</v>
      </c>
      <c r="M4553">
        <v>100</v>
      </c>
      <c r="N4553">
        <v>1</v>
      </c>
      <c r="O4553" s="1" t="s">
        <v>26980</v>
      </c>
      <c r="P4553">
        <v>0</v>
      </c>
      <c r="Q4553" s="1" t="s">
        <v>24528</v>
      </c>
      <c r="R4553" s="1" t="s">
        <v>24528</v>
      </c>
      <c r="S4553">
        <v>0</v>
      </c>
      <c r="T4553" s="1" t="s">
        <v>24528</v>
      </c>
      <c r="U4553" s="1" t="s">
        <v>24528</v>
      </c>
      <c r="V4553">
        <v>0</v>
      </c>
      <c r="X4553" s="1" t="s">
        <v>24528</v>
      </c>
      <c r="Y4553">
        <v>0</v>
      </c>
      <c r="AA4553" s="1" t="s">
        <v>24528</v>
      </c>
      <c r="AB4553">
        <v>0</v>
      </c>
      <c r="AC4553" s="1" t="s">
        <v>24528</v>
      </c>
      <c r="AD4553">
        <v>0</v>
      </c>
      <c r="AF4553" s="1" t="s">
        <v>24528</v>
      </c>
      <c r="AG4553">
        <v>0</v>
      </c>
      <c r="AH4553" s="1" t="s">
        <v>24528</v>
      </c>
      <c r="AI4553" s="1" t="s">
        <v>24602</v>
      </c>
      <c r="AJ4553" s="1" t="s">
        <v>24528</v>
      </c>
      <c r="AK4553" s="1" t="s">
        <v>24602</v>
      </c>
      <c r="AL4553" s="1" t="s">
        <v>24528</v>
      </c>
      <c r="AM4553">
        <v>200</v>
      </c>
      <c r="AN4553">
        <v>1</v>
      </c>
      <c r="AO4553" s="1" t="s">
        <v>24528</v>
      </c>
      <c r="AP4553">
        <v>100</v>
      </c>
      <c r="AQ4553" s="1" t="s">
        <v>24528</v>
      </c>
      <c r="AR4553">
        <v>100</v>
      </c>
      <c r="AS4553" s="1" t="s">
        <v>24528</v>
      </c>
      <c r="AT4553" s="1" t="s">
        <v>24602</v>
      </c>
      <c r="AU4553" s="1" t="s">
        <v>24528</v>
      </c>
      <c r="AV4553" s="1" t="s">
        <v>24602</v>
      </c>
      <c r="AW4553" s="1" t="s">
        <v>24528</v>
      </c>
      <c r="AX4553">
        <v>0</v>
      </c>
      <c r="AZ4553" s="1" t="s">
        <v>24528</v>
      </c>
      <c r="BA4553" s="1" t="s">
        <v>24602</v>
      </c>
      <c r="BB4553" s="1" t="s">
        <v>24528</v>
      </c>
      <c r="BC4553" s="1" t="s">
        <v>24528</v>
      </c>
      <c r="BD4553">
        <v>0</v>
      </c>
      <c r="BF4553" s="1" t="s">
        <v>24528</v>
      </c>
      <c r="BG4553" s="1" t="s">
        <v>24528</v>
      </c>
      <c r="BH4553" s="1" t="s">
        <v>26981</v>
      </c>
      <c r="BI4553">
        <v>30</v>
      </c>
      <c r="BJ4553">
        <v>2</v>
      </c>
      <c r="BK4553">
        <v>2222</v>
      </c>
      <c r="BL4553">
        <v>2222</v>
      </c>
      <c r="BM4553">
        <v>3095</v>
      </c>
      <c r="BN4553">
        <v>3095</v>
      </c>
      <c r="BO4553">
        <v>1771</v>
      </c>
      <c r="BP4553">
        <v>1771</v>
      </c>
      <c r="BQ4553">
        <v>2024</v>
      </c>
      <c r="BR4553">
        <v>2024</v>
      </c>
      <c r="BS4553">
        <v>0</v>
      </c>
      <c r="BT4553">
        <v>0</v>
      </c>
    </row>
    <row r="4554" spans="1:72" hidden="1" x14ac:dyDescent="0.25">
      <c r="A4554" s="1" t="s">
        <v>24526</v>
      </c>
      <c r="B4554" s="1" t="s">
        <v>24527</v>
      </c>
      <c r="C4554" s="1" t="s">
        <v>26968</v>
      </c>
      <c r="D4554" s="1" t="s">
        <v>26969</v>
      </c>
      <c r="E4554" s="1" t="s">
        <v>24686</v>
      </c>
      <c r="F4554">
        <v>20200313</v>
      </c>
      <c r="G4554">
        <v>200</v>
      </c>
      <c r="H4554">
        <v>0</v>
      </c>
      <c r="I4554" s="1" t="s">
        <v>26982</v>
      </c>
      <c r="J4554">
        <v>0</v>
      </c>
      <c r="L4554" s="1" t="s">
        <v>24528</v>
      </c>
      <c r="M4554">
        <v>100</v>
      </c>
      <c r="N4554">
        <v>1</v>
      </c>
      <c r="O4554" s="1" t="s">
        <v>24528</v>
      </c>
      <c r="P4554">
        <v>0</v>
      </c>
      <c r="Q4554" s="1" t="s">
        <v>24528</v>
      </c>
      <c r="R4554" s="1" t="s">
        <v>24528</v>
      </c>
      <c r="S4554">
        <v>0</v>
      </c>
      <c r="T4554" s="1" t="s">
        <v>24528</v>
      </c>
      <c r="U4554" s="1" t="s">
        <v>24528</v>
      </c>
      <c r="V4554">
        <v>0</v>
      </c>
      <c r="X4554" s="1" t="s">
        <v>24528</v>
      </c>
      <c r="Y4554">
        <v>0</v>
      </c>
      <c r="AA4554" s="1" t="s">
        <v>24528</v>
      </c>
      <c r="AB4554">
        <v>100</v>
      </c>
      <c r="AC4554" s="1" t="s">
        <v>26983</v>
      </c>
      <c r="AD4554">
        <v>0</v>
      </c>
      <c r="AF4554" s="1" t="s">
        <v>24528</v>
      </c>
      <c r="AG4554">
        <v>100</v>
      </c>
      <c r="AH4554" s="1" t="s">
        <v>26984</v>
      </c>
      <c r="AI4554" s="1" t="s">
        <v>24602</v>
      </c>
      <c r="AJ4554" s="1" t="s">
        <v>24528</v>
      </c>
      <c r="AK4554" s="1" t="s">
        <v>24602</v>
      </c>
      <c r="AL4554" s="1" t="s">
        <v>24528</v>
      </c>
      <c r="AM4554">
        <v>200</v>
      </c>
      <c r="AN4554">
        <v>1</v>
      </c>
      <c r="AO4554" s="1" t="s">
        <v>24528</v>
      </c>
      <c r="AP4554">
        <v>100</v>
      </c>
      <c r="AQ4554" s="1" t="s">
        <v>24528</v>
      </c>
      <c r="AR4554">
        <v>100</v>
      </c>
      <c r="AS4554" s="1" t="s">
        <v>24528</v>
      </c>
      <c r="AT4554" s="1" t="s">
        <v>24602</v>
      </c>
      <c r="AU4554" s="1" t="s">
        <v>24528</v>
      </c>
      <c r="AV4554" s="1" t="s">
        <v>24602</v>
      </c>
      <c r="AW4554" s="1" t="s">
        <v>24528</v>
      </c>
      <c r="AX4554">
        <v>0</v>
      </c>
      <c r="AZ4554" s="1" t="s">
        <v>24528</v>
      </c>
      <c r="BA4554" s="1" t="s">
        <v>24602</v>
      </c>
      <c r="BB4554" s="1" t="s">
        <v>24528</v>
      </c>
      <c r="BC4554" s="1" t="s">
        <v>24528</v>
      </c>
      <c r="BD4554">
        <v>0</v>
      </c>
      <c r="BF4554" s="1" t="s">
        <v>24528</v>
      </c>
      <c r="BG4554" s="1" t="s">
        <v>24528</v>
      </c>
      <c r="BH4554" s="1" t="s">
        <v>24528</v>
      </c>
      <c r="BI4554">
        <v>50</v>
      </c>
      <c r="BJ4554">
        <v>2</v>
      </c>
      <c r="BK4554">
        <v>2500</v>
      </c>
      <c r="BL4554">
        <v>2500</v>
      </c>
      <c r="BM4554">
        <v>3452</v>
      </c>
      <c r="BN4554">
        <v>3452</v>
      </c>
      <c r="BO4554">
        <v>2240</v>
      </c>
      <c r="BP4554">
        <v>2240</v>
      </c>
      <c r="BQ4554">
        <v>2202</v>
      </c>
      <c r="BR4554">
        <v>2202</v>
      </c>
      <c r="BS4554">
        <v>2500</v>
      </c>
      <c r="BT4554">
        <v>2500</v>
      </c>
    </row>
    <row r="4555" spans="1:72" hidden="1" x14ac:dyDescent="0.25">
      <c r="A4555" s="1" t="s">
        <v>24526</v>
      </c>
      <c r="B4555" s="1" t="s">
        <v>24527</v>
      </c>
      <c r="C4555" s="1" t="s">
        <v>26968</v>
      </c>
      <c r="D4555" s="1" t="s">
        <v>26969</v>
      </c>
      <c r="E4555" s="1" t="s">
        <v>24686</v>
      </c>
      <c r="F4555">
        <v>20200314</v>
      </c>
      <c r="G4555">
        <v>200</v>
      </c>
      <c r="H4555">
        <v>0</v>
      </c>
      <c r="I4555" s="1" t="s">
        <v>24528</v>
      </c>
      <c r="J4555">
        <v>0</v>
      </c>
      <c r="L4555" s="1" t="s">
        <v>24528</v>
      </c>
      <c r="M4555">
        <v>100</v>
      </c>
      <c r="N4555">
        <v>1</v>
      </c>
      <c r="O4555" s="1" t="s">
        <v>24528</v>
      </c>
      <c r="P4555">
        <v>0</v>
      </c>
      <c r="Q4555" s="1" t="s">
        <v>24528</v>
      </c>
      <c r="R4555" s="1" t="s">
        <v>24528</v>
      </c>
      <c r="S4555">
        <v>0</v>
      </c>
      <c r="T4555" s="1" t="s">
        <v>24528</v>
      </c>
      <c r="U4555" s="1" t="s">
        <v>24528</v>
      </c>
      <c r="V4555">
        <v>0</v>
      </c>
      <c r="X4555" s="1" t="s">
        <v>24528</v>
      </c>
      <c r="Y4555">
        <v>0</v>
      </c>
      <c r="AA4555" s="1" t="s">
        <v>24528</v>
      </c>
      <c r="AB4555">
        <v>100</v>
      </c>
      <c r="AC4555" s="1" t="s">
        <v>24528</v>
      </c>
      <c r="AD4555">
        <v>0</v>
      </c>
      <c r="AF4555" s="1" t="s">
        <v>24528</v>
      </c>
      <c r="AG4555">
        <v>100</v>
      </c>
      <c r="AH4555" s="1" t="s">
        <v>24528</v>
      </c>
      <c r="AI4555" s="1" t="s">
        <v>24602</v>
      </c>
      <c r="AJ4555" s="1" t="s">
        <v>24528</v>
      </c>
      <c r="AK4555" s="1" t="s">
        <v>24602</v>
      </c>
      <c r="AL4555" s="1" t="s">
        <v>24528</v>
      </c>
      <c r="AM4555">
        <v>200</v>
      </c>
      <c r="AN4555">
        <v>1</v>
      </c>
      <c r="AO4555" s="1" t="s">
        <v>24528</v>
      </c>
      <c r="AP4555">
        <v>100</v>
      </c>
      <c r="AQ4555" s="1" t="s">
        <v>24528</v>
      </c>
      <c r="AR4555">
        <v>100</v>
      </c>
      <c r="AS4555" s="1" t="s">
        <v>24528</v>
      </c>
      <c r="AT4555" s="1" t="s">
        <v>24602</v>
      </c>
      <c r="AU4555" s="1" t="s">
        <v>24528</v>
      </c>
      <c r="AV4555" s="1" t="s">
        <v>24602</v>
      </c>
      <c r="AW4555" s="1" t="s">
        <v>24528</v>
      </c>
      <c r="AX4555">
        <v>0</v>
      </c>
      <c r="AZ4555" s="1" t="s">
        <v>24528</v>
      </c>
      <c r="BA4555" s="1" t="s">
        <v>24602</v>
      </c>
      <c r="BB4555" s="1" t="s">
        <v>24528</v>
      </c>
      <c r="BC4555" s="1" t="s">
        <v>24528</v>
      </c>
      <c r="BD4555">
        <v>0</v>
      </c>
      <c r="BF4555" s="1" t="s">
        <v>24528</v>
      </c>
      <c r="BG4555" s="1" t="s">
        <v>24528</v>
      </c>
      <c r="BH4555" s="1" t="s">
        <v>24528</v>
      </c>
      <c r="BI4555">
        <v>76</v>
      </c>
      <c r="BJ4555">
        <v>2</v>
      </c>
      <c r="BK4555">
        <v>2500</v>
      </c>
      <c r="BL4555">
        <v>2500</v>
      </c>
      <c r="BM4555">
        <v>3452</v>
      </c>
      <c r="BN4555">
        <v>3452</v>
      </c>
      <c r="BO4555">
        <v>2240</v>
      </c>
      <c r="BP4555">
        <v>2240</v>
      </c>
      <c r="BQ4555">
        <v>2202</v>
      </c>
      <c r="BR4555">
        <v>2202</v>
      </c>
      <c r="BS4555">
        <v>2500</v>
      </c>
      <c r="BT4555">
        <v>2500</v>
      </c>
    </row>
    <row r="4556" spans="1:72" hidden="1" x14ac:dyDescent="0.25">
      <c r="A4556" s="1" t="s">
        <v>24526</v>
      </c>
      <c r="B4556" s="1" t="s">
        <v>24527</v>
      </c>
      <c r="C4556" s="1" t="s">
        <v>26968</v>
      </c>
      <c r="D4556" s="1" t="s">
        <v>26969</v>
      </c>
      <c r="E4556" s="1" t="s">
        <v>24686</v>
      </c>
      <c r="F4556">
        <v>20200315</v>
      </c>
      <c r="G4556">
        <v>200</v>
      </c>
      <c r="H4556">
        <v>0</v>
      </c>
      <c r="I4556" s="1" t="s">
        <v>24528</v>
      </c>
      <c r="J4556">
        <v>0</v>
      </c>
      <c r="L4556" s="1" t="s">
        <v>24528</v>
      </c>
      <c r="M4556">
        <v>100</v>
      </c>
      <c r="N4556">
        <v>1</v>
      </c>
      <c r="O4556" s="1" t="s">
        <v>24528</v>
      </c>
      <c r="P4556">
        <v>0</v>
      </c>
      <c r="Q4556" s="1" t="s">
        <v>24528</v>
      </c>
      <c r="R4556" s="1" t="s">
        <v>24528</v>
      </c>
      <c r="S4556">
        <v>0</v>
      </c>
      <c r="T4556" s="1" t="s">
        <v>24528</v>
      </c>
      <c r="U4556" s="1" t="s">
        <v>24528</v>
      </c>
      <c r="V4556">
        <v>0</v>
      </c>
      <c r="X4556" s="1" t="s">
        <v>24528</v>
      </c>
      <c r="Y4556">
        <v>0</v>
      </c>
      <c r="AA4556" s="1" t="s">
        <v>24528</v>
      </c>
      <c r="AB4556">
        <v>100</v>
      </c>
      <c r="AC4556" s="1" t="s">
        <v>24528</v>
      </c>
      <c r="AD4556">
        <v>0</v>
      </c>
      <c r="AF4556" s="1" t="s">
        <v>24528</v>
      </c>
      <c r="AG4556">
        <v>100</v>
      </c>
      <c r="AH4556" s="1" t="s">
        <v>24528</v>
      </c>
      <c r="AI4556" s="1" t="s">
        <v>24602</v>
      </c>
      <c r="AJ4556" s="1" t="s">
        <v>24528</v>
      </c>
      <c r="AK4556" s="1" t="s">
        <v>24602</v>
      </c>
      <c r="AL4556" s="1" t="s">
        <v>24528</v>
      </c>
      <c r="AM4556">
        <v>200</v>
      </c>
      <c r="AN4556">
        <v>1</v>
      </c>
      <c r="AO4556" s="1" t="s">
        <v>24528</v>
      </c>
      <c r="AP4556">
        <v>100</v>
      </c>
      <c r="AQ4556" s="1" t="s">
        <v>24528</v>
      </c>
      <c r="AR4556">
        <v>100</v>
      </c>
      <c r="AS4556" s="1" t="s">
        <v>24528</v>
      </c>
      <c r="AT4556" s="1" t="s">
        <v>24602</v>
      </c>
      <c r="AU4556" s="1" t="s">
        <v>24528</v>
      </c>
      <c r="AV4556" s="1" t="s">
        <v>24602</v>
      </c>
      <c r="AW4556" s="1" t="s">
        <v>24528</v>
      </c>
      <c r="AX4556">
        <v>0</v>
      </c>
      <c r="AZ4556" s="1" t="s">
        <v>24528</v>
      </c>
      <c r="BA4556" s="1" t="s">
        <v>24602</v>
      </c>
      <c r="BB4556" s="1" t="s">
        <v>24528</v>
      </c>
      <c r="BC4556" s="1" t="s">
        <v>24528</v>
      </c>
      <c r="BD4556">
        <v>300</v>
      </c>
      <c r="BE4556">
        <v>1</v>
      </c>
      <c r="BF4556" s="1" t="s">
        <v>26985</v>
      </c>
      <c r="BG4556" s="1" t="s">
        <v>24528</v>
      </c>
      <c r="BH4556" s="1" t="s">
        <v>26985</v>
      </c>
      <c r="BI4556">
        <v>100</v>
      </c>
      <c r="BJ4556">
        <v>3</v>
      </c>
      <c r="BK4556">
        <v>2500</v>
      </c>
      <c r="BL4556">
        <v>2500</v>
      </c>
      <c r="BM4556">
        <v>3452</v>
      </c>
      <c r="BN4556">
        <v>3452</v>
      </c>
      <c r="BO4556">
        <v>2865</v>
      </c>
      <c r="BP4556">
        <v>2865</v>
      </c>
      <c r="BQ4556">
        <v>2917</v>
      </c>
      <c r="BR4556">
        <v>2917</v>
      </c>
      <c r="BS4556">
        <v>2500</v>
      </c>
      <c r="BT4556">
        <v>2500</v>
      </c>
    </row>
    <row r="4557" spans="1:72" hidden="1" x14ac:dyDescent="0.25">
      <c r="A4557" s="1" t="s">
        <v>24526</v>
      </c>
      <c r="B4557" s="1" t="s">
        <v>24527</v>
      </c>
      <c r="C4557" s="1" t="s">
        <v>26968</v>
      </c>
      <c r="D4557" s="1" t="s">
        <v>26969</v>
      </c>
      <c r="E4557" s="1" t="s">
        <v>24686</v>
      </c>
      <c r="F4557">
        <v>20200316</v>
      </c>
      <c r="G4557">
        <v>200</v>
      </c>
      <c r="H4557">
        <v>0</v>
      </c>
      <c r="I4557" s="1" t="s">
        <v>26986</v>
      </c>
      <c r="J4557">
        <v>300</v>
      </c>
      <c r="K4557">
        <v>0</v>
      </c>
      <c r="L4557" s="1" t="s">
        <v>26987</v>
      </c>
      <c r="M4557">
        <v>200</v>
      </c>
      <c r="N4557">
        <v>0</v>
      </c>
      <c r="O4557" s="1" t="s">
        <v>26988</v>
      </c>
      <c r="P4557">
        <v>0</v>
      </c>
      <c r="Q4557" s="1" t="s">
        <v>24528</v>
      </c>
      <c r="R4557" s="1" t="s">
        <v>24528</v>
      </c>
      <c r="S4557">
        <v>0</v>
      </c>
      <c r="T4557" s="1" t="s">
        <v>24528</v>
      </c>
      <c r="U4557" s="1" t="s">
        <v>24528</v>
      </c>
      <c r="V4557">
        <v>200</v>
      </c>
      <c r="W4557">
        <v>0</v>
      </c>
      <c r="X4557" s="1" t="s">
        <v>26989</v>
      </c>
      <c r="Y4557">
        <v>0</v>
      </c>
      <c r="AA4557" s="1" t="s">
        <v>24528</v>
      </c>
      <c r="AB4557">
        <v>100</v>
      </c>
      <c r="AC4557" s="1" t="s">
        <v>24528</v>
      </c>
      <c r="AD4557">
        <v>0</v>
      </c>
      <c r="AF4557" s="1" t="s">
        <v>24528</v>
      </c>
      <c r="AG4557">
        <v>100</v>
      </c>
      <c r="AH4557" s="1" t="s">
        <v>24528</v>
      </c>
      <c r="AI4557" s="1" t="s">
        <v>24602</v>
      </c>
      <c r="AJ4557" s="1" t="s">
        <v>24528</v>
      </c>
      <c r="AK4557" s="1" t="s">
        <v>24602</v>
      </c>
      <c r="AL4557" s="1" t="s">
        <v>24528</v>
      </c>
      <c r="AM4557">
        <v>200</v>
      </c>
      <c r="AN4557">
        <v>1</v>
      </c>
      <c r="AO4557" s="1" t="s">
        <v>24528</v>
      </c>
      <c r="AP4557">
        <v>100</v>
      </c>
      <c r="AQ4557" s="1" t="s">
        <v>26990</v>
      </c>
      <c r="AR4557">
        <v>100</v>
      </c>
      <c r="AS4557" s="1" t="s">
        <v>24528</v>
      </c>
      <c r="AT4557" s="1" t="s">
        <v>24602</v>
      </c>
      <c r="AU4557" s="1" t="s">
        <v>24528</v>
      </c>
      <c r="AV4557" s="1" t="s">
        <v>24602</v>
      </c>
      <c r="AW4557" s="1" t="s">
        <v>24528</v>
      </c>
      <c r="AX4557">
        <v>0</v>
      </c>
      <c r="AZ4557" s="1" t="s">
        <v>24528</v>
      </c>
      <c r="BA4557" s="1" t="s">
        <v>24602</v>
      </c>
      <c r="BB4557" s="1" t="s">
        <v>24528</v>
      </c>
      <c r="BC4557" s="1" t="s">
        <v>24528</v>
      </c>
      <c r="BD4557">
        <v>300</v>
      </c>
      <c r="BE4557">
        <v>1</v>
      </c>
      <c r="BF4557" s="1" t="s">
        <v>24528</v>
      </c>
      <c r="BG4557" s="1" t="s">
        <v>24528</v>
      </c>
      <c r="BH4557" s="1" t="s">
        <v>24528</v>
      </c>
      <c r="BI4557">
        <v>101</v>
      </c>
      <c r="BJ4557">
        <v>3</v>
      </c>
      <c r="BK4557">
        <v>4259</v>
      </c>
      <c r="BL4557">
        <v>4259</v>
      </c>
      <c r="BM4557">
        <v>5238</v>
      </c>
      <c r="BN4557">
        <v>5238</v>
      </c>
      <c r="BO4557">
        <v>3854</v>
      </c>
      <c r="BP4557">
        <v>3854</v>
      </c>
      <c r="BQ4557">
        <v>4048</v>
      </c>
      <c r="BR4557">
        <v>4048</v>
      </c>
      <c r="BS4557">
        <v>2500</v>
      </c>
      <c r="BT4557">
        <v>2500</v>
      </c>
    </row>
    <row r="4558" spans="1:72" hidden="1" x14ac:dyDescent="0.25">
      <c r="A4558" s="1" t="s">
        <v>24526</v>
      </c>
      <c r="B4558" s="1" t="s">
        <v>24527</v>
      </c>
      <c r="C4558" s="1" t="s">
        <v>26968</v>
      </c>
      <c r="D4558" s="1" t="s">
        <v>26969</v>
      </c>
      <c r="E4558" s="1" t="s">
        <v>24686</v>
      </c>
      <c r="F4558">
        <v>20200317</v>
      </c>
      <c r="G4558">
        <v>300</v>
      </c>
      <c r="H4558">
        <v>1</v>
      </c>
      <c r="I4558" s="1" t="s">
        <v>26991</v>
      </c>
      <c r="J4558">
        <v>200</v>
      </c>
      <c r="K4558">
        <v>1</v>
      </c>
      <c r="L4558" s="1" t="s">
        <v>26992</v>
      </c>
      <c r="M4558">
        <v>200</v>
      </c>
      <c r="N4558">
        <v>1</v>
      </c>
      <c r="O4558" s="1" t="s">
        <v>26993</v>
      </c>
      <c r="P4558">
        <v>400</v>
      </c>
      <c r="Q4558" s="1" t="s">
        <v>24697</v>
      </c>
      <c r="R4558" s="1" t="s">
        <v>26994</v>
      </c>
      <c r="S4558">
        <v>0</v>
      </c>
      <c r="T4558" s="1" t="s">
        <v>24528</v>
      </c>
      <c r="U4558" s="1" t="s">
        <v>24528</v>
      </c>
      <c r="V4558">
        <v>200</v>
      </c>
      <c r="W4558">
        <v>0</v>
      </c>
      <c r="X4558" s="1" t="s">
        <v>24528</v>
      </c>
      <c r="Y4558">
        <v>0</v>
      </c>
      <c r="AA4558" s="1" t="s">
        <v>24528</v>
      </c>
      <c r="AB4558">
        <v>100</v>
      </c>
      <c r="AC4558" s="1" t="s">
        <v>24528</v>
      </c>
      <c r="AD4558">
        <v>0</v>
      </c>
      <c r="AF4558" s="1" t="s">
        <v>24528</v>
      </c>
      <c r="AG4558">
        <v>100</v>
      </c>
      <c r="AH4558" s="1" t="s">
        <v>24528</v>
      </c>
      <c r="AI4558" s="1" t="s">
        <v>24602</v>
      </c>
      <c r="AJ4558" s="1" t="s">
        <v>24528</v>
      </c>
      <c r="AK4558" s="1" t="s">
        <v>24602</v>
      </c>
      <c r="AL4558" s="1" t="s">
        <v>24528</v>
      </c>
      <c r="AM4558">
        <v>200</v>
      </c>
      <c r="AN4558">
        <v>1</v>
      </c>
      <c r="AO4558" s="1" t="s">
        <v>24528</v>
      </c>
      <c r="AP4558">
        <v>100</v>
      </c>
      <c r="AQ4558" s="1" t="s">
        <v>24528</v>
      </c>
      <c r="AR4558">
        <v>100</v>
      </c>
      <c r="AS4558" s="1" t="s">
        <v>24528</v>
      </c>
      <c r="AT4558" s="1" t="s">
        <v>24602</v>
      </c>
      <c r="AU4558" s="1" t="s">
        <v>24528</v>
      </c>
      <c r="AV4558" s="1" t="s">
        <v>24602</v>
      </c>
      <c r="AW4558" s="1" t="s">
        <v>24528</v>
      </c>
      <c r="AX4558">
        <v>0</v>
      </c>
      <c r="AZ4558" s="1" t="s">
        <v>24528</v>
      </c>
      <c r="BA4558" s="1" t="s">
        <v>24602</v>
      </c>
      <c r="BB4558" s="1" t="s">
        <v>24528</v>
      </c>
      <c r="BC4558" s="1" t="s">
        <v>24528</v>
      </c>
      <c r="BD4558">
        <v>300</v>
      </c>
      <c r="BE4558">
        <v>1</v>
      </c>
      <c r="BF4558" s="1" t="s">
        <v>24528</v>
      </c>
      <c r="BG4558" s="1" t="s">
        <v>24528</v>
      </c>
      <c r="BH4558" s="1" t="s">
        <v>26995</v>
      </c>
      <c r="BI4558">
        <v>190</v>
      </c>
      <c r="BJ4558">
        <v>5</v>
      </c>
      <c r="BK4558">
        <v>5880</v>
      </c>
      <c r="BL4558">
        <v>5880</v>
      </c>
      <c r="BM4558">
        <v>6429</v>
      </c>
      <c r="BN4558">
        <v>6429</v>
      </c>
      <c r="BO4558">
        <v>4766</v>
      </c>
      <c r="BP4558">
        <v>4766</v>
      </c>
      <c r="BQ4558">
        <v>5089</v>
      </c>
      <c r="BR4558">
        <v>5089</v>
      </c>
      <c r="BS4558">
        <v>2500</v>
      </c>
      <c r="BT4558">
        <v>2500</v>
      </c>
    </row>
    <row r="4559" spans="1:72" hidden="1" x14ac:dyDescent="0.25">
      <c r="A4559" s="1" t="s">
        <v>24526</v>
      </c>
      <c r="B4559" s="1" t="s">
        <v>24527</v>
      </c>
      <c r="C4559" s="1" t="s">
        <v>26968</v>
      </c>
      <c r="D4559" s="1" t="s">
        <v>26969</v>
      </c>
      <c r="E4559" s="1" t="s">
        <v>24686</v>
      </c>
      <c r="F4559">
        <v>20200318</v>
      </c>
      <c r="G4559">
        <v>300</v>
      </c>
      <c r="H4559">
        <v>1</v>
      </c>
      <c r="I4559" s="1" t="s">
        <v>24528</v>
      </c>
      <c r="J4559">
        <v>200</v>
      </c>
      <c r="K4559">
        <v>0</v>
      </c>
      <c r="L4559" s="1" t="s">
        <v>26996</v>
      </c>
      <c r="M4559">
        <v>200</v>
      </c>
      <c r="N4559">
        <v>1</v>
      </c>
      <c r="O4559" s="1" t="s">
        <v>26997</v>
      </c>
      <c r="P4559">
        <v>400</v>
      </c>
      <c r="Q4559" s="1" t="s">
        <v>24697</v>
      </c>
      <c r="R4559" s="1" t="s">
        <v>24528</v>
      </c>
      <c r="S4559">
        <v>0</v>
      </c>
      <c r="T4559" s="1" t="s">
        <v>24528</v>
      </c>
      <c r="U4559" s="1" t="s">
        <v>24528</v>
      </c>
      <c r="V4559">
        <v>200</v>
      </c>
      <c r="W4559">
        <v>0</v>
      </c>
      <c r="X4559" s="1" t="s">
        <v>26998</v>
      </c>
      <c r="Y4559">
        <v>0</v>
      </c>
      <c r="AA4559" s="1" t="s">
        <v>24528</v>
      </c>
      <c r="AB4559">
        <v>100</v>
      </c>
      <c r="AC4559" s="1" t="s">
        <v>24528</v>
      </c>
      <c r="AD4559">
        <v>0</v>
      </c>
      <c r="AF4559" s="1" t="s">
        <v>24528</v>
      </c>
      <c r="AG4559">
        <v>100</v>
      </c>
      <c r="AH4559" s="1" t="s">
        <v>24528</v>
      </c>
      <c r="AI4559" s="1" t="s">
        <v>24602</v>
      </c>
      <c r="AJ4559" s="1" t="s">
        <v>24528</v>
      </c>
      <c r="AK4559" s="1" t="s">
        <v>24602</v>
      </c>
      <c r="AL4559" s="1" t="s">
        <v>24528</v>
      </c>
      <c r="AM4559">
        <v>200</v>
      </c>
      <c r="AN4559">
        <v>1</v>
      </c>
      <c r="AO4559" s="1" t="s">
        <v>24528</v>
      </c>
      <c r="AP4559">
        <v>100</v>
      </c>
      <c r="AQ4559" s="1" t="s">
        <v>24528</v>
      </c>
      <c r="AR4559">
        <v>100</v>
      </c>
      <c r="AS4559" s="1" t="s">
        <v>24528</v>
      </c>
      <c r="AT4559" s="1" t="s">
        <v>24602</v>
      </c>
      <c r="AU4559" s="1" t="s">
        <v>24528</v>
      </c>
      <c r="AV4559" s="1" t="s">
        <v>24602</v>
      </c>
      <c r="AW4559" s="1" t="s">
        <v>24528</v>
      </c>
      <c r="AX4559">
        <v>0</v>
      </c>
      <c r="AZ4559" s="1" t="s">
        <v>24528</v>
      </c>
      <c r="BA4559" s="1" t="s">
        <v>24602</v>
      </c>
      <c r="BB4559" s="1" t="s">
        <v>24528</v>
      </c>
      <c r="BC4559" s="1" t="s">
        <v>24528</v>
      </c>
      <c r="BD4559">
        <v>300</v>
      </c>
      <c r="BE4559">
        <v>1</v>
      </c>
      <c r="BF4559" s="1" t="s">
        <v>24528</v>
      </c>
      <c r="BG4559" s="1" t="s">
        <v>24528</v>
      </c>
      <c r="BH4559" s="1" t="s">
        <v>24528</v>
      </c>
      <c r="BI4559">
        <v>306</v>
      </c>
      <c r="BJ4559">
        <v>7</v>
      </c>
      <c r="BK4559">
        <v>5694</v>
      </c>
      <c r="BL4559">
        <v>5694</v>
      </c>
      <c r="BM4559">
        <v>6071</v>
      </c>
      <c r="BN4559">
        <v>6071</v>
      </c>
      <c r="BO4559">
        <v>4661</v>
      </c>
      <c r="BP4559">
        <v>4661</v>
      </c>
      <c r="BQ4559">
        <v>4970</v>
      </c>
      <c r="BR4559">
        <v>4970</v>
      </c>
      <c r="BS4559">
        <v>2500</v>
      </c>
      <c r="BT4559">
        <v>2500</v>
      </c>
    </row>
    <row r="4560" spans="1:72" hidden="1" x14ac:dyDescent="0.25">
      <c r="A4560" s="1" t="s">
        <v>24526</v>
      </c>
      <c r="B4560" s="1" t="s">
        <v>24527</v>
      </c>
      <c r="C4560" s="1" t="s">
        <v>26968</v>
      </c>
      <c r="D4560" s="1" t="s">
        <v>26969</v>
      </c>
      <c r="E4560" s="1" t="s">
        <v>24686</v>
      </c>
      <c r="F4560">
        <v>20200319</v>
      </c>
      <c r="G4560">
        <v>300</v>
      </c>
      <c r="H4560">
        <v>1</v>
      </c>
      <c r="I4560" s="1" t="s">
        <v>24528</v>
      </c>
      <c r="J4560">
        <v>200</v>
      </c>
      <c r="K4560">
        <v>0</v>
      </c>
      <c r="L4560" s="1" t="s">
        <v>26999</v>
      </c>
      <c r="M4560">
        <v>200</v>
      </c>
      <c r="N4560">
        <v>1</v>
      </c>
      <c r="O4560" s="1" t="s">
        <v>24528</v>
      </c>
      <c r="P4560">
        <v>400</v>
      </c>
      <c r="Q4560" s="1" t="s">
        <v>24697</v>
      </c>
      <c r="R4560" s="1" t="s">
        <v>24528</v>
      </c>
      <c r="S4560">
        <v>0</v>
      </c>
      <c r="T4560" s="1" t="s">
        <v>24528</v>
      </c>
      <c r="U4560" s="1" t="s">
        <v>24528</v>
      </c>
      <c r="V4560">
        <v>200</v>
      </c>
      <c r="W4560">
        <v>0</v>
      </c>
      <c r="X4560" s="1" t="s">
        <v>24528</v>
      </c>
      <c r="Y4560">
        <v>0</v>
      </c>
      <c r="AA4560" s="1" t="s">
        <v>24528</v>
      </c>
      <c r="AB4560">
        <v>100</v>
      </c>
      <c r="AC4560" s="1" t="s">
        <v>24528</v>
      </c>
      <c r="AD4560">
        <v>0</v>
      </c>
      <c r="AF4560" s="1" t="s">
        <v>24528</v>
      </c>
      <c r="AG4560">
        <v>100</v>
      </c>
      <c r="AH4560" s="1" t="s">
        <v>24528</v>
      </c>
      <c r="AI4560" s="1" t="s">
        <v>24602</v>
      </c>
      <c r="AJ4560" s="1" t="s">
        <v>24528</v>
      </c>
      <c r="AK4560" s="1" t="s">
        <v>24602</v>
      </c>
      <c r="AL4560" s="1" t="s">
        <v>24528</v>
      </c>
      <c r="AM4560">
        <v>200</v>
      </c>
      <c r="AN4560">
        <v>1</v>
      </c>
      <c r="AO4560" s="1" t="s">
        <v>24528</v>
      </c>
      <c r="AP4560">
        <v>100</v>
      </c>
      <c r="AQ4560" s="1" t="s">
        <v>24528</v>
      </c>
      <c r="AR4560">
        <v>100</v>
      </c>
      <c r="AS4560" s="1" t="s">
        <v>24528</v>
      </c>
      <c r="AT4560" s="1" t="s">
        <v>27000</v>
      </c>
      <c r="AU4560" s="1" t="s">
        <v>27001</v>
      </c>
      <c r="AV4560" s="1" t="s">
        <v>24602</v>
      </c>
      <c r="AW4560" s="1" t="s">
        <v>24528</v>
      </c>
      <c r="AX4560">
        <v>0</v>
      </c>
      <c r="AZ4560" s="1" t="s">
        <v>24528</v>
      </c>
      <c r="BA4560" s="1" t="s">
        <v>24602</v>
      </c>
      <c r="BB4560" s="1" t="s">
        <v>24528</v>
      </c>
      <c r="BC4560" s="1" t="s">
        <v>24528</v>
      </c>
      <c r="BD4560">
        <v>300</v>
      </c>
      <c r="BE4560">
        <v>1</v>
      </c>
      <c r="BF4560" s="1" t="s">
        <v>24528</v>
      </c>
      <c r="BG4560" s="1" t="s">
        <v>24528</v>
      </c>
      <c r="BH4560" s="1" t="s">
        <v>24528</v>
      </c>
      <c r="BI4560">
        <v>432</v>
      </c>
      <c r="BJ4560">
        <v>9</v>
      </c>
      <c r="BK4560">
        <v>5694</v>
      </c>
      <c r="BL4560">
        <v>5694</v>
      </c>
      <c r="BM4560">
        <v>6071</v>
      </c>
      <c r="BN4560">
        <v>6071</v>
      </c>
      <c r="BO4560">
        <v>4661</v>
      </c>
      <c r="BP4560">
        <v>4661</v>
      </c>
      <c r="BQ4560">
        <v>4970</v>
      </c>
      <c r="BR4560">
        <v>4970</v>
      </c>
      <c r="BS4560">
        <v>2500</v>
      </c>
      <c r="BT4560">
        <v>2500</v>
      </c>
    </row>
    <row r="4561" spans="1:72" hidden="1" x14ac:dyDescent="0.25">
      <c r="A4561" s="1" t="s">
        <v>24526</v>
      </c>
      <c r="B4561" s="1" t="s">
        <v>24527</v>
      </c>
      <c r="C4561" s="1" t="s">
        <v>26968</v>
      </c>
      <c r="D4561" s="1" t="s">
        <v>26969</v>
      </c>
      <c r="E4561" s="1" t="s">
        <v>24686</v>
      </c>
      <c r="F4561">
        <v>20200320</v>
      </c>
      <c r="G4561">
        <v>300</v>
      </c>
      <c r="H4561">
        <v>1</v>
      </c>
      <c r="I4561" s="1" t="s">
        <v>27002</v>
      </c>
      <c r="J4561">
        <v>300</v>
      </c>
      <c r="K4561">
        <v>0</v>
      </c>
      <c r="L4561" s="1" t="s">
        <v>27003</v>
      </c>
      <c r="M4561">
        <v>200</v>
      </c>
      <c r="N4561">
        <v>0</v>
      </c>
      <c r="O4561" s="1" t="s">
        <v>27004</v>
      </c>
      <c r="P4561">
        <v>400</v>
      </c>
      <c r="Q4561" s="1" t="s">
        <v>24697</v>
      </c>
      <c r="R4561" s="1" t="s">
        <v>27005</v>
      </c>
      <c r="S4561">
        <v>100</v>
      </c>
      <c r="T4561" s="1" t="s">
        <v>24697</v>
      </c>
      <c r="U4561" s="1" t="s">
        <v>27006</v>
      </c>
      <c r="V4561">
        <v>200</v>
      </c>
      <c r="W4561">
        <v>0</v>
      </c>
      <c r="X4561" s="1" t="s">
        <v>27007</v>
      </c>
      <c r="Y4561">
        <v>0</v>
      </c>
      <c r="AA4561" s="1" t="s">
        <v>24528</v>
      </c>
      <c r="AB4561">
        <v>100</v>
      </c>
      <c r="AC4561" s="1" t="s">
        <v>24528</v>
      </c>
      <c r="AD4561">
        <v>0</v>
      </c>
      <c r="AF4561" s="1" t="s">
        <v>24528</v>
      </c>
      <c r="AG4561">
        <v>100</v>
      </c>
      <c r="AH4561" s="1" t="s">
        <v>24528</v>
      </c>
      <c r="AI4561" s="1" t="s">
        <v>24602</v>
      </c>
      <c r="AJ4561" s="1" t="s">
        <v>24528</v>
      </c>
      <c r="AK4561" s="1" t="s">
        <v>24602</v>
      </c>
      <c r="AL4561" s="1" t="s">
        <v>24528</v>
      </c>
      <c r="AM4561">
        <v>200</v>
      </c>
      <c r="AN4561">
        <v>1</v>
      </c>
      <c r="AO4561" s="1" t="s">
        <v>24528</v>
      </c>
      <c r="AP4561">
        <v>100</v>
      </c>
      <c r="AQ4561" s="1" t="s">
        <v>24528</v>
      </c>
      <c r="AR4561">
        <v>100</v>
      </c>
      <c r="AS4561" s="1" t="s">
        <v>24528</v>
      </c>
      <c r="AT4561" s="1" t="s">
        <v>27008</v>
      </c>
      <c r="AU4561" s="1" t="s">
        <v>27009</v>
      </c>
      <c r="AV4561" s="1" t="s">
        <v>24602</v>
      </c>
      <c r="AW4561" s="1" t="s">
        <v>24528</v>
      </c>
      <c r="AX4561">
        <v>0</v>
      </c>
      <c r="AZ4561" s="1" t="s">
        <v>24528</v>
      </c>
      <c r="BA4561" s="1" t="s">
        <v>24602</v>
      </c>
      <c r="BB4561" s="1" t="s">
        <v>24528</v>
      </c>
      <c r="BC4561" s="1" t="s">
        <v>24528</v>
      </c>
      <c r="BD4561">
        <v>300</v>
      </c>
      <c r="BE4561">
        <v>1</v>
      </c>
      <c r="BF4561" s="1" t="s">
        <v>24528</v>
      </c>
      <c r="BG4561" s="1" t="s">
        <v>24528</v>
      </c>
      <c r="BH4561" s="1" t="s">
        <v>24528</v>
      </c>
      <c r="BI4561">
        <v>564</v>
      </c>
      <c r="BJ4561">
        <v>11</v>
      </c>
      <c r="BK4561">
        <v>6065</v>
      </c>
      <c r="BL4561">
        <v>6065</v>
      </c>
      <c r="BM4561">
        <v>6619</v>
      </c>
      <c r="BN4561">
        <v>6619</v>
      </c>
      <c r="BO4561">
        <v>4870</v>
      </c>
      <c r="BP4561">
        <v>4870</v>
      </c>
      <c r="BQ4561">
        <v>5208</v>
      </c>
      <c r="BR4561">
        <v>5208</v>
      </c>
      <c r="BS4561">
        <v>2500</v>
      </c>
      <c r="BT4561">
        <v>2500</v>
      </c>
    </row>
    <row r="4562" spans="1:72" hidden="1" x14ac:dyDescent="0.25">
      <c r="A4562" s="1" t="s">
        <v>24526</v>
      </c>
      <c r="B4562" s="1" t="s">
        <v>24527</v>
      </c>
      <c r="C4562" s="1" t="s">
        <v>26968</v>
      </c>
      <c r="D4562" s="1" t="s">
        <v>26969</v>
      </c>
      <c r="E4562" s="1" t="s">
        <v>24686</v>
      </c>
      <c r="F4562">
        <v>20200321</v>
      </c>
      <c r="G4562">
        <v>300</v>
      </c>
      <c r="H4562">
        <v>1</v>
      </c>
      <c r="I4562" s="1" t="s">
        <v>24528</v>
      </c>
      <c r="J4562">
        <v>300</v>
      </c>
      <c r="K4562">
        <v>0</v>
      </c>
      <c r="L4562" s="1" t="s">
        <v>27010</v>
      </c>
      <c r="M4562">
        <v>200</v>
      </c>
      <c r="N4562">
        <v>0</v>
      </c>
      <c r="O4562" s="1" t="s">
        <v>24528</v>
      </c>
      <c r="P4562">
        <v>400</v>
      </c>
      <c r="Q4562" s="1" t="s">
        <v>24697</v>
      </c>
      <c r="R4562" s="1" t="s">
        <v>24528</v>
      </c>
      <c r="S4562">
        <v>100</v>
      </c>
      <c r="T4562" s="1" t="s">
        <v>24697</v>
      </c>
      <c r="U4562" s="1" t="s">
        <v>24528</v>
      </c>
      <c r="V4562">
        <v>200</v>
      </c>
      <c r="W4562">
        <v>0</v>
      </c>
      <c r="X4562" s="1" t="s">
        <v>24528</v>
      </c>
      <c r="Y4562">
        <v>0</v>
      </c>
      <c r="AA4562" s="1" t="s">
        <v>24528</v>
      </c>
      <c r="AB4562">
        <v>100</v>
      </c>
      <c r="AC4562" s="1" t="s">
        <v>24528</v>
      </c>
      <c r="AD4562">
        <v>0</v>
      </c>
      <c r="AF4562" s="1" t="s">
        <v>24528</v>
      </c>
      <c r="AG4562">
        <v>100</v>
      </c>
      <c r="AH4562" s="1" t="s">
        <v>24528</v>
      </c>
      <c r="AI4562" s="1" t="s">
        <v>24602</v>
      </c>
      <c r="AJ4562" s="1" t="s">
        <v>24528</v>
      </c>
      <c r="AK4562" s="1" t="s">
        <v>24602</v>
      </c>
      <c r="AL4562" s="1" t="s">
        <v>24528</v>
      </c>
      <c r="AM4562">
        <v>200</v>
      </c>
      <c r="AN4562">
        <v>1</v>
      </c>
      <c r="AO4562" s="1" t="s">
        <v>24528</v>
      </c>
      <c r="AP4562">
        <v>100</v>
      </c>
      <c r="AQ4562" s="1" t="s">
        <v>24528</v>
      </c>
      <c r="AR4562">
        <v>100</v>
      </c>
      <c r="AS4562" s="1" t="s">
        <v>24528</v>
      </c>
      <c r="AT4562" s="1" t="s">
        <v>24602</v>
      </c>
      <c r="AU4562" s="1" t="s">
        <v>24528</v>
      </c>
      <c r="AV4562" s="1" t="s">
        <v>24602</v>
      </c>
      <c r="AW4562" s="1" t="s">
        <v>24528</v>
      </c>
      <c r="AX4562">
        <v>0</v>
      </c>
      <c r="AZ4562" s="1" t="s">
        <v>24528</v>
      </c>
      <c r="BA4562" s="1" t="s">
        <v>24602</v>
      </c>
      <c r="BB4562" s="1" t="s">
        <v>24528</v>
      </c>
      <c r="BC4562" s="1" t="s">
        <v>24528</v>
      </c>
      <c r="BD4562">
        <v>300</v>
      </c>
      <c r="BE4562">
        <v>1</v>
      </c>
      <c r="BF4562" s="1" t="s">
        <v>24528</v>
      </c>
      <c r="BG4562" s="1" t="s">
        <v>24528</v>
      </c>
      <c r="BH4562" s="1" t="s">
        <v>24528</v>
      </c>
      <c r="BI4562">
        <v>763</v>
      </c>
      <c r="BJ4562">
        <v>13</v>
      </c>
      <c r="BK4562">
        <v>6065</v>
      </c>
      <c r="BL4562">
        <v>6065</v>
      </c>
      <c r="BM4562">
        <v>6619</v>
      </c>
      <c r="BN4562">
        <v>6619</v>
      </c>
      <c r="BO4562">
        <v>4870</v>
      </c>
      <c r="BP4562">
        <v>4870</v>
      </c>
      <c r="BQ4562">
        <v>5208</v>
      </c>
      <c r="BR4562">
        <v>5208</v>
      </c>
      <c r="BS4562">
        <v>2500</v>
      </c>
      <c r="BT4562">
        <v>2500</v>
      </c>
    </row>
    <row r="4563" spans="1:72" hidden="1" x14ac:dyDescent="0.25">
      <c r="A4563" s="1" t="s">
        <v>24526</v>
      </c>
      <c r="B4563" s="1" t="s">
        <v>24527</v>
      </c>
      <c r="C4563" s="1" t="s">
        <v>26968</v>
      </c>
      <c r="D4563" s="1" t="s">
        <v>26969</v>
      </c>
      <c r="E4563" s="1" t="s">
        <v>24686</v>
      </c>
      <c r="F4563">
        <v>20200322</v>
      </c>
      <c r="G4563">
        <v>300</v>
      </c>
      <c r="H4563">
        <v>1</v>
      </c>
      <c r="I4563" s="1" t="s">
        <v>24528</v>
      </c>
      <c r="J4563">
        <v>300</v>
      </c>
      <c r="K4563">
        <v>0</v>
      </c>
      <c r="L4563" s="1" t="s">
        <v>24528</v>
      </c>
      <c r="M4563">
        <v>200</v>
      </c>
      <c r="N4563">
        <v>0</v>
      </c>
      <c r="O4563" s="1" t="s">
        <v>24528</v>
      </c>
      <c r="P4563">
        <v>400</v>
      </c>
      <c r="Q4563" s="1" t="s">
        <v>24697</v>
      </c>
      <c r="R4563" s="1" t="s">
        <v>24528</v>
      </c>
      <c r="S4563">
        <v>100</v>
      </c>
      <c r="T4563" s="1" t="s">
        <v>24697</v>
      </c>
      <c r="U4563" s="1" t="s">
        <v>27011</v>
      </c>
      <c r="V4563">
        <v>200</v>
      </c>
      <c r="W4563">
        <v>0</v>
      </c>
      <c r="X4563" s="1" t="s">
        <v>24528</v>
      </c>
      <c r="Y4563">
        <v>0</v>
      </c>
      <c r="AA4563" s="1" t="s">
        <v>24528</v>
      </c>
      <c r="AB4563">
        <v>100</v>
      </c>
      <c r="AC4563" s="1" t="s">
        <v>24528</v>
      </c>
      <c r="AD4563">
        <v>0</v>
      </c>
      <c r="AF4563" s="1" t="s">
        <v>24528</v>
      </c>
      <c r="AG4563">
        <v>100</v>
      </c>
      <c r="AH4563" s="1" t="s">
        <v>24528</v>
      </c>
      <c r="AI4563" s="1" t="s">
        <v>24602</v>
      </c>
      <c r="AJ4563" s="1" t="s">
        <v>24528</v>
      </c>
      <c r="AK4563" s="1" t="s">
        <v>24602</v>
      </c>
      <c r="AL4563" s="1" t="s">
        <v>24528</v>
      </c>
      <c r="AM4563">
        <v>200</v>
      </c>
      <c r="AN4563">
        <v>1</v>
      </c>
      <c r="AO4563" s="1" t="s">
        <v>24528</v>
      </c>
      <c r="AP4563">
        <v>100</v>
      </c>
      <c r="AQ4563" s="1" t="s">
        <v>24528</v>
      </c>
      <c r="AR4563">
        <v>100</v>
      </c>
      <c r="AS4563" s="1" t="s">
        <v>24528</v>
      </c>
      <c r="AT4563" s="1" t="s">
        <v>24602</v>
      </c>
      <c r="AU4563" s="1" t="s">
        <v>24528</v>
      </c>
      <c r="AV4563" s="1" t="s">
        <v>24602</v>
      </c>
      <c r="AW4563" s="1" t="s">
        <v>24528</v>
      </c>
      <c r="AX4563">
        <v>0</v>
      </c>
      <c r="AZ4563" s="1" t="s">
        <v>24528</v>
      </c>
      <c r="BA4563" s="1" t="s">
        <v>24602</v>
      </c>
      <c r="BB4563" s="1" t="s">
        <v>24528</v>
      </c>
      <c r="BC4563" s="1" t="s">
        <v>24528</v>
      </c>
      <c r="BD4563">
        <v>300</v>
      </c>
      <c r="BE4563">
        <v>1</v>
      </c>
      <c r="BF4563" s="1" t="s">
        <v>24528</v>
      </c>
      <c r="BG4563" s="1" t="s">
        <v>24528</v>
      </c>
      <c r="BH4563" s="1" t="s">
        <v>24528</v>
      </c>
      <c r="BI4563">
        <v>1004</v>
      </c>
      <c r="BJ4563">
        <v>13</v>
      </c>
      <c r="BK4563">
        <v>6065</v>
      </c>
      <c r="BL4563">
        <v>6065</v>
      </c>
      <c r="BM4563">
        <v>6619</v>
      </c>
      <c r="BN4563">
        <v>6619</v>
      </c>
      <c r="BO4563">
        <v>4870</v>
      </c>
      <c r="BP4563">
        <v>4870</v>
      </c>
      <c r="BQ4563">
        <v>5208</v>
      </c>
      <c r="BR4563">
        <v>5208</v>
      </c>
      <c r="BS4563">
        <v>2500</v>
      </c>
      <c r="BT4563">
        <v>2500</v>
      </c>
    </row>
    <row r="4564" spans="1:72" hidden="1" x14ac:dyDescent="0.25">
      <c r="A4564" s="1" t="s">
        <v>24526</v>
      </c>
      <c r="B4564" s="1" t="s">
        <v>24527</v>
      </c>
      <c r="C4564" s="1" t="s">
        <v>26968</v>
      </c>
      <c r="D4564" s="1" t="s">
        <v>26969</v>
      </c>
      <c r="E4564" s="1" t="s">
        <v>24686</v>
      </c>
      <c r="F4564">
        <v>20200323</v>
      </c>
      <c r="G4564">
        <v>300</v>
      </c>
      <c r="H4564">
        <v>1</v>
      </c>
      <c r="I4564" s="1" t="s">
        <v>27012</v>
      </c>
      <c r="J4564">
        <v>300</v>
      </c>
      <c r="K4564">
        <v>0</v>
      </c>
      <c r="L4564" s="1" t="s">
        <v>27013</v>
      </c>
      <c r="M4564">
        <v>200</v>
      </c>
      <c r="N4564">
        <v>0</v>
      </c>
      <c r="O4564" s="1" t="s">
        <v>24528</v>
      </c>
      <c r="P4564">
        <v>400</v>
      </c>
      <c r="Q4564" s="1" t="s">
        <v>24697</v>
      </c>
      <c r="R4564" s="1" t="s">
        <v>24528</v>
      </c>
      <c r="S4564">
        <v>100</v>
      </c>
      <c r="T4564" s="1" t="s">
        <v>24697</v>
      </c>
      <c r="U4564" s="1" t="s">
        <v>24528</v>
      </c>
      <c r="V4564">
        <v>200</v>
      </c>
      <c r="W4564">
        <v>0</v>
      </c>
      <c r="X4564" s="1" t="s">
        <v>24528</v>
      </c>
      <c r="Y4564">
        <v>0</v>
      </c>
      <c r="AA4564" s="1" t="s">
        <v>24528</v>
      </c>
      <c r="AB4564">
        <v>100</v>
      </c>
      <c r="AC4564" s="1" t="s">
        <v>24528</v>
      </c>
      <c r="AD4564">
        <v>0</v>
      </c>
      <c r="AF4564" s="1" t="s">
        <v>24528</v>
      </c>
      <c r="AG4564">
        <v>100</v>
      </c>
      <c r="AH4564" s="1" t="s">
        <v>27014</v>
      </c>
      <c r="AI4564" s="1" t="s">
        <v>24602</v>
      </c>
      <c r="AJ4564" s="1" t="s">
        <v>24528</v>
      </c>
      <c r="AK4564" s="1" t="s">
        <v>24602</v>
      </c>
      <c r="AL4564" s="1" t="s">
        <v>24528</v>
      </c>
      <c r="AM4564">
        <v>200</v>
      </c>
      <c r="AN4564">
        <v>1</v>
      </c>
      <c r="AO4564" s="1" t="s">
        <v>24528</v>
      </c>
      <c r="AP4564">
        <v>100</v>
      </c>
      <c r="AQ4564" s="1" t="s">
        <v>24528</v>
      </c>
      <c r="AR4564">
        <v>100</v>
      </c>
      <c r="AS4564" s="1" t="s">
        <v>24528</v>
      </c>
      <c r="AT4564" s="1" t="s">
        <v>24602</v>
      </c>
      <c r="AU4564" s="1" t="s">
        <v>24528</v>
      </c>
      <c r="AV4564" s="1" t="s">
        <v>24602</v>
      </c>
      <c r="AW4564" s="1" t="s">
        <v>24528</v>
      </c>
      <c r="AX4564">
        <v>0</v>
      </c>
      <c r="AZ4564" s="1" t="s">
        <v>24528</v>
      </c>
      <c r="BA4564" s="1" t="s">
        <v>24602</v>
      </c>
      <c r="BB4564" s="1" t="s">
        <v>24528</v>
      </c>
      <c r="BC4564" s="1" t="s">
        <v>24528</v>
      </c>
      <c r="BD4564">
        <v>300</v>
      </c>
      <c r="BE4564">
        <v>1</v>
      </c>
      <c r="BF4564" s="1" t="s">
        <v>24528</v>
      </c>
      <c r="BG4564" s="1" t="s">
        <v>24528</v>
      </c>
      <c r="BH4564" s="1" t="s">
        <v>24528</v>
      </c>
      <c r="BI4564">
        <v>1227</v>
      </c>
      <c r="BJ4564">
        <v>18</v>
      </c>
      <c r="BK4564">
        <v>6065</v>
      </c>
      <c r="BL4564">
        <v>6065</v>
      </c>
      <c r="BM4564">
        <v>6619</v>
      </c>
      <c r="BN4564">
        <v>6619</v>
      </c>
      <c r="BO4564">
        <v>4870</v>
      </c>
      <c r="BP4564">
        <v>4870</v>
      </c>
      <c r="BQ4564">
        <v>5208</v>
      </c>
      <c r="BR4564">
        <v>5208</v>
      </c>
      <c r="BS4564">
        <v>2500</v>
      </c>
      <c r="BT4564">
        <v>2500</v>
      </c>
    </row>
    <row r="4565" spans="1:72" hidden="1" x14ac:dyDescent="0.25">
      <c r="A4565" s="1" t="s">
        <v>24526</v>
      </c>
      <c r="B4565" s="1" t="s">
        <v>24527</v>
      </c>
      <c r="C4565" s="1" t="s">
        <v>26968</v>
      </c>
      <c r="D4565" s="1" t="s">
        <v>26969</v>
      </c>
      <c r="E4565" s="1" t="s">
        <v>24686</v>
      </c>
      <c r="F4565">
        <v>20200324</v>
      </c>
      <c r="G4565">
        <v>300</v>
      </c>
      <c r="H4565">
        <v>1</v>
      </c>
      <c r="I4565" s="1" t="s">
        <v>24528</v>
      </c>
      <c r="J4565">
        <v>300</v>
      </c>
      <c r="K4565">
        <v>0</v>
      </c>
      <c r="L4565" s="1" t="s">
        <v>24528</v>
      </c>
      <c r="M4565">
        <v>200</v>
      </c>
      <c r="N4565">
        <v>0</v>
      </c>
      <c r="O4565" s="1" t="s">
        <v>27015</v>
      </c>
      <c r="P4565">
        <v>400</v>
      </c>
      <c r="Q4565" s="1" t="s">
        <v>24697</v>
      </c>
      <c r="R4565" s="1" t="s">
        <v>27016</v>
      </c>
      <c r="S4565">
        <v>100</v>
      </c>
      <c r="T4565" s="1" t="s">
        <v>24697</v>
      </c>
      <c r="U4565" s="1" t="s">
        <v>27017</v>
      </c>
      <c r="V4565">
        <v>200</v>
      </c>
      <c r="W4565">
        <v>0</v>
      </c>
      <c r="X4565" s="1" t="s">
        <v>27018</v>
      </c>
      <c r="Y4565">
        <v>200</v>
      </c>
      <c r="Z4565">
        <v>1</v>
      </c>
      <c r="AA4565" s="1" t="s">
        <v>27019</v>
      </c>
      <c r="AB4565">
        <v>0</v>
      </c>
      <c r="AC4565" s="1" t="s">
        <v>27020</v>
      </c>
      <c r="AD4565">
        <v>0</v>
      </c>
      <c r="AF4565" s="1" t="s">
        <v>24528</v>
      </c>
      <c r="AG4565">
        <v>100</v>
      </c>
      <c r="AH4565" s="1" t="s">
        <v>24528</v>
      </c>
      <c r="AI4565" s="1" t="s">
        <v>24602</v>
      </c>
      <c r="AJ4565" s="1" t="s">
        <v>24528</v>
      </c>
      <c r="AK4565" s="1" t="s">
        <v>24602</v>
      </c>
      <c r="AL4565" s="1" t="s">
        <v>24528</v>
      </c>
      <c r="AM4565">
        <v>200</v>
      </c>
      <c r="AN4565">
        <v>1</v>
      </c>
      <c r="AO4565" s="1" t="s">
        <v>24528</v>
      </c>
      <c r="AP4565">
        <v>100</v>
      </c>
      <c r="AQ4565" s="1" t="s">
        <v>24528</v>
      </c>
      <c r="AR4565">
        <v>100</v>
      </c>
      <c r="AS4565" s="1" t="s">
        <v>24528</v>
      </c>
      <c r="AT4565" s="1" t="s">
        <v>24602</v>
      </c>
      <c r="AU4565" s="1" t="s">
        <v>24528</v>
      </c>
      <c r="AV4565" s="1" t="s">
        <v>24602</v>
      </c>
      <c r="AW4565" s="1" t="s">
        <v>24528</v>
      </c>
      <c r="AX4565">
        <v>0</v>
      </c>
      <c r="AZ4565" s="1" t="s">
        <v>24528</v>
      </c>
      <c r="BA4565" s="1" t="s">
        <v>24602</v>
      </c>
      <c r="BB4565" s="1" t="s">
        <v>24528</v>
      </c>
      <c r="BC4565" s="1" t="s">
        <v>24528</v>
      </c>
      <c r="BD4565">
        <v>300</v>
      </c>
      <c r="BE4565">
        <v>1</v>
      </c>
      <c r="BF4565" s="1" t="s">
        <v>24528</v>
      </c>
      <c r="BG4565" s="1" t="s">
        <v>24528</v>
      </c>
      <c r="BH4565" s="1" t="s">
        <v>24528</v>
      </c>
      <c r="BI4565">
        <v>1412</v>
      </c>
      <c r="BJ4565">
        <v>18</v>
      </c>
      <c r="BK4565">
        <v>6898</v>
      </c>
      <c r="BL4565">
        <v>6898</v>
      </c>
      <c r="BM4565">
        <v>6976</v>
      </c>
      <c r="BN4565">
        <v>6976</v>
      </c>
      <c r="BO4565">
        <v>5339</v>
      </c>
      <c r="BP4565">
        <v>5339</v>
      </c>
      <c r="BQ4565">
        <v>5744</v>
      </c>
      <c r="BR4565">
        <v>5744</v>
      </c>
      <c r="BS4565">
        <v>2500</v>
      </c>
      <c r="BT4565">
        <v>2500</v>
      </c>
    </row>
    <row r="4566" spans="1:72" hidden="1" x14ac:dyDescent="0.25">
      <c r="A4566" s="1" t="s">
        <v>24526</v>
      </c>
      <c r="B4566" s="1" t="s">
        <v>24527</v>
      </c>
      <c r="C4566" s="1" t="s">
        <v>26968</v>
      </c>
      <c r="D4566" s="1" t="s">
        <v>26969</v>
      </c>
      <c r="E4566" s="1" t="s">
        <v>24686</v>
      </c>
      <c r="F4566">
        <v>20200325</v>
      </c>
      <c r="G4566">
        <v>300</v>
      </c>
      <c r="H4566">
        <v>1</v>
      </c>
      <c r="I4566" s="1" t="s">
        <v>24528</v>
      </c>
      <c r="J4566">
        <v>300</v>
      </c>
      <c r="K4566">
        <v>0</v>
      </c>
      <c r="L4566" s="1" t="s">
        <v>24528</v>
      </c>
      <c r="M4566">
        <v>200</v>
      </c>
      <c r="N4566">
        <v>0</v>
      </c>
      <c r="O4566" s="1" t="s">
        <v>24528</v>
      </c>
      <c r="P4566">
        <v>400</v>
      </c>
      <c r="Q4566" s="1" t="s">
        <v>24697</v>
      </c>
      <c r="R4566" s="1" t="s">
        <v>24528</v>
      </c>
      <c r="S4566">
        <v>100</v>
      </c>
      <c r="T4566" s="1" t="s">
        <v>24697</v>
      </c>
      <c r="U4566" s="1" t="s">
        <v>24528</v>
      </c>
      <c r="V4566">
        <v>200</v>
      </c>
      <c r="W4566">
        <v>0</v>
      </c>
      <c r="X4566" s="1" t="s">
        <v>27021</v>
      </c>
      <c r="Y4566">
        <v>200</v>
      </c>
      <c r="Z4566">
        <v>1</v>
      </c>
      <c r="AA4566" s="1" t="s">
        <v>24528</v>
      </c>
      <c r="AB4566">
        <v>0</v>
      </c>
      <c r="AC4566" s="1" t="s">
        <v>24528</v>
      </c>
      <c r="AD4566">
        <v>0</v>
      </c>
      <c r="AF4566" s="1" t="s">
        <v>24528</v>
      </c>
      <c r="AG4566">
        <v>100</v>
      </c>
      <c r="AH4566" s="1" t="s">
        <v>24528</v>
      </c>
      <c r="AI4566" s="1" t="s">
        <v>24602</v>
      </c>
      <c r="AJ4566" s="1" t="s">
        <v>24528</v>
      </c>
      <c r="AK4566" s="1" t="s">
        <v>24602</v>
      </c>
      <c r="AL4566" s="1" t="s">
        <v>24528</v>
      </c>
      <c r="AM4566">
        <v>200</v>
      </c>
      <c r="AN4566">
        <v>1</v>
      </c>
      <c r="AO4566" s="1" t="s">
        <v>24528</v>
      </c>
      <c r="AP4566">
        <v>100</v>
      </c>
      <c r="AQ4566" s="1" t="s">
        <v>24528</v>
      </c>
      <c r="AR4566">
        <v>100</v>
      </c>
      <c r="AS4566" s="1" t="s">
        <v>24528</v>
      </c>
      <c r="AT4566" s="1" t="s">
        <v>24602</v>
      </c>
      <c r="AU4566" s="1" t="s">
        <v>24528</v>
      </c>
      <c r="AV4566" s="1" t="s">
        <v>24602</v>
      </c>
      <c r="AW4566" s="1" t="s">
        <v>24528</v>
      </c>
      <c r="AX4566">
        <v>0</v>
      </c>
      <c r="AZ4566" s="1" t="s">
        <v>24528</v>
      </c>
      <c r="BA4566" s="1" t="s">
        <v>24602</v>
      </c>
      <c r="BB4566" s="1" t="s">
        <v>24528</v>
      </c>
      <c r="BC4566" s="1" t="s">
        <v>24528</v>
      </c>
      <c r="BD4566">
        <v>300</v>
      </c>
      <c r="BE4566">
        <v>1</v>
      </c>
      <c r="BF4566" s="1" t="s">
        <v>24528</v>
      </c>
      <c r="BG4566" s="1" t="s">
        <v>24528</v>
      </c>
      <c r="BH4566" s="1" t="s">
        <v>24528</v>
      </c>
      <c r="BI4566">
        <v>1682</v>
      </c>
      <c r="BJ4566">
        <v>23</v>
      </c>
      <c r="BK4566">
        <v>6898</v>
      </c>
      <c r="BL4566">
        <v>6898</v>
      </c>
      <c r="BM4566">
        <v>6976</v>
      </c>
      <c r="BN4566">
        <v>6976</v>
      </c>
      <c r="BO4566">
        <v>5339</v>
      </c>
      <c r="BP4566">
        <v>5339</v>
      </c>
      <c r="BQ4566">
        <v>5744</v>
      </c>
      <c r="BR4566">
        <v>5744</v>
      </c>
      <c r="BS4566">
        <v>2500</v>
      </c>
      <c r="BT4566">
        <v>2500</v>
      </c>
    </row>
    <row r="4567" spans="1:72" hidden="1" x14ac:dyDescent="0.25">
      <c r="A4567" s="1" t="s">
        <v>24526</v>
      </c>
      <c r="B4567" s="1" t="s">
        <v>24527</v>
      </c>
      <c r="C4567" s="1" t="s">
        <v>26968</v>
      </c>
      <c r="D4567" s="1" t="s">
        <v>26969</v>
      </c>
      <c r="E4567" s="1" t="s">
        <v>24686</v>
      </c>
      <c r="F4567">
        <v>20200326</v>
      </c>
      <c r="G4567">
        <v>300</v>
      </c>
      <c r="H4567">
        <v>1</v>
      </c>
      <c r="I4567" s="1" t="s">
        <v>24528</v>
      </c>
      <c r="J4567">
        <v>300</v>
      </c>
      <c r="K4567">
        <v>0</v>
      </c>
      <c r="L4567" s="1" t="s">
        <v>24528</v>
      </c>
      <c r="M4567">
        <v>200</v>
      </c>
      <c r="N4567">
        <v>0</v>
      </c>
      <c r="O4567" s="1" t="s">
        <v>24528</v>
      </c>
      <c r="P4567">
        <v>400</v>
      </c>
      <c r="Q4567" s="1" t="s">
        <v>24697</v>
      </c>
      <c r="R4567" s="1" t="s">
        <v>24528</v>
      </c>
      <c r="S4567">
        <v>100</v>
      </c>
      <c r="T4567" s="1" t="s">
        <v>24697</v>
      </c>
      <c r="U4567" s="1" t="s">
        <v>27022</v>
      </c>
      <c r="V4567">
        <v>200</v>
      </c>
      <c r="W4567">
        <v>0</v>
      </c>
      <c r="X4567" s="1" t="s">
        <v>27023</v>
      </c>
      <c r="Y4567">
        <v>200</v>
      </c>
      <c r="Z4567">
        <v>1</v>
      </c>
      <c r="AA4567" s="1" t="s">
        <v>24528</v>
      </c>
      <c r="AB4567">
        <v>0</v>
      </c>
      <c r="AC4567" s="1" t="s">
        <v>24528</v>
      </c>
      <c r="AD4567">
        <v>0</v>
      </c>
      <c r="AF4567" s="1" t="s">
        <v>24528</v>
      </c>
      <c r="AG4567">
        <v>100</v>
      </c>
      <c r="AH4567" s="1" t="s">
        <v>27024</v>
      </c>
      <c r="AI4567" s="1" t="s">
        <v>24602</v>
      </c>
      <c r="AJ4567" s="1" t="s">
        <v>24528</v>
      </c>
      <c r="AK4567" s="1" t="s">
        <v>24602</v>
      </c>
      <c r="AL4567" s="1" t="s">
        <v>24528</v>
      </c>
      <c r="AM4567">
        <v>200</v>
      </c>
      <c r="AN4567">
        <v>1</v>
      </c>
      <c r="AO4567" s="1" t="s">
        <v>24528</v>
      </c>
      <c r="AP4567">
        <v>100</v>
      </c>
      <c r="AQ4567" s="1" t="s">
        <v>24528</v>
      </c>
      <c r="AR4567">
        <v>100</v>
      </c>
      <c r="AS4567" s="1" t="s">
        <v>24528</v>
      </c>
      <c r="AT4567" s="1" t="s">
        <v>24602</v>
      </c>
      <c r="AU4567" s="1" t="s">
        <v>24528</v>
      </c>
      <c r="AV4567" s="1" t="s">
        <v>24602</v>
      </c>
      <c r="AW4567" s="1" t="s">
        <v>24528</v>
      </c>
      <c r="AX4567">
        <v>0</v>
      </c>
      <c r="AZ4567" s="1" t="s">
        <v>24528</v>
      </c>
      <c r="BA4567" s="1" t="s">
        <v>24602</v>
      </c>
      <c r="BB4567" s="1" t="s">
        <v>24528</v>
      </c>
      <c r="BC4567" s="1" t="s">
        <v>24528</v>
      </c>
      <c r="BD4567">
        <v>300</v>
      </c>
      <c r="BE4567">
        <v>1</v>
      </c>
      <c r="BF4567" s="1" t="s">
        <v>24528</v>
      </c>
      <c r="BG4567" s="1" t="s">
        <v>24528</v>
      </c>
      <c r="BH4567" s="1" t="s">
        <v>24528</v>
      </c>
      <c r="BI4567">
        <v>2357</v>
      </c>
      <c r="BJ4567">
        <v>29</v>
      </c>
      <c r="BK4567">
        <v>6898</v>
      </c>
      <c r="BL4567">
        <v>6898</v>
      </c>
      <c r="BM4567">
        <v>6976</v>
      </c>
      <c r="BN4567">
        <v>6976</v>
      </c>
      <c r="BO4567">
        <v>5339</v>
      </c>
      <c r="BP4567">
        <v>5339</v>
      </c>
      <c r="BQ4567">
        <v>5744</v>
      </c>
      <c r="BR4567">
        <v>5744</v>
      </c>
      <c r="BS4567">
        <v>2500</v>
      </c>
      <c r="BT4567">
        <v>2500</v>
      </c>
    </row>
    <row r="4568" spans="1:72" hidden="1" x14ac:dyDescent="0.25">
      <c r="A4568" s="1" t="s">
        <v>24526</v>
      </c>
      <c r="B4568" s="1" t="s">
        <v>24527</v>
      </c>
      <c r="C4568" s="1" t="s">
        <v>26968</v>
      </c>
      <c r="D4568" s="1" t="s">
        <v>26969</v>
      </c>
      <c r="E4568" s="1" t="s">
        <v>24686</v>
      </c>
      <c r="F4568">
        <v>20200327</v>
      </c>
      <c r="G4568">
        <v>300</v>
      </c>
      <c r="H4568">
        <v>1</v>
      </c>
      <c r="I4568" s="1" t="s">
        <v>24528</v>
      </c>
      <c r="J4568">
        <v>300</v>
      </c>
      <c r="K4568">
        <v>0</v>
      </c>
      <c r="L4568" s="1" t="s">
        <v>27025</v>
      </c>
      <c r="M4568">
        <v>200</v>
      </c>
      <c r="N4568">
        <v>0</v>
      </c>
      <c r="O4568" s="1" t="s">
        <v>27026</v>
      </c>
      <c r="P4568">
        <v>400</v>
      </c>
      <c r="Q4568" s="1" t="s">
        <v>24697</v>
      </c>
      <c r="R4568" s="1" t="s">
        <v>27027</v>
      </c>
      <c r="S4568">
        <v>100</v>
      </c>
      <c r="T4568" s="1" t="s">
        <v>24697</v>
      </c>
      <c r="U4568" s="1" t="s">
        <v>24528</v>
      </c>
      <c r="V4568">
        <v>200</v>
      </c>
      <c r="W4568">
        <v>0</v>
      </c>
      <c r="X4568" s="1" t="s">
        <v>27028</v>
      </c>
      <c r="Y4568">
        <v>200</v>
      </c>
      <c r="Z4568">
        <v>1</v>
      </c>
      <c r="AA4568" s="1" t="s">
        <v>27029</v>
      </c>
      <c r="AB4568">
        <v>0</v>
      </c>
      <c r="AC4568" s="1" t="s">
        <v>24528</v>
      </c>
      <c r="AD4568">
        <v>0</v>
      </c>
      <c r="AF4568" s="1" t="s">
        <v>24528</v>
      </c>
      <c r="AG4568">
        <v>100</v>
      </c>
      <c r="AH4568" s="1" t="s">
        <v>24528</v>
      </c>
      <c r="AI4568" s="1" t="s">
        <v>24602</v>
      </c>
      <c r="AJ4568" s="1" t="s">
        <v>24528</v>
      </c>
      <c r="AK4568" s="1" t="s">
        <v>24602</v>
      </c>
      <c r="AL4568" s="1" t="s">
        <v>24528</v>
      </c>
      <c r="AM4568">
        <v>200</v>
      </c>
      <c r="AN4568">
        <v>1</v>
      </c>
      <c r="AO4568" s="1" t="s">
        <v>24528</v>
      </c>
      <c r="AP4568">
        <v>100</v>
      </c>
      <c r="AQ4568" s="1" t="s">
        <v>24528</v>
      </c>
      <c r="AR4568">
        <v>100</v>
      </c>
      <c r="AS4568" s="1" t="s">
        <v>24528</v>
      </c>
      <c r="AT4568" s="1" t="s">
        <v>24602</v>
      </c>
      <c r="AU4568" s="1" t="s">
        <v>24528</v>
      </c>
      <c r="AV4568" s="1" t="s">
        <v>24602</v>
      </c>
      <c r="AW4568" s="1" t="s">
        <v>24528</v>
      </c>
      <c r="AX4568">
        <v>0</v>
      </c>
      <c r="AZ4568" s="1" t="s">
        <v>24528</v>
      </c>
      <c r="BA4568" s="1" t="s">
        <v>24602</v>
      </c>
      <c r="BB4568" s="1" t="s">
        <v>24528</v>
      </c>
      <c r="BC4568" s="1" t="s">
        <v>24528</v>
      </c>
      <c r="BD4568">
        <v>300</v>
      </c>
      <c r="BE4568">
        <v>1</v>
      </c>
      <c r="BF4568" s="1" t="s">
        <v>24528</v>
      </c>
      <c r="BG4568" s="1" t="s">
        <v>24528</v>
      </c>
      <c r="BH4568" s="1" t="s">
        <v>24528</v>
      </c>
      <c r="BI4568">
        <v>2900</v>
      </c>
      <c r="BJ4568">
        <v>35</v>
      </c>
      <c r="BK4568">
        <v>6898</v>
      </c>
      <c r="BL4568">
        <v>6898</v>
      </c>
      <c r="BM4568">
        <v>6976</v>
      </c>
      <c r="BN4568">
        <v>6976</v>
      </c>
      <c r="BO4568">
        <v>5339</v>
      </c>
      <c r="BP4568">
        <v>5339</v>
      </c>
      <c r="BQ4568">
        <v>5744</v>
      </c>
      <c r="BR4568">
        <v>5744</v>
      </c>
      <c r="BS4568">
        <v>2500</v>
      </c>
      <c r="BT4568">
        <v>2500</v>
      </c>
    </row>
    <row r="4569" spans="1:72" hidden="1" x14ac:dyDescent="0.25">
      <c r="A4569" s="1" t="s">
        <v>24526</v>
      </c>
      <c r="B4569" s="1" t="s">
        <v>24527</v>
      </c>
      <c r="C4569" s="1" t="s">
        <v>26968</v>
      </c>
      <c r="D4569" s="1" t="s">
        <v>26969</v>
      </c>
      <c r="E4569" s="1" t="s">
        <v>24686</v>
      </c>
      <c r="F4569">
        <v>20200328</v>
      </c>
      <c r="G4569">
        <v>300</v>
      </c>
      <c r="H4569">
        <v>1</v>
      </c>
      <c r="I4569" s="1" t="s">
        <v>24528</v>
      </c>
      <c r="J4569">
        <v>300</v>
      </c>
      <c r="K4569">
        <v>0</v>
      </c>
      <c r="L4569" s="1" t="s">
        <v>24528</v>
      </c>
      <c r="M4569">
        <v>200</v>
      </c>
      <c r="N4569">
        <v>0</v>
      </c>
      <c r="O4569" s="1" t="s">
        <v>24528</v>
      </c>
      <c r="P4569">
        <v>400</v>
      </c>
      <c r="Q4569" s="1" t="s">
        <v>24697</v>
      </c>
      <c r="R4569" s="1" t="s">
        <v>24528</v>
      </c>
      <c r="S4569">
        <v>100</v>
      </c>
      <c r="T4569" s="1" t="s">
        <v>24697</v>
      </c>
      <c r="U4569" s="1" t="s">
        <v>27030</v>
      </c>
      <c r="V4569">
        <v>200</v>
      </c>
      <c r="W4569">
        <v>0</v>
      </c>
      <c r="X4569" s="1" t="s">
        <v>24528</v>
      </c>
      <c r="Y4569">
        <v>200</v>
      </c>
      <c r="Z4569">
        <v>1</v>
      </c>
      <c r="AA4569" s="1" t="s">
        <v>24528</v>
      </c>
      <c r="AB4569">
        <v>0</v>
      </c>
      <c r="AC4569" s="1" t="s">
        <v>24528</v>
      </c>
      <c r="AD4569">
        <v>0</v>
      </c>
      <c r="AF4569" s="1" t="s">
        <v>24528</v>
      </c>
      <c r="AG4569">
        <v>100</v>
      </c>
      <c r="AH4569" s="1" t="s">
        <v>24528</v>
      </c>
      <c r="AI4569" s="1" t="s">
        <v>24602</v>
      </c>
      <c r="AJ4569" s="1" t="s">
        <v>24528</v>
      </c>
      <c r="AK4569" s="1" t="s">
        <v>24602</v>
      </c>
      <c r="AL4569" s="1" t="s">
        <v>24528</v>
      </c>
      <c r="AM4569">
        <v>200</v>
      </c>
      <c r="AN4569">
        <v>1</v>
      </c>
      <c r="AO4569" s="1" t="s">
        <v>24528</v>
      </c>
      <c r="AP4569">
        <v>100</v>
      </c>
      <c r="AQ4569" s="1" t="s">
        <v>24528</v>
      </c>
      <c r="AR4569">
        <v>100</v>
      </c>
      <c r="AS4569" s="1" t="s">
        <v>24528</v>
      </c>
      <c r="AT4569" s="1" t="s">
        <v>24602</v>
      </c>
      <c r="AU4569" s="1" t="s">
        <v>24528</v>
      </c>
      <c r="AV4569" s="1" t="s">
        <v>24602</v>
      </c>
      <c r="AW4569" s="1" t="s">
        <v>24528</v>
      </c>
      <c r="AX4569">
        <v>0</v>
      </c>
      <c r="AZ4569" s="1" t="s">
        <v>24528</v>
      </c>
      <c r="BA4569" s="1" t="s">
        <v>24602</v>
      </c>
      <c r="BB4569" s="1" t="s">
        <v>24528</v>
      </c>
      <c r="BC4569" s="1" t="s">
        <v>24528</v>
      </c>
      <c r="BD4569">
        <v>300</v>
      </c>
      <c r="BE4569">
        <v>1</v>
      </c>
      <c r="BF4569" s="1" t="s">
        <v>24528</v>
      </c>
      <c r="BG4569" s="1" t="s">
        <v>24528</v>
      </c>
      <c r="BH4569" s="1" t="s">
        <v>24528</v>
      </c>
      <c r="BI4569">
        <v>3763</v>
      </c>
      <c r="BJ4569">
        <v>54</v>
      </c>
      <c r="BK4569">
        <v>6898</v>
      </c>
      <c r="BL4569">
        <v>6898</v>
      </c>
      <c r="BM4569">
        <v>6976</v>
      </c>
      <c r="BN4569">
        <v>6976</v>
      </c>
      <c r="BO4569">
        <v>5339</v>
      </c>
      <c r="BP4569">
        <v>5339</v>
      </c>
      <c r="BQ4569">
        <v>5744</v>
      </c>
      <c r="BR4569">
        <v>5744</v>
      </c>
      <c r="BS4569">
        <v>2500</v>
      </c>
      <c r="BT4569">
        <v>2500</v>
      </c>
    </row>
    <row r="4570" spans="1:72" hidden="1" x14ac:dyDescent="0.25">
      <c r="A4570" s="1" t="s">
        <v>24526</v>
      </c>
      <c r="B4570" s="1" t="s">
        <v>24527</v>
      </c>
      <c r="C4570" s="1" t="s">
        <v>26968</v>
      </c>
      <c r="D4570" s="1" t="s">
        <v>26969</v>
      </c>
      <c r="E4570" s="1" t="s">
        <v>24686</v>
      </c>
      <c r="F4570">
        <v>20200329</v>
      </c>
      <c r="G4570">
        <v>300</v>
      </c>
      <c r="H4570">
        <v>1</v>
      </c>
      <c r="I4570" s="1" t="s">
        <v>24528</v>
      </c>
      <c r="J4570">
        <v>300</v>
      </c>
      <c r="K4570">
        <v>0</v>
      </c>
      <c r="L4570" s="1" t="s">
        <v>24528</v>
      </c>
      <c r="M4570">
        <v>200</v>
      </c>
      <c r="N4570">
        <v>0</v>
      </c>
      <c r="O4570" s="1" t="s">
        <v>24528</v>
      </c>
      <c r="P4570">
        <v>400</v>
      </c>
      <c r="Q4570" s="1" t="s">
        <v>24697</v>
      </c>
      <c r="R4570" s="1" t="s">
        <v>24528</v>
      </c>
      <c r="S4570">
        <v>100</v>
      </c>
      <c r="T4570" s="1" t="s">
        <v>24697</v>
      </c>
      <c r="U4570" s="1" t="s">
        <v>24528</v>
      </c>
      <c r="V4570">
        <v>200</v>
      </c>
      <c r="W4570">
        <v>0</v>
      </c>
      <c r="X4570" s="1" t="s">
        <v>24528</v>
      </c>
      <c r="Y4570">
        <v>200</v>
      </c>
      <c r="Z4570">
        <v>1</v>
      </c>
      <c r="AA4570" s="1" t="s">
        <v>24528</v>
      </c>
      <c r="AB4570">
        <v>0</v>
      </c>
      <c r="AC4570" s="1" t="s">
        <v>24528</v>
      </c>
      <c r="AD4570">
        <v>0</v>
      </c>
      <c r="AF4570" s="1" t="s">
        <v>24528</v>
      </c>
      <c r="AG4570">
        <v>100</v>
      </c>
      <c r="AH4570" s="1" t="s">
        <v>24528</v>
      </c>
      <c r="AI4570" s="1" t="s">
        <v>24602</v>
      </c>
      <c r="AJ4570" s="1" t="s">
        <v>24528</v>
      </c>
      <c r="AK4570" s="1" t="s">
        <v>24602</v>
      </c>
      <c r="AL4570" s="1" t="s">
        <v>24528</v>
      </c>
      <c r="AM4570">
        <v>200</v>
      </c>
      <c r="AN4570">
        <v>1</v>
      </c>
      <c r="AO4570" s="1" t="s">
        <v>24528</v>
      </c>
      <c r="AP4570">
        <v>100</v>
      </c>
      <c r="AQ4570" s="1" t="s">
        <v>24528</v>
      </c>
      <c r="AR4570">
        <v>100</v>
      </c>
      <c r="AS4570" s="1" t="s">
        <v>24528</v>
      </c>
      <c r="AT4570" s="1" t="s">
        <v>24602</v>
      </c>
      <c r="AU4570" s="1" t="s">
        <v>24528</v>
      </c>
      <c r="AV4570" s="1" t="s">
        <v>24602</v>
      </c>
      <c r="AW4570" s="1" t="s">
        <v>24528</v>
      </c>
      <c r="AX4570">
        <v>0</v>
      </c>
      <c r="AZ4570" s="1" t="s">
        <v>24528</v>
      </c>
      <c r="BA4570" s="1" t="s">
        <v>24602</v>
      </c>
      <c r="BB4570" s="1" t="s">
        <v>24528</v>
      </c>
      <c r="BC4570" s="1" t="s">
        <v>24528</v>
      </c>
      <c r="BD4570">
        <v>300</v>
      </c>
      <c r="BE4570">
        <v>1</v>
      </c>
      <c r="BF4570" s="1" t="s">
        <v>24528</v>
      </c>
      <c r="BG4570" s="1" t="s">
        <v>24528</v>
      </c>
      <c r="BH4570" s="1" t="s">
        <v>24528</v>
      </c>
      <c r="BI4570">
        <v>4246</v>
      </c>
      <c r="BJ4570">
        <v>56</v>
      </c>
      <c r="BK4570">
        <v>6898</v>
      </c>
      <c r="BL4570">
        <v>6898</v>
      </c>
      <c r="BM4570">
        <v>6976</v>
      </c>
      <c r="BN4570">
        <v>6976</v>
      </c>
      <c r="BO4570">
        <v>5339</v>
      </c>
      <c r="BP4570">
        <v>5339</v>
      </c>
      <c r="BQ4570">
        <v>5744</v>
      </c>
      <c r="BR4570">
        <v>5744</v>
      </c>
      <c r="BS4570">
        <v>2500</v>
      </c>
      <c r="BT4570">
        <v>2500</v>
      </c>
    </row>
    <row r="4571" spans="1:72" hidden="1" x14ac:dyDescent="0.25">
      <c r="A4571" s="1" t="s">
        <v>24526</v>
      </c>
      <c r="B4571" s="1" t="s">
        <v>24527</v>
      </c>
      <c r="C4571" s="1" t="s">
        <v>26968</v>
      </c>
      <c r="D4571" s="1" t="s">
        <v>26969</v>
      </c>
      <c r="E4571" s="1" t="s">
        <v>24686</v>
      </c>
      <c r="F4571">
        <v>20200330</v>
      </c>
      <c r="G4571">
        <v>300</v>
      </c>
      <c r="H4571">
        <v>1</v>
      </c>
      <c r="I4571" s="1" t="s">
        <v>24528</v>
      </c>
      <c r="J4571">
        <v>300</v>
      </c>
      <c r="K4571">
        <v>0</v>
      </c>
      <c r="L4571" s="1" t="s">
        <v>24528</v>
      </c>
      <c r="M4571">
        <v>200</v>
      </c>
      <c r="N4571">
        <v>0</v>
      </c>
      <c r="O4571" s="1" t="s">
        <v>24528</v>
      </c>
      <c r="P4571">
        <v>400</v>
      </c>
      <c r="Q4571" s="1" t="s">
        <v>24697</v>
      </c>
      <c r="R4571" s="1" t="s">
        <v>24528</v>
      </c>
      <c r="S4571">
        <v>100</v>
      </c>
      <c r="T4571" s="1" t="s">
        <v>24697</v>
      </c>
      <c r="U4571" s="1" t="s">
        <v>24528</v>
      </c>
      <c r="V4571">
        <v>200</v>
      </c>
      <c r="W4571">
        <v>0</v>
      </c>
      <c r="X4571" s="1" t="s">
        <v>27031</v>
      </c>
      <c r="Y4571">
        <v>200</v>
      </c>
      <c r="Z4571">
        <v>1</v>
      </c>
      <c r="AA4571" s="1" t="s">
        <v>24528</v>
      </c>
      <c r="AB4571">
        <v>0</v>
      </c>
      <c r="AC4571" s="1" t="s">
        <v>24528</v>
      </c>
      <c r="AD4571">
        <v>0</v>
      </c>
      <c r="AF4571" s="1" t="s">
        <v>24528</v>
      </c>
      <c r="AG4571">
        <v>100</v>
      </c>
      <c r="AH4571" s="1" t="s">
        <v>24528</v>
      </c>
      <c r="AI4571" s="1" t="s">
        <v>24602</v>
      </c>
      <c r="AJ4571" s="1" t="s">
        <v>24528</v>
      </c>
      <c r="AK4571" s="1" t="s">
        <v>24602</v>
      </c>
      <c r="AL4571" s="1" t="s">
        <v>24528</v>
      </c>
      <c r="AM4571">
        <v>200</v>
      </c>
      <c r="AN4571">
        <v>1</v>
      </c>
      <c r="AO4571" s="1" t="s">
        <v>24528</v>
      </c>
      <c r="AP4571">
        <v>100</v>
      </c>
      <c r="AQ4571" s="1" t="s">
        <v>24528</v>
      </c>
      <c r="AR4571">
        <v>100</v>
      </c>
      <c r="AS4571" s="1" t="s">
        <v>24528</v>
      </c>
      <c r="AT4571" s="1" t="s">
        <v>24602</v>
      </c>
      <c r="AU4571" s="1" t="s">
        <v>24528</v>
      </c>
      <c r="AV4571" s="1" t="s">
        <v>24602</v>
      </c>
      <c r="AW4571" s="1" t="s">
        <v>24528</v>
      </c>
      <c r="AX4571">
        <v>0</v>
      </c>
      <c r="AZ4571" s="1" t="s">
        <v>24528</v>
      </c>
      <c r="BA4571" s="1" t="s">
        <v>24602</v>
      </c>
      <c r="BB4571" s="1" t="s">
        <v>24528</v>
      </c>
      <c r="BC4571" s="1" t="s">
        <v>24528</v>
      </c>
      <c r="BD4571">
        <v>300</v>
      </c>
      <c r="BE4571">
        <v>1</v>
      </c>
      <c r="BF4571" s="1" t="s">
        <v>24528</v>
      </c>
      <c r="BG4571" s="1" t="s">
        <v>24528</v>
      </c>
      <c r="BH4571" s="1" t="s">
        <v>24528</v>
      </c>
      <c r="BI4571">
        <v>5473</v>
      </c>
      <c r="BJ4571">
        <v>63</v>
      </c>
      <c r="BK4571">
        <v>6898</v>
      </c>
      <c r="BL4571">
        <v>6898</v>
      </c>
      <c r="BM4571">
        <v>6976</v>
      </c>
      <c r="BN4571">
        <v>6976</v>
      </c>
      <c r="BO4571">
        <v>5339</v>
      </c>
      <c r="BP4571">
        <v>5339</v>
      </c>
      <c r="BQ4571">
        <v>5744</v>
      </c>
      <c r="BR4571">
        <v>5744</v>
      </c>
      <c r="BS4571">
        <v>2500</v>
      </c>
      <c r="BT4571">
        <v>2500</v>
      </c>
    </row>
    <row r="4572" spans="1:72" hidden="1" x14ac:dyDescent="0.25">
      <c r="A4572" s="1" t="s">
        <v>24526</v>
      </c>
      <c r="B4572" s="1" t="s">
        <v>24527</v>
      </c>
      <c r="C4572" s="1" t="s">
        <v>26968</v>
      </c>
      <c r="D4572" s="1" t="s">
        <v>26969</v>
      </c>
      <c r="E4572" s="1" t="s">
        <v>24686</v>
      </c>
      <c r="F4572">
        <v>20200331</v>
      </c>
      <c r="G4572">
        <v>300</v>
      </c>
      <c r="H4572">
        <v>1</v>
      </c>
      <c r="I4572" s="1" t="s">
        <v>27032</v>
      </c>
      <c r="J4572">
        <v>300</v>
      </c>
      <c r="K4572">
        <v>0</v>
      </c>
      <c r="L4572" s="1" t="s">
        <v>24528</v>
      </c>
      <c r="M4572">
        <v>200</v>
      </c>
      <c r="N4572">
        <v>0</v>
      </c>
      <c r="O4572" s="1" t="s">
        <v>24528</v>
      </c>
      <c r="P4572">
        <v>400</v>
      </c>
      <c r="Q4572" s="1" t="s">
        <v>24697</v>
      </c>
      <c r="R4572" s="1" t="s">
        <v>24528</v>
      </c>
      <c r="S4572">
        <v>100</v>
      </c>
      <c r="T4572" s="1" t="s">
        <v>24697</v>
      </c>
      <c r="U4572" s="1" t="s">
        <v>24528</v>
      </c>
      <c r="V4572">
        <v>200</v>
      </c>
      <c r="W4572">
        <v>0</v>
      </c>
      <c r="X4572" s="1" t="s">
        <v>24528</v>
      </c>
      <c r="Y4572">
        <v>200</v>
      </c>
      <c r="Z4572">
        <v>1</v>
      </c>
      <c r="AA4572" s="1" t="s">
        <v>24528</v>
      </c>
      <c r="AB4572">
        <v>0</v>
      </c>
      <c r="AC4572" s="1" t="s">
        <v>24528</v>
      </c>
      <c r="AD4572">
        <v>0</v>
      </c>
      <c r="AF4572" s="1" t="s">
        <v>24528</v>
      </c>
      <c r="AG4572">
        <v>100</v>
      </c>
      <c r="AH4572" s="1" t="s">
        <v>24528</v>
      </c>
      <c r="AI4572" s="1" t="s">
        <v>24602</v>
      </c>
      <c r="AJ4572" s="1" t="s">
        <v>24528</v>
      </c>
      <c r="AK4572" s="1" t="s">
        <v>24602</v>
      </c>
      <c r="AL4572" s="1" t="s">
        <v>24528</v>
      </c>
      <c r="AM4572">
        <v>200</v>
      </c>
      <c r="AN4572">
        <v>1</v>
      </c>
      <c r="AO4572" s="1" t="s">
        <v>24528</v>
      </c>
      <c r="AP4572">
        <v>100</v>
      </c>
      <c r="AQ4572" s="1" t="s">
        <v>24528</v>
      </c>
      <c r="AR4572">
        <v>100</v>
      </c>
      <c r="AS4572" s="1" t="s">
        <v>24528</v>
      </c>
      <c r="AT4572" s="1" t="s">
        <v>24602</v>
      </c>
      <c r="AU4572" s="1" t="s">
        <v>24528</v>
      </c>
      <c r="AV4572" s="1" t="s">
        <v>24602</v>
      </c>
      <c r="AW4572" s="1" t="s">
        <v>24528</v>
      </c>
      <c r="AX4572">
        <v>0</v>
      </c>
      <c r="AZ4572" s="1" t="s">
        <v>24528</v>
      </c>
      <c r="BA4572" s="1" t="s">
        <v>24602</v>
      </c>
      <c r="BB4572" s="1" t="s">
        <v>24528</v>
      </c>
      <c r="BC4572" s="1" t="s">
        <v>24528</v>
      </c>
      <c r="BD4572">
        <v>300</v>
      </c>
      <c r="BE4572">
        <v>1</v>
      </c>
      <c r="BF4572" s="1" t="s">
        <v>24528</v>
      </c>
      <c r="BG4572" s="1" t="s">
        <v>24528</v>
      </c>
      <c r="BH4572" s="1" t="s">
        <v>24528</v>
      </c>
      <c r="BI4572">
        <v>6741</v>
      </c>
      <c r="BJ4572">
        <v>85</v>
      </c>
      <c r="BK4572">
        <v>6898</v>
      </c>
      <c r="BL4572">
        <v>6898</v>
      </c>
      <c r="BM4572">
        <v>6976</v>
      </c>
      <c r="BN4572">
        <v>6976</v>
      </c>
      <c r="BO4572">
        <v>5339</v>
      </c>
      <c r="BP4572">
        <v>5339</v>
      </c>
      <c r="BQ4572">
        <v>5744</v>
      </c>
      <c r="BR4572">
        <v>5744</v>
      </c>
      <c r="BS4572">
        <v>2500</v>
      </c>
      <c r="BT4572">
        <v>2500</v>
      </c>
    </row>
    <row r="4573" spans="1:72" hidden="1" x14ac:dyDescent="0.25">
      <c r="A4573" s="1" t="s">
        <v>24526</v>
      </c>
      <c r="B4573" s="1" t="s">
        <v>24527</v>
      </c>
      <c r="C4573" s="1" t="s">
        <v>26968</v>
      </c>
      <c r="D4573" s="1" t="s">
        <v>26969</v>
      </c>
      <c r="E4573" s="1" t="s">
        <v>24686</v>
      </c>
      <c r="F4573">
        <v>20200401</v>
      </c>
      <c r="G4573">
        <v>300</v>
      </c>
      <c r="H4573">
        <v>1</v>
      </c>
      <c r="I4573" s="1" t="s">
        <v>24528</v>
      </c>
      <c r="J4573">
        <v>300</v>
      </c>
      <c r="K4573">
        <v>0</v>
      </c>
      <c r="L4573" s="1" t="s">
        <v>24528</v>
      </c>
      <c r="M4573">
        <v>200</v>
      </c>
      <c r="N4573">
        <v>0</v>
      </c>
      <c r="O4573" s="1" t="s">
        <v>27033</v>
      </c>
      <c r="P4573">
        <v>400</v>
      </c>
      <c r="Q4573" s="1" t="s">
        <v>24697</v>
      </c>
      <c r="R4573" s="1" t="s">
        <v>24528</v>
      </c>
      <c r="S4573">
        <v>100</v>
      </c>
      <c r="T4573" s="1" t="s">
        <v>24697</v>
      </c>
      <c r="U4573" s="1" t="s">
        <v>27034</v>
      </c>
      <c r="V4573">
        <v>200</v>
      </c>
      <c r="W4573">
        <v>0</v>
      </c>
      <c r="X4573" s="1" t="s">
        <v>24528</v>
      </c>
      <c r="Y4573">
        <v>200</v>
      </c>
      <c r="Z4573">
        <v>1</v>
      </c>
      <c r="AA4573" s="1" t="s">
        <v>24528</v>
      </c>
      <c r="AB4573">
        <v>0</v>
      </c>
      <c r="AC4573" s="1" t="s">
        <v>24528</v>
      </c>
      <c r="AD4573">
        <v>0</v>
      </c>
      <c r="AF4573" s="1" t="s">
        <v>24528</v>
      </c>
      <c r="AG4573">
        <v>100</v>
      </c>
      <c r="AH4573" s="1" t="s">
        <v>24528</v>
      </c>
      <c r="AI4573" s="1" t="s">
        <v>24602</v>
      </c>
      <c r="AJ4573" s="1" t="s">
        <v>24528</v>
      </c>
      <c r="AK4573" s="1" t="s">
        <v>24602</v>
      </c>
      <c r="AL4573" s="1" t="s">
        <v>24528</v>
      </c>
      <c r="AM4573">
        <v>200</v>
      </c>
      <c r="AN4573">
        <v>1</v>
      </c>
      <c r="AO4573" s="1" t="s">
        <v>24528</v>
      </c>
      <c r="AP4573">
        <v>100</v>
      </c>
      <c r="AQ4573" s="1" t="s">
        <v>24528</v>
      </c>
      <c r="AR4573">
        <v>100</v>
      </c>
      <c r="AS4573" s="1" t="s">
        <v>24528</v>
      </c>
      <c r="AT4573" s="1" t="s">
        <v>24602</v>
      </c>
      <c r="AU4573" s="1" t="s">
        <v>24528</v>
      </c>
      <c r="AV4573" s="1" t="s">
        <v>24602</v>
      </c>
      <c r="AW4573" s="1" t="s">
        <v>24528</v>
      </c>
      <c r="AX4573">
        <v>0</v>
      </c>
      <c r="AZ4573" s="1" t="s">
        <v>24528</v>
      </c>
      <c r="BA4573" s="1" t="s">
        <v>24602</v>
      </c>
      <c r="BB4573" s="1" t="s">
        <v>24528</v>
      </c>
      <c r="BC4573" s="1" t="s">
        <v>24528</v>
      </c>
      <c r="BD4573">
        <v>300</v>
      </c>
      <c r="BE4573">
        <v>1</v>
      </c>
      <c r="BF4573" s="1" t="s">
        <v>24528</v>
      </c>
      <c r="BG4573" s="1" t="s">
        <v>24528</v>
      </c>
      <c r="BH4573" s="1" t="s">
        <v>24528</v>
      </c>
      <c r="BI4573">
        <v>6956</v>
      </c>
      <c r="BJ4573">
        <v>87</v>
      </c>
      <c r="BK4573">
        <v>6898</v>
      </c>
      <c r="BL4573">
        <v>6898</v>
      </c>
      <c r="BM4573">
        <v>6976</v>
      </c>
      <c r="BN4573">
        <v>6976</v>
      </c>
      <c r="BO4573">
        <v>5339</v>
      </c>
      <c r="BP4573">
        <v>5339</v>
      </c>
      <c r="BQ4573">
        <v>5744</v>
      </c>
      <c r="BR4573">
        <v>5744</v>
      </c>
      <c r="BS4573">
        <v>2500</v>
      </c>
      <c r="BT4573">
        <v>2500</v>
      </c>
    </row>
    <row r="4574" spans="1:72" hidden="1" x14ac:dyDescent="0.25">
      <c r="A4574" s="1" t="s">
        <v>24526</v>
      </c>
      <c r="B4574" s="1" t="s">
        <v>24527</v>
      </c>
      <c r="C4574" s="1" t="s">
        <v>26968</v>
      </c>
      <c r="D4574" s="1" t="s">
        <v>26969</v>
      </c>
      <c r="E4574" s="1" t="s">
        <v>24686</v>
      </c>
      <c r="F4574">
        <v>20200402</v>
      </c>
      <c r="G4574">
        <v>300</v>
      </c>
      <c r="H4574">
        <v>1</v>
      </c>
      <c r="I4574" s="1" t="s">
        <v>24528</v>
      </c>
      <c r="J4574">
        <v>300</v>
      </c>
      <c r="K4574">
        <v>0</v>
      </c>
      <c r="L4574" s="1" t="s">
        <v>24528</v>
      </c>
      <c r="M4574">
        <v>200</v>
      </c>
      <c r="N4574">
        <v>0</v>
      </c>
      <c r="O4574" s="1" t="s">
        <v>24528</v>
      </c>
      <c r="P4574">
        <v>400</v>
      </c>
      <c r="Q4574" s="1" t="s">
        <v>24697</v>
      </c>
      <c r="R4574" s="1" t="s">
        <v>24528</v>
      </c>
      <c r="S4574">
        <v>100</v>
      </c>
      <c r="T4574" s="1" t="s">
        <v>24697</v>
      </c>
      <c r="U4574" s="1" t="s">
        <v>24528</v>
      </c>
      <c r="V4574">
        <v>200</v>
      </c>
      <c r="W4574">
        <v>0</v>
      </c>
      <c r="X4574" s="1" t="s">
        <v>24528</v>
      </c>
      <c r="Y4574">
        <v>200</v>
      </c>
      <c r="Z4574">
        <v>1</v>
      </c>
      <c r="AA4574" s="1" t="s">
        <v>24528</v>
      </c>
      <c r="AB4574">
        <v>0</v>
      </c>
      <c r="AC4574" s="1" t="s">
        <v>24528</v>
      </c>
      <c r="AD4574">
        <v>0</v>
      </c>
      <c r="AF4574" s="1" t="s">
        <v>24528</v>
      </c>
      <c r="AG4574">
        <v>200</v>
      </c>
      <c r="AH4574" s="1" t="s">
        <v>27035</v>
      </c>
      <c r="AI4574" s="1" t="s">
        <v>24602</v>
      </c>
      <c r="AJ4574" s="1" t="s">
        <v>24528</v>
      </c>
      <c r="AK4574" s="1" t="s">
        <v>24602</v>
      </c>
      <c r="AL4574" s="1" t="s">
        <v>24528</v>
      </c>
      <c r="AM4574">
        <v>200</v>
      </c>
      <c r="AN4574">
        <v>1</v>
      </c>
      <c r="AO4574" s="1" t="s">
        <v>27036</v>
      </c>
      <c r="AP4574">
        <v>100</v>
      </c>
      <c r="AQ4574" s="1" t="s">
        <v>24528</v>
      </c>
      <c r="AR4574">
        <v>100</v>
      </c>
      <c r="AS4574" s="1" t="s">
        <v>24528</v>
      </c>
      <c r="AT4574" s="1" t="s">
        <v>24602</v>
      </c>
      <c r="AU4574" s="1" t="s">
        <v>24528</v>
      </c>
      <c r="AV4574" s="1" t="s">
        <v>24602</v>
      </c>
      <c r="AW4574" s="1" t="s">
        <v>24528</v>
      </c>
      <c r="AX4574">
        <v>0</v>
      </c>
      <c r="AZ4574" s="1" t="s">
        <v>24528</v>
      </c>
      <c r="BA4574" s="1" t="s">
        <v>24602</v>
      </c>
      <c r="BB4574" s="1" t="s">
        <v>24528</v>
      </c>
      <c r="BC4574" s="1" t="s">
        <v>24528</v>
      </c>
      <c r="BD4574">
        <v>300</v>
      </c>
      <c r="BE4574">
        <v>1</v>
      </c>
      <c r="BF4574" s="1" t="s">
        <v>24528</v>
      </c>
      <c r="BG4574" s="1" t="s">
        <v>24528</v>
      </c>
      <c r="BH4574" s="1" t="s">
        <v>24528</v>
      </c>
      <c r="BI4574">
        <v>9008</v>
      </c>
      <c r="BJ4574">
        <v>164</v>
      </c>
      <c r="BK4574">
        <v>6898</v>
      </c>
      <c r="BL4574">
        <v>6898</v>
      </c>
      <c r="BM4574">
        <v>6976</v>
      </c>
      <c r="BN4574">
        <v>6976</v>
      </c>
      <c r="BO4574">
        <v>5651</v>
      </c>
      <c r="BP4574">
        <v>5651</v>
      </c>
      <c r="BQ4574">
        <v>5744</v>
      </c>
      <c r="BR4574">
        <v>5744</v>
      </c>
      <c r="BS4574">
        <v>5000</v>
      </c>
      <c r="BT4574">
        <v>5000</v>
      </c>
    </row>
    <row r="4575" spans="1:72" hidden="1" x14ac:dyDescent="0.25">
      <c r="A4575" s="1" t="s">
        <v>24526</v>
      </c>
      <c r="B4575" s="1" t="s">
        <v>24527</v>
      </c>
      <c r="C4575" s="1" t="s">
        <v>26968</v>
      </c>
      <c r="D4575" s="1" t="s">
        <v>26969</v>
      </c>
      <c r="E4575" s="1" t="s">
        <v>24686</v>
      </c>
      <c r="F4575">
        <v>20200403</v>
      </c>
      <c r="G4575">
        <v>300</v>
      </c>
      <c r="H4575">
        <v>1</v>
      </c>
      <c r="I4575" s="1" t="s">
        <v>24528</v>
      </c>
      <c r="J4575">
        <v>300</v>
      </c>
      <c r="K4575">
        <v>0</v>
      </c>
      <c r="L4575" s="1" t="s">
        <v>27037</v>
      </c>
      <c r="M4575">
        <v>200</v>
      </c>
      <c r="N4575">
        <v>1</v>
      </c>
      <c r="O4575" s="1" t="s">
        <v>27038</v>
      </c>
      <c r="P4575">
        <v>400</v>
      </c>
      <c r="Q4575" s="1" t="s">
        <v>24697</v>
      </c>
      <c r="R4575" s="1" t="s">
        <v>24528</v>
      </c>
      <c r="S4575">
        <v>100</v>
      </c>
      <c r="T4575" s="1" t="s">
        <v>24697</v>
      </c>
      <c r="U4575" s="1" t="s">
        <v>24528</v>
      </c>
      <c r="V4575">
        <v>200</v>
      </c>
      <c r="W4575">
        <v>1</v>
      </c>
      <c r="X4575" s="1" t="s">
        <v>27039</v>
      </c>
      <c r="Y4575">
        <v>200</v>
      </c>
      <c r="Z4575">
        <v>1</v>
      </c>
      <c r="AA4575" s="1" t="s">
        <v>24528</v>
      </c>
      <c r="AB4575">
        <v>0</v>
      </c>
      <c r="AC4575" s="1" t="s">
        <v>24528</v>
      </c>
      <c r="AD4575">
        <v>0</v>
      </c>
      <c r="AF4575" s="1" t="s">
        <v>24528</v>
      </c>
      <c r="AG4575">
        <v>200</v>
      </c>
      <c r="AH4575" s="1" t="s">
        <v>24528</v>
      </c>
      <c r="AI4575" s="1" t="s">
        <v>24602</v>
      </c>
      <c r="AJ4575" s="1" t="s">
        <v>24528</v>
      </c>
      <c r="AK4575" s="1" t="s">
        <v>24602</v>
      </c>
      <c r="AL4575" s="1" t="s">
        <v>24528</v>
      </c>
      <c r="AM4575">
        <v>200</v>
      </c>
      <c r="AN4575">
        <v>1</v>
      </c>
      <c r="AO4575" s="1" t="s">
        <v>24528</v>
      </c>
      <c r="AP4575">
        <v>100</v>
      </c>
      <c r="AQ4575" s="1" t="s">
        <v>24528</v>
      </c>
      <c r="AR4575">
        <v>100</v>
      </c>
      <c r="AS4575" s="1" t="s">
        <v>24528</v>
      </c>
      <c r="AT4575" s="1" t="s">
        <v>24602</v>
      </c>
      <c r="AU4575" s="1" t="s">
        <v>24528</v>
      </c>
      <c r="AV4575" s="1" t="s">
        <v>24602</v>
      </c>
      <c r="AW4575" s="1" t="s">
        <v>24528</v>
      </c>
      <c r="AX4575">
        <v>0</v>
      </c>
      <c r="AZ4575" s="1" t="s">
        <v>24528</v>
      </c>
      <c r="BA4575" s="1" t="s">
        <v>24602</v>
      </c>
      <c r="BB4575" s="1" t="s">
        <v>24528</v>
      </c>
      <c r="BC4575" s="1" t="s">
        <v>24528</v>
      </c>
      <c r="BD4575">
        <v>300</v>
      </c>
      <c r="BE4575">
        <v>1</v>
      </c>
      <c r="BF4575" s="1" t="s">
        <v>24528</v>
      </c>
      <c r="BG4575" s="1" t="s">
        <v>24528</v>
      </c>
      <c r="BH4575" s="1" t="s">
        <v>24528</v>
      </c>
      <c r="BI4575">
        <v>10268</v>
      </c>
      <c r="BJ4575">
        <v>170</v>
      </c>
      <c r="BK4575">
        <v>7361</v>
      </c>
      <c r="BL4575">
        <v>7361</v>
      </c>
      <c r="BM4575">
        <v>7262</v>
      </c>
      <c r="BN4575">
        <v>7262</v>
      </c>
      <c r="BO4575">
        <v>5911</v>
      </c>
      <c r="BP4575">
        <v>5911</v>
      </c>
      <c r="BQ4575">
        <v>6042</v>
      </c>
      <c r="BR4575">
        <v>6042</v>
      </c>
      <c r="BS4575">
        <v>5000</v>
      </c>
      <c r="BT4575">
        <v>5000</v>
      </c>
    </row>
    <row r="4576" spans="1:72" hidden="1" x14ac:dyDescent="0.25">
      <c r="A4576" s="1" t="s">
        <v>24526</v>
      </c>
      <c r="B4576" s="1" t="s">
        <v>24527</v>
      </c>
      <c r="C4576" s="1" t="s">
        <v>26968</v>
      </c>
      <c r="D4576" s="1" t="s">
        <v>26969</v>
      </c>
      <c r="E4576" s="1" t="s">
        <v>24686</v>
      </c>
      <c r="F4576">
        <v>20200404</v>
      </c>
      <c r="G4576">
        <v>300</v>
      </c>
      <c r="H4576">
        <v>1</v>
      </c>
      <c r="I4576" s="1" t="s">
        <v>24528</v>
      </c>
      <c r="J4576">
        <v>300</v>
      </c>
      <c r="K4576">
        <v>0</v>
      </c>
      <c r="L4576" s="1" t="s">
        <v>24528</v>
      </c>
      <c r="M4576">
        <v>200</v>
      </c>
      <c r="N4576">
        <v>1</v>
      </c>
      <c r="O4576" s="1" t="s">
        <v>24528</v>
      </c>
      <c r="P4576">
        <v>400</v>
      </c>
      <c r="Q4576" s="1" t="s">
        <v>24697</v>
      </c>
      <c r="R4576" s="1" t="s">
        <v>24528</v>
      </c>
      <c r="S4576">
        <v>100</v>
      </c>
      <c r="T4576" s="1" t="s">
        <v>24697</v>
      </c>
      <c r="U4576" s="1" t="s">
        <v>27040</v>
      </c>
      <c r="V4576">
        <v>200</v>
      </c>
      <c r="W4576">
        <v>1</v>
      </c>
      <c r="X4576" s="1" t="s">
        <v>24528</v>
      </c>
      <c r="Y4576">
        <v>200</v>
      </c>
      <c r="Z4576">
        <v>1</v>
      </c>
      <c r="AA4576" s="1" t="s">
        <v>24528</v>
      </c>
      <c r="AB4576">
        <v>0</v>
      </c>
      <c r="AC4576" s="1" t="s">
        <v>24528</v>
      </c>
      <c r="AD4576">
        <v>0</v>
      </c>
      <c r="AF4576" s="1" t="s">
        <v>24528</v>
      </c>
      <c r="AG4576">
        <v>200</v>
      </c>
      <c r="AH4576" s="1" t="s">
        <v>24528</v>
      </c>
      <c r="AI4576" s="1" t="s">
        <v>24602</v>
      </c>
      <c r="AJ4576" s="1" t="s">
        <v>24528</v>
      </c>
      <c r="AK4576" s="1" t="s">
        <v>24602</v>
      </c>
      <c r="AL4576" s="1" t="s">
        <v>24528</v>
      </c>
      <c r="AM4576">
        <v>200</v>
      </c>
      <c r="AN4576">
        <v>1</v>
      </c>
      <c r="AO4576" s="1" t="s">
        <v>24528</v>
      </c>
      <c r="AP4576">
        <v>100</v>
      </c>
      <c r="AQ4576" s="1" t="s">
        <v>24528</v>
      </c>
      <c r="AR4576">
        <v>100</v>
      </c>
      <c r="AS4576" s="1" t="s">
        <v>24528</v>
      </c>
      <c r="AT4576" s="1" t="s">
        <v>24602</v>
      </c>
      <c r="AU4576" s="1" t="s">
        <v>24528</v>
      </c>
      <c r="AV4576" s="1" t="s">
        <v>24602</v>
      </c>
      <c r="AW4576" s="1" t="s">
        <v>24528</v>
      </c>
      <c r="AX4576">
        <v>0</v>
      </c>
      <c r="AZ4576" s="1" t="s">
        <v>24528</v>
      </c>
      <c r="BA4576" s="1" t="s">
        <v>24602</v>
      </c>
      <c r="BB4576" s="1" t="s">
        <v>24528</v>
      </c>
      <c r="BC4576" s="1" t="s">
        <v>24528</v>
      </c>
      <c r="BD4576">
        <v>300</v>
      </c>
      <c r="BE4576">
        <v>1</v>
      </c>
      <c r="BF4576" s="1" t="s">
        <v>24528</v>
      </c>
      <c r="BG4576" s="1" t="s">
        <v>24528</v>
      </c>
      <c r="BH4576" s="1" t="s">
        <v>24528</v>
      </c>
      <c r="BI4576">
        <v>11537</v>
      </c>
      <c r="BJ4576">
        <v>195</v>
      </c>
      <c r="BK4576">
        <v>7361</v>
      </c>
      <c r="BL4576">
        <v>7361</v>
      </c>
      <c r="BM4576">
        <v>7262</v>
      </c>
      <c r="BN4576">
        <v>7262</v>
      </c>
      <c r="BO4576">
        <v>5911</v>
      </c>
      <c r="BP4576">
        <v>5911</v>
      </c>
      <c r="BQ4576">
        <v>6042</v>
      </c>
      <c r="BR4576">
        <v>6042</v>
      </c>
      <c r="BS4576">
        <v>5000</v>
      </c>
      <c r="BT4576">
        <v>5000</v>
      </c>
    </row>
    <row r="4577" spans="1:72" hidden="1" x14ac:dyDescent="0.25">
      <c r="A4577" s="1" t="s">
        <v>24526</v>
      </c>
      <c r="B4577" s="1" t="s">
        <v>24527</v>
      </c>
      <c r="C4577" s="1" t="s">
        <v>26968</v>
      </c>
      <c r="D4577" s="1" t="s">
        <v>26969</v>
      </c>
      <c r="E4577" s="1" t="s">
        <v>24686</v>
      </c>
      <c r="F4577">
        <v>20200405</v>
      </c>
      <c r="G4577">
        <v>300</v>
      </c>
      <c r="H4577">
        <v>1</v>
      </c>
      <c r="I4577" s="1" t="s">
        <v>24528</v>
      </c>
      <c r="J4577">
        <v>300</v>
      </c>
      <c r="K4577">
        <v>0</v>
      </c>
      <c r="L4577" s="1" t="s">
        <v>24528</v>
      </c>
      <c r="M4577">
        <v>200</v>
      </c>
      <c r="N4577">
        <v>1</v>
      </c>
      <c r="O4577" s="1" t="s">
        <v>24528</v>
      </c>
      <c r="P4577">
        <v>400</v>
      </c>
      <c r="Q4577" s="1" t="s">
        <v>24697</v>
      </c>
      <c r="R4577" s="1" t="s">
        <v>24528</v>
      </c>
      <c r="S4577">
        <v>100</v>
      </c>
      <c r="T4577" s="1" t="s">
        <v>24697</v>
      </c>
      <c r="U4577" s="1" t="s">
        <v>24528</v>
      </c>
      <c r="V4577">
        <v>200</v>
      </c>
      <c r="W4577">
        <v>1</v>
      </c>
      <c r="X4577" s="1" t="s">
        <v>24528</v>
      </c>
      <c r="Y4577">
        <v>200</v>
      </c>
      <c r="Z4577">
        <v>1</v>
      </c>
      <c r="AA4577" s="1" t="s">
        <v>24528</v>
      </c>
      <c r="AB4577">
        <v>0</v>
      </c>
      <c r="AC4577" s="1" t="s">
        <v>24528</v>
      </c>
      <c r="AD4577">
        <v>0</v>
      </c>
      <c r="AF4577" s="1" t="s">
        <v>24528</v>
      </c>
      <c r="AG4577">
        <v>200</v>
      </c>
      <c r="AH4577" s="1" t="s">
        <v>24528</v>
      </c>
      <c r="AI4577" s="1" t="s">
        <v>24602</v>
      </c>
      <c r="AJ4577" s="1" t="s">
        <v>24528</v>
      </c>
      <c r="AK4577" s="1" t="s">
        <v>24602</v>
      </c>
      <c r="AL4577" s="1" t="s">
        <v>24528</v>
      </c>
      <c r="AM4577">
        <v>200</v>
      </c>
      <c r="AN4577">
        <v>1</v>
      </c>
      <c r="AO4577" s="1" t="s">
        <v>24528</v>
      </c>
      <c r="AP4577">
        <v>100</v>
      </c>
      <c r="AQ4577" s="1" t="s">
        <v>24528</v>
      </c>
      <c r="AR4577">
        <v>100</v>
      </c>
      <c r="AS4577" s="1" t="s">
        <v>24528</v>
      </c>
      <c r="AT4577" s="1" t="s">
        <v>24602</v>
      </c>
      <c r="AU4577" s="1" t="s">
        <v>24528</v>
      </c>
      <c r="AV4577" s="1" t="s">
        <v>24602</v>
      </c>
      <c r="AW4577" s="1" t="s">
        <v>24528</v>
      </c>
      <c r="AX4577">
        <v>0</v>
      </c>
      <c r="AZ4577" s="1" t="s">
        <v>24528</v>
      </c>
      <c r="BA4577" s="1" t="s">
        <v>24602</v>
      </c>
      <c r="BB4577" s="1" t="s">
        <v>24528</v>
      </c>
      <c r="BC4577" s="1" t="s">
        <v>24528</v>
      </c>
      <c r="BD4577">
        <v>300</v>
      </c>
      <c r="BE4577">
        <v>1</v>
      </c>
      <c r="BF4577" s="1" t="s">
        <v>24528</v>
      </c>
      <c r="BG4577" s="1" t="s">
        <v>24528</v>
      </c>
      <c r="BH4577" s="1" t="s">
        <v>24528</v>
      </c>
      <c r="BI4577">
        <v>12350</v>
      </c>
      <c r="BJ4577">
        <v>221</v>
      </c>
      <c r="BK4577">
        <v>7361</v>
      </c>
      <c r="BL4577">
        <v>7361</v>
      </c>
      <c r="BM4577">
        <v>7262</v>
      </c>
      <c r="BN4577">
        <v>7262</v>
      </c>
      <c r="BO4577">
        <v>5911</v>
      </c>
      <c r="BP4577">
        <v>5911</v>
      </c>
      <c r="BQ4577">
        <v>6042</v>
      </c>
      <c r="BR4577">
        <v>6042</v>
      </c>
      <c r="BS4577">
        <v>5000</v>
      </c>
      <c r="BT4577">
        <v>5000</v>
      </c>
    </row>
    <row r="4578" spans="1:72" hidden="1" x14ac:dyDescent="0.25">
      <c r="A4578" s="1" t="s">
        <v>24526</v>
      </c>
      <c r="B4578" s="1" t="s">
        <v>24527</v>
      </c>
      <c r="C4578" s="1" t="s">
        <v>26968</v>
      </c>
      <c r="D4578" s="1" t="s">
        <v>26969</v>
      </c>
      <c r="E4578" s="1" t="s">
        <v>24686</v>
      </c>
      <c r="F4578">
        <v>20200406</v>
      </c>
      <c r="G4578">
        <v>300</v>
      </c>
      <c r="H4578">
        <v>1</v>
      </c>
      <c r="I4578" s="1" t="s">
        <v>24528</v>
      </c>
      <c r="J4578">
        <v>300</v>
      </c>
      <c r="K4578">
        <v>0</v>
      </c>
      <c r="L4578" s="1" t="s">
        <v>24528</v>
      </c>
      <c r="M4578">
        <v>200</v>
      </c>
      <c r="N4578">
        <v>1</v>
      </c>
      <c r="O4578" s="1" t="s">
        <v>24528</v>
      </c>
      <c r="P4578">
        <v>400</v>
      </c>
      <c r="Q4578" s="1" t="s">
        <v>24697</v>
      </c>
      <c r="R4578" s="1" t="s">
        <v>24528</v>
      </c>
      <c r="S4578">
        <v>100</v>
      </c>
      <c r="T4578" s="1" t="s">
        <v>24697</v>
      </c>
      <c r="U4578" s="1" t="s">
        <v>24528</v>
      </c>
      <c r="V4578">
        <v>200</v>
      </c>
      <c r="W4578">
        <v>1</v>
      </c>
      <c r="X4578" s="1" t="s">
        <v>24528</v>
      </c>
      <c r="Y4578">
        <v>200</v>
      </c>
      <c r="Z4578">
        <v>1</v>
      </c>
      <c r="AA4578" s="1" t="s">
        <v>24528</v>
      </c>
      <c r="AB4578">
        <v>0</v>
      </c>
      <c r="AC4578" s="1" t="s">
        <v>24528</v>
      </c>
      <c r="AD4578">
        <v>0</v>
      </c>
      <c r="AF4578" s="1" t="s">
        <v>24528</v>
      </c>
      <c r="AG4578">
        <v>200</v>
      </c>
      <c r="AH4578" s="1" t="s">
        <v>24528</v>
      </c>
      <c r="AI4578" s="1" t="s">
        <v>24602</v>
      </c>
      <c r="AJ4578" s="1" t="s">
        <v>24528</v>
      </c>
      <c r="AK4578" s="1" t="s">
        <v>24602</v>
      </c>
      <c r="AL4578" s="1" t="s">
        <v>24528</v>
      </c>
      <c r="AM4578">
        <v>200</v>
      </c>
      <c r="AN4578">
        <v>1</v>
      </c>
      <c r="AO4578" s="1" t="s">
        <v>24528</v>
      </c>
      <c r="AP4578">
        <v>100</v>
      </c>
      <c r="AQ4578" s="1" t="s">
        <v>24528</v>
      </c>
      <c r="AR4578">
        <v>100</v>
      </c>
      <c r="AS4578" s="1" t="s">
        <v>24528</v>
      </c>
      <c r="AT4578" s="1" t="s">
        <v>24602</v>
      </c>
      <c r="AU4578" s="1" t="s">
        <v>24528</v>
      </c>
      <c r="AV4578" s="1" t="s">
        <v>24602</v>
      </c>
      <c r="AW4578" s="1" t="s">
        <v>24528</v>
      </c>
      <c r="AX4578">
        <v>0</v>
      </c>
      <c r="AZ4578" s="1" t="s">
        <v>24528</v>
      </c>
      <c r="BA4578" s="1" t="s">
        <v>24602</v>
      </c>
      <c r="BB4578" s="1" t="s">
        <v>24528</v>
      </c>
      <c r="BC4578" s="1" t="s">
        <v>24528</v>
      </c>
      <c r="BD4578">
        <v>300</v>
      </c>
      <c r="BE4578">
        <v>1</v>
      </c>
      <c r="BF4578" s="1" t="s">
        <v>24528</v>
      </c>
      <c r="BG4578" s="1" t="s">
        <v>24528</v>
      </c>
      <c r="BH4578" s="1" t="s">
        <v>24528</v>
      </c>
      <c r="BI4578">
        <v>13324</v>
      </c>
      <c r="BJ4578">
        <v>236</v>
      </c>
      <c r="BK4578">
        <v>7361</v>
      </c>
      <c r="BL4578">
        <v>7361</v>
      </c>
      <c r="BM4578">
        <v>7262</v>
      </c>
      <c r="BN4578">
        <v>7262</v>
      </c>
      <c r="BO4578">
        <v>5911</v>
      </c>
      <c r="BP4578">
        <v>5911</v>
      </c>
      <c r="BQ4578">
        <v>6042</v>
      </c>
      <c r="BR4578">
        <v>6042</v>
      </c>
      <c r="BS4578">
        <v>5000</v>
      </c>
      <c r="BT4578">
        <v>5000</v>
      </c>
    </row>
    <row r="4579" spans="1:72" hidden="1" x14ac:dyDescent="0.25">
      <c r="A4579" s="1" t="s">
        <v>24526</v>
      </c>
      <c r="B4579" s="1" t="s">
        <v>24527</v>
      </c>
      <c r="C4579" s="1" t="s">
        <v>26968</v>
      </c>
      <c r="D4579" s="1" t="s">
        <v>26969</v>
      </c>
      <c r="E4579" s="1" t="s">
        <v>24686</v>
      </c>
      <c r="F4579">
        <v>20200407</v>
      </c>
      <c r="G4579">
        <v>300</v>
      </c>
      <c r="H4579">
        <v>1</v>
      </c>
      <c r="I4579" s="1" t="s">
        <v>24528</v>
      </c>
      <c r="J4579">
        <v>300</v>
      </c>
      <c r="K4579">
        <v>0</v>
      </c>
      <c r="L4579" s="1" t="s">
        <v>24528</v>
      </c>
      <c r="M4579">
        <v>200</v>
      </c>
      <c r="N4579">
        <v>1</v>
      </c>
      <c r="O4579" s="1" t="s">
        <v>24528</v>
      </c>
      <c r="P4579">
        <v>400</v>
      </c>
      <c r="Q4579" s="1" t="s">
        <v>24697</v>
      </c>
      <c r="R4579" s="1" t="s">
        <v>24528</v>
      </c>
      <c r="S4579">
        <v>100</v>
      </c>
      <c r="T4579" s="1" t="s">
        <v>24697</v>
      </c>
      <c r="U4579" s="1" t="s">
        <v>24528</v>
      </c>
      <c r="V4579">
        <v>200</v>
      </c>
      <c r="W4579">
        <v>1</v>
      </c>
      <c r="X4579" s="1" t="s">
        <v>24528</v>
      </c>
      <c r="Y4579">
        <v>200</v>
      </c>
      <c r="Z4579">
        <v>1</v>
      </c>
      <c r="AA4579" s="1" t="s">
        <v>24528</v>
      </c>
      <c r="AB4579">
        <v>0</v>
      </c>
      <c r="AC4579" s="1" t="s">
        <v>24528</v>
      </c>
      <c r="AD4579">
        <v>0</v>
      </c>
      <c r="AF4579" s="1" t="s">
        <v>24528</v>
      </c>
      <c r="AG4579">
        <v>200</v>
      </c>
      <c r="AH4579" s="1" t="s">
        <v>24528</v>
      </c>
      <c r="AI4579" s="1" t="s">
        <v>24602</v>
      </c>
      <c r="AJ4579" s="1" t="s">
        <v>24528</v>
      </c>
      <c r="AK4579" s="1" t="s">
        <v>24602</v>
      </c>
      <c r="AL4579" s="1" t="s">
        <v>24528</v>
      </c>
      <c r="AM4579">
        <v>200</v>
      </c>
      <c r="AN4579">
        <v>1</v>
      </c>
      <c r="AO4579" s="1" t="s">
        <v>24528</v>
      </c>
      <c r="AP4579">
        <v>100</v>
      </c>
      <c r="AQ4579" s="1" t="s">
        <v>24528</v>
      </c>
      <c r="AR4579">
        <v>100</v>
      </c>
      <c r="AS4579" s="1" t="s">
        <v>24528</v>
      </c>
      <c r="AT4579" s="1" t="s">
        <v>24602</v>
      </c>
      <c r="AU4579" s="1" t="s">
        <v>24528</v>
      </c>
      <c r="AV4579" s="1" t="s">
        <v>24602</v>
      </c>
      <c r="AW4579" s="1" t="s">
        <v>24528</v>
      </c>
      <c r="AX4579">
        <v>100</v>
      </c>
      <c r="AY4579">
        <v>0</v>
      </c>
      <c r="AZ4579" s="1" t="s">
        <v>27041</v>
      </c>
      <c r="BA4579" s="1" t="s">
        <v>24602</v>
      </c>
      <c r="BB4579" s="1" t="s">
        <v>24528</v>
      </c>
      <c r="BC4579" s="1" t="s">
        <v>24528</v>
      </c>
      <c r="BD4579">
        <v>300</v>
      </c>
      <c r="BE4579">
        <v>1</v>
      </c>
      <c r="BF4579" s="1" t="s">
        <v>24528</v>
      </c>
      <c r="BG4579" s="1" t="s">
        <v>24528</v>
      </c>
      <c r="BH4579" s="1" t="s">
        <v>27041</v>
      </c>
      <c r="BI4579">
        <v>14545</v>
      </c>
      <c r="BJ4579">
        <v>283</v>
      </c>
      <c r="BK4579">
        <v>7361</v>
      </c>
      <c r="BL4579">
        <v>7361</v>
      </c>
      <c r="BM4579">
        <v>7262</v>
      </c>
      <c r="BN4579">
        <v>7262</v>
      </c>
      <c r="BO4579">
        <v>5990</v>
      </c>
      <c r="BP4579">
        <v>5990</v>
      </c>
      <c r="BQ4579">
        <v>6131</v>
      </c>
      <c r="BR4579">
        <v>6131</v>
      </c>
      <c r="BS4579">
        <v>5000</v>
      </c>
      <c r="BT4579">
        <v>5000</v>
      </c>
    </row>
    <row r="4580" spans="1:72" hidden="1" x14ac:dyDescent="0.25">
      <c r="A4580" s="1" t="s">
        <v>24526</v>
      </c>
      <c r="B4580" s="1" t="s">
        <v>24527</v>
      </c>
      <c r="C4580" s="1" t="s">
        <v>26968</v>
      </c>
      <c r="D4580" s="1" t="s">
        <v>26969</v>
      </c>
      <c r="E4580" s="1" t="s">
        <v>24686</v>
      </c>
      <c r="F4580">
        <v>20200408</v>
      </c>
      <c r="G4580">
        <v>300</v>
      </c>
      <c r="H4580">
        <v>1</v>
      </c>
      <c r="I4580" s="1" t="s">
        <v>24528</v>
      </c>
      <c r="J4580">
        <v>300</v>
      </c>
      <c r="K4580">
        <v>0</v>
      </c>
      <c r="L4580" s="1" t="s">
        <v>24528</v>
      </c>
      <c r="M4580">
        <v>200</v>
      </c>
      <c r="N4580">
        <v>1</v>
      </c>
      <c r="O4580" s="1" t="s">
        <v>24528</v>
      </c>
      <c r="P4580">
        <v>400</v>
      </c>
      <c r="Q4580" s="1" t="s">
        <v>24697</v>
      </c>
      <c r="R4580" s="1" t="s">
        <v>24528</v>
      </c>
      <c r="S4580">
        <v>100</v>
      </c>
      <c r="T4580" s="1" t="s">
        <v>24697</v>
      </c>
      <c r="U4580" s="1" t="s">
        <v>27042</v>
      </c>
      <c r="V4580">
        <v>200</v>
      </c>
      <c r="W4580">
        <v>1</v>
      </c>
      <c r="X4580" s="1" t="s">
        <v>24528</v>
      </c>
      <c r="Y4580">
        <v>200</v>
      </c>
      <c r="Z4580">
        <v>1</v>
      </c>
      <c r="AA4580" s="1" t="s">
        <v>24528</v>
      </c>
      <c r="AB4580">
        <v>0</v>
      </c>
      <c r="AC4580" s="1" t="s">
        <v>24528</v>
      </c>
      <c r="AD4580">
        <v>0</v>
      </c>
      <c r="AF4580" s="1" t="s">
        <v>24528</v>
      </c>
      <c r="AG4580">
        <v>200</v>
      </c>
      <c r="AH4580" s="1" t="s">
        <v>24528</v>
      </c>
      <c r="AI4580" s="1" t="s">
        <v>24602</v>
      </c>
      <c r="AJ4580" s="1" t="s">
        <v>24528</v>
      </c>
      <c r="AK4580" s="1" t="s">
        <v>24602</v>
      </c>
      <c r="AL4580" s="1" t="s">
        <v>24528</v>
      </c>
      <c r="AM4580">
        <v>200</v>
      </c>
      <c r="AN4580">
        <v>1</v>
      </c>
      <c r="AO4580" s="1" t="s">
        <v>24528</v>
      </c>
      <c r="AP4580">
        <v>100</v>
      </c>
      <c r="AQ4580" s="1" t="s">
        <v>24528</v>
      </c>
      <c r="AR4580">
        <v>100</v>
      </c>
      <c r="AS4580" s="1" t="s">
        <v>24528</v>
      </c>
      <c r="AT4580" s="1" t="s">
        <v>24602</v>
      </c>
      <c r="AU4580" s="1" t="s">
        <v>24528</v>
      </c>
      <c r="AV4580" s="1" t="s">
        <v>24602</v>
      </c>
      <c r="AW4580" s="1" t="s">
        <v>24528</v>
      </c>
      <c r="AX4580">
        <v>100</v>
      </c>
      <c r="AY4580">
        <v>0</v>
      </c>
      <c r="AZ4580" s="1" t="s">
        <v>24528</v>
      </c>
      <c r="BA4580" s="1" t="s">
        <v>24602</v>
      </c>
      <c r="BB4580" s="1" t="s">
        <v>24528</v>
      </c>
      <c r="BC4580" s="1" t="s">
        <v>24528</v>
      </c>
      <c r="BD4580">
        <v>300</v>
      </c>
      <c r="BE4580">
        <v>1</v>
      </c>
      <c r="BF4580" s="1" t="s">
        <v>24528</v>
      </c>
      <c r="BG4580" s="1" t="s">
        <v>24528</v>
      </c>
      <c r="BH4580" s="1" t="s">
        <v>24528</v>
      </c>
      <c r="BI4580">
        <v>15456</v>
      </c>
      <c r="BJ4580">
        <v>309</v>
      </c>
      <c r="BK4580">
        <v>7361</v>
      </c>
      <c r="BL4580">
        <v>7361</v>
      </c>
      <c r="BM4580">
        <v>7262</v>
      </c>
      <c r="BN4580">
        <v>7262</v>
      </c>
      <c r="BO4580">
        <v>5990</v>
      </c>
      <c r="BP4580">
        <v>5990</v>
      </c>
      <c r="BQ4580">
        <v>6131</v>
      </c>
      <c r="BR4580">
        <v>6131</v>
      </c>
      <c r="BS4580">
        <v>5000</v>
      </c>
      <c r="BT4580">
        <v>5000</v>
      </c>
    </row>
    <row r="4581" spans="1:72" hidden="1" x14ac:dyDescent="0.25">
      <c r="A4581" s="1" t="s">
        <v>24526</v>
      </c>
      <c r="B4581" s="1" t="s">
        <v>24527</v>
      </c>
      <c r="C4581" s="1" t="s">
        <v>26968</v>
      </c>
      <c r="D4581" s="1" t="s">
        <v>26969</v>
      </c>
      <c r="E4581" s="1" t="s">
        <v>24686</v>
      </c>
      <c r="F4581">
        <v>20200409</v>
      </c>
      <c r="G4581">
        <v>300</v>
      </c>
      <c r="H4581">
        <v>1</v>
      </c>
      <c r="I4581" s="1" t="s">
        <v>24528</v>
      </c>
      <c r="J4581">
        <v>300</v>
      </c>
      <c r="K4581">
        <v>0</v>
      </c>
      <c r="L4581" s="1" t="s">
        <v>24528</v>
      </c>
      <c r="M4581">
        <v>200</v>
      </c>
      <c r="N4581">
        <v>1</v>
      </c>
      <c r="O4581" s="1" t="s">
        <v>24528</v>
      </c>
      <c r="P4581">
        <v>400</v>
      </c>
      <c r="Q4581" s="1" t="s">
        <v>24697</v>
      </c>
      <c r="R4581" s="1" t="s">
        <v>24528</v>
      </c>
      <c r="S4581">
        <v>100</v>
      </c>
      <c r="T4581" s="1" t="s">
        <v>24697</v>
      </c>
      <c r="U4581" s="1" t="s">
        <v>24528</v>
      </c>
      <c r="V4581">
        <v>200</v>
      </c>
      <c r="W4581">
        <v>1</v>
      </c>
      <c r="X4581" s="1" t="s">
        <v>24528</v>
      </c>
      <c r="Y4581">
        <v>200</v>
      </c>
      <c r="Z4581">
        <v>1</v>
      </c>
      <c r="AA4581" s="1" t="s">
        <v>24528</v>
      </c>
      <c r="AB4581">
        <v>0</v>
      </c>
      <c r="AC4581" s="1" t="s">
        <v>24528</v>
      </c>
      <c r="AD4581">
        <v>0</v>
      </c>
      <c r="AF4581" s="1" t="s">
        <v>24528</v>
      </c>
      <c r="AG4581">
        <v>200</v>
      </c>
      <c r="AH4581" s="1" t="s">
        <v>24528</v>
      </c>
      <c r="AI4581" s="1" t="s">
        <v>24602</v>
      </c>
      <c r="AJ4581" s="1" t="s">
        <v>24528</v>
      </c>
      <c r="AK4581" s="1" t="s">
        <v>24602</v>
      </c>
      <c r="AL4581" s="1" t="s">
        <v>24528</v>
      </c>
      <c r="AM4581">
        <v>200</v>
      </c>
      <c r="AN4581">
        <v>1</v>
      </c>
      <c r="AO4581" s="1" t="s">
        <v>24528</v>
      </c>
      <c r="AP4581">
        <v>100</v>
      </c>
      <c r="AQ4581" s="1" t="s">
        <v>24528</v>
      </c>
      <c r="AR4581">
        <v>100</v>
      </c>
      <c r="AS4581" s="1" t="s">
        <v>24528</v>
      </c>
      <c r="AT4581" s="1" t="s">
        <v>24602</v>
      </c>
      <c r="AU4581" s="1" t="s">
        <v>24528</v>
      </c>
      <c r="AV4581" s="1" t="s">
        <v>24602</v>
      </c>
      <c r="AW4581" s="1" t="s">
        <v>24528</v>
      </c>
      <c r="AX4581">
        <v>200</v>
      </c>
      <c r="AY4581">
        <v>0</v>
      </c>
      <c r="AZ4581" s="1" t="s">
        <v>27043</v>
      </c>
      <c r="BA4581" s="1" t="s">
        <v>24602</v>
      </c>
      <c r="BB4581" s="1" t="s">
        <v>24528</v>
      </c>
      <c r="BC4581" s="1" t="s">
        <v>24528</v>
      </c>
      <c r="BD4581">
        <v>300</v>
      </c>
      <c r="BE4581">
        <v>1</v>
      </c>
      <c r="BF4581" s="1" t="s">
        <v>24528</v>
      </c>
      <c r="BG4581" s="1" t="s">
        <v>24528</v>
      </c>
      <c r="BH4581" s="1" t="s">
        <v>27044</v>
      </c>
      <c r="BI4581">
        <v>16364</v>
      </c>
      <c r="BJ4581">
        <v>354</v>
      </c>
      <c r="BK4581">
        <v>7361</v>
      </c>
      <c r="BL4581">
        <v>7361</v>
      </c>
      <c r="BM4581">
        <v>7262</v>
      </c>
      <c r="BN4581">
        <v>7262</v>
      </c>
      <c r="BO4581">
        <v>6146</v>
      </c>
      <c r="BP4581">
        <v>6146</v>
      </c>
      <c r="BQ4581">
        <v>6310</v>
      </c>
      <c r="BR4581">
        <v>6310</v>
      </c>
      <c r="BS4581">
        <v>5000</v>
      </c>
      <c r="BT4581">
        <v>5000</v>
      </c>
    </row>
    <row r="4582" spans="1:72" hidden="1" x14ac:dyDescent="0.25">
      <c r="A4582" s="1" t="s">
        <v>24526</v>
      </c>
      <c r="B4582" s="1" t="s">
        <v>24527</v>
      </c>
      <c r="C4582" s="1" t="s">
        <v>26968</v>
      </c>
      <c r="D4582" s="1" t="s">
        <v>26969</v>
      </c>
      <c r="E4582" s="1" t="s">
        <v>24686</v>
      </c>
      <c r="F4582">
        <v>20200410</v>
      </c>
      <c r="G4582">
        <v>300</v>
      </c>
      <c r="H4582">
        <v>1</v>
      </c>
      <c r="I4582" s="1" t="s">
        <v>24528</v>
      </c>
      <c r="J4582">
        <v>300</v>
      </c>
      <c r="K4582">
        <v>0</v>
      </c>
      <c r="L4582" s="1" t="s">
        <v>27045</v>
      </c>
      <c r="M4582">
        <v>200</v>
      </c>
      <c r="N4582">
        <v>1</v>
      </c>
      <c r="O4582" s="1" t="s">
        <v>24528</v>
      </c>
      <c r="P4582">
        <v>400</v>
      </c>
      <c r="Q4582" s="1" t="s">
        <v>24697</v>
      </c>
      <c r="R4582" s="1" t="s">
        <v>27046</v>
      </c>
      <c r="S4582">
        <v>100</v>
      </c>
      <c r="T4582" s="1" t="s">
        <v>24697</v>
      </c>
      <c r="U4582" s="1" t="s">
        <v>24528</v>
      </c>
      <c r="V4582">
        <v>200</v>
      </c>
      <c r="W4582">
        <v>1</v>
      </c>
      <c r="X4582" s="1" t="s">
        <v>24528</v>
      </c>
      <c r="Y4582">
        <v>200</v>
      </c>
      <c r="Z4582">
        <v>1</v>
      </c>
      <c r="AA4582" s="1" t="s">
        <v>24528</v>
      </c>
      <c r="AB4582">
        <v>0</v>
      </c>
      <c r="AC4582" s="1" t="s">
        <v>24528</v>
      </c>
      <c r="AD4582">
        <v>0</v>
      </c>
      <c r="AF4582" s="1" t="s">
        <v>24528</v>
      </c>
      <c r="AG4582">
        <v>200</v>
      </c>
      <c r="AH4582" s="1" t="s">
        <v>24528</v>
      </c>
      <c r="AI4582" s="1" t="s">
        <v>24602</v>
      </c>
      <c r="AJ4582" s="1" t="s">
        <v>24528</v>
      </c>
      <c r="AK4582" s="1" t="s">
        <v>24602</v>
      </c>
      <c r="AL4582" s="1" t="s">
        <v>24528</v>
      </c>
      <c r="AM4582">
        <v>200</v>
      </c>
      <c r="AN4582">
        <v>1</v>
      </c>
      <c r="AO4582" s="1" t="s">
        <v>24528</v>
      </c>
      <c r="AP4582">
        <v>100</v>
      </c>
      <c r="AQ4582" s="1" t="s">
        <v>27047</v>
      </c>
      <c r="AR4582">
        <v>100</v>
      </c>
      <c r="AS4582" s="1" t="s">
        <v>24528</v>
      </c>
      <c r="AT4582" s="1" t="s">
        <v>24602</v>
      </c>
      <c r="AU4582" s="1" t="s">
        <v>24528</v>
      </c>
      <c r="AV4582" s="1" t="s">
        <v>24602</v>
      </c>
      <c r="AW4582" s="1" t="s">
        <v>24528</v>
      </c>
      <c r="AX4582">
        <v>200</v>
      </c>
      <c r="AY4582">
        <v>0</v>
      </c>
      <c r="AZ4582" s="1" t="s">
        <v>24528</v>
      </c>
      <c r="BA4582" s="1" t="s">
        <v>24602</v>
      </c>
      <c r="BB4582" s="1" t="s">
        <v>24528</v>
      </c>
      <c r="BC4582" s="1" t="s">
        <v>24528</v>
      </c>
      <c r="BD4582">
        <v>300</v>
      </c>
      <c r="BE4582">
        <v>1</v>
      </c>
      <c r="BF4582" s="1" t="s">
        <v>24528</v>
      </c>
      <c r="BG4582" s="1" t="s">
        <v>24528</v>
      </c>
      <c r="BH4582" s="1" t="s">
        <v>24528</v>
      </c>
      <c r="BI4582">
        <v>17531</v>
      </c>
      <c r="BJ4582">
        <v>390</v>
      </c>
      <c r="BK4582">
        <v>7361</v>
      </c>
      <c r="BL4582">
        <v>7361</v>
      </c>
      <c r="BM4582">
        <v>7262</v>
      </c>
      <c r="BN4582">
        <v>7262</v>
      </c>
      <c r="BO4582">
        <v>6146</v>
      </c>
      <c r="BP4582">
        <v>6146</v>
      </c>
      <c r="BQ4582">
        <v>6310</v>
      </c>
      <c r="BR4582">
        <v>6310</v>
      </c>
      <c r="BS4582">
        <v>5000</v>
      </c>
      <c r="BT4582">
        <v>5000</v>
      </c>
    </row>
    <row r="4583" spans="1:72" hidden="1" x14ac:dyDescent="0.25">
      <c r="A4583" s="1" t="s">
        <v>24526</v>
      </c>
      <c r="B4583" s="1" t="s">
        <v>24527</v>
      </c>
      <c r="C4583" s="1" t="s">
        <v>26968</v>
      </c>
      <c r="D4583" s="1" t="s">
        <v>26969</v>
      </c>
      <c r="E4583" s="1" t="s">
        <v>24686</v>
      </c>
      <c r="F4583">
        <v>20200411</v>
      </c>
      <c r="G4583">
        <v>300</v>
      </c>
      <c r="H4583">
        <v>1</v>
      </c>
      <c r="I4583" s="1" t="s">
        <v>24528</v>
      </c>
      <c r="J4583">
        <v>300</v>
      </c>
      <c r="K4583">
        <v>0</v>
      </c>
      <c r="L4583" s="1" t="s">
        <v>24528</v>
      </c>
      <c r="M4583">
        <v>200</v>
      </c>
      <c r="N4583">
        <v>1</v>
      </c>
      <c r="O4583" s="1" t="s">
        <v>24528</v>
      </c>
      <c r="P4583">
        <v>400</v>
      </c>
      <c r="Q4583" s="1" t="s">
        <v>24697</v>
      </c>
      <c r="R4583" s="1" t="s">
        <v>24528</v>
      </c>
      <c r="S4583">
        <v>100</v>
      </c>
      <c r="T4583" s="1" t="s">
        <v>24697</v>
      </c>
      <c r="U4583" s="1" t="s">
        <v>24528</v>
      </c>
      <c r="V4583">
        <v>200</v>
      </c>
      <c r="W4583">
        <v>1</v>
      </c>
      <c r="X4583" s="1" t="s">
        <v>24528</v>
      </c>
      <c r="Y4583">
        <v>200</v>
      </c>
      <c r="Z4583">
        <v>1</v>
      </c>
      <c r="AA4583" s="1" t="s">
        <v>24528</v>
      </c>
      <c r="AB4583">
        <v>0</v>
      </c>
      <c r="AC4583" s="1" t="s">
        <v>24528</v>
      </c>
      <c r="AD4583">
        <v>0</v>
      </c>
      <c r="AF4583" s="1" t="s">
        <v>24528</v>
      </c>
      <c r="AG4583">
        <v>200</v>
      </c>
      <c r="AH4583" s="1" t="s">
        <v>24528</v>
      </c>
      <c r="AI4583" s="1" t="s">
        <v>24602</v>
      </c>
      <c r="AJ4583" s="1" t="s">
        <v>24528</v>
      </c>
      <c r="AK4583" s="1" t="s">
        <v>24602</v>
      </c>
      <c r="AL4583" s="1" t="s">
        <v>24528</v>
      </c>
      <c r="AM4583">
        <v>200</v>
      </c>
      <c r="AN4583">
        <v>1</v>
      </c>
      <c r="AO4583" s="1" t="s">
        <v>24528</v>
      </c>
      <c r="AP4583">
        <v>100</v>
      </c>
      <c r="AQ4583" s="1" t="s">
        <v>24528</v>
      </c>
      <c r="AR4583">
        <v>100</v>
      </c>
      <c r="AS4583" s="1" t="s">
        <v>24528</v>
      </c>
      <c r="AT4583" s="1" t="s">
        <v>24602</v>
      </c>
      <c r="AU4583" s="1" t="s">
        <v>24528</v>
      </c>
      <c r="AV4583" s="1" t="s">
        <v>24602</v>
      </c>
      <c r="AW4583" s="1" t="s">
        <v>24528</v>
      </c>
      <c r="AX4583">
        <v>200</v>
      </c>
      <c r="AY4583">
        <v>0</v>
      </c>
      <c r="AZ4583" s="1" t="s">
        <v>27048</v>
      </c>
      <c r="BA4583" s="1" t="s">
        <v>24602</v>
      </c>
      <c r="BB4583" s="1" t="s">
        <v>24528</v>
      </c>
      <c r="BC4583" s="1" t="s">
        <v>24528</v>
      </c>
      <c r="BD4583">
        <v>300</v>
      </c>
      <c r="BE4583">
        <v>1</v>
      </c>
      <c r="BF4583" s="1" t="s">
        <v>24528</v>
      </c>
      <c r="BG4583" s="1" t="s">
        <v>24528</v>
      </c>
      <c r="BH4583" s="1" t="s">
        <v>27049</v>
      </c>
      <c r="BI4583">
        <v>18494</v>
      </c>
      <c r="BJ4583">
        <v>438</v>
      </c>
      <c r="BK4583">
        <v>7361</v>
      </c>
      <c r="BL4583">
        <v>7361</v>
      </c>
      <c r="BM4583">
        <v>7262</v>
      </c>
      <c r="BN4583">
        <v>7262</v>
      </c>
      <c r="BO4583">
        <v>6146</v>
      </c>
      <c r="BP4583">
        <v>6146</v>
      </c>
      <c r="BQ4583">
        <v>6310</v>
      </c>
      <c r="BR4583">
        <v>6310</v>
      </c>
      <c r="BS4583">
        <v>5000</v>
      </c>
      <c r="BT4583">
        <v>5000</v>
      </c>
    </row>
    <row r="4584" spans="1:72" hidden="1" x14ac:dyDescent="0.25">
      <c r="A4584" s="1" t="s">
        <v>24526</v>
      </c>
      <c r="B4584" s="1" t="s">
        <v>24527</v>
      </c>
      <c r="C4584" s="1" t="s">
        <v>26968</v>
      </c>
      <c r="D4584" s="1" t="s">
        <v>26969</v>
      </c>
      <c r="E4584" s="1" t="s">
        <v>24686</v>
      </c>
      <c r="F4584">
        <v>20200412</v>
      </c>
      <c r="G4584">
        <v>300</v>
      </c>
      <c r="H4584">
        <v>1</v>
      </c>
      <c r="I4584" s="1" t="s">
        <v>24528</v>
      </c>
      <c r="J4584">
        <v>300</v>
      </c>
      <c r="K4584">
        <v>0</v>
      </c>
      <c r="L4584" s="1" t="s">
        <v>24528</v>
      </c>
      <c r="M4584">
        <v>200</v>
      </c>
      <c r="N4584">
        <v>1</v>
      </c>
      <c r="O4584" s="1" t="s">
        <v>24528</v>
      </c>
      <c r="P4584">
        <v>400</v>
      </c>
      <c r="Q4584" s="1" t="s">
        <v>24697</v>
      </c>
      <c r="R4584" s="1" t="s">
        <v>24528</v>
      </c>
      <c r="S4584">
        <v>100</v>
      </c>
      <c r="T4584" s="1" t="s">
        <v>24697</v>
      </c>
      <c r="U4584" s="1" t="s">
        <v>24528</v>
      </c>
      <c r="V4584">
        <v>200</v>
      </c>
      <c r="W4584">
        <v>1</v>
      </c>
      <c r="X4584" s="1" t="s">
        <v>24528</v>
      </c>
      <c r="Y4584">
        <v>200</v>
      </c>
      <c r="Z4584">
        <v>1</v>
      </c>
      <c r="AA4584" s="1" t="s">
        <v>24528</v>
      </c>
      <c r="AB4584">
        <v>0</v>
      </c>
      <c r="AC4584" s="1" t="s">
        <v>24528</v>
      </c>
      <c r="AD4584">
        <v>0</v>
      </c>
      <c r="AF4584" s="1" t="s">
        <v>24528</v>
      </c>
      <c r="AG4584">
        <v>200</v>
      </c>
      <c r="AH4584" s="1" t="s">
        <v>24528</v>
      </c>
      <c r="AI4584" s="1" t="s">
        <v>24602</v>
      </c>
      <c r="AJ4584" s="1" t="s">
        <v>24528</v>
      </c>
      <c r="AK4584" s="1" t="s">
        <v>24602</v>
      </c>
      <c r="AL4584" s="1" t="s">
        <v>24528</v>
      </c>
      <c r="AM4584">
        <v>200</v>
      </c>
      <c r="AN4584">
        <v>1</v>
      </c>
      <c r="AO4584" s="1" t="s">
        <v>24528</v>
      </c>
      <c r="AP4584">
        <v>100</v>
      </c>
      <c r="AQ4584" s="1" t="s">
        <v>24528</v>
      </c>
      <c r="AR4584">
        <v>100</v>
      </c>
      <c r="AS4584" s="1" t="s">
        <v>24528</v>
      </c>
      <c r="AT4584" s="1" t="s">
        <v>24602</v>
      </c>
      <c r="AU4584" s="1" t="s">
        <v>24528</v>
      </c>
      <c r="AV4584" s="1" t="s">
        <v>24602</v>
      </c>
      <c r="AW4584" s="1" t="s">
        <v>24528</v>
      </c>
      <c r="AX4584">
        <v>200</v>
      </c>
      <c r="AY4584">
        <v>0</v>
      </c>
      <c r="AZ4584" s="1" t="s">
        <v>24528</v>
      </c>
      <c r="BA4584" s="1" t="s">
        <v>24602</v>
      </c>
      <c r="BB4584" s="1" t="s">
        <v>24528</v>
      </c>
      <c r="BC4584" s="1" t="s">
        <v>24528</v>
      </c>
      <c r="BD4584">
        <v>300</v>
      </c>
      <c r="BE4584">
        <v>1</v>
      </c>
      <c r="BF4584" s="1" t="s">
        <v>24528</v>
      </c>
      <c r="BG4584" s="1" t="s">
        <v>24528</v>
      </c>
      <c r="BH4584" s="1" t="s">
        <v>24528</v>
      </c>
      <c r="BI4584">
        <v>19895</v>
      </c>
      <c r="BJ4584">
        <v>461</v>
      </c>
      <c r="BK4584">
        <v>7361</v>
      </c>
      <c r="BL4584">
        <v>7361</v>
      </c>
      <c r="BM4584">
        <v>7262</v>
      </c>
      <c r="BN4584">
        <v>7262</v>
      </c>
      <c r="BO4584">
        <v>6146</v>
      </c>
      <c r="BP4584">
        <v>6146</v>
      </c>
      <c r="BQ4584">
        <v>6310</v>
      </c>
      <c r="BR4584">
        <v>6310</v>
      </c>
      <c r="BS4584">
        <v>5000</v>
      </c>
      <c r="BT4584">
        <v>5000</v>
      </c>
    </row>
    <row r="4585" spans="1:72" hidden="1" x14ac:dyDescent="0.25">
      <c r="A4585" s="1" t="s">
        <v>24526</v>
      </c>
      <c r="B4585" s="1" t="s">
        <v>24527</v>
      </c>
      <c r="C4585" s="1" t="s">
        <v>26968</v>
      </c>
      <c r="D4585" s="1" t="s">
        <v>26969</v>
      </c>
      <c r="E4585" s="1" t="s">
        <v>24686</v>
      </c>
      <c r="F4585">
        <v>20200413</v>
      </c>
      <c r="G4585">
        <v>300</v>
      </c>
      <c r="H4585">
        <v>1</v>
      </c>
      <c r="I4585" s="1" t="s">
        <v>24528</v>
      </c>
      <c r="J4585">
        <v>300</v>
      </c>
      <c r="K4585">
        <v>0</v>
      </c>
      <c r="L4585" s="1" t="s">
        <v>24528</v>
      </c>
      <c r="M4585">
        <v>200</v>
      </c>
      <c r="N4585">
        <v>1</v>
      </c>
      <c r="O4585" s="1" t="s">
        <v>24528</v>
      </c>
      <c r="P4585">
        <v>400</v>
      </c>
      <c r="Q4585" s="1" t="s">
        <v>24697</v>
      </c>
      <c r="R4585" s="1" t="s">
        <v>24528</v>
      </c>
      <c r="S4585">
        <v>100</v>
      </c>
      <c r="T4585" s="1" t="s">
        <v>24697</v>
      </c>
      <c r="U4585" s="1" t="s">
        <v>27050</v>
      </c>
      <c r="V4585">
        <v>200</v>
      </c>
      <c r="W4585">
        <v>1</v>
      </c>
      <c r="X4585" s="1" t="s">
        <v>24528</v>
      </c>
      <c r="Y4585">
        <v>200</v>
      </c>
      <c r="Z4585">
        <v>1</v>
      </c>
      <c r="AA4585" s="1" t="s">
        <v>24528</v>
      </c>
      <c r="AB4585">
        <v>0</v>
      </c>
      <c r="AC4585" s="1" t="s">
        <v>24528</v>
      </c>
      <c r="AD4585">
        <v>0</v>
      </c>
      <c r="AF4585" s="1" t="s">
        <v>24528</v>
      </c>
      <c r="AG4585">
        <v>200</v>
      </c>
      <c r="AH4585" s="1" t="s">
        <v>24528</v>
      </c>
      <c r="AI4585" s="1" t="s">
        <v>24602</v>
      </c>
      <c r="AJ4585" s="1" t="s">
        <v>24528</v>
      </c>
      <c r="AK4585" s="1" t="s">
        <v>24602</v>
      </c>
      <c r="AL4585" s="1" t="s">
        <v>24528</v>
      </c>
      <c r="AM4585">
        <v>200</v>
      </c>
      <c r="AN4585">
        <v>1</v>
      </c>
      <c r="AO4585" s="1" t="s">
        <v>24528</v>
      </c>
      <c r="AP4585">
        <v>100</v>
      </c>
      <c r="AQ4585" s="1" t="s">
        <v>24528</v>
      </c>
      <c r="AR4585">
        <v>100</v>
      </c>
      <c r="AS4585" s="1" t="s">
        <v>24528</v>
      </c>
      <c r="AT4585" s="1" t="s">
        <v>24602</v>
      </c>
      <c r="AU4585" s="1" t="s">
        <v>24528</v>
      </c>
      <c r="AV4585" s="1" t="s">
        <v>24602</v>
      </c>
      <c r="AW4585" s="1" t="s">
        <v>24528</v>
      </c>
      <c r="AX4585">
        <v>300</v>
      </c>
      <c r="AY4585">
        <v>0</v>
      </c>
      <c r="AZ4585" s="1" t="s">
        <v>27051</v>
      </c>
      <c r="BA4585" s="1" t="s">
        <v>24602</v>
      </c>
      <c r="BB4585" s="1" t="s">
        <v>24528</v>
      </c>
      <c r="BC4585" s="1" t="s">
        <v>24528</v>
      </c>
      <c r="BD4585">
        <v>300</v>
      </c>
      <c r="BE4585">
        <v>1</v>
      </c>
      <c r="BF4585" s="1" t="s">
        <v>24528</v>
      </c>
      <c r="BG4585" s="1" t="s">
        <v>24528</v>
      </c>
      <c r="BH4585" s="1" t="s">
        <v>27051</v>
      </c>
      <c r="BI4585">
        <v>21019</v>
      </c>
      <c r="BJ4585">
        <v>499</v>
      </c>
      <c r="BK4585">
        <v>7361</v>
      </c>
      <c r="BL4585">
        <v>7361</v>
      </c>
      <c r="BM4585">
        <v>7262</v>
      </c>
      <c r="BN4585">
        <v>7262</v>
      </c>
      <c r="BO4585">
        <v>6302</v>
      </c>
      <c r="BP4585">
        <v>6302</v>
      </c>
      <c r="BQ4585">
        <v>6488</v>
      </c>
      <c r="BR4585">
        <v>6488</v>
      </c>
      <c r="BS4585">
        <v>5000</v>
      </c>
      <c r="BT4585">
        <v>5000</v>
      </c>
    </row>
    <row r="4586" spans="1:72" hidden="1" x14ac:dyDescent="0.25">
      <c r="A4586" s="1" t="s">
        <v>24526</v>
      </c>
      <c r="B4586" s="1" t="s">
        <v>24527</v>
      </c>
      <c r="C4586" s="1" t="s">
        <v>26968</v>
      </c>
      <c r="D4586" s="1" t="s">
        <v>26969</v>
      </c>
      <c r="E4586" s="1" t="s">
        <v>24686</v>
      </c>
      <c r="F4586">
        <v>20200414</v>
      </c>
      <c r="G4586">
        <v>300</v>
      </c>
      <c r="H4586">
        <v>1</v>
      </c>
      <c r="I4586" s="1" t="s">
        <v>24528</v>
      </c>
      <c r="J4586">
        <v>300</v>
      </c>
      <c r="K4586">
        <v>0</v>
      </c>
      <c r="L4586" s="1" t="s">
        <v>24528</v>
      </c>
      <c r="M4586">
        <v>200</v>
      </c>
      <c r="N4586">
        <v>1</v>
      </c>
      <c r="O4586" s="1" t="s">
        <v>24528</v>
      </c>
      <c r="P4586">
        <v>400</v>
      </c>
      <c r="Q4586" s="1" t="s">
        <v>24697</v>
      </c>
      <c r="R4586" s="1" t="s">
        <v>24528</v>
      </c>
      <c r="S4586">
        <v>100</v>
      </c>
      <c r="T4586" s="1" t="s">
        <v>24697</v>
      </c>
      <c r="U4586" s="1" t="s">
        <v>27052</v>
      </c>
      <c r="V4586">
        <v>200</v>
      </c>
      <c r="W4586">
        <v>1</v>
      </c>
      <c r="X4586" s="1" t="s">
        <v>24528</v>
      </c>
      <c r="Y4586">
        <v>200</v>
      </c>
      <c r="Z4586">
        <v>1</v>
      </c>
      <c r="AA4586" s="1" t="s">
        <v>24528</v>
      </c>
      <c r="AB4586">
        <v>0</v>
      </c>
      <c r="AC4586" s="1" t="s">
        <v>24528</v>
      </c>
      <c r="AD4586">
        <v>0</v>
      </c>
      <c r="AF4586" s="1" t="s">
        <v>24528</v>
      </c>
      <c r="AG4586">
        <v>200</v>
      </c>
      <c r="AH4586" s="1" t="s">
        <v>24528</v>
      </c>
      <c r="AI4586" s="1" t="s">
        <v>24602</v>
      </c>
      <c r="AJ4586" s="1" t="s">
        <v>24528</v>
      </c>
      <c r="AK4586" s="1" t="s">
        <v>24602</v>
      </c>
      <c r="AL4586" s="1" t="s">
        <v>24528</v>
      </c>
      <c r="AM4586">
        <v>200</v>
      </c>
      <c r="AN4586">
        <v>1</v>
      </c>
      <c r="AO4586" s="1" t="s">
        <v>24528</v>
      </c>
      <c r="AP4586">
        <v>100</v>
      </c>
      <c r="AQ4586" s="1" t="s">
        <v>24528</v>
      </c>
      <c r="AR4586">
        <v>100</v>
      </c>
      <c r="AS4586" s="1" t="s">
        <v>24528</v>
      </c>
      <c r="AT4586" s="1" t="s">
        <v>24602</v>
      </c>
      <c r="AU4586" s="1" t="s">
        <v>24528</v>
      </c>
      <c r="AV4586" s="1" t="s">
        <v>24602</v>
      </c>
      <c r="AW4586" s="1" t="s">
        <v>24528</v>
      </c>
      <c r="AX4586">
        <v>300</v>
      </c>
      <c r="AY4586">
        <v>0</v>
      </c>
      <c r="AZ4586" s="1" t="s">
        <v>24528</v>
      </c>
      <c r="BA4586" s="1" t="s">
        <v>24602</v>
      </c>
      <c r="BB4586" s="1" t="s">
        <v>24528</v>
      </c>
      <c r="BC4586" s="1" t="s">
        <v>24528</v>
      </c>
      <c r="BD4586">
        <v>300</v>
      </c>
      <c r="BE4586">
        <v>1</v>
      </c>
      <c r="BF4586" s="1" t="s">
        <v>24528</v>
      </c>
      <c r="BG4586" s="1" t="s">
        <v>24528</v>
      </c>
      <c r="BH4586" s="1" t="s">
        <v>24528</v>
      </c>
      <c r="BI4586">
        <v>21628</v>
      </c>
      <c r="BJ4586">
        <v>571</v>
      </c>
      <c r="BK4586">
        <v>7361</v>
      </c>
      <c r="BL4586">
        <v>7361</v>
      </c>
      <c r="BM4586">
        <v>7262</v>
      </c>
      <c r="BN4586">
        <v>7262</v>
      </c>
      <c r="BO4586">
        <v>6302</v>
      </c>
      <c r="BP4586">
        <v>6302</v>
      </c>
      <c r="BQ4586">
        <v>6488</v>
      </c>
      <c r="BR4586">
        <v>6488</v>
      </c>
      <c r="BS4586">
        <v>5000</v>
      </c>
      <c r="BT4586">
        <v>5000</v>
      </c>
    </row>
    <row r="4587" spans="1:72" hidden="1" x14ac:dyDescent="0.25">
      <c r="A4587" s="1" t="s">
        <v>24526</v>
      </c>
      <c r="B4587" s="1" t="s">
        <v>24527</v>
      </c>
      <c r="C4587" s="1" t="s">
        <v>26968</v>
      </c>
      <c r="D4587" s="1" t="s">
        <v>26969</v>
      </c>
      <c r="E4587" s="1" t="s">
        <v>24686</v>
      </c>
      <c r="F4587">
        <v>20200415</v>
      </c>
      <c r="G4587">
        <v>300</v>
      </c>
      <c r="H4587">
        <v>1</v>
      </c>
      <c r="I4587" s="1" t="s">
        <v>24528</v>
      </c>
      <c r="J4587">
        <v>300</v>
      </c>
      <c r="K4587">
        <v>0</v>
      </c>
      <c r="L4587" s="1" t="s">
        <v>24528</v>
      </c>
      <c r="M4587">
        <v>200</v>
      </c>
      <c r="N4587">
        <v>1</v>
      </c>
      <c r="O4587" s="1" t="s">
        <v>24528</v>
      </c>
      <c r="P4587">
        <v>400</v>
      </c>
      <c r="Q4587" s="1" t="s">
        <v>24697</v>
      </c>
      <c r="R4587" s="1" t="s">
        <v>24528</v>
      </c>
      <c r="S4587">
        <v>100</v>
      </c>
      <c r="T4587" s="1" t="s">
        <v>24697</v>
      </c>
      <c r="U4587" s="1" t="s">
        <v>24528</v>
      </c>
      <c r="V4587">
        <v>200</v>
      </c>
      <c r="W4587">
        <v>1</v>
      </c>
      <c r="X4587" s="1" t="s">
        <v>24528</v>
      </c>
      <c r="Y4587">
        <v>200</v>
      </c>
      <c r="Z4587">
        <v>1</v>
      </c>
      <c r="AA4587" s="1" t="s">
        <v>24528</v>
      </c>
      <c r="AB4587">
        <v>0</v>
      </c>
      <c r="AC4587" s="1" t="s">
        <v>24528</v>
      </c>
      <c r="AD4587">
        <v>0</v>
      </c>
      <c r="AF4587" s="1" t="s">
        <v>24528</v>
      </c>
      <c r="AG4587">
        <v>200</v>
      </c>
      <c r="AH4587" s="1" t="s">
        <v>24528</v>
      </c>
      <c r="AI4587" s="1" t="s">
        <v>24602</v>
      </c>
      <c r="AJ4587" s="1" t="s">
        <v>24528</v>
      </c>
      <c r="AK4587" s="1" t="s">
        <v>24602</v>
      </c>
      <c r="AL4587" s="1" t="s">
        <v>24528</v>
      </c>
      <c r="AM4587">
        <v>200</v>
      </c>
      <c r="AN4587">
        <v>1</v>
      </c>
      <c r="AO4587" s="1" t="s">
        <v>24528</v>
      </c>
      <c r="AP4587">
        <v>100</v>
      </c>
      <c r="AQ4587" s="1" t="s">
        <v>24528</v>
      </c>
      <c r="AR4587">
        <v>100</v>
      </c>
      <c r="AS4587" s="1" t="s">
        <v>24528</v>
      </c>
      <c r="AT4587" s="1" t="s">
        <v>24602</v>
      </c>
      <c r="AU4587" s="1" t="s">
        <v>24528</v>
      </c>
      <c r="AV4587" s="1" t="s">
        <v>24602</v>
      </c>
      <c r="AW4587" s="1" t="s">
        <v>24528</v>
      </c>
      <c r="AX4587">
        <v>300</v>
      </c>
      <c r="AY4587">
        <v>0</v>
      </c>
      <c r="AZ4587" s="1" t="s">
        <v>24528</v>
      </c>
      <c r="BA4587" s="1" t="s">
        <v>24602</v>
      </c>
      <c r="BB4587" s="1" t="s">
        <v>24528</v>
      </c>
      <c r="BC4587" s="1" t="s">
        <v>24528</v>
      </c>
      <c r="BD4587">
        <v>300</v>
      </c>
      <c r="BE4587">
        <v>1</v>
      </c>
      <c r="BF4587" s="1" t="s">
        <v>24528</v>
      </c>
      <c r="BG4587" s="1" t="s">
        <v>24528</v>
      </c>
      <c r="BH4587" s="1" t="s">
        <v>24528</v>
      </c>
      <c r="BI4587">
        <v>22511</v>
      </c>
      <c r="BJ4587">
        <v>596</v>
      </c>
      <c r="BK4587">
        <v>7361</v>
      </c>
      <c r="BL4587">
        <v>7361</v>
      </c>
      <c r="BM4587">
        <v>7262</v>
      </c>
      <c r="BN4587">
        <v>7262</v>
      </c>
      <c r="BO4587">
        <v>6302</v>
      </c>
      <c r="BP4587">
        <v>6302</v>
      </c>
      <c r="BQ4587">
        <v>6488</v>
      </c>
      <c r="BR4587">
        <v>6488</v>
      </c>
      <c r="BS4587">
        <v>5000</v>
      </c>
      <c r="BT4587">
        <v>5000</v>
      </c>
    </row>
    <row r="4588" spans="1:72" hidden="1" x14ac:dyDescent="0.25">
      <c r="A4588" s="1" t="s">
        <v>24526</v>
      </c>
      <c r="B4588" s="1" t="s">
        <v>24527</v>
      </c>
      <c r="C4588" s="1" t="s">
        <v>26968</v>
      </c>
      <c r="D4588" s="1" t="s">
        <v>26969</v>
      </c>
      <c r="E4588" s="1" t="s">
        <v>24686</v>
      </c>
      <c r="F4588">
        <v>20200416</v>
      </c>
      <c r="G4588">
        <v>300</v>
      </c>
      <c r="H4588">
        <v>1</v>
      </c>
      <c r="I4588" s="1" t="s">
        <v>24528</v>
      </c>
      <c r="J4588">
        <v>300</v>
      </c>
      <c r="K4588">
        <v>0</v>
      </c>
      <c r="L4588" s="1" t="s">
        <v>24528</v>
      </c>
      <c r="M4588">
        <v>200</v>
      </c>
      <c r="N4588">
        <v>1</v>
      </c>
      <c r="O4588" s="1" t="s">
        <v>24528</v>
      </c>
      <c r="P4588">
        <v>400</v>
      </c>
      <c r="Q4588" s="1" t="s">
        <v>24697</v>
      </c>
      <c r="R4588" s="1" t="s">
        <v>24528</v>
      </c>
      <c r="S4588">
        <v>100</v>
      </c>
      <c r="T4588" s="1" t="s">
        <v>24697</v>
      </c>
      <c r="U4588" s="1" t="s">
        <v>24528</v>
      </c>
      <c r="V4588">
        <v>200</v>
      </c>
      <c r="W4588">
        <v>1</v>
      </c>
      <c r="X4588" s="1" t="s">
        <v>24528</v>
      </c>
      <c r="Y4588">
        <v>200</v>
      </c>
      <c r="Z4588">
        <v>1</v>
      </c>
      <c r="AA4588" s="1" t="s">
        <v>24528</v>
      </c>
      <c r="AB4588">
        <v>0</v>
      </c>
      <c r="AC4588" s="1" t="s">
        <v>24528</v>
      </c>
      <c r="AD4588">
        <v>0</v>
      </c>
      <c r="AF4588" s="1" t="s">
        <v>27053</v>
      </c>
      <c r="AG4588">
        <v>200</v>
      </c>
      <c r="AH4588" s="1" t="s">
        <v>24528</v>
      </c>
      <c r="AI4588" s="1" t="s">
        <v>24602</v>
      </c>
      <c r="AJ4588" s="1" t="s">
        <v>24528</v>
      </c>
      <c r="AK4588" s="1" t="s">
        <v>24602</v>
      </c>
      <c r="AL4588" s="1" t="s">
        <v>24528</v>
      </c>
      <c r="AM4588">
        <v>200</v>
      </c>
      <c r="AN4588">
        <v>1</v>
      </c>
      <c r="AO4588" s="1" t="s">
        <v>24528</v>
      </c>
      <c r="AP4588">
        <v>100</v>
      </c>
      <c r="AQ4588" s="1" t="s">
        <v>24528</v>
      </c>
      <c r="AR4588">
        <v>100</v>
      </c>
      <c r="AS4588" s="1" t="s">
        <v>24528</v>
      </c>
      <c r="AT4588" s="1" t="s">
        <v>24602</v>
      </c>
      <c r="AU4588" s="1" t="s">
        <v>24528</v>
      </c>
      <c r="AV4588" s="1" t="s">
        <v>24602</v>
      </c>
      <c r="AW4588" s="1" t="s">
        <v>24528</v>
      </c>
      <c r="AX4588">
        <v>300</v>
      </c>
      <c r="AY4588">
        <v>0</v>
      </c>
      <c r="AZ4588" s="1" t="s">
        <v>24528</v>
      </c>
      <c r="BA4588" s="1" t="s">
        <v>24602</v>
      </c>
      <c r="BB4588" s="1" t="s">
        <v>24528</v>
      </c>
      <c r="BC4588" s="1" t="s">
        <v>24528</v>
      </c>
      <c r="BD4588">
        <v>300</v>
      </c>
      <c r="BE4588">
        <v>1</v>
      </c>
      <c r="BF4588" s="1" t="s">
        <v>24528</v>
      </c>
      <c r="BG4588" s="1" t="s">
        <v>24528</v>
      </c>
      <c r="BH4588" s="1" t="s">
        <v>24528</v>
      </c>
      <c r="BI4588">
        <v>23343</v>
      </c>
      <c r="BJ4588">
        <v>668</v>
      </c>
      <c r="BK4588">
        <v>7361</v>
      </c>
      <c r="BL4588">
        <v>7361</v>
      </c>
      <c r="BM4588">
        <v>7262</v>
      </c>
      <c r="BN4588">
        <v>7262</v>
      </c>
      <c r="BO4588">
        <v>6302</v>
      </c>
      <c r="BP4588">
        <v>6302</v>
      </c>
      <c r="BQ4588">
        <v>6488</v>
      </c>
      <c r="BR4588">
        <v>6488</v>
      </c>
      <c r="BS4588">
        <v>5000</v>
      </c>
      <c r="BT4588">
        <v>5000</v>
      </c>
    </row>
    <row r="4589" spans="1:72" hidden="1" x14ac:dyDescent="0.25">
      <c r="A4589" s="1" t="s">
        <v>24526</v>
      </c>
      <c r="B4589" s="1" t="s">
        <v>24527</v>
      </c>
      <c r="C4589" s="1" t="s">
        <v>26968</v>
      </c>
      <c r="D4589" s="1" t="s">
        <v>26969</v>
      </c>
      <c r="E4589" s="1" t="s">
        <v>24686</v>
      </c>
      <c r="F4589">
        <v>20200417</v>
      </c>
      <c r="G4589">
        <v>300</v>
      </c>
      <c r="H4589">
        <v>1</v>
      </c>
      <c r="I4589" s="1" t="s">
        <v>24528</v>
      </c>
      <c r="J4589">
        <v>300</v>
      </c>
      <c r="K4589">
        <v>0</v>
      </c>
      <c r="L4589" s="1" t="s">
        <v>24528</v>
      </c>
      <c r="M4589">
        <v>200</v>
      </c>
      <c r="N4589">
        <v>1</v>
      </c>
      <c r="O4589" s="1" t="s">
        <v>27054</v>
      </c>
      <c r="P4589">
        <v>400</v>
      </c>
      <c r="Q4589" s="1" t="s">
        <v>24697</v>
      </c>
      <c r="R4589" s="1" t="s">
        <v>24528</v>
      </c>
      <c r="S4589">
        <v>100</v>
      </c>
      <c r="T4589" s="1" t="s">
        <v>24697</v>
      </c>
      <c r="U4589" s="1" t="s">
        <v>24528</v>
      </c>
      <c r="V4589">
        <v>200</v>
      </c>
      <c r="W4589">
        <v>1</v>
      </c>
      <c r="X4589" s="1" t="s">
        <v>24528</v>
      </c>
      <c r="Y4589">
        <v>200</v>
      </c>
      <c r="Z4589">
        <v>1</v>
      </c>
      <c r="AA4589" s="1" t="s">
        <v>24528</v>
      </c>
      <c r="AB4589">
        <v>0</v>
      </c>
      <c r="AC4589" s="1" t="s">
        <v>24528</v>
      </c>
      <c r="AD4589">
        <v>0</v>
      </c>
      <c r="AF4589" s="1" t="s">
        <v>24528</v>
      </c>
      <c r="AG4589">
        <v>200</v>
      </c>
      <c r="AH4589" s="1" t="s">
        <v>24528</v>
      </c>
      <c r="AI4589" s="1" t="s">
        <v>24602</v>
      </c>
      <c r="AJ4589" s="1" t="s">
        <v>24528</v>
      </c>
      <c r="AK4589" s="1" t="s">
        <v>24602</v>
      </c>
      <c r="AL4589" s="1" t="s">
        <v>24528</v>
      </c>
      <c r="AM4589">
        <v>200</v>
      </c>
      <c r="AN4589">
        <v>1</v>
      </c>
      <c r="AO4589" s="1" t="s">
        <v>24528</v>
      </c>
      <c r="AP4589">
        <v>100</v>
      </c>
      <c r="AQ4589" s="1" t="s">
        <v>24528</v>
      </c>
      <c r="AR4589">
        <v>100</v>
      </c>
      <c r="AS4589" s="1" t="s">
        <v>24528</v>
      </c>
      <c r="AT4589" s="1" t="s">
        <v>24602</v>
      </c>
      <c r="AU4589" s="1" t="s">
        <v>24528</v>
      </c>
      <c r="AV4589" s="1" t="s">
        <v>24602</v>
      </c>
      <c r="AW4589" s="1" t="s">
        <v>24528</v>
      </c>
      <c r="AX4589">
        <v>300</v>
      </c>
      <c r="AY4589">
        <v>0</v>
      </c>
      <c r="AZ4589" s="1" t="s">
        <v>27055</v>
      </c>
      <c r="BA4589" s="1" t="s">
        <v>24602</v>
      </c>
      <c r="BB4589" s="1" t="s">
        <v>24528</v>
      </c>
      <c r="BC4589" s="1" t="s">
        <v>24528</v>
      </c>
      <c r="BD4589">
        <v>300</v>
      </c>
      <c r="BE4589">
        <v>1</v>
      </c>
      <c r="BF4589" s="1" t="s">
        <v>24528</v>
      </c>
      <c r="BG4589" s="1" t="s">
        <v>24528</v>
      </c>
      <c r="BH4589" s="1" t="s">
        <v>27056</v>
      </c>
      <c r="BI4589">
        <v>24759</v>
      </c>
      <c r="BJ4589">
        <v>725</v>
      </c>
      <c r="BK4589">
        <v>7361</v>
      </c>
      <c r="BL4589">
        <v>7361</v>
      </c>
      <c r="BM4589">
        <v>7262</v>
      </c>
      <c r="BN4589">
        <v>7262</v>
      </c>
      <c r="BO4589">
        <v>6302</v>
      </c>
      <c r="BP4589">
        <v>6302</v>
      </c>
      <c r="BQ4589">
        <v>6488</v>
      </c>
      <c r="BR4589">
        <v>6488</v>
      </c>
      <c r="BS4589">
        <v>5000</v>
      </c>
      <c r="BT4589">
        <v>5000</v>
      </c>
    </row>
    <row r="4590" spans="1:72" hidden="1" x14ac:dyDescent="0.25">
      <c r="A4590" s="1" t="s">
        <v>24526</v>
      </c>
      <c r="B4590" s="1" t="s">
        <v>24527</v>
      </c>
      <c r="C4590" s="1" t="s">
        <v>26968</v>
      </c>
      <c r="D4590" s="1" t="s">
        <v>26969</v>
      </c>
      <c r="E4590" s="1" t="s">
        <v>24686</v>
      </c>
      <c r="F4590">
        <v>20200418</v>
      </c>
      <c r="G4590">
        <v>300</v>
      </c>
      <c r="H4590">
        <v>1</v>
      </c>
      <c r="I4590" s="1" t="s">
        <v>27057</v>
      </c>
      <c r="J4590">
        <v>300</v>
      </c>
      <c r="K4590">
        <v>0</v>
      </c>
      <c r="L4590" s="1" t="s">
        <v>24528</v>
      </c>
      <c r="M4590">
        <v>200</v>
      </c>
      <c r="N4590">
        <v>1</v>
      </c>
      <c r="O4590" s="1" t="s">
        <v>24528</v>
      </c>
      <c r="P4590">
        <v>400</v>
      </c>
      <c r="Q4590" s="1" t="s">
        <v>24697</v>
      </c>
      <c r="R4590" s="1" t="s">
        <v>24528</v>
      </c>
      <c r="S4590">
        <v>100</v>
      </c>
      <c r="T4590" s="1" t="s">
        <v>24697</v>
      </c>
      <c r="U4590" s="1" t="s">
        <v>24528</v>
      </c>
      <c r="V4590">
        <v>200</v>
      </c>
      <c r="W4590">
        <v>1</v>
      </c>
      <c r="X4590" s="1" t="s">
        <v>24528</v>
      </c>
      <c r="Y4590">
        <v>200</v>
      </c>
      <c r="Z4590">
        <v>1</v>
      </c>
      <c r="AA4590" s="1" t="s">
        <v>24528</v>
      </c>
      <c r="AB4590">
        <v>0</v>
      </c>
      <c r="AC4590" s="1" t="s">
        <v>24528</v>
      </c>
      <c r="AD4590">
        <v>0</v>
      </c>
      <c r="AF4590" s="1" t="s">
        <v>24528</v>
      </c>
      <c r="AG4590">
        <v>200</v>
      </c>
      <c r="AH4590" s="1" t="s">
        <v>24528</v>
      </c>
      <c r="AI4590" s="1" t="s">
        <v>24602</v>
      </c>
      <c r="AJ4590" s="1" t="s">
        <v>24528</v>
      </c>
      <c r="AK4590" s="1" t="s">
        <v>24602</v>
      </c>
      <c r="AL4590" s="1" t="s">
        <v>24528</v>
      </c>
      <c r="AM4590">
        <v>200</v>
      </c>
      <c r="AN4590">
        <v>1</v>
      </c>
      <c r="AO4590" s="1" t="s">
        <v>24528</v>
      </c>
      <c r="AP4590">
        <v>100</v>
      </c>
      <c r="AQ4590" s="1" t="s">
        <v>24528</v>
      </c>
      <c r="AR4590">
        <v>100</v>
      </c>
      <c r="AS4590" s="1" t="s">
        <v>24528</v>
      </c>
      <c r="AT4590" s="1" t="s">
        <v>24602</v>
      </c>
      <c r="AU4590" s="1" t="s">
        <v>24528</v>
      </c>
      <c r="AV4590" s="1" t="s">
        <v>24602</v>
      </c>
      <c r="AW4590" s="1" t="s">
        <v>24528</v>
      </c>
      <c r="AX4590">
        <v>300</v>
      </c>
      <c r="AY4590">
        <v>0</v>
      </c>
      <c r="AZ4590" s="1" t="s">
        <v>24528</v>
      </c>
      <c r="BA4590" s="1" t="s">
        <v>24602</v>
      </c>
      <c r="BB4590" s="1" t="s">
        <v>24528</v>
      </c>
      <c r="BC4590" s="1" t="s">
        <v>24528</v>
      </c>
      <c r="BD4590">
        <v>300</v>
      </c>
      <c r="BE4590">
        <v>1</v>
      </c>
      <c r="BF4590" s="1" t="s">
        <v>24528</v>
      </c>
      <c r="BG4590" s="1" t="s">
        <v>24528</v>
      </c>
      <c r="BH4590" s="1" t="s">
        <v>24528</v>
      </c>
      <c r="BI4590">
        <v>25492</v>
      </c>
      <c r="BJ4590">
        <v>748</v>
      </c>
      <c r="BK4590">
        <v>7361</v>
      </c>
      <c r="BL4590">
        <v>7361</v>
      </c>
      <c r="BM4590">
        <v>7262</v>
      </c>
      <c r="BN4590">
        <v>7262</v>
      </c>
      <c r="BO4590">
        <v>6302</v>
      </c>
      <c r="BP4590">
        <v>6302</v>
      </c>
      <c r="BQ4590">
        <v>6488</v>
      </c>
      <c r="BR4590">
        <v>6488</v>
      </c>
      <c r="BS4590">
        <v>5000</v>
      </c>
      <c r="BT4590">
        <v>5000</v>
      </c>
    </row>
    <row r="4591" spans="1:72" hidden="1" x14ac:dyDescent="0.25">
      <c r="A4591" s="1" t="s">
        <v>24526</v>
      </c>
      <c r="B4591" s="1" t="s">
        <v>24527</v>
      </c>
      <c r="C4591" s="1" t="s">
        <v>26968</v>
      </c>
      <c r="D4591" s="1" t="s">
        <v>26969</v>
      </c>
      <c r="E4591" s="1" t="s">
        <v>24686</v>
      </c>
      <c r="F4591">
        <v>20200419</v>
      </c>
      <c r="G4591">
        <v>300</v>
      </c>
      <c r="H4591">
        <v>1</v>
      </c>
      <c r="I4591" s="1" t="s">
        <v>24528</v>
      </c>
      <c r="J4591">
        <v>300</v>
      </c>
      <c r="K4591">
        <v>0</v>
      </c>
      <c r="L4591" s="1" t="s">
        <v>24528</v>
      </c>
      <c r="M4591">
        <v>200</v>
      </c>
      <c r="N4591">
        <v>1</v>
      </c>
      <c r="O4591" s="1" t="s">
        <v>24528</v>
      </c>
      <c r="P4591">
        <v>400</v>
      </c>
      <c r="Q4591" s="1" t="s">
        <v>24697</v>
      </c>
      <c r="R4591" s="1" t="s">
        <v>24528</v>
      </c>
      <c r="S4591">
        <v>100</v>
      </c>
      <c r="T4591" s="1" t="s">
        <v>24697</v>
      </c>
      <c r="U4591" s="1" t="s">
        <v>24528</v>
      </c>
      <c r="V4591">
        <v>200</v>
      </c>
      <c r="W4591">
        <v>1</v>
      </c>
      <c r="X4591" s="1" t="s">
        <v>24528</v>
      </c>
      <c r="Y4591">
        <v>200</v>
      </c>
      <c r="Z4591">
        <v>1</v>
      </c>
      <c r="AA4591" s="1" t="s">
        <v>24528</v>
      </c>
      <c r="AB4591">
        <v>0</v>
      </c>
      <c r="AC4591" s="1" t="s">
        <v>24528</v>
      </c>
      <c r="AD4591">
        <v>0</v>
      </c>
      <c r="AF4591" s="1" t="s">
        <v>24528</v>
      </c>
      <c r="AG4591">
        <v>200</v>
      </c>
      <c r="AH4591" s="1" t="s">
        <v>24528</v>
      </c>
      <c r="AI4591" s="1" t="s">
        <v>24602</v>
      </c>
      <c r="AJ4591" s="1" t="s">
        <v>24528</v>
      </c>
      <c r="AK4591" s="1" t="s">
        <v>24602</v>
      </c>
      <c r="AL4591" s="1" t="s">
        <v>24528</v>
      </c>
      <c r="AM4591">
        <v>200</v>
      </c>
      <c r="AN4591">
        <v>1</v>
      </c>
      <c r="AO4591" s="1" t="s">
        <v>24528</v>
      </c>
      <c r="AP4591">
        <v>100</v>
      </c>
      <c r="AQ4591" s="1" t="s">
        <v>24528</v>
      </c>
      <c r="AR4591">
        <v>100</v>
      </c>
      <c r="AS4591" s="1" t="s">
        <v>24528</v>
      </c>
      <c r="AT4591" s="1" t="s">
        <v>24602</v>
      </c>
      <c r="AU4591" s="1" t="s">
        <v>24528</v>
      </c>
      <c r="AV4591" s="1" t="s">
        <v>24602</v>
      </c>
      <c r="AW4591" s="1" t="s">
        <v>24528</v>
      </c>
      <c r="AX4591">
        <v>300</v>
      </c>
      <c r="AY4591">
        <v>0</v>
      </c>
      <c r="AZ4591" s="1" t="s">
        <v>24528</v>
      </c>
      <c r="BA4591" s="1" t="s">
        <v>24602</v>
      </c>
      <c r="BB4591" s="1" t="s">
        <v>24528</v>
      </c>
      <c r="BC4591" s="1" t="s">
        <v>24528</v>
      </c>
      <c r="BD4591">
        <v>300</v>
      </c>
      <c r="BE4591">
        <v>1</v>
      </c>
      <c r="BF4591" s="1" t="s">
        <v>24528</v>
      </c>
      <c r="BG4591" s="1" t="s">
        <v>24528</v>
      </c>
      <c r="BH4591" s="1" t="s">
        <v>24528</v>
      </c>
      <c r="BI4591">
        <v>26314</v>
      </c>
      <c r="BJ4591">
        <v>774</v>
      </c>
      <c r="BK4591">
        <v>7361</v>
      </c>
      <c r="BL4591">
        <v>7361</v>
      </c>
      <c r="BM4591">
        <v>7262</v>
      </c>
      <c r="BN4591">
        <v>7262</v>
      </c>
      <c r="BO4591">
        <v>6302</v>
      </c>
      <c r="BP4591">
        <v>6302</v>
      </c>
      <c r="BQ4591">
        <v>6488</v>
      </c>
      <c r="BR4591">
        <v>6488</v>
      </c>
      <c r="BS4591">
        <v>5000</v>
      </c>
      <c r="BT4591">
        <v>5000</v>
      </c>
    </row>
    <row r="4592" spans="1:72" hidden="1" x14ac:dyDescent="0.25">
      <c r="A4592" s="1" t="s">
        <v>24526</v>
      </c>
      <c r="B4592" s="1" t="s">
        <v>24527</v>
      </c>
      <c r="C4592" s="1" t="s">
        <v>26968</v>
      </c>
      <c r="D4592" s="1" t="s">
        <v>26969</v>
      </c>
      <c r="E4592" s="1" t="s">
        <v>24686</v>
      </c>
      <c r="F4592">
        <v>20200420</v>
      </c>
      <c r="G4592">
        <v>300</v>
      </c>
      <c r="H4592">
        <v>1</v>
      </c>
      <c r="I4592" s="1" t="s">
        <v>24528</v>
      </c>
      <c r="J4592">
        <v>300</v>
      </c>
      <c r="K4592">
        <v>0</v>
      </c>
      <c r="L4592" s="1" t="s">
        <v>24528</v>
      </c>
      <c r="M4592">
        <v>200</v>
      </c>
      <c r="N4592">
        <v>1</v>
      </c>
      <c r="O4592" s="1" t="s">
        <v>24528</v>
      </c>
      <c r="P4592">
        <v>400</v>
      </c>
      <c r="Q4592" s="1" t="s">
        <v>24697</v>
      </c>
      <c r="R4592" s="1" t="s">
        <v>24528</v>
      </c>
      <c r="S4592">
        <v>100</v>
      </c>
      <c r="T4592" s="1" t="s">
        <v>24697</v>
      </c>
      <c r="U4592" s="1" t="s">
        <v>24528</v>
      </c>
      <c r="V4592">
        <v>200</v>
      </c>
      <c r="W4592">
        <v>1</v>
      </c>
      <c r="X4592" s="1" t="s">
        <v>24528</v>
      </c>
      <c r="Y4592">
        <v>200</v>
      </c>
      <c r="Z4592">
        <v>1</v>
      </c>
      <c r="AA4592" s="1" t="s">
        <v>24528</v>
      </c>
      <c r="AB4592">
        <v>0</v>
      </c>
      <c r="AC4592" s="1" t="s">
        <v>24528</v>
      </c>
      <c r="AD4592">
        <v>0</v>
      </c>
      <c r="AF4592" s="1" t="s">
        <v>24528</v>
      </c>
      <c r="AG4592">
        <v>200</v>
      </c>
      <c r="AH4592" s="1" t="s">
        <v>24528</v>
      </c>
      <c r="AI4592" s="1" t="s">
        <v>24602</v>
      </c>
      <c r="AJ4592" s="1" t="s">
        <v>24528</v>
      </c>
      <c r="AK4592" s="1" t="s">
        <v>24602</v>
      </c>
      <c r="AL4592" s="1" t="s">
        <v>24528</v>
      </c>
      <c r="AM4592">
        <v>200</v>
      </c>
      <c r="AN4592">
        <v>1</v>
      </c>
      <c r="AO4592" s="1" t="s">
        <v>24528</v>
      </c>
      <c r="AP4592">
        <v>100</v>
      </c>
      <c r="AQ4592" s="1" t="s">
        <v>24528</v>
      </c>
      <c r="AR4592">
        <v>100</v>
      </c>
      <c r="AS4592" s="1" t="s">
        <v>24528</v>
      </c>
      <c r="AT4592" s="1" t="s">
        <v>24602</v>
      </c>
      <c r="AU4592" s="1" t="s">
        <v>24528</v>
      </c>
      <c r="AV4592" s="1" t="s">
        <v>24602</v>
      </c>
      <c r="AW4592" s="1" t="s">
        <v>24528</v>
      </c>
      <c r="AX4592">
        <v>300</v>
      </c>
      <c r="AY4592">
        <v>0</v>
      </c>
      <c r="AZ4592" s="1" t="s">
        <v>24528</v>
      </c>
      <c r="BA4592" s="1" t="s">
        <v>24602</v>
      </c>
      <c r="BB4592" s="1" t="s">
        <v>24528</v>
      </c>
      <c r="BC4592" s="1" t="s">
        <v>24528</v>
      </c>
      <c r="BD4592">
        <v>300</v>
      </c>
      <c r="BE4592">
        <v>1</v>
      </c>
      <c r="BF4592" s="1" t="s">
        <v>24528</v>
      </c>
      <c r="BG4592" s="1" t="s">
        <v>24528</v>
      </c>
      <c r="BH4592" s="1" t="s">
        <v>24528</v>
      </c>
      <c r="BI4592">
        <v>27059</v>
      </c>
      <c r="BJ4592">
        <v>822</v>
      </c>
      <c r="BK4592">
        <v>7361</v>
      </c>
      <c r="BL4592">
        <v>7361</v>
      </c>
      <c r="BM4592">
        <v>7262</v>
      </c>
      <c r="BN4592">
        <v>7262</v>
      </c>
      <c r="BO4592">
        <v>6302</v>
      </c>
      <c r="BP4592">
        <v>6302</v>
      </c>
      <c r="BQ4592">
        <v>6488</v>
      </c>
      <c r="BR4592">
        <v>6488</v>
      </c>
      <c r="BS4592">
        <v>5000</v>
      </c>
      <c r="BT4592">
        <v>5000</v>
      </c>
    </row>
    <row r="4593" spans="1:72" hidden="1" x14ac:dyDescent="0.25">
      <c r="A4593" s="1" t="s">
        <v>24526</v>
      </c>
      <c r="B4593" s="1" t="s">
        <v>24527</v>
      </c>
      <c r="C4593" s="1" t="s">
        <v>26968</v>
      </c>
      <c r="D4593" s="1" t="s">
        <v>26969</v>
      </c>
      <c r="E4593" s="1" t="s">
        <v>24686</v>
      </c>
      <c r="F4593">
        <v>20200421</v>
      </c>
      <c r="G4593">
        <v>300</v>
      </c>
      <c r="H4593">
        <v>1</v>
      </c>
      <c r="I4593" s="1" t="s">
        <v>24528</v>
      </c>
      <c r="J4593">
        <v>300</v>
      </c>
      <c r="K4593">
        <v>0</v>
      </c>
      <c r="L4593" s="1" t="s">
        <v>24528</v>
      </c>
      <c r="M4593">
        <v>200</v>
      </c>
      <c r="N4593">
        <v>1</v>
      </c>
      <c r="O4593" s="1" t="s">
        <v>24528</v>
      </c>
      <c r="P4593">
        <v>400</v>
      </c>
      <c r="Q4593" s="1" t="s">
        <v>24697</v>
      </c>
      <c r="R4593" s="1" t="s">
        <v>24528</v>
      </c>
      <c r="S4593">
        <v>100</v>
      </c>
      <c r="T4593" s="1" t="s">
        <v>24697</v>
      </c>
      <c r="U4593" s="1" t="s">
        <v>24528</v>
      </c>
      <c r="V4593">
        <v>200</v>
      </c>
      <c r="W4593">
        <v>1</v>
      </c>
      <c r="X4593" s="1" t="s">
        <v>24528</v>
      </c>
      <c r="Y4593">
        <v>200</v>
      </c>
      <c r="Z4593">
        <v>1</v>
      </c>
      <c r="AA4593" s="1" t="s">
        <v>24528</v>
      </c>
      <c r="AB4593">
        <v>0</v>
      </c>
      <c r="AC4593" s="1" t="s">
        <v>24528</v>
      </c>
      <c r="AD4593">
        <v>0</v>
      </c>
      <c r="AF4593" s="1" t="s">
        <v>24528</v>
      </c>
      <c r="AG4593">
        <v>200</v>
      </c>
      <c r="AH4593" s="1" t="s">
        <v>24528</v>
      </c>
      <c r="AI4593" s="1" t="s">
        <v>24602</v>
      </c>
      <c r="AJ4593" s="1" t="s">
        <v>24528</v>
      </c>
      <c r="AK4593" s="1" t="s">
        <v>24602</v>
      </c>
      <c r="AL4593" s="1" t="s">
        <v>24528</v>
      </c>
      <c r="AM4593">
        <v>200</v>
      </c>
      <c r="AN4593">
        <v>1</v>
      </c>
      <c r="AO4593" s="1" t="s">
        <v>24528</v>
      </c>
      <c r="AP4593">
        <v>100</v>
      </c>
      <c r="AQ4593" s="1" t="s">
        <v>24528</v>
      </c>
      <c r="AR4593">
        <v>100</v>
      </c>
      <c r="AS4593" s="1" t="s">
        <v>24528</v>
      </c>
      <c r="AT4593" s="1" t="s">
        <v>24602</v>
      </c>
      <c r="AU4593" s="1" t="s">
        <v>24528</v>
      </c>
      <c r="AV4593" s="1" t="s">
        <v>24602</v>
      </c>
      <c r="AW4593" s="1" t="s">
        <v>24528</v>
      </c>
      <c r="AX4593">
        <v>300</v>
      </c>
      <c r="AY4593">
        <v>0</v>
      </c>
      <c r="AZ4593" s="1" t="s">
        <v>24528</v>
      </c>
      <c r="BA4593" s="1" t="s">
        <v>24602</v>
      </c>
      <c r="BB4593" s="1" t="s">
        <v>24528</v>
      </c>
      <c r="BC4593" s="1" t="s">
        <v>24528</v>
      </c>
      <c r="BD4593">
        <v>300</v>
      </c>
      <c r="BE4593">
        <v>1</v>
      </c>
      <c r="BF4593" s="1" t="s">
        <v>24528</v>
      </c>
      <c r="BG4593" s="1" t="s">
        <v>24528</v>
      </c>
      <c r="BH4593" s="1" t="s">
        <v>24528</v>
      </c>
      <c r="BI4593">
        <v>27869</v>
      </c>
      <c r="BJ4593">
        <v>867</v>
      </c>
      <c r="BK4593">
        <v>7361</v>
      </c>
      <c r="BL4593">
        <v>7361</v>
      </c>
      <c r="BM4593">
        <v>7262</v>
      </c>
      <c r="BN4593">
        <v>7262</v>
      </c>
      <c r="BO4593">
        <v>6302</v>
      </c>
      <c r="BP4593">
        <v>6302</v>
      </c>
      <c r="BQ4593">
        <v>6488</v>
      </c>
      <c r="BR4593">
        <v>6488</v>
      </c>
      <c r="BS4593">
        <v>5000</v>
      </c>
      <c r="BT4593">
        <v>5000</v>
      </c>
    </row>
    <row r="4594" spans="1:72" hidden="1" x14ac:dyDescent="0.25">
      <c r="A4594" s="1" t="s">
        <v>24526</v>
      </c>
      <c r="B4594" s="1" t="s">
        <v>24527</v>
      </c>
      <c r="C4594" s="1" t="s">
        <v>26968</v>
      </c>
      <c r="D4594" s="1" t="s">
        <v>26969</v>
      </c>
      <c r="E4594" s="1" t="s">
        <v>24686</v>
      </c>
      <c r="F4594">
        <v>20200422</v>
      </c>
      <c r="G4594">
        <v>300</v>
      </c>
      <c r="H4594">
        <v>1</v>
      </c>
      <c r="I4594" s="1" t="s">
        <v>24528</v>
      </c>
      <c r="J4594">
        <v>300</v>
      </c>
      <c r="K4594">
        <v>0</v>
      </c>
      <c r="L4594" s="1" t="s">
        <v>24528</v>
      </c>
      <c r="M4594">
        <v>200</v>
      </c>
      <c r="N4594">
        <v>1</v>
      </c>
      <c r="O4594" s="1" t="s">
        <v>24528</v>
      </c>
      <c r="P4594">
        <v>400</v>
      </c>
      <c r="Q4594" s="1" t="s">
        <v>24697</v>
      </c>
      <c r="R4594" s="1" t="s">
        <v>24528</v>
      </c>
      <c r="S4594">
        <v>100</v>
      </c>
      <c r="T4594" s="1" t="s">
        <v>24697</v>
      </c>
      <c r="U4594" s="1" t="s">
        <v>24528</v>
      </c>
      <c r="V4594">
        <v>200</v>
      </c>
      <c r="W4594">
        <v>1</v>
      </c>
      <c r="X4594" s="1" t="s">
        <v>24528</v>
      </c>
      <c r="Y4594">
        <v>200</v>
      </c>
      <c r="Z4594">
        <v>1</v>
      </c>
      <c r="AA4594" s="1" t="s">
        <v>24528</v>
      </c>
      <c r="AB4594">
        <v>0</v>
      </c>
      <c r="AC4594" s="1" t="s">
        <v>24528</v>
      </c>
      <c r="AD4594">
        <v>0</v>
      </c>
      <c r="AF4594" s="1" t="s">
        <v>24528</v>
      </c>
      <c r="AG4594">
        <v>200</v>
      </c>
      <c r="AH4594" s="1" t="s">
        <v>24528</v>
      </c>
      <c r="AI4594" s="1" t="s">
        <v>24602</v>
      </c>
      <c r="AJ4594" s="1" t="s">
        <v>24528</v>
      </c>
      <c r="AK4594" s="1" t="s">
        <v>24602</v>
      </c>
      <c r="AL4594" s="1" t="s">
        <v>24528</v>
      </c>
      <c r="AM4594">
        <v>200</v>
      </c>
      <c r="AN4594">
        <v>1</v>
      </c>
      <c r="AO4594" s="1" t="s">
        <v>24528</v>
      </c>
      <c r="AP4594">
        <v>100</v>
      </c>
      <c r="AQ4594" s="1" t="s">
        <v>24528</v>
      </c>
      <c r="AR4594">
        <v>100</v>
      </c>
      <c r="AS4594" s="1" t="s">
        <v>24528</v>
      </c>
      <c r="AT4594" s="1" t="s">
        <v>24602</v>
      </c>
      <c r="AU4594" s="1" t="s">
        <v>24528</v>
      </c>
      <c r="AV4594" s="1" t="s">
        <v>24602</v>
      </c>
      <c r="AW4594" s="1" t="s">
        <v>24528</v>
      </c>
      <c r="AX4594">
        <v>300</v>
      </c>
      <c r="AY4594">
        <v>0</v>
      </c>
      <c r="AZ4594" s="1" t="s">
        <v>24528</v>
      </c>
      <c r="BA4594" s="1" t="s">
        <v>24602</v>
      </c>
      <c r="BB4594" s="1" t="s">
        <v>24528</v>
      </c>
      <c r="BC4594" s="1" t="s">
        <v>24528</v>
      </c>
      <c r="BD4594">
        <v>300</v>
      </c>
      <c r="BE4594">
        <v>1</v>
      </c>
      <c r="BF4594" s="1" t="s">
        <v>24528</v>
      </c>
      <c r="BG4594" s="1" t="s">
        <v>24528</v>
      </c>
      <c r="BH4594" s="1" t="s">
        <v>24528</v>
      </c>
      <c r="BI4594">
        <v>28309</v>
      </c>
      <c r="BJ4594">
        <v>893</v>
      </c>
      <c r="BK4594">
        <v>7361</v>
      </c>
      <c r="BL4594">
        <v>7361</v>
      </c>
      <c r="BM4594">
        <v>7262</v>
      </c>
      <c r="BN4594">
        <v>7262</v>
      </c>
      <c r="BO4594">
        <v>6302</v>
      </c>
      <c r="BP4594">
        <v>6302</v>
      </c>
      <c r="BQ4594">
        <v>6488</v>
      </c>
      <c r="BR4594">
        <v>6488</v>
      </c>
      <c r="BS4594">
        <v>5000</v>
      </c>
      <c r="BT4594">
        <v>5000</v>
      </c>
    </row>
    <row r="4595" spans="1:72" hidden="1" x14ac:dyDescent="0.25">
      <c r="A4595" s="1" t="s">
        <v>24526</v>
      </c>
      <c r="B4595" s="1" t="s">
        <v>24527</v>
      </c>
      <c r="C4595" s="1" t="s">
        <v>26968</v>
      </c>
      <c r="D4595" s="1" t="s">
        <v>26969</v>
      </c>
      <c r="E4595" s="1" t="s">
        <v>24686</v>
      </c>
      <c r="F4595">
        <v>20200423</v>
      </c>
      <c r="G4595">
        <v>300</v>
      </c>
      <c r="H4595">
        <v>1</v>
      </c>
      <c r="I4595" s="1" t="s">
        <v>24528</v>
      </c>
      <c r="J4595">
        <v>300</v>
      </c>
      <c r="K4595">
        <v>0</v>
      </c>
      <c r="L4595" s="1" t="s">
        <v>24528</v>
      </c>
      <c r="M4595">
        <v>200</v>
      </c>
      <c r="N4595">
        <v>1</v>
      </c>
      <c r="O4595" s="1" t="s">
        <v>24528</v>
      </c>
      <c r="P4595">
        <v>400</v>
      </c>
      <c r="Q4595" s="1" t="s">
        <v>24697</v>
      </c>
      <c r="R4595" s="1" t="s">
        <v>24528</v>
      </c>
      <c r="S4595">
        <v>100</v>
      </c>
      <c r="T4595" s="1" t="s">
        <v>24697</v>
      </c>
      <c r="U4595" s="1" t="s">
        <v>24528</v>
      </c>
      <c r="V4595">
        <v>200</v>
      </c>
      <c r="W4595">
        <v>1</v>
      </c>
      <c r="X4595" s="1" t="s">
        <v>24528</v>
      </c>
      <c r="Y4595">
        <v>200</v>
      </c>
      <c r="Z4595">
        <v>1</v>
      </c>
      <c r="AA4595" s="1" t="s">
        <v>24528</v>
      </c>
      <c r="AB4595">
        <v>0</v>
      </c>
      <c r="AC4595" s="1" t="s">
        <v>24528</v>
      </c>
      <c r="AD4595">
        <v>0</v>
      </c>
      <c r="AF4595" s="1" t="s">
        <v>24528</v>
      </c>
      <c r="AG4595">
        <v>200</v>
      </c>
      <c r="AH4595" s="1" t="s">
        <v>24528</v>
      </c>
      <c r="AI4595" s="1" t="s">
        <v>24602</v>
      </c>
      <c r="AJ4595" s="1" t="s">
        <v>24528</v>
      </c>
      <c r="AK4595" s="1" t="s">
        <v>24602</v>
      </c>
      <c r="AL4595" s="1" t="s">
        <v>24528</v>
      </c>
      <c r="AM4595">
        <v>200</v>
      </c>
      <c r="AN4595">
        <v>1</v>
      </c>
      <c r="AO4595" s="1" t="s">
        <v>24528</v>
      </c>
      <c r="AP4595">
        <v>100</v>
      </c>
      <c r="AQ4595" s="1" t="s">
        <v>24528</v>
      </c>
      <c r="AR4595">
        <v>100</v>
      </c>
      <c r="AS4595" s="1" t="s">
        <v>24528</v>
      </c>
      <c r="AT4595" s="1" t="s">
        <v>24602</v>
      </c>
      <c r="AU4595" s="1" t="s">
        <v>24528</v>
      </c>
      <c r="AV4595" s="1" t="s">
        <v>24602</v>
      </c>
      <c r="AW4595" s="1" t="s">
        <v>24528</v>
      </c>
      <c r="AX4595">
        <v>300</v>
      </c>
      <c r="AY4595">
        <v>0</v>
      </c>
      <c r="AZ4595" s="1" t="s">
        <v>24528</v>
      </c>
      <c r="BA4595" s="1" t="s">
        <v>24602</v>
      </c>
      <c r="BB4595" s="1" t="s">
        <v>24528</v>
      </c>
      <c r="BC4595" s="1" t="s">
        <v>24528</v>
      </c>
      <c r="BD4595">
        <v>300</v>
      </c>
      <c r="BE4595">
        <v>1</v>
      </c>
      <c r="BF4595" s="1" t="s">
        <v>24528</v>
      </c>
      <c r="BG4595" s="1" t="s">
        <v>24528</v>
      </c>
      <c r="BH4595" s="1" t="s">
        <v>24528</v>
      </c>
      <c r="BI4595">
        <v>29648</v>
      </c>
      <c r="BJ4595">
        <v>987</v>
      </c>
      <c r="BK4595">
        <v>7361</v>
      </c>
      <c r="BL4595">
        <v>7361</v>
      </c>
      <c r="BM4595">
        <v>7262</v>
      </c>
      <c r="BN4595">
        <v>7262</v>
      </c>
      <c r="BO4595">
        <v>6302</v>
      </c>
      <c r="BP4595">
        <v>6302</v>
      </c>
      <c r="BQ4595">
        <v>6488</v>
      </c>
      <c r="BR4595">
        <v>6488</v>
      </c>
      <c r="BS4595">
        <v>5000</v>
      </c>
      <c r="BT4595">
        <v>5000</v>
      </c>
    </row>
    <row r="4596" spans="1:72" hidden="1" x14ac:dyDescent="0.25">
      <c r="A4596" s="1" t="s">
        <v>24526</v>
      </c>
      <c r="B4596" s="1" t="s">
        <v>24527</v>
      </c>
      <c r="C4596" s="1" t="s">
        <v>26968</v>
      </c>
      <c r="D4596" s="1" t="s">
        <v>26969</v>
      </c>
      <c r="E4596" s="1" t="s">
        <v>24686</v>
      </c>
      <c r="F4596">
        <v>20200424</v>
      </c>
      <c r="G4596">
        <v>300</v>
      </c>
      <c r="H4596">
        <v>1</v>
      </c>
      <c r="I4596" s="1" t="s">
        <v>24528</v>
      </c>
      <c r="J4596">
        <v>300</v>
      </c>
      <c r="K4596">
        <v>0</v>
      </c>
      <c r="L4596" s="1" t="s">
        <v>24528</v>
      </c>
      <c r="M4596">
        <v>200</v>
      </c>
      <c r="N4596">
        <v>1</v>
      </c>
      <c r="O4596" s="1" t="s">
        <v>24528</v>
      </c>
      <c r="P4596">
        <v>400</v>
      </c>
      <c r="Q4596" s="1" t="s">
        <v>24697</v>
      </c>
      <c r="R4596" s="1" t="s">
        <v>24528</v>
      </c>
      <c r="S4596">
        <v>100</v>
      </c>
      <c r="T4596" s="1" t="s">
        <v>24697</v>
      </c>
      <c r="U4596" s="1" t="s">
        <v>24528</v>
      </c>
      <c r="V4596">
        <v>200</v>
      </c>
      <c r="W4596">
        <v>1</v>
      </c>
      <c r="X4596" s="1" t="s">
        <v>24528</v>
      </c>
      <c r="Y4596">
        <v>200</v>
      </c>
      <c r="Z4596">
        <v>1</v>
      </c>
      <c r="AA4596" s="1" t="s">
        <v>24528</v>
      </c>
      <c r="AB4596">
        <v>0</v>
      </c>
      <c r="AC4596" s="1" t="s">
        <v>24528</v>
      </c>
      <c r="AD4596">
        <v>0</v>
      </c>
      <c r="AF4596" s="1" t="s">
        <v>24528</v>
      </c>
      <c r="AG4596">
        <v>200</v>
      </c>
      <c r="AH4596" s="1" t="s">
        <v>24528</v>
      </c>
      <c r="AI4596" s="1" t="s">
        <v>24602</v>
      </c>
      <c r="AJ4596" s="1" t="s">
        <v>24528</v>
      </c>
      <c r="AK4596" s="1" t="s">
        <v>24602</v>
      </c>
      <c r="AL4596" s="1" t="s">
        <v>24528</v>
      </c>
      <c r="AM4596">
        <v>200</v>
      </c>
      <c r="AN4596">
        <v>1</v>
      </c>
      <c r="AO4596" s="1" t="s">
        <v>24528</v>
      </c>
      <c r="AP4596">
        <v>100</v>
      </c>
      <c r="AQ4596" s="1" t="s">
        <v>24528</v>
      </c>
      <c r="AR4596">
        <v>100</v>
      </c>
      <c r="AS4596" s="1" t="s">
        <v>24528</v>
      </c>
      <c r="AT4596" s="1" t="s">
        <v>24602</v>
      </c>
      <c r="AU4596" s="1" t="s">
        <v>24528</v>
      </c>
      <c r="AV4596" s="1" t="s">
        <v>24602</v>
      </c>
      <c r="AW4596" s="1" t="s">
        <v>24528</v>
      </c>
      <c r="AX4596">
        <v>300</v>
      </c>
      <c r="AY4596">
        <v>0</v>
      </c>
      <c r="AZ4596" s="1" t="s">
        <v>24528</v>
      </c>
      <c r="BA4596" s="1" t="s">
        <v>24602</v>
      </c>
      <c r="BB4596" s="1" t="s">
        <v>24528</v>
      </c>
      <c r="BC4596" s="1" t="s">
        <v>24528</v>
      </c>
      <c r="BD4596">
        <v>300</v>
      </c>
      <c r="BE4596">
        <v>1</v>
      </c>
      <c r="BF4596" s="1" t="s">
        <v>24528</v>
      </c>
      <c r="BG4596" s="1" t="s">
        <v>24528</v>
      </c>
      <c r="BH4596" s="1" t="s">
        <v>24528</v>
      </c>
      <c r="BI4596">
        <v>30533</v>
      </c>
      <c r="BJ4596">
        <v>1046</v>
      </c>
      <c r="BK4596">
        <v>7361</v>
      </c>
      <c r="BL4596">
        <v>7361</v>
      </c>
      <c r="BM4596">
        <v>7262</v>
      </c>
      <c r="BN4596">
        <v>7262</v>
      </c>
      <c r="BO4596">
        <v>6302</v>
      </c>
      <c r="BP4596">
        <v>6302</v>
      </c>
      <c r="BQ4596">
        <v>6488</v>
      </c>
      <c r="BR4596">
        <v>6488</v>
      </c>
      <c r="BS4596">
        <v>5000</v>
      </c>
      <c r="BT4596">
        <v>5000</v>
      </c>
    </row>
    <row r="4597" spans="1:72" hidden="1" x14ac:dyDescent="0.25">
      <c r="A4597" s="1" t="s">
        <v>24526</v>
      </c>
      <c r="B4597" s="1" t="s">
        <v>24527</v>
      </c>
      <c r="C4597" s="1" t="s">
        <v>26968</v>
      </c>
      <c r="D4597" s="1" t="s">
        <v>26969</v>
      </c>
      <c r="E4597" s="1" t="s">
        <v>24686</v>
      </c>
      <c r="F4597">
        <v>20200425</v>
      </c>
      <c r="G4597">
        <v>300</v>
      </c>
      <c r="H4597">
        <v>1</v>
      </c>
      <c r="I4597" s="1" t="s">
        <v>24528</v>
      </c>
      <c r="J4597">
        <v>300</v>
      </c>
      <c r="K4597">
        <v>0</v>
      </c>
      <c r="L4597" s="1" t="s">
        <v>24528</v>
      </c>
      <c r="M4597">
        <v>200</v>
      </c>
      <c r="N4597">
        <v>1</v>
      </c>
      <c r="O4597" s="1" t="s">
        <v>24528</v>
      </c>
      <c r="P4597">
        <v>400</v>
      </c>
      <c r="Q4597" s="1" t="s">
        <v>24697</v>
      </c>
      <c r="R4597" s="1" t="s">
        <v>24528</v>
      </c>
      <c r="S4597">
        <v>100</v>
      </c>
      <c r="T4597" s="1" t="s">
        <v>24697</v>
      </c>
      <c r="U4597" s="1" t="s">
        <v>24528</v>
      </c>
      <c r="V4597">
        <v>200</v>
      </c>
      <c r="W4597">
        <v>1</v>
      </c>
      <c r="X4597" s="1" t="s">
        <v>24528</v>
      </c>
      <c r="Y4597">
        <v>200</v>
      </c>
      <c r="Z4597">
        <v>1</v>
      </c>
      <c r="AA4597" s="1" t="s">
        <v>24528</v>
      </c>
      <c r="AB4597">
        <v>0</v>
      </c>
      <c r="AC4597" s="1" t="s">
        <v>24528</v>
      </c>
      <c r="AD4597">
        <v>0</v>
      </c>
      <c r="AF4597" s="1" t="s">
        <v>24528</v>
      </c>
      <c r="AG4597">
        <v>200</v>
      </c>
      <c r="AH4597" s="1" t="s">
        <v>24528</v>
      </c>
      <c r="AI4597" s="1" t="s">
        <v>24602</v>
      </c>
      <c r="AJ4597" s="1" t="s">
        <v>24528</v>
      </c>
      <c r="AK4597" s="1" t="s">
        <v>24602</v>
      </c>
      <c r="AL4597" s="1" t="s">
        <v>24528</v>
      </c>
      <c r="AM4597">
        <v>200</v>
      </c>
      <c r="AN4597">
        <v>1</v>
      </c>
      <c r="AO4597" s="1" t="s">
        <v>24528</v>
      </c>
      <c r="AP4597">
        <v>100</v>
      </c>
      <c r="AQ4597" s="1" t="s">
        <v>24528</v>
      </c>
      <c r="AR4597">
        <v>100</v>
      </c>
      <c r="AS4597" s="1" t="s">
        <v>24528</v>
      </c>
      <c r="AT4597" s="1" t="s">
        <v>24602</v>
      </c>
      <c r="AU4597" s="1" t="s">
        <v>24528</v>
      </c>
      <c r="AV4597" s="1" t="s">
        <v>24602</v>
      </c>
      <c r="AW4597" s="1" t="s">
        <v>24528</v>
      </c>
      <c r="AX4597">
        <v>300</v>
      </c>
      <c r="AY4597">
        <v>0</v>
      </c>
      <c r="AZ4597" s="1" t="s">
        <v>24528</v>
      </c>
      <c r="BA4597" s="1" t="s">
        <v>24602</v>
      </c>
      <c r="BB4597" s="1" t="s">
        <v>24528</v>
      </c>
      <c r="BC4597" s="1" t="s">
        <v>24528</v>
      </c>
      <c r="BD4597">
        <v>300</v>
      </c>
      <c r="BE4597">
        <v>1</v>
      </c>
      <c r="BF4597" s="1" t="s">
        <v>24528</v>
      </c>
      <c r="BG4597" s="1" t="s">
        <v>24528</v>
      </c>
      <c r="BH4597" s="1" t="s">
        <v>24528</v>
      </c>
      <c r="BI4597">
        <v>30839</v>
      </c>
      <c r="BJ4597">
        <v>1055</v>
      </c>
      <c r="BK4597">
        <v>7361</v>
      </c>
      <c r="BL4597">
        <v>7361</v>
      </c>
      <c r="BM4597">
        <v>7262</v>
      </c>
      <c r="BN4597">
        <v>7262</v>
      </c>
      <c r="BO4597">
        <v>6302</v>
      </c>
      <c r="BP4597">
        <v>6302</v>
      </c>
      <c r="BQ4597">
        <v>6488</v>
      </c>
      <c r="BR4597">
        <v>6488</v>
      </c>
      <c r="BS4597">
        <v>5000</v>
      </c>
      <c r="BT4597">
        <v>5000</v>
      </c>
    </row>
    <row r="4598" spans="1:72" hidden="1" x14ac:dyDescent="0.25">
      <c r="A4598" s="1" t="s">
        <v>24526</v>
      </c>
      <c r="B4598" s="1" t="s">
        <v>24527</v>
      </c>
      <c r="C4598" s="1" t="s">
        <v>26968</v>
      </c>
      <c r="D4598" s="1" t="s">
        <v>26969</v>
      </c>
      <c r="E4598" s="1" t="s">
        <v>24686</v>
      </c>
      <c r="F4598">
        <v>20200426</v>
      </c>
      <c r="G4598">
        <v>300</v>
      </c>
      <c r="H4598">
        <v>1</v>
      </c>
      <c r="I4598" s="1" t="s">
        <v>24528</v>
      </c>
      <c r="J4598">
        <v>300</v>
      </c>
      <c r="K4598">
        <v>0</v>
      </c>
      <c r="L4598" s="1" t="s">
        <v>24528</v>
      </c>
      <c r="M4598">
        <v>200</v>
      </c>
      <c r="N4598">
        <v>1</v>
      </c>
      <c r="O4598" s="1" t="s">
        <v>24528</v>
      </c>
      <c r="P4598">
        <v>400</v>
      </c>
      <c r="Q4598" s="1" t="s">
        <v>24697</v>
      </c>
      <c r="R4598" s="1" t="s">
        <v>24528</v>
      </c>
      <c r="S4598">
        <v>100</v>
      </c>
      <c r="T4598" s="1" t="s">
        <v>24697</v>
      </c>
      <c r="U4598" s="1" t="s">
        <v>24528</v>
      </c>
      <c r="V4598">
        <v>200</v>
      </c>
      <c r="W4598">
        <v>1</v>
      </c>
      <c r="X4598" s="1" t="s">
        <v>24528</v>
      </c>
      <c r="Y4598">
        <v>200</v>
      </c>
      <c r="Z4598">
        <v>1</v>
      </c>
      <c r="AA4598" s="1" t="s">
        <v>24528</v>
      </c>
      <c r="AB4598">
        <v>0</v>
      </c>
      <c r="AC4598" s="1" t="s">
        <v>24528</v>
      </c>
      <c r="AD4598">
        <v>0</v>
      </c>
      <c r="AF4598" s="1" t="s">
        <v>24528</v>
      </c>
      <c r="AG4598">
        <v>200</v>
      </c>
      <c r="AH4598" s="1" t="s">
        <v>24528</v>
      </c>
      <c r="AI4598" s="1" t="s">
        <v>24602</v>
      </c>
      <c r="AJ4598" s="1" t="s">
        <v>24528</v>
      </c>
      <c r="AK4598" s="1" t="s">
        <v>24602</v>
      </c>
      <c r="AL4598" s="1" t="s">
        <v>24528</v>
      </c>
      <c r="AM4598">
        <v>200</v>
      </c>
      <c r="AN4598">
        <v>1</v>
      </c>
      <c r="AO4598" s="1" t="s">
        <v>24528</v>
      </c>
      <c r="AP4598">
        <v>100</v>
      </c>
      <c r="AQ4598" s="1" t="s">
        <v>24528</v>
      </c>
      <c r="AR4598">
        <v>100</v>
      </c>
      <c r="AS4598" s="1" t="s">
        <v>24528</v>
      </c>
      <c r="AT4598" s="1" t="s">
        <v>24602</v>
      </c>
      <c r="AU4598" s="1" t="s">
        <v>24528</v>
      </c>
      <c r="AV4598" s="1" t="s">
        <v>24602</v>
      </c>
      <c r="AW4598" s="1" t="s">
        <v>24528</v>
      </c>
      <c r="AX4598">
        <v>300</v>
      </c>
      <c r="AY4598">
        <v>0</v>
      </c>
      <c r="AZ4598" s="1" t="s">
        <v>24528</v>
      </c>
      <c r="BA4598" s="1" t="s">
        <v>24602</v>
      </c>
      <c r="BB4598" s="1" t="s">
        <v>24528</v>
      </c>
      <c r="BC4598" s="1" t="s">
        <v>24528</v>
      </c>
      <c r="BD4598">
        <v>300</v>
      </c>
      <c r="BE4598">
        <v>1</v>
      </c>
      <c r="BF4598" s="1" t="s">
        <v>24528</v>
      </c>
      <c r="BG4598" s="1" t="s">
        <v>24528</v>
      </c>
      <c r="BH4598" s="1" t="s">
        <v>24528</v>
      </c>
      <c r="BI4598">
        <v>31532</v>
      </c>
      <c r="BJ4598">
        <v>1075</v>
      </c>
      <c r="BK4598">
        <v>7361</v>
      </c>
      <c r="BL4598">
        <v>7361</v>
      </c>
      <c r="BM4598">
        <v>7262</v>
      </c>
      <c r="BN4598">
        <v>7262</v>
      </c>
      <c r="BO4598">
        <v>6302</v>
      </c>
      <c r="BP4598">
        <v>6302</v>
      </c>
      <c r="BQ4598">
        <v>6488</v>
      </c>
      <c r="BR4598">
        <v>6488</v>
      </c>
      <c r="BS4598">
        <v>5000</v>
      </c>
      <c r="BT4598">
        <v>5000</v>
      </c>
    </row>
    <row r="4599" spans="1:72" hidden="1" x14ac:dyDescent="0.25">
      <c r="A4599" s="1" t="s">
        <v>24526</v>
      </c>
      <c r="B4599" s="1" t="s">
        <v>24527</v>
      </c>
      <c r="C4599" s="1" t="s">
        <v>26968</v>
      </c>
      <c r="D4599" s="1" t="s">
        <v>26969</v>
      </c>
      <c r="E4599" s="1" t="s">
        <v>24686</v>
      </c>
      <c r="F4599">
        <v>20200427</v>
      </c>
      <c r="G4599">
        <v>300</v>
      </c>
      <c r="H4599">
        <v>1</v>
      </c>
      <c r="I4599" s="1" t="s">
        <v>24528</v>
      </c>
      <c r="J4599">
        <v>300</v>
      </c>
      <c r="K4599">
        <v>0</v>
      </c>
      <c r="L4599" s="1" t="s">
        <v>24528</v>
      </c>
      <c r="M4599">
        <v>200</v>
      </c>
      <c r="N4599">
        <v>1</v>
      </c>
      <c r="O4599" s="1" t="s">
        <v>24528</v>
      </c>
      <c r="P4599">
        <v>400</v>
      </c>
      <c r="Q4599" s="1" t="s">
        <v>24697</v>
      </c>
      <c r="R4599" s="1" t="s">
        <v>24528</v>
      </c>
      <c r="S4599">
        <v>100</v>
      </c>
      <c r="T4599" s="1" t="s">
        <v>24697</v>
      </c>
      <c r="U4599" s="1" t="s">
        <v>24528</v>
      </c>
      <c r="V4599">
        <v>200</v>
      </c>
      <c r="W4599">
        <v>1</v>
      </c>
      <c r="X4599" s="1" t="s">
        <v>24528</v>
      </c>
      <c r="Y4599">
        <v>200</v>
      </c>
      <c r="Z4599">
        <v>1</v>
      </c>
      <c r="AA4599" s="1" t="s">
        <v>24528</v>
      </c>
      <c r="AB4599">
        <v>0</v>
      </c>
      <c r="AC4599" s="1" t="s">
        <v>24528</v>
      </c>
      <c r="AD4599">
        <v>0</v>
      </c>
      <c r="AF4599" s="1" t="s">
        <v>24528</v>
      </c>
      <c r="AG4599">
        <v>200</v>
      </c>
      <c r="AH4599" s="1" t="s">
        <v>24528</v>
      </c>
      <c r="AI4599" s="1" t="s">
        <v>24602</v>
      </c>
      <c r="AJ4599" s="1" t="s">
        <v>24528</v>
      </c>
      <c r="AK4599" s="1" t="s">
        <v>24602</v>
      </c>
      <c r="AL4599" s="1" t="s">
        <v>24528</v>
      </c>
      <c r="AM4599">
        <v>200</v>
      </c>
      <c r="AN4599">
        <v>1</v>
      </c>
      <c r="AO4599" s="1" t="s">
        <v>24528</v>
      </c>
      <c r="AP4599">
        <v>100</v>
      </c>
      <c r="AQ4599" s="1" t="s">
        <v>24528</v>
      </c>
      <c r="AR4599">
        <v>100</v>
      </c>
      <c r="AS4599" s="1" t="s">
        <v>24528</v>
      </c>
      <c r="AT4599" s="1" t="s">
        <v>24602</v>
      </c>
      <c r="AU4599" s="1" t="s">
        <v>24528</v>
      </c>
      <c r="AV4599" s="1" t="s">
        <v>24602</v>
      </c>
      <c r="AW4599" s="1" t="s">
        <v>24528</v>
      </c>
      <c r="AX4599">
        <v>300</v>
      </c>
      <c r="AY4599">
        <v>0</v>
      </c>
      <c r="AZ4599" s="1" t="s">
        <v>24528</v>
      </c>
      <c r="BA4599" s="1" t="s">
        <v>24602</v>
      </c>
      <c r="BB4599" s="1" t="s">
        <v>24528</v>
      </c>
      <c r="BC4599" s="1" t="s">
        <v>24528</v>
      </c>
      <c r="BD4599">
        <v>300</v>
      </c>
      <c r="BE4599">
        <v>1</v>
      </c>
      <c r="BF4599" s="1" t="s">
        <v>24528</v>
      </c>
      <c r="BG4599" s="1" t="s">
        <v>24528</v>
      </c>
      <c r="BH4599" s="1" t="s">
        <v>24528</v>
      </c>
      <c r="BI4599">
        <v>32138</v>
      </c>
      <c r="BJ4599">
        <v>1088</v>
      </c>
      <c r="BK4599">
        <v>7361</v>
      </c>
      <c r="BL4599">
        <v>7361</v>
      </c>
      <c r="BM4599">
        <v>7262</v>
      </c>
      <c r="BN4599">
        <v>7262</v>
      </c>
      <c r="BO4599">
        <v>6302</v>
      </c>
      <c r="BP4599">
        <v>6302</v>
      </c>
      <c r="BQ4599">
        <v>6488</v>
      </c>
      <c r="BR4599">
        <v>6488</v>
      </c>
      <c r="BS4599">
        <v>5000</v>
      </c>
      <c r="BT4599">
        <v>5000</v>
      </c>
    </row>
    <row r="4600" spans="1:72" hidden="1" x14ac:dyDescent="0.25">
      <c r="A4600" s="1" t="s">
        <v>24526</v>
      </c>
      <c r="B4600" s="1" t="s">
        <v>24527</v>
      </c>
      <c r="C4600" s="1" t="s">
        <v>26968</v>
      </c>
      <c r="D4600" s="1" t="s">
        <v>26969</v>
      </c>
      <c r="E4600" s="1" t="s">
        <v>24686</v>
      </c>
      <c r="F4600">
        <v>20200428</v>
      </c>
      <c r="G4600">
        <v>300</v>
      </c>
      <c r="H4600">
        <v>1</v>
      </c>
      <c r="I4600" s="1" t="s">
        <v>24528</v>
      </c>
      <c r="J4600">
        <v>300</v>
      </c>
      <c r="K4600">
        <v>0</v>
      </c>
      <c r="L4600" s="1" t="s">
        <v>24528</v>
      </c>
      <c r="M4600">
        <v>200</v>
      </c>
      <c r="N4600">
        <v>1</v>
      </c>
      <c r="O4600" s="1" t="s">
        <v>24528</v>
      </c>
      <c r="P4600">
        <v>400</v>
      </c>
      <c r="Q4600" s="1" t="s">
        <v>24697</v>
      </c>
      <c r="R4600" s="1" t="s">
        <v>24528</v>
      </c>
      <c r="S4600">
        <v>100</v>
      </c>
      <c r="T4600" s="1" t="s">
        <v>24697</v>
      </c>
      <c r="U4600" s="1" t="s">
        <v>24528</v>
      </c>
      <c r="V4600">
        <v>200</v>
      </c>
      <c r="W4600">
        <v>1</v>
      </c>
      <c r="X4600" s="1" t="s">
        <v>24528</v>
      </c>
      <c r="Y4600">
        <v>200</v>
      </c>
      <c r="Z4600">
        <v>1</v>
      </c>
      <c r="AA4600" s="1" t="s">
        <v>24528</v>
      </c>
      <c r="AB4600">
        <v>0</v>
      </c>
      <c r="AC4600" s="1" t="s">
        <v>24528</v>
      </c>
      <c r="AD4600">
        <v>0</v>
      </c>
      <c r="AF4600" s="1" t="s">
        <v>24528</v>
      </c>
      <c r="AG4600">
        <v>200</v>
      </c>
      <c r="AH4600" s="1" t="s">
        <v>27058</v>
      </c>
      <c r="AI4600" s="1" t="s">
        <v>24602</v>
      </c>
      <c r="AJ4600" s="1" t="s">
        <v>24528</v>
      </c>
      <c r="AK4600" s="1" t="s">
        <v>24602</v>
      </c>
      <c r="AL4600" s="1" t="s">
        <v>24528</v>
      </c>
      <c r="AM4600">
        <v>200</v>
      </c>
      <c r="AN4600">
        <v>1</v>
      </c>
      <c r="AO4600" s="1" t="s">
        <v>24528</v>
      </c>
      <c r="AP4600">
        <v>100</v>
      </c>
      <c r="AQ4600" s="1" t="s">
        <v>24528</v>
      </c>
      <c r="AR4600">
        <v>100</v>
      </c>
      <c r="AS4600" s="1" t="s">
        <v>24528</v>
      </c>
      <c r="AT4600" s="1" t="s">
        <v>24602</v>
      </c>
      <c r="AU4600" s="1" t="s">
        <v>24528</v>
      </c>
      <c r="AV4600" s="1" t="s">
        <v>24602</v>
      </c>
      <c r="AW4600" s="1" t="s">
        <v>24528</v>
      </c>
      <c r="AX4600">
        <v>300</v>
      </c>
      <c r="AY4600">
        <v>0</v>
      </c>
      <c r="AZ4600" s="1" t="s">
        <v>24528</v>
      </c>
      <c r="BA4600" s="1" t="s">
        <v>24602</v>
      </c>
      <c r="BB4600" s="1" t="s">
        <v>24528</v>
      </c>
      <c r="BC4600" s="1" t="s">
        <v>24528</v>
      </c>
      <c r="BD4600">
        <v>300</v>
      </c>
      <c r="BE4600">
        <v>1</v>
      </c>
      <c r="BF4600" s="1" t="s">
        <v>24528</v>
      </c>
      <c r="BG4600" s="1" t="s">
        <v>24528</v>
      </c>
      <c r="BH4600" s="1" t="s">
        <v>24528</v>
      </c>
      <c r="BI4600">
        <v>32848</v>
      </c>
      <c r="BJ4600">
        <v>1171</v>
      </c>
      <c r="BK4600">
        <v>7361</v>
      </c>
      <c r="BL4600">
        <v>7361</v>
      </c>
      <c r="BM4600">
        <v>7262</v>
      </c>
      <c r="BN4600">
        <v>7262</v>
      </c>
      <c r="BO4600">
        <v>6302</v>
      </c>
      <c r="BP4600">
        <v>6302</v>
      </c>
      <c r="BQ4600">
        <v>6488</v>
      </c>
      <c r="BR4600">
        <v>6488</v>
      </c>
      <c r="BS4600">
        <v>5000</v>
      </c>
      <c r="BT4600">
        <v>5000</v>
      </c>
    </row>
    <row r="4601" spans="1:72" hidden="1" x14ac:dyDescent="0.25">
      <c r="A4601" s="1" t="s">
        <v>24526</v>
      </c>
      <c r="B4601" s="1" t="s">
        <v>24527</v>
      </c>
      <c r="C4601" s="1" t="s">
        <v>26968</v>
      </c>
      <c r="D4601" s="1" t="s">
        <v>26969</v>
      </c>
      <c r="E4601" s="1" t="s">
        <v>24686</v>
      </c>
      <c r="F4601">
        <v>20200429</v>
      </c>
      <c r="G4601">
        <v>300</v>
      </c>
      <c r="H4601">
        <v>1</v>
      </c>
      <c r="I4601" s="1" t="s">
        <v>24528</v>
      </c>
      <c r="J4601">
        <v>300</v>
      </c>
      <c r="K4601">
        <v>0</v>
      </c>
      <c r="L4601" s="1" t="s">
        <v>24528</v>
      </c>
      <c r="M4601">
        <v>200</v>
      </c>
      <c r="N4601">
        <v>1</v>
      </c>
      <c r="O4601" s="1" t="s">
        <v>24528</v>
      </c>
      <c r="P4601">
        <v>400</v>
      </c>
      <c r="Q4601" s="1" t="s">
        <v>24697</v>
      </c>
      <c r="R4601" s="1" t="s">
        <v>24528</v>
      </c>
      <c r="S4601">
        <v>100</v>
      </c>
      <c r="T4601" s="1" t="s">
        <v>24697</v>
      </c>
      <c r="U4601" s="1" t="s">
        <v>24528</v>
      </c>
      <c r="V4601">
        <v>200</v>
      </c>
      <c r="W4601">
        <v>1</v>
      </c>
      <c r="X4601" s="1" t="s">
        <v>27059</v>
      </c>
      <c r="Y4601">
        <v>200</v>
      </c>
      <c r="Z4601">
        <v>1</v>
      </c>
      <c r="AA4601" s="1" t="s">
        <v>24528</v>
      </c>
      <c r="AB4601">
        <v>0</v>
      </c>
      <c r="AC4601" s="1" t="s">
        <v>24528</v>
      </c>
      <c r="AD4601">
        <v>0</v>
      </c>
      <c r="AF4601" s="1" t="s">
        <v>24528</v>
      </c>
      <c r="AG4601">
        <v>200</v>
      </c>
      <c r="AH4601" s="1" t="s">
        <v>24528</v>
      </c>
      <c r="AI4601" s="1" t="s">
        <v>24602</v>
      </c>
      <c r="AJ4601" s="1" t="s">
        <v>24528</v>
      </c>
      <c r="AK4601" s="1" t="s">
        <v>24602</v>
      </c>
      <c r="AL4601" s="1" t="s">
        <v>24528</v>
      </c>
      <c r="AM4601">
        <v>200</v>
      </c>
      <c r="AN4601">
        <v>1</v>
      </c>
      <c r="AO4601" s="1" t="s">
        <v>24528</v>
      </c>
      <c r="AP4601">
        <v>100</v>
      </c>
      <c r="AQ4601" s="1" t="s">
        <v>24528</v>
      </c>
      <c r="AR4601">
        <v>100</v>
      </c>
      <c r="AS4601" s="1" t="s">
        <v>24528</v>
      </c>
      <c r="AT4601" s="1" t="s">
        <v>24602</v>
      </c>
      <c r="AU4601" s="1" t="s">
        <v>24528</v>
      </c>
      <c r="AV4601" s="1" t="s">
        <v>24602</v>
      </c>
      <c r="AW4601" s="1" t="s">
        <v>24528</v>
      </c>
      <c r="AX4601">
        <v>300</v>
      </c>
      <c r="AY4601">
        <v>0</v>
      </c>
      <c r="AZ4601" s="1" t="s">
        <v>24528</v>
      </c>
      <c r="BA4601" s="1" t="s">
        <v>24602</v>
      </c>
      <c r="BB4601" s="1" t="s">
        <v>24528</v>
      </c>
      <c r="BC4601" s="1" t="s">
        <v>24528</v>
      </c>
      <c r="BD4601">
        <v>300</v>
      </c>
      <c r="BE4601">
        <v>1</v>
      </c>
      <c r="BF4601" s="1" t="s">
        <v>24528</v>
      </c>
      <c r="BG4601" s="1" t="s">
        <v>24528</v>
      </c>
      <c r="BH4601" s="1" t="s">
        <v>24528</v>
      </c>
      <c r="BI4601">
        <v>33193</v>
      </c>
      <c r="BJ4601">
        <v>1218</v>
      </c>
      <c r="BK4601">
        <v>7361</v>
      </c>
      <c r="BL4601">
        <v>7361</v>
      </c>
      <c r="BM4601">
        <v>7262</v>
      </c>
      <c r="BN4601">
        <v>7262</v>
      </c>
      <c r="BO4601">
        <v>6302</v>
      </c>
      <c r="BP4601">
        <v>6302</v>
      </c>
      <c r="BQ4601">
        <v>6488</v>
      </c>
      <c r="BR4601">
        <v>6488</v>
      </c>
      <c r="BS4601">
        <v>5000</v>
      </c>
      <c r="BT4601">
        <v>5000</v>
      </c>
    </row>
    <row r="4602" spans="1:72" hidden="1" x14ac:dyDescent="0.25">
      <c r="A4602" s="1" t="s">
        <v>24526</v>
      </c>
      <c r="B4602" s="1" t="s">
        <v>24527</v>
      </c>
      <c r="C4602" s="1" t="s">
        <v>26968</v>
      </c>
      <c r="D4602" s="1" t="s">
        <v>26969</v>
      </c>
      <c r="E4602" s="1" t="s">
        <v>24686</v>
      </c>
      <c r="F4602">
        <v>20200430</v>
      </c>
      <c r="G4602">
        <v>300</v>
      </c>
      <c r="H4602">
        <v>1</v>
      </c>
      <c r="I4602" s="1" t="s">
        <v>24528</v>
      </c>
      <c r="J4602">
        <v>300</v>
      </c>
      <c r="K4602">
        <v>0</v>
      </c>
      <c r="L4602" s="1" t="s">
        <v>24528</v>
      </c>
      <c r="M4602">
        <v>200</v>
      </c>
      <c r="N4602">
        <v>1</v>
      </c>
      <c r="O4602" s="1" t="s">
        <v>24528</v>
      </c>
      <c r="P4602">
        <v>400</v>
      </c>
      <c r="Q4602" s="1" t="s">
        <v>24697</v>
      </c>
      <c r="R4602" s="1" t="s">
        <v>24528</v>
      </c>
      <c r="S4602">
        <v>100</v>
      </c>
      <c r="T4602" s="1" t="s">
        <v>24697</v>
      </c>
      <c r="U4602" s="1" t="s">
        <v>24528</v>
      </c>
      <c r="V4602">
        <v>200</v>
      </c>
      <c r="W4602">
        <v>1</v>
      </c>
      <c r="X4602" s="1" t="s">
        <v>24528</v>
      </c>
      <c r="Y4602">
        <v>200</v>
      </c>
      <c r="Z4602">
        <v>1</v>
      </c>
      <c r="AA4602" s="1" t="s">
        <v>24528</v>
      </c>
      <c r="AB4602">
        <v>0</v>
      </c>
      <c r="AC4602" s="1" t="s">
        <v>24528</v>
      </c>
      <c r="AD4602">
        <v>0</v>
      </c>
      <c r="AF4602" s="1" t="s">
        <v>24528</v>
      </c>
      <c r="AG4602">
        <v>200</v>
      </c>
      <c r="AH4602" s="1" t="s">
        <v>24528</v>
      </c>
      <c r="AI4602" s="1" t="s">
        <v>24602</v>
      </c>
      <c r="AJ4602" s="1" t="s">
        <v>24528</v>
      </c>
      <c r="AK4602" s="1" t="s">
        <v>24602</v>
      </c>
      <c r="AL4602" s="1" t="s">
        <v>24528</v>
      </c>
      <c r="AM4602">
        <v>200</v>
      </c>
      <c r="AN4602">
        <v>1</v>
      </c>
      <c r="AO4602" s="1" t="s">
        <v>24528</v>
      </c>
      <c r="AP4602">
        <v>100</v>
      </c>
      <c r="AQ4602" s="1" t="s">
        <v>24528</v>
      </c>
      <c r="AR4602">
        <v>100</v>
      </c>
      <c r="AS4602" s="1" t="s">
        <v>24528</v>
      </c>
      <c r="AT4602" s="1" t="s">
        <v>24602</v>
      </c>
      <c r="AU4602" s="1" t="s">
        <v>24528</v>
      </c>
      <c r="AV4602" s="1" t="s">
        <v>24602</v>
      </c>
      <c r="AW4602" s="1" t="s">
        <v>24528</v>
      </c>
      <c r="AX4602">
        <v>300</v>
      </c>
      <c r="AY4602">
        <v>0</v>
      </c>
      <c r="AZ4602" s="1" t="s">
        <v>24528</v>
      </c>
      <c r="BA4602" s="1" t="s">
        <v>24602</v>
      </c>
      <c r="BB4602" s="1" t="s">
        <v>24528</v>
      </c>
      <c r="BC4602" s="1" t="s">
        <v>24528</v>
      </c>
      <c r="BD4602">
        <v>300</v>
      </c>
      <c r="BE4602">
        <v>1</v>
      </c>
      <c r="BF4602" s="1" t="s">
        <v>24528</v>
      </c>
      <c r="BG4602" s="1" t="s">
        <v>24528</v>
      </c>
      <c r="BH4602" s="1" t="s">
        <v>24528</v>
      </c>
      <c r="BI4602">
        <v>33690</v>
      </c>
      <c r="BJ4602">
        <v>1268</v>
      </c>
      <c r="BK4602">
        <v>7361</v>
      </c>
      <c r="BL4602">
        <v>7361</v>
      </c>
      <c r="BM4602">
        <v>7262</v>
      </c>
      <c r="BN4602">
        <v>7262</v>
      </c>
      <c r="BO4602">
        <v>6302</v>
      </c>
      <c r="BP4602">
        <v>6302</v>
      </c>
      <c r="BQ4602">
        <v>6488</v>
      </c>
      <c r="BR4602">
        <v>6488</v>
      </c>
      <c r="BS4602">
        <v>5000</v>
      </c>
      <c r="BT4602">
        <v>5000</v>
      </c>
    </row>
    <row r="4603" spans="1:72" hidden="1" x14ac:dyDescent="0.25">
      <c r="A4603" s="1" t="s">
        <v>24526</v>
      </c>
      <c r="B4603" s="1" t="s">
        <v>24527</v>
      </c>
      <c r="C4603" s="1" t="s">
        <v>26968</v>
      </c>
      <c r="D4603" s="1" t="s">
        <v>26969</v>
      </c>
      <c r="E4603" s="1" t="s">
        <v>24686</v>
      </c>
      <c r="F4603">
        <v>20200501</v>
      </c>
      <c r="G4603">
        <v>300</v>
      </c>
      <c r="H4603">
        <v>1</v>
      </c>
      <c r="I4603" s="1" t="s">
        <v>24528</v>
      </c>
      <c r="J4603">
        <v>300</v>
      </c>
      <c r="K4603">
        <v>0</v>
      </c>
      <c r="L4603" s="1" t="s">
        <v>27060</v>
      </c>
      <c r="M4603">
        <v>200</v>
      </c>
      <c r="N4603">
        <v>1</v>
      </c>
      <c r="O4603" s="1" t="s">
        <v>24528</v>
      </c>
      <c r="P4603">
        <v>400</v>
      </c>
      <c r="Q4603" s="1" t="s">
        <v>24697</v>
      </c>
      <c r="R4603" s="1" t="s">
        <v>24528</v>
      </c>
      <c r="S4603">
        <v>100</v>
      </c>
      <c r="T4603" s="1" t="s">
        <v>24697</v>
      </c>
      <c r="U4603" s="1" t="s">
        <v>24528</v>
      </c>
      <c r="V4603">
        <v>200</v>
      </c>
      <c r="W4603">
        <v>1</v>
      </c>
      <c r="X4603" s="1" t="s">
        <v>24528</v>
      </c>
      <c r="Y4603">
        <v>200</v>
      </c>
      <c r="Z4603">
        <v>1</v>
      </c>
      <c r="AA4603" s="1" t="s">
        <v>24528</v>
      </c>
      <c r="AB4603">
        <v>0</v>
      </c>
      <c r="AC4603" s="1" t="s">
        <v>24528</v>
      </c>
      <c r="AD4603">
        <v>0</v>
      </c>
      <c r="AF4603" s="1" t="s">
        <v>24528</v>
      </c>
      <c r="AG4603">
        <v>200</v>
      </c>
      <c r="AH4603" s="1" t="s">
        <v>24528</v>
      </c>
      <c r="AI4603" s="1" t="s">
        <v>24602</v>
      </c>
      <c r="AJ4603" s="1" t="s">
        <v>24528</v>
      </c>
      <c r="AK4603" s="1" t="s">
        <v>24602</v>
      </c>
      <c r="AL4603" s="1" t="s">
        <v>24528</v>
      </c>
      <c r="AM4603">
        <v>200</v>
      </c>
      <c r="AN4603">
        <v>1</v>
      </c>
      <c r="AO4603" s="1" t="s">
        <v>24528</v>
      </c>
      <c r="AP4603">
        <v>100</v>
      </c>
      <c r="AQ4603" s="1" t="s">
        <v>24528</v>
      </c>
      <c r="AR4603">
        <v>100</v>
      </c>
      <c r="AS4603" s="1" t="s">
        <v>24528</v>
      </c>
      <c r="AT4603" s="1" t="s">
        <v>24602</v>
      </c>
      <c r="AU4603" s="1" t="s">
        <v>24528</v>
      </c>
      <c r="AV4603" s="1" t="s">
        <v>24602</v>
      </c>
      <c r="AW4603" s="1" t="s">
        <v>24528</v>
      </c>
      <c r="AX4603">
        <v>300</v>
      </c>
      <c r="AY4603">
        <v>0</v>
      </c>
      <c r="AZ4603" s="1" t="s">
        <v>24528</v>
      </c>
      <c r="BA4603" s="1" t="s">
        <v>24602</v>
      </c>
      <c r="BB4603" s="1" t="s">
        <v>24528</v>
      </c>
      <c r="BC4603" s="1" t="s">
        <v>24528</v>
      </c>
      <c r="BD4603">
        <v>300</v>
      </c>
      <c r="BE4603">
        <v>1</v>
      </c>
      <c r="BF4603" s="1" t="s">
        <v>24528</v>
      </c>
      <c r="BG4603" s="1" t="s">
        <v>24528</v>
      </c>
      <c r="BH4603" s="1" t="s">
        <v>24528</v>
      </c>
      <c r="BI4603">
        <v>34728</v>
      </c>
      <c r="BJ4603">
        <v>1314</v>
      </c>
      <c r="BK4603">
        <v>7361</v>
      </c>
      <c r="BL4603">
        <v>7361</v>
      </c>
      <c r="BM4603">
        <v>7262</v>
      </c>
      <c r="BN4603">
        <v>7262</v>
      </c>
      <c r="BO4603">
        <v>6302</v>
      </c>
      <c r="BP4603">
        <v>6302</v>
      </c>
      <c r="BQ4603">
        <v>6488</v>
      </c>
      <c r="BR4603">
        <v>6488</v>
      </c>
      <c r="BS4603">
        <v>5000</v>
      </c>
      <c r="BT4603">
        <v>5000</v>
      </c>
    </row>
    <row r="4604" spans="1:72" hidden="1" x14ac:dyDescent="0.25">
      <c r="A4604" s="1" t="s">
        <v>24526</v>
      </c>
      <c r="B4604" s="1" t="s">
        <v>24527</v>
      </c>
      <c r="C4604" s="1" t="s">
        <v>26968</v>
      </c>
      <c r="D4604" s="1" t="s">
        <v>26969</v>
      </c>
      <c r="E4604" s="1" t="s">
        <v>24686</v>
      </c>
      <c r="F4604">
        <v>20200502</v>
      </c>
      <c r="G4604">
        <v>300</v>
      </c>
      <c r="H4604">
        <v>1</v>
      </c>
      <c r="I4604" s="1" t="s">
        <v>24528</v>
      </c>
      <c r="J4604">
        <v>300</v>
      </c>
      <c r="K4604">
        <v>0</v>
      </c>
      <c r="L4604" s="1" t="s">
        <v>24528</v>
      </c>
      <c r="M4604">
        <v>200</v>
      </c>
      <c r="N4604">
        <v>1</v>
      </c>
      <c r="O4604" s="1" t="s">
        <v>24528</v>
      </c>
      <c r="P4604">
        <v>400</v>
      </c>
      <c r="Q4604" s="1" t="s">
        <v>24697</v>
      </c>
      <c r="R4604" s="1" t="s">
        <v>24528</v>
      </c>
      <c r="S4604">
        <v>100</v>
      </c>
      <c r="T4604" s="1" t="s">
        <v>24697</v>
      </c>
      <c r="U4604" s="1" t="s">
        <v>24528</v>
      </c>
      <c r="V4604">
        <v>200</v>
      </c>
      <c r="W4604">
        <v>1</v>
      </c>
      <c r="X4604" s="1" t="s">
        <v>24528</v>
      </c>
      <c r="Y4604">
        <v>200</v>
      </c>
      <c r="Z4604">
        <v>1</v>
      </c>
      <c r="AA4604" s="1" t="s">
        <v>24528</v>
      </c>
      <c r="AB4604">
        <v>0</v>
      </c>
      <c r="AC4604" s="1" t="s">
        <v>24528</v>
      </c>
      <c r="AD4604">
        <v>0</v>
      </c>
      <c r="AF4604" s="1" t="s">
        <v>24528</v>
      </c>
      <c r="AG4604">
        <v>200</v>
      </c>
      <c r="AH4604" s="1" t="s">
        <v>24528</v>
      </c>
      <c r="AI4604" s="1" t="s">
        <v>24602</v>
      </c>
      <c r="AJ4604" s="1" t="s">
        <v>24528</v>
      </c>
      <c r="AK4604" s="1" t="s">
        <v>24602</v>
      </c>
      <c r="AL4604" s="1" t="s">
        <v>24528</v>
      </c>
      <c r="AM4604">
        <v>200</v>
      </c>
      <c r="AN4604">
        <v>1</v>
      </c>
      <c r="AO4604" s="1" t="s">
        <v>24528</v>
      </c>
      <c r="AP4604">
        <v>100</v>
      </c>
      <c r="AQ4604" s="1" t="s">
        <v>24528</v>
      </c>
      <c r="AR4604">
        <v>100</v>
      </c>
      <c r="AS4604" s="1" t="s">
        <v>24528</v>
      </c>
      <c r="AT4604" s="1" t="s">
        <v>24602</v>
      </c>
      <c r="AU4604" s="1" t="s">
        <v>24528</v>
      </c>
      <c r="AV4604" s="1" t="s">
        <v>24602</v>
      </c>
      <c r="AW4604" s="1" t="s">
        <v>24528</v>
      </c>
      <c r="AX4604">
        <v>300</v>
      </c>
      <c r="AY4604">
        <v>0</v>
      </c>
      <c r="AZ4604" s="1" t="s">
        <v>24528</v>
      </c>
      <c r="BA4604" s="1" t="s">
        <v>24602</v>
      </c>
      <c r="BB4604" s="1" t="s">
        <v>24528</v>
      </c>
      <c r="BC4604" s="1" t="s">
        <v>24528</v>
      </c>
      <c r="BD4604">
        <v>300</v>
      </c>
      <c r="BE4604">
        <v>1</v>
      </c>
      <c r="BF4604" s="1" t="s">
        <v>24528</v>
      </c>
      <c r="BG4604" s="1" t="s">
        <v>24528</v>
      </c>
      <c r="BH4604" s="1" t="s">
        <v>24528</v>
      </c>
      <c r="BI4604">
        <v>35463</v>
      </c>
      <c r="BJ4604">
        <v>1364</v>
      </c>
      <c r="BK4604">
        <v>7361</v>
      </c>
      <c r="BL4604">
        <v>7361</v>
      </c>
      <c r="BM4604">
        <v>7262</v>
      </c>
      <c r="BN4604">
        <v>7262</v>
      </c>
      <c r="BO4604">
        <v>6302</v>
      </c>
      <c r="BP4604">
        <v>6302</v>
      </c>
      <c r="BQ4604">
        <v>6488</v>
      </c>
      <c r="BR4604">
        <v>6488</v>
      </c>
      <c r="BS4604">
        <v>5000</v>
      </c>
      <c r="BT4604">
        <v>5000</v>
      </c>
    </row>
    <row r="4605" spans="1:72" hidden="1" x14ac:dyDescent="0.25">
      <c r="A4605" s="1" t="s">
        <v>24526</v>
      </c>
      <c r="B4605" s="1" t="s">
        <v>24527</v>
      </c>
      <c r="C4605" s="1" t="s">
        <v>26968</v>
      </c>
      <c r="D4605" s="1" t="s">
        <v>26969</v>
      </c>
      <c r="E4605" s="1" t="s">
        <v>24686</v>
      </c>
      <c r="F4605">
        <v>20200503</v>
      </c>
      <c r="G4605">
        <v>300</v>
      </c>
      <c r="H4605">
        <v>1</v>
      </c>
      <c r="I4605" s="1" t="s">
        <v>24528</v>
      </c>
      <c r="J4605">
        <v>300</v>
      </c>
      <c r="K4605">
        <v>0</v>
      </c>
      <c r="L4605" s="1" t="s">
        <v>24528</v>
      </c>
      <c r="M4605">
        <v>200</v>
      </c>
      <c r="N4605">
        <v>1</v>
      </c>
      <c r="O4605" s="1" t="s">
        <v>24528</v>
      </c>
      <c r="P4605">
        <v>400</v>
      </c>
      <c r="Q4605" s="1" t="s">
        <v>24697</v>
      </c>
      <c r="R4605" s="1" t="s">
        <v>24528</v>
      </c>
      <c r="S4605">
        <v>100</v>
      </c>
      <c r="T4605" s="1" t="s">
        <v>24697</v>
      </c>
      <c r="U4605" s="1" t="s">
        <v>24528</v>
      </c>
      <c r="V4605">
        <v>200</v>
      </c>
      <c r="W4605">
        <v>1</v>
      </c>
      <c r="X4605" s="1" t="s">
        <v>24528</v>
      </c>
      <c r="Y4605">
        <v>200</v>
      </c>
      <c r="Z4605">
        <v>1</v>
      </c>
      <c r="AA4605" s="1" t="s">
        <v>24528</v>
      </c>
      <c r="AB4605">
        <v>0</v>
      </c>
      <c r="AC4605" s="1" t="s">
        <v>24528</v>
      </c>
      <c r="AD4605">
        <v>0</v>
      </c>
      <c r="AF4605" s="1" t="s">
        <v>24528</v>
      </c>
      <c r="AG4605">
        <v>200</v>
      </c>
      <c r="AH4605" s="1" t="s">
        <v>24528</v>
      </c>
      <c r="AI4605" s="1" t="s">
        <v>24602</v>
      </c>
      <c r="AJ4605" s="1" t="s">
        <v>24528</v>
      </c>
      <c r="AK4605" s="1" t="s">
        <v>24602</v>
      </c>
      <c r="AL4605" s="1" t="s">
        <v>24528</v>
      </c>
      <c r="AM4605">
        <v>200</v>
      </c>
      <c r="AN4605">
        <v>1</v>
      </c>
      <c r="AO4605" s="1" t="s">
        <v>24528</v>
      </c>
      <c r="AP4605">
        <v>100</v>
      </c>
      <c r="AQ4605" s="1" t="s">
        <v>24528</v>
      </c>
      <c r="AR4605">
        <v>100</v>
      </c>
      <c r="AS4605" s="1" t="s">
        <v>24528</v>
      </c>
      <c r="AT4605" s="1" t="s">
        <v>24602</v>
      </c>
      <c r="AU4605" s="1" t="s">
        <v>24528</v>
      </c>
      <c r="AV4605" s="1" t="s">
        <v>24602</v>
      </c>
      <c r="AW4605" s="1" t="s">
        <v>24528</v>
      </c>
      <c r="AX4605">
        <v>300</v>
      </c>
      <c r="AY4605">
        <v>0</v>
      </c>
      <c r="AZ4605" s="1" t="s">
        <v>24528</v>
      </c>
      <c r="BA4605" s="1" t="s">
        <v>24602</v>
      </c>
      <c r="BB4605" s="1" t="s">
        <v>24528</v>
      </c>
      <c r="BC4605" s="1" t="s">
        <v>24528</v>
      </c>
      <c r="BD4605">
        <v>300</v>
      </c>
      <c r="BE4605">
        <v>1</v>
      </c>
      <c r="BF4605" s="1" t="s">
        <v>24528</v>
      </c>
      <c r="BG4605" s="1" t="s">
        <v>24528</v>
      </c>
      <c r="BH4605" s="1" t="s">
        <v>24528</v>
      </c>
      <c r="BI4605">
        <v>36078</v>
      </c>
      <c r="BJ4605">
        <v>1379</v>
      </c>
      <c r="BK4605">
        <v>7361</v>
      </c>
      <c r="BL4605">
        <v>7361</v>
      </c>
      <c r="BM4605">
        <v>7262</v>
      </c>
      <c r="BN4605">
        <v>7262</v>
      </c>
      <c r="BO4605">
        <v>6302</v>
      </c>
      <c r="BP4605">
        <v>6302</v>
      </c>
      <c r="BQ4605">
        <v>6488</v>
      </c>
      <c r="BR4605">
        <v>6488</v>
      </c>
      <c r="BS4605">
        <v>5000</v>
      </c>
      <c r="BT4605">
        <v>5000</v>
      </c>
    </row>
    <row r="4606" spans="1:72" hidden="1" x14ac:dyDescent="0.25">
      <c r="A4606" s="1" t="s">
        <v>24526</v>
      </c>
      <c r="B4606" s="1" t="s">
        <v>24527</v>
      </c>
      <c r="C4606" s="1" t="s">
        <v>26968</v>
      </c>
      <c r="D4606" s="1" t="s">
        <v>26969</v>
      </c>
      <c r="E4606" s="1" t="s">
        <v>24686</v>
      </c>
      <c r="F4606">
        <v>20200504</v>
      </c>
      <c r="G4606">
        <v>300</v>
      </c>
      <c r="H4606">
        <v>1</v>
      </c>
      <c r="I4606" s="1" t="s">
        <v>24528</v>
      </c>
      <c r="J4606">
        <v>300</v>
      </c>
      <c r="K4606">
        <v>0</v>
      </c>
      <c r="L4606" s="1" t="s">
        <v>24528</v>
      </c>
      <c r="M4606">
        <v>200</v>
      </c>
      <c r="N4606">
        <v>0</v>
      </c>
      <c r="O4606" s="1" t="s">
        <v>27061</v>
      </c>
      <c r="P4606">
        <v>400</v>
      </c>
      <c r="Q4606" s="1" t="s">
        <v>24697</v>
      </c>
      <c r="R4606" s="1" t="s">
        <v>27062</v>
      </c>
      <c r="S4606">
        <v>100</v>
      </c>
      <c r="T4606" s="1" t="s">
        <v>24697</v>
      </c>
      <c r="U4606" s="1" t="s">
        <v>24528</v>
      </c>
      <c r="V4606">
        <v>200</v>
      </c>
      <c r="W4606">
        <v>0</v>
      </c>
      <c r="X4606" s="1" t="s">
        <v>27063</v>
      </c>
      <c r="Y4606">
        <v>200</v>
      </c>
      <c r="Z4606">
        <v>1</v>
      </c>
      <c r="AA4606" s="1" t="s">
        <v>27064</v>
      </c>
      <c r="AB4606">
        <v>0</v>
      </c>
      <c r="AC4606" s="1" t="s">
        <v>24528</v>
      </c>
      <c r="AD4606">
        <v>0</v>
      </c>
      <c r="AF4606" s="1" t="s">
        <v>24528</v>
      </c>
      <c r="AG4606">
        <v>200</v>
      </c>
      <c r="AH4606" s="1" t="s">
        <v>24528</v>
      </c>
      <c r="AI4606" s="1" t="s">
        <v>24602</v>
      </c>
      <c r="AJ4606" s="1" t="s">
        <v>24528</v>
      </c>
      <c r="AK4606" s="1" t="s">
        <v>24602</v>
      </c>
      <c r="AL4606" s="1" t="s">
        <v>24528</v>
      </c>
      <c r="AM4606">
        <v>200</v>
      </c>
      <c r="AN4606">
        <v>1</v>
      </c>
      <c r="AO4606" s="1" t="s">
        <v>24528</v>
      </c>
      <c r="AP4606">
        <v>100</v>
      </c>
      <c r="AQ4606" s="1" t="s">
        <v>24528</v>
      </c>
      <c r="AR4606">
        <v>100</v>
      </c>
      <c r="AS4606" s="1" t="s">
        <v>24528</v>
      </c>
      <c r="AT4606" s="1" t="s">
        <v>24602</v>
      </c>
      <c r="AU4606" s="1" t="s">
        <v>24528</v>
      </c>
      <c r="AV4606" s="1" t="s">
        <v>24602</v>
      </c>
      <c r="AW4606" s="1" t="s">
        <v>24528</v>
      </c>
      <c r="AX4606">
        <v>300</v>
      </c>
      <c r="AY4606">
        <v>0</v>
      </c>
      <c r="AZ4606" s="1" t="s">
        <v>24528</v>
      </c>
      <c r="BA4606" s="1" t="s">
        <v>24602</v>
      </c>
      <c r="BB4606" s="1" t="s">
        <v>24528</v>
      </c>
      <c r="BC4606" s="1" t="s">
        <v>24528</v>
      </c>
      <c r="BD4606">
        <v>300</v>
      </c>
      <c r="BE4606">
        <v>1</v>
      </c>
      <c r="BF4606" s="1" t="s">
        <v>24528</v>
      </c>
      <c r="BG4606" s="1" t="s">
        <v>24528</v>
      </c>
      <c r="BH4606" s="1" t="s">
        <v>24528</v>
      </c>
      <c r="BI4606">
        <v>36897</v>
      </c>
      <c r="BJ4606">
        <v>1399</v>
      </c>
      <c r="BK4606">
        <v>6898</v>
      </c>
      <c r="BL4606">
        <v>6898</v>
      </c>
      <c r="BM4606">
        <v>6976</v>
      </c>
      <c r="BN4606">
        <v>6976</v>
      </c>
      <c r="BO4606">
        <v>6042</v>
      </c>
      <c r="BP4606">
        <v>6042</v>
      </c>
      <c r="BQ4606">
        <v>6190</v>
      </c>
      <c r="BR4606">
        <v>6190</v>
      </c>
      <c r="BS4606">
        <v>5000</v>
      </c>
      <c r="BT4606">
        <v>5000</v>
      </c>
    </row>
    <row r="4607" spans="1:72" hidden="1" x14ac:dyDescent="0.25">
      <c r="A4607" s="1" t="s">
        <v>24526</v>
      </c>
      <c r="B4607" s="1" t="s">
        <v>24527</v>
      </c>
      <c r="C4607" s="1" t="s">
        <v>26968</v>
      </c>
      <c r="D4607" s="1" t="s">
        <v>26969</v>
      </c>
      <c r="E4607" s="1" t="s">
        <v>24686</v>
      </c>
      <c r="F4607">
        <v>20200505</v>
      </c>
      <c r="G4607">
        <v>300</v>
      </c>
      <c r="H4607">
        <v>1</v>
      </c>
      <c r="I4607" s="1" t="s">
        <v>24528</v>
      </c>
      <c r="J4607">
        <v>300</v>
      </c>
      <c r="K4607">
        <v>0</v>
      </c>
      <c r="L4607" s="1" t="s">
        <v>24528</v>
      </c>
      <c r="M4607">
        <v>200</v>
      </c>
      <c r="N4607">
        <v>0</v>
      </c>
      <c r="O4607" s="1" t="s">
        <v>24528</v>
      </c>
      <c r="P4607">
        <v>400</v>
      </c>
      <c r="Q4607" s="1" t="s">
        <v>24697</v>
      </c>
      <c r="R4607" s="1" t="s">
        <v>24528</v>
      </c>
      <c r="S4607">
        <v>100</v>
      </c>
      <c r="T4607" s="1" t="s">
        <v>24697</v>
      </c>
      <c r="U4607" s="1" t="s">
        <v>24528</v>
      </c>
      <c r="V4607">
        <v>200</v>
      </c>
      <c r="W4607">
        <v>0</v>
      </c>
      <c r="X4607" s="1" t="s">
        <v>24528</v>
      </c>
      <c r="Y4607">
        <v>200</v>
      </c>
      <c r="Z4607">
        <v>1</v>
      </c>
      <c r="AA4607" s="1" t="s">
        <v>24528</v>
      </c>
      <c r="AB4607">
        <v>0</v>
      </c>
      <c r="AC4607" s="1" t="s">
        <v>24528</v>
      </c>
      <c r="AD4607">
        <v>0</v>
      </c>
      <c r="AF4607" s="1" t="s">
        <v>24528</v>
      </c>
      <c r="AG4607">
        <v>200</v>
      </c>
      <c r="AH4607" s="1" t="s">
        <v>24528</v>
      </c>
      <c r="AI4607" s="1" t="s">
        <v>24602</v>
      </c>
      <c r="AJ4607" s="1" t="s">
        <v>24528</v>
      </c>
      <c r="AK4607" s="1" t="s">
        <v>24602</v>
      </c>
      <c r="AL4607" s="1" t="s">
        <v>24528</v>
      </c>
      <c r="AM4607">
        <v>200</v>
      </c>
      <c r="AN4607">
        <v>1</v>
      </c>
      <c r="AO4607" s="1" t="s">
        <v>24528</v>
      </c>
      <c r="AP4607">
        <v>100</v>
      </c>
      <c r="AQ4607" s="1" t="s">
        <v>24528</v>
      </c>
      <c r="AR4607">
        <v>100</v>
      </c>
      <c r="AS4607" s="1" t="s">
        <v>24528</v>
      </c>
      <c r="AT4607" s="1" t="s">
        <v>24602</v>
      </c>
      <c r="AU4607" s="1" t="s">
        <v>24528</v>
      </c>
      <c r="AV4607" s="1" t="s">
        <v>24602</v>
      </c>
      <c r="AW4607" s="1" t="s">
        <v>24528</v>
      </c>
      <c r="AX4607">
        <v>300</v>
      </c>
      <c r="AY4607">
        <v>0</v>
      </c>
      <c r="AZ4607" s="1" t="s">
        <v>24528</v>
      </c>
      <c r="BA4607" s="1" t="s">
        <v>24602</v>
      </c>
      <c r="BB4607" s="1" t="s">
        <v>24528</v>
      </c>
      <c r="BC4607" s="1" t="s">
        <v>24528</v>
      </c>
      <c r="BD4607">
        <v>300</v>
      </c>
      <c r="BE4607">
        <v>1</v>
      </c>
      <c r="BF4607" s="1" t="s">
        <v>24528</v>
      </c>
      <c r="BG4607" s="1" t="s">
        <v>24528</v>
      </c>
      <c r="BH4607" s="1" t="s">
        <v>24528</v>
      </c>
      <c r="BI4607">
        <v>37439</v>
      </c>
      <c r="BJ4607">
        <v>1471</v>
      </c>
      <c r="BK4607">
        <v>6898</v>
      </c>
      <c r="BL4607">
        <v>6898</v>
      </c>
      <c r="BM4607">
        <v>6976</v>
      </c>
      <c r="BN4607">
        <v>6976</v>
      </c>
      <c r="BO4607">
        <v>6042</v>
      </c>
      <c r="BP4607">
        <v>6042</v>
      </c>
      <c r="BQ4607">
        <v>6190</v>
      </c>
      <c r="BR4607">
        <v>6190</v>
      </c>
      <c r="BS4607">
        <v>5000</v>
      </c>
      <c r="BT4607">
        <v>5000</v>
      </c>
    </row>
    <row r="4608" spans="1:72" hidden="1" x14ac:dyDescent="0.25">
      <c r="A4608" s="1" t="s">
        <v>24526</v>
      </c>
      <c r="B4608" s="1" t="s">
        <v>24527</v>
      </c>
      <c r="C4608" s="1" t="s">
        <v>26968</v>
      </c>
      <c r="D4608" s="1" t="s">
        <v>26969</v>
      </c>
      <c r="E4608" s="1" t="s">
        <v>24686</v>
      </c>
      <c r="F4608">
        <v>20200506</v>
      </c>
      <c r="G4608">
        <v>300</v>
      </c>
      <c r="H4608">
        <v>1</v>
      </c>
      <c r="I4608" s="1" t="s">
        <v>24528</v>
      </c>
      <c r="J4608">
        <v>300</v>
      </c>
      <c r="K4608">
        <v>0</v>
      </c>
      <c r="L4608" s="1" t="s">
        <v>24528</v>
      </c>
      <c r="M4608">
        <v>200</v>
      </c>
      <c r="N4608">
        <v>0</v>
      </c>
      <c r="O4608" s="1" t="s">
        <v>24528</v>
      </c>
      <c r="P4608">
        <v>400</v>
      </c>
      <c r="Q4608" s="1" t="s">
        <v>24697</v>
      </c>
      <c r="R4608" s="1" t="s">
        <v>24528</v>
      </c>
      <c r="S4608">
        <v>100</v>
      </c>
      <c r="T4608" s="1" t="s">
        <v>24697</v>
      </c>
      <c r="U4608" s="1" t="s">
        <v>24528</v>
      </c>
      <c r="V4608">
        <v>200</v>
      </c>
      <c r="W4608">
        <v>0</v>
      </c>
      <c r="X4608" s="1" t="s">
        <v>24528</v>
      </c>
      <c r="Y4608">
        <v>200</v>
      </c>
      <c r="Z4608">
        <v>1</v>
      </c>
      <c r="AA4608" s="1" t="s">
        <v>24528</v>
      </c>
      <c r="AB4608">
        <v>0</v>
      </c>
      <c r="AC4608" s="1" t="s">
        <v>24528</v>
      </c>
      <c r="AD4608">
        <v>0</v>
      </c>
      <c r="AF4608" s="1" t="s">
        <v>24528</v>
      </c>
      <c r="AG4608">
        <v>200</v>
      </c>
      <c r="AH4608" s="1" t="s">
        <v>24528</v>
      </c>
      <c r="AI4608" s="1" t="s">
        <v>24602</v>
      </c>
      <c r="AJ4608" s="1" t="s">
        <v>24528</v>
      </c>
      <c r="AK4608" s="1" t="s">
        <v>24602</v>
      </c>
      <c r="AL4608" s="1" t="s">
        <v>24528</v>
      </c>
      <c r="AM4608">
        <v>200</v>
      </c>
      <c r="AN4608">
        <v>1</v>
      </c>
      <c r="AO4608" s="1" t="s">
        <v>24528</v>
      </c>
      <c r="AP4608">
        <v>100</v>
      </c>
      <c r="AQ4608" s="1" t="s">
        <v>24528</v>
      </c>
      <c r="AR4608">
        <v>100</v>
      </c>
      <c r="AS4608" s="1" t="s">
        <v>24528</v>
      </c>
      <c r="AT4608" s="1" t="s">
        <v>24602</v>
      </c>
      <c r="AU4608" s="1" t="s">
        <v>24528</v>
      </c>
      <c r="AV4608" s="1" t="s">
        <v>24602</v>
      </c>
      <c r="AW4608" s="1" t="s">
        <v>24528</v>
      </c>
      <c r="AX4608">
        <v>300</v>
      </c>
      <c r="AY4608">
        <v>0</v>
      </c>
      <c r="AZ4608" s="1" t="s">
        <v>24528</v>
      </c>
      <c r="BA4608" s="1" t="s">
        <v>24602</v>
      </c>
      <c r="BB4608" s="1" t="s">
        <v>24528</v>
      </c>
      <c r="BC4608" s="1" t="s">
        <v>24528</v>
      </c>
      <c r="BD4608">
        <v>300</v>
      </c>
      <c r="BE4608">
        <v>1</v>
      </c>
      <c r="BF4608" s="1" t="s">
        <v>24528</v>
      </c>
      <c r="BG4608" s="1" t="s">
        <v>24528</v>
      </c>
      <c r="BH4608" s="1" t="s">
        <v>24528</v>
      </c>
      <c r="BI4608">
        <v>38002</v>
      </c>
      <c r="BJ4608">
        <v>1539</v>
      </c>
      <c r="BK4608">
        <v>6898</v>
      </c>
      <c r="BL4608">
        <v>6898</v>
      </c>
      <c r="BM4608">
        <v>6976</v>
      </c>
      <c r="BN4608">
        <v>6976</v>
      </c>
      <c r="BO4608">
        <v>6042</v>
      </c>
      <c r="BP4608">
        <v>6042</v>
      </c>
      <c r="BQ4608">
        <v>6190</v>
      </c>
      <c r="BR4608">
        <v>6190</v>
      </c>
      <c r="BS4608">
        <v>5000</v>
      </c>
      <c r="BT4608">
        <v>5000</v>
      </c>
    </row>
    <row r="4609" spans="1:72" hidden="1" x14ac:dyDescent="0.25">
      <c r="A4609" s="1" t="s">
        <v>24526</v>
      </c>
      <c r="B4609" s="1" t="s">
        <v>24527</v>
      </c>
      <c r="C4609" s="1" t="s">
        <v>26968</v>
      </c>
      <c r="D4609" s="1" t="s">
        <v>26969</v>
      </c>
      <c r="E4609" s="1" t="s">
        <v>24686</v>
      </c>
      <c r="F4609">
        <v>20200507</v>
      </c>
      <c r="G4609">
        <v>300</v>
      </c>
      <c r="H4609">
        <v>1</v>
      </c>
      <c r="I4609" s="1" t="s">
        <v>24528</v>
      </c>
      <c r="J4609">
        <v>300</v>
      </c>
      <c r="K4609">
        <v>0</v>
      </c>
      <c r="L4609" s="1" t="s">
        <v>24528</v>
      </c>
      <c r="M4609">
        <v>200</v>
      </c>
      <c r="N4609">
        <v>0</v>
      </c>
      <c r="O4609" s="1" t="s">
        <v>24528</v>
      </c>
      <c r="P4609">
        <v>400</v>
      </c>
      <c r="Q4609" s="1" t="s">
        <v>24697</v>
      </c>
      <c r="R4609" s="1" t="s">
        <v>24528</v>
      </c>
      <c r="S4609">
        <v>100</v>
      </c>
      <c r="T4609" s="1" t="s">
        <v>24697</v>
      </c>
      <c r="U4609" s="1" t="s">
        <v>24528</v>
      </c>
      <c r="V4609">
        <v>200</v>
      </c>
      <c r="W4609">
        <v>0</v>
      </c>
      <c r="X4609" s="1" t="s">
        <v>24528</v>
      </c>
      <c r="Y4609">
        <v>200</v>
      </c>
      <c r="Z4609">
        <v>1</v>
      </c>
      <c r="AA4609" s="1" t="s">
        <v>24528</v>
      </c>
      <c r="AB4609">
        <v>0</v>
      </c>
      <c r="AC4609" s="1" t="s">
        <v>24528</v>
      </c>
      <c r="AD4609">
        <v>0</v>
      </c>
      <c r="AF4609" s="1" t="s">
        <v>24528</v>
      </c>
      <c r="AG4609">
        <v>200</v>
      </c>
      <c r="AH4609" s="1" t="s">
        <v>24528</v>
      </c>
      <c r="AI4609" s="1" t="s">
        <v>24602</v>
      </c>
      <c r="AJ4609" s="1" t="s">
        <v>24528</v>
      </c>
      <c r="AK4609" s="1" t="s">
        <v>24602</v>
      </c>
      <c r="AL4609" s="1" t="s">
        <v>24528</v>
      </c>
      <c r="AM4609">
        <v>200</v>
      </c>
      <c r="AN4609">
        <v>1</v>
      </c>
      <c r="AO4609" s="1" t="s">
        <v>24528</v>
      </c>
      <c r="AP4609">
        <v>100</v>
      </c>
      <c r="AQ4609" s="1" t="s">
        <v>24528</v>
      </c>
      <c r="AR4609">
        <v>100</v>
      </c>
      <c r="AS4609" s="1" t="s">
        <v>24528</v>
      </c>
      <c r="AT4609" s="1" t="s">
        <v>24602</v>
      </c>
      <c r="AU4609" s="1" t="s">
        <v>24528</v>
      </c>
      <c r="AV4609" s="1" t="s">
        <v>24602</v>
      </c>
      <c r="AW4609" s="1" t="s">
        <v>24528</v>
      </c>
      <c r="AX4609">
        <v>300</v>
      </c>
      <c r="AY4609">
        <v>0</v>
      </c>
      <c r="AZ4609" s="1" t="s">
        <v>24528</v>
      </c>
      <c r="BA4609" s="1" t="s">
        <v>24602</v>
      </c>
      <c r="BB4609" s="1" t="s">
        <v>24528</v>
      </c>
      <c r="BC4609" s="1" t="s">
        <v>24528</v>
      </c>
      <c r="BD4609">
        <v>300</v>
      </c>
      <c r="BE4609">
        <v>1</v>
      </c>
      <c r="BF4609" s="1" t="s">
        <v>24528</v>
      </c>
      <c r="BG4609" s="1" t="s">
        <v>24528</v>
      </c>
      <c r="BH4609" s="1" t="s">
        <v>24528</v>
      </c>
      <c r="BI4609">
        <v>38828</v>
      </c>
      <c r="BJ4609">
        <v>1600</v>
      </c>
      <c r="BK4609">
        <v>6898</v>
      </c>
      <c r="BL4609">
        <v>6898</v>
      </c>
      <c r="BM4609">
        <v>6976</v>
      </c>
      <c r="BN4609">
        <v>6976</v>
      </c>
      <c r="BO4609">
        <v>6042</v>
      </c>
      <c r="BP4609">
        <v>6042</v>
      </c>
      <c r="BQ4609">
        <v>6190</v>
      </c>
      <c r="BR4609">
        <v>6190</v>
      </c>
      <c r="BS4609">
        <v>5000</v>
      </c>
      <c r="BT4609">
        <v>5000</v>
      </c>
    </row>
    <row r="4610" spans="1:72" hidden="1" x14ac:dyDescent="0.25">
      <c r="A4610" s="1" t="s">
        <v>24526</v>
      </c>
      <c r="B4610" s="1" t="s">
        <v>24527</v>
      </c>
      <c r="C4610" s="1" t="s">
        <v>26968</v>
      </c>
      <c r="D4610" s="1" t="s">
        <v>26969</v>
      </c>
      <c r="E4610" s="1" t="s">
        <v>24686</v>
      </c>
      <c r="F4610">
        <v>20200508</v>
      </c>
      <c r="G4610">
        <v>300</v>
      </c>
      <c r="H4610">
        <v>1</v>
      </c>
      <c r="I4610" s="1" t="s">
        <v>24528</v>
      </c>
      <c r="J4610">
        <v>300</v>
      </c>
      <c r="K4610">
        <v>0</v>
      </c>
      <c r="L4610" s="1" t="s">
        <v>27065</v>
      </c>
      <c r="M4610">
        <v>200</v>
      </c>
      <c r="N4610">
        <v>0</v>
      </c>
      <c r="O4610" s="1" t="s">
        <v>24528</v>
      </c>
      <c r="P4610">
        <v>400</v>
      </c>
      <c r="Q4610" s="1" t="s">
        <v>24697</v>
      </c>
      <c r="R4610" s="1" t="s">
        <v>24528</v>
      </c>
      <c r="S4610">
        <v>100</v>
      </c>
      <c r="T4610" s="1" t="s">
        <v>24697</v>
      </c>
      <c r="U4610" s="1" t="s">
        <v>24528</v>
      </c>
      <c r="V4610">
        <v>200</v>
      </c>
      <c r="W4610">
        <v>0</v>
      </c>
      <c r="X4610" s="1" t="s">
        <v>24528</v>
      </c>
      <c r="Y4610">
        <v>200</v>
      </c>
      <c r="Z4610">
        <v>1</v>
      </c>
      <c r="AA4610" s="1" t="s">
        <v>24528</v>
      </c>
      <c r="AB4610">
        <v>0</v>
      </c>
      <c r="AC4610" s="1" t="s">
        <v>24528</v>
      </c>
      <c r="AD4610">
        <v>0</v>
      </c>
      <c r="AF4610" s="1" t="s">
        <v>24528</v>
      </c>
      <c r="AG4610">
        <v>200</v>
      </c>
      <c r="AH4610" s="1" t="s">
        <v>24528</v>
      </c>
      <c r="AI4610" s="1" t="s">
        <v>24602</v>
      </c>
      <c r="AJ4610" s="1" t="s">
        <v>24528</v>
      </c>
      <c r="AK4610" s="1" t="s">
        <v>24602</v>
      </c>
      <c r="AL4610" s="1" t="s">
        <v>24528</v>
      </c>
      <c r="AM4610">
        <v>200</v>
      </c>
      <c r="AN4610">
        <v>1</v>
      </c>
      <c r="AO4610" s="1" t="s">
        <v>24528</v>
      </c>
      <c r="AP4610">
        <v>100</v>
      </c>
      <c r="AQ4610" s="1" t="s">
        <v>24528</v>
      </c>
      <c r="AR4610">
        <v>100</v>
      </c>
      <c r="AS4610" s="1" t="s">
        <v>24528</v>
      </c>
      <c r="AT4610" s="1" t="s">
        <v>24602</v>
      </c>
      <c r="AU4610" s="1" t="s">
        <v>24528</v>
      </c>
      <c r="AV4610" s="1" t="s">
        <v>24602</v>
      </c>
      <c r="AW4610" s="1" t="s">
        <v>24528</v>
      </c>
      <c r="AX4610">
        <v>300</v>
      </c>
      <c r="AY4610">
        <v>0</v>
      </c>
      <c r="AZ4610" s="1" t="s">
        <v>24528</v>
      </c>
      <c r="BA4610" s="1" t="s">
        <v>24602</v>
      </c>
      <c r="BB4610" s="1" t="s">
        <v>24528</v>
      </c>
      <c r="BC4610" s="1" t="s">
        <v>24528</v>
      </c>
      <c r="BD4610">
        <v>300</v>
      </c>
      <c r="BE4610">
        <v>1</v>
      </c>
      <c r="BF4610" s="1" t="s">
        <v>24528</v>
      </c>
      <c r="BG4610" s="1" t="s">
        <v>24528</v>
      </c>
      <c r="BH4610" s="1" t="s">
        <v>24528</v>
      </c>
      <c r="BI4610">
        <v>39199</v>
      </c>
      <c r="BJ4610">
        <v>1669</v>
      </c>
      <c r="BK4610">
        <v>6898</v>
      </c>
      <c r="BL4610">
        <v>6898</v>
      </c>
      <c r="BM4610">
        <v>6976</v>
      </c>
      <c r="BN4610">
        <v>6976</v>
      </c>
      <c r="BO4610">
        <v>6042</v>
      </c>
      <c r="BP4610">
        <v>6042</v>
      </c>
      <c r="BQ4610">
        <v>6190</v>
      </c>
      <c r="BR4610">
        <v>6190</v>
      </c>
      <c r="BS4610">
        <v>5000</v>
      </c>
      <c r="BT4610">
        <v>5000</v>
      </c>
    </row>
    <row r="4611" spans="1:72" hidden="1" x14ac:dyDescent="0.25">
      <c r="A4611" s="1" t="s">
        <v>24526</v>
      </c>
      <c r="B4611" s="1" t="s">
        <v>24527</v>
      </c>
      <c r="C4611" s="1" t="s">
        <v>26968</v>
      </c>
      <c r="D4611" s="1" t="s">
        <v>26969</v>
      </c>
      <c r="E4611" s="1" t="s">
        <v>24686</v>
      </c>
      <c r="F4611">
        <v>20200509</v>
      </c>
      <c r="G4611">
        <v>300</v>
      </c>
      <c r="H4611">
        <v>1</v>
      </c>
      <c r="I4611" s="1" t="s">
        <v>24528</v>
      </c>
      <c r="J4611">
        <v>300</v>
      </c>
      <c r="K4611">
        <v>0</v>
      </c>
      <c r="L4611" s="1" t="s">
        <v>24528</v>
      </c>
      <c r="M4611">
        <v>200</v>
      </c>
      <c r="N4611">
        <v>0</v>
      </c>
      <c r="O4611" s="1" t="s">
        <v>24528</v>
      </c>
      <c r="P4611">
        <v>400</v>
      </c>
      <c r="Q4611" s="1" t="s">
        <v>24697</v>
      </c>
      <c r="R4611" s="1" t="s">
        <v>24528</v>
      </c>
      <c r="S4611">
        <v>100</v>
      </c>
      <c r="T4611" s="1" t="s">
        <v>24697</v>
      </c>
      <c r="U4611" s="1" t="s">
        <v>24528</v>
      </c>
      <c r="V4611">
        <v>200</v>
      </c>
      <c r="W4611">
        <v>0</v>
      </c>
      <c r="X4611" s="1" t="s">
        <v>24528</v>
      </c>
      <c r="Y4611">
        <v>200</v>
      </c>
      <c r="Z4611">
        <v>1</v>
      </c>
      <c r="AA4611" s="1" t="s">
        <v>24528</v>
      </c>
      <c r="AB4611">
        <v>0</v>
      </c>
      <c r="AC4611" s="1" t="s">
        <v>24528</v>
      </c>
      <c r="AD4611">
        <v>0</v>
      </c>
      <c r="AF4611" s="1" t="s">
        <v>24528</v>
      </c>
      <c r="AG4611">
        <v>200</v>
      </c>
      <c r="AH4611" s="1" t="s">
        <v>24528</v>
      </c>
      <c r="AI4611" s="1" t="s">
        <v>24602</v>
      </c>
      <c r="AJ4611" s="1" t="s">
        <v>24528</v>
      </c>
      <c r="AK4611" s="1" t="s">
        <v>24602</v>
      </c>
      <c r="AL4611" s="1" t="s">
        <v>24528</v>
      </c>
      <c r="AM4611">
        <v>200</v>
      </c>
      <c r="AN4611">
        <v>1</v>
      </c>
      <c r="AO4611" s="1" t="s">
        <v>24528</v>
      </c>
      <c r="AP4611">
        <v>100</v>
      </c>
      <c r="AQ4611" s="1" t="s">
        <v>24528</v>
      </c>
      <c r="AR4611">
        <v>100</v>
      </c>
      <c r="AS4611" s="1" t="s">
        <v>24528</v>
      </c>
      <c r="AT4611" s="1" t="s">
        <v>24602</v>
      </c>
      <c r="AU4611" s="1" t="s">
        <v>24528</v>
      </c>
      <c r="AV4611" s="1" t="s">
        <v>24602</v>
      </c>
      <c r="AW4611" s="1" t="s">
        <v>24528</v>
      </c>
      <c r="AX4611">
        <v>300</v>
      </c>
      <c r="AY4611">
        <v>0</v>
      </c>
      <c r="AZ4611" s="1" t="s">
        <v>24528</v>
      </c>
      <c r="BA4611" s="1" t="s">
        <v>24602</v>
      </c>
      <c r="BB4611" s="1" t="s">
        <v>24528</v>
      </c>
      <c r="BC4611" s="1" t="s">
        <v>24528</v>
      </c>
      <c r="BD4611">
        <v>300</v>
      </c>
      <c r="BE4611">
        <v>1</v>
      </c>
      <c r="BF4611" s="1" t="s">
        <v>24528</v>
      </c>
      <c r="BG4611" s="1" t="s">
        <v>24528</v>
      </c>
      <c r="BH4611" s="1" t="s">
        <v>24528</v>
      </c>
      <c r="BI4611">
        <v>40001</v>
      </c>
      <c r="BJ4611">
        <v>1715</v>
      </c>
      <c r="BK4611">
        <v>6898</v>
      </c>
      <c r="BL4611">
        <v>6898</v>
      </c>
      <c r="BM4611">
        <v>6976</v>
      </c>
      <c r="BN4611">
        <v>6976</v>
      </c>
      <c r="BO4611">
        <v>6042</v>
      </c>
      <c r="BP4611">
        <v>6042</v>
      </c>
      <c r="BQ4611">
        <v>6190</v>
      </c>
      <c r="BR4611">
        <v>6190</v>
      </c>
      <c r="BS4611">
        <v>5000</v>
      </c>
      <c r="BT4611">
        <v>5000</v>
      </c>
    </row>
    <row r="4612" spans="1:72" hidden="1" x14ac:dyDescent="0.25">
      <c r="A4612" s="1" t="s">
        <v>24526</v>
      </c>
      <c r="B4612" s="1" t="s">
        <v>24527</v>
      </c>
      <c r="C4612" s="1" t="s">
        <v>26968</v>
      </c>
      <c r="D4612" s="1" t="s">
        <v>26969</v>
      </c>
      <c r="E4612" s="1" t="s">
        <v>24686</v>
      </c>
      <c r="F4612">
        <v>20200510</v>
      </c>
      <c r="G4612">
        <v>300</v>
      </c>
      <c r="H4612">
        <v>1</v>
      </c>
      <c r="I4612" s="1" t="s">
        <v>24528</v>
      </c>
      <c r="J4612">
        <v>300</v>
      </c>
      <c r="K4612">
        <v>0</v>
      </c>
      <c r="L4612" s="1" t="s">
        <v>24528</v>
      </c>
      <c r="M4612">
        <v>200</v>
      </c>
      <c r="N4612">
        <v>0</v>
      </c>
      <c r="O4612" s="1" t="s">
        <v>24528</v>
      </c>
      <c r="P4612">
        <v>400</v>
      </c>
      <c r="Q4612" s="1" t="s">
        <v>24697</v>
      </c>
      <c r="R4612" s="1" t="s">
        <v>24528</v>
      </c>
      <c r="S4612">
        <v>100</v>
      </c>
      <c r="T4612" s="1" t="s">
        <v>24697</v>
      </c>
      <c r="U4612" s="1" t="s">
        <v>24528</v>
      </c>
      <c r="V4612">
        <v>200</v>
      </c>
      <c r="W4612">
        <v>0</v>
      </c>
      <c r="X4612" s="1" t="s">
        <v>24528</v>
      </c>
      <c r="Y4612">
        <v>200</v>
      </c>
      <c r="Z4612">
        <v>1</v>
      </c>
      <c r="AA4612" s="1" t="s">
        <v>24528</v>
      </c>
      <c r="AB4612">
        <v>0</v>
      </c>
      <c r="AC4612" s="1" t="s">
        <v>24528</v>
      </c>
      <c r="AD4612">
        <v>0</v>
      </c>
      <c r="AF4612" s="1" t="s">
        <v>24528</v>
      </c>
      <c r="AG4612">
        <v>200</v>
      </c>
      <c r="AH4612" s="1" t="s">
        <v>24528</v>
      </c>
      <c r="AI4612" s="1" t="s">
        <v>24602</v>
      </c>
      <c r="AJ4612" s="1" t="s">
        <v>24528</v>
      </c>
      <c r="AK4612" s="1" t="s">
        <v>24602</v>
      </c>
      <c r="AL4612" s="1" t="s">
        <v>24528</v>
      </c>
      <c r="AM4612">
        <v>200</v>
      </c>
      <c r="AN4612">
        <v>1</v>
      </c>
      <c r="AO4612" s="1" t="s">
        <v>24528</v>
      </c>
      <c r="AP4612">
        <v>100</v>
      </c>
      <c r="AQ4612" s="1" t="s">
        <v>24528</v>
      </c>
      <c r="AR4612">
        <v>100</v>
      </c>
      <c r="AS4612" s="1" t="s">
        <v>24528</v>
      </c>
      <c r="AT4612" s="1" t="s">
        <v>24602</v>
      </c>
      <c r="AU4612" s="1" t="s">
        <v>24528</v>
      </c>
      <c r="AV4612" s="1" t="s">
        <v>24602</v>
      </c>
      <c r="AW4612" s="1" t="s">
        <v>24528</v>
      </c>
      <c r="AX4612">
        <v>300</v>
      </c>
      <c r="AY4612">
        <v>0</v>
      </c>
      <c r="AZ4612" s="1" t="s">
        <v>24528</v>
      </c>
      <c r="BA4612" s="1" t="s">
        <v>24602</v>
      </c>
      <c r="BB4612" s="1" t="s">
        <v>24528</v>
      </c>
      <c r="BC4612" s="1" t="s">
        <v>24528</v>
      </c>
      <c r="BD4612">
        <v>300</v>
      </c>
      <c r="BE4612">
        <v>1</v>
      </c>
      <c r="BF4612" s="1" t="s">
        <v>24528</v>
      </c>
      <c r="BG4612" s="1" t="s">
        <v>24528</v>
      </c>
      <c r="BH4612" s="1" t="s">
        <v>24528</v>
      </c>
      <c r="BI4612">
        <v>40596</v>
      </c>
      <c r="BJ4612">
        <v>1721</v>
      </c>
      <c r="BK4612">
        <v>6898</v>
      </c>
      <c r="BL4612">
        <v>6898</v>
      </c>
      <c r="BM4612">
        <v>6976</v>
      </c>
      <c r="BN4612">
        <v>6976</v>
      </c>
      <c r="BO4612">
        <v>6042</v>
      </c>
      <c r="BP4612">
        <v>6042</v>
      </c>
      <c r="BQ4612">
        <v>6190</v>
      </c>
      <c r="BR4612">
        <v>6190</v>
      </c>
      <c r="BS4612">
        <v>5000</v>
      </c>
      <c r="BT4612">
        <v>5000</v>
      </c>
    </row>
    <row r="4613" spans="1:72" hidden="1" x14ac:dyDescent="0.25">
      <c r="A4613" s="1" t="s">
        <v>24526</v>
      </c>
      <c r="B4613" s="1" t="s">
        <v>24527</v>
      </c>
      <c r="C4613" s="1" t="s">
        <v>26968</v>
      </c>
      <c r="D4613" s="1" t="s">
        <v>26969</v>
      </c>
      <c r="E4613" s="1" t="s">
        <v>24686</v>
      </c>
      <c r="F4613">
        <v>20200511</v>
      </c>
      <c r="G4613">
        <v>300</v>
      </c>
      <c r="H4613">
        <v>1</v>
      </c>
      <c r="I4613" s="1" t="s">
        <v>24528</v>
      </c>
      <c r="J4613">
        <v>300</v>
      </c>
      <c r="K4613">
        <v>0</v>
      </c>
      <c r="L4613" s="1" t="s">
        <v>27066</v>
      </c>
      <c r="M4613">
        <v>200</v>
      </c>
      <c r="N4613">
        <v>0</v>
      </c>
      <c r="O4613" s="1" t="s">
        <v>24528</v>
      </c>
      <c r="P4613">
        <v>400</v>
      </c>
      <c r="Q4613" s="1" t="s">
        <v>24697</v>
      </c>
      <c r="R4613" s="1" t="s">
        <v>24528</v>
      </c>
      <c r="S4613">
        <v>100</v>
      </c>
      <c r="T4613" s="1" t="s">
        <v>24697</v>
      </c>
      <c r="U4613" s="1" t="s">
        <v>24528</v>
      </c>
      <c r="V4613">
        <v>200</v>
      </c>
      <c r="W4613">
        <v>0</v>
      </c>
      <c r="X4613" s="1" t="s">
        <v>24528</v>
      </c>
      <c r="Y4613">
        <v>200</v>
      </c>
      <c r="Z4613">
        <v>1</v>
      </c>
      <c r="AA4613" s="1" t="s">
        <v>24528</v>
      </c>
      <c r="AB4613">
        <v>0</v>
      </c>
      <c r="AC4613" s="1" t="s">
        <v>24528</v>
      </c>
      <c r="AD4613">
        <v>0</v>
      </c>
      <c r="AF4613" s="1" t="s">
        <v>24528</v>
      </c>
      <c r="AG4613">
        <v>200</v>
      </c>
      <c r="AH4613" s="1" t="s">
        <v>24528</v>
      </c>
      <c r="AI4613" s="1" t="s">
        <v>24602</v>
      </c>
      <c r="AJ4613" s="1" t="s">
        <v>24528</v>
      </c>
      <c r="AK4613" s="1" t="s">
        <v>24602</v>
      </c>
      <c r="AL4613" s="1" t="s">
        <v>24528</v>
      </c>
      <c r="AM4613">
        <v>200</v>
      </c>
      <c r="AN4613">
        <v>1</v>
      </c>
      <c r="AO4613" s="1" t="s">
        <v>24528</v>
      </c>
      <c r="AP4613">
        <v>100</v>
      </c>
      <c r="AQ4613" s="1" t="s">
        <v>24528</v>
      </c>
      <c r="AR4613">
        <v>100</v>
      </c>
      <c r="AS4613" s="1" t="s">
        <v>24528</v>
      </c>
      <c r="AT4613" s="1" t="s">
        <v>24602</v>
      </c>
      <c r="AU4613" s="1" t="s">
        <v>24528</v>
      </c>
      <c r="AV4613" s="1" t="s">
        <v>24602</v>
      </c>
      <c r="AW4613" s="1" t="s">
        <v>24528</v>
      </c>
      <c r="AX4613">
        <v>300</v>
      </c>
      <c r="AY4613">
        <v>0</v>
      </c>
      <c r="AZ4613" s="1" t="s">
        <v>24528</v>
      </c>
      <c r="BA4613" s="1" t="s">
        <v>24602</v>
      </c>
      <c r="BB4613" s="1" t="s">
        <v>24528</v>
      </c>
      <c r="BC4613" s="1" t="s">
        <v>24528</v>
      </c>
      <c r="BD4613">
        <v>300</v>
      </c>
      <c r="BE4613">
        <v>1</v>
      </c>
      <c r="BF4613" s="1" t="s">
        <v>24528</v>
      </c>
      <c r="BG4613" s="1" t="s">
        <v>24528</v>
      </c>
      <c r="BH4613" s="1" t="s">
        <v>24528</v>
      </c>
      <c r="BI4613">
        <v>40982</v>
      </c>
      <c r="BJ4613">
        <v>1735</v>
      </c>
      <c r="BK4613">
        <v>6898</v>
      </c>
      <c r="BL4613">
        <v>6898</v>
      </c>
      <c r="BM4613">
        <v>6976</v>
      </c>
      <c r="BN4613">
        <v>6976</v>
      </c>
      <c r="BO4613">
        <v>6042</v>
      </c>
      <c r="BP4613">
        <v>6042</v>
      </c>
      <c r="BQ4613">
        <v>6190</v>
      </c>
      <c r="BR4613">
        <v>6190</v>
      </c>
      <c r="BS4613">
        <v>5000</v>
      </c>
      <c r="BT4613">
        <v>5000</v>
      </c>
    </row>
    <row r="4614" spans="1:72" hidden="1" x14ac:dyDescent="0.25">
      <c r="A4614" s="1" t="s">
        <v>24526</v>
      </c>
      <c r="B4614" s="1" t="s">
        <v>24527</v>
      </c>
      <c r="C4614" s="1" t="s">
        <v>26968</v>
      </c>
      <c r="D4614" s="1" t="s">
        <v>26969</v>
      </c>
      <c r="E4614" s="1" t="s">
        <v>24686</v>
      </c>
      <c r="F4614">
        <v>20200512</v>
      </c>
      <c r="G4614">
        <v>300</v>
      </c>
      <c r="H4614">
        <v>1</v>
      </c>
      <c r="I4614" s="1" t="s">
        <v>24528</v>
      </c>
      <c r="J4614">
        <v>300</v>
      </c>
      <c r="K4614">
        <v>0</v>
      </c>
      <c r="L4614" s="1" t="s">
        <v>24528</v>
      </c>
      <c r="M4614">
        <v>200</v>
      </c>
      <c r="N4614">
        <v>0</v>
      </c>
      <c r="O4614" s="1" t="s">
        <v>24528</v>
      </c>
      <c r="P4614">
        <v>400</v>
      </c>
      <c r="Q4614" s="1" t="s">
        <v>24697</v>
      </c>
      <c r="R4614" s="1" t="s">
        <v>24528</v>
      </c>
      <c r="S4614">
        <v>100</v>
      </c>
      <c r="T4614" s="1" t="s">
        <v>24697</v>
      </c>
      <c r="U4614" s="1" t="s">
        <v>24528</v>
      </c>
      <c r="V4614">
        <v>200</v>
      </c>
      <c r="W4614">
        <v>0</v>
      </c>
      <c r="X4614" s="1" t="s">
        <v>24528</v>
      </c>
      <c r="Y4614">
        <v>200</v>
      </c>
      <c r="Z4614">
        <v>1</v>
      </c>
      <c r="AA4614" s="1" t="s">
        <v>24528</v>
      </c>
      <c r="AB4614">
        <v>0</v>
      </c>
      <c r="AC4614" s="1" t="s">
        <v>24528</v>
      </c>
      <c r="AD4614">
        <v>0</v>
      </c>
      <c r="AF4614" s="1" t="s">
        <v>24528</v>
      </c>
      <c r="AG4614">
        <v>200</v>
      </c>
      <c r="AH4614" s="1" t="s">
        <v>24528</v>
      </c>
      <c r="AI4614" s="1" t="s">
        <v>24602</v>
      </c>
      <c r="AJ4614" s="1" t="s">
        <v>24528</v>
      </c>
      <c r="AK4614" s="1" t="s">
        <v>24602</v>
      </c>
      <c r="AL4614" s="1" t="s">
        <v>24528</v>
      </c>
      <c r="AM4614">
        <v>200</v>
      </c>
      <c r="AN4614">
        <v>1</v>
      </c>
      <c r="AO4614" s="1" t="s">
        <v>24528</v>
      </c>
      <c r="AP4614">
        <v>100</v>
      </c>
      <c r="AQ4614" s="1" t="s">
        <v>24528</v>
      </c>
      <c r="AR4614">
        <v>100</v>
      </c>
      <c r="AS4614" s="1" t="s">
        <v>24528</v>
      </c>
      <c r="AT4614" s="1" t="s">
        <v>24602</v>
      </c>
      <c r="AU4614" s="1" t="s">
        <v>24528</v>
      </c>
      <c r="AV4614" s="1" t="s">
        <v>24602</v>
      </c>
      <c r="AW4614" s="1" t="s">
        <v>24528</v>
      </c>
      <c r="AX4614">
        <v>300</v>
      </c>
      <c r="AY4614">
        <v>0</v>
      </c>
      <c r="AZ4614" s="1" t="s">
        <v>24528</v>
      </c>
      <c r="BA4614" s="1" t="s">
        <v>24602</v>
      </c>
      <c r="BB4614" s="1" t="s">
        <v>24528</v>
      </c>
      <c r="BC4614" s="1" t="s">
        <v>24528</v>
      </c>
      <c r="BD4614">
        <v>300</v>
      </c>
      <c r="BE4614">
        <v>1</v>
      </c>
      <c r="BF4614" s="1" t="s">
        <v>24528</v>
      </c>
      <c r="BG4614" s="1" t="s">
        <v>24528</v>
      </c>
      <c r="BH4614" s="1" t="s">
        <v>24528</v>
      </c>
      <c r="BI4614">
        <v>41923</v>
      </c>
      <c r="BJ4614">
        <v>1779</v>
      </c>
      <c r="BK4614">
        <v>6898</v>
      </c>
      <c r="BL4614">
        <v>6898</v>
      </c>
      <c r="BM4614">
        <v>6976</v>
      </c>
      <c r="BN4614">
        <v>6976</v>
      </c>
      <c r="BO4614">
        <v>6042</v>
      </c>
      <c r="BP4614">
        <v>6042</v>
      </c>
      <c r="BQ4614">
        <v>6190</v>
      </c>
      <c r="BR4614">
        <v>6190</v>
      </c>
      <c r="BS4614">
        <v>5000</v>
      </c>
      <c r="BT4614">
        <v>5000</v>
      </c>
    </row>
    <row r="4615" spans="1:72" hidden="1" x14ac:dyDescent="0.25">
      <c r="A4615" s="1" t="s">
        <v>24526</v>
      </c>
      <c r="B4615" s="1" t="s">
        <v>24527</v>
      </c>
      <c r="C4615" s="1" t="s">
        <v>26968</v>
      </c>
      <c r="D4615" s="1" t="s">
        <v>26969</v>
      </c>
      <c r="E4615" s="1" t="s">
        <v>24686</v>
      </c>
      <c r="F4615">
        <v>20200513</v>
      </c>
      <c r="G4615">
        <v>300</v>
      </c>
      <c r="H4615">
        <v>1</v>
      </c>
      <c r="I4615" s="1" t="s">
        <v>24528</v>
      </c>
      <c r="J4615">
        <v>300</v>
      </c>
      <c r="K4615">
        <v>0</v>
      </c>
      <c r="L4615" s="1" t="s">
        <v>24528</v>
      </c>
      <c r="M4615">
        <v>200</v>
      </c>
      <c r="N4615">
        <v>0</v>
      </c>
      <c r="O4615" s="1" t="s">
        <v>24528</v>
      </c>
      <c r="P4615">
        <v>400</v>
      </c>
      <c r="Q4615" s="1" t="s">
        <v>24697</v>
      </c>
      <c r="R4615" s="1" t="s">
        <v>24528</v>
      </c>
      <c r="S4615">
        <v>100</v>
      </c>
      <c r="T4615" s="1" t="s">
        <v>24697</v>
      </c>
      <c r="U4615" s="1" t="s">
        <v>24528</v>
      </c>
      <c r="V4615">
        <v>200</v>
      </c>
      <c r="W4615">
        <v>0</v>
      </c>
      <c r="X4615" s="1" t="s">
        <v>24528</v>
      </c>
      <c r="Y4615">
        <v>200</v>
      </c>
      <c r="Z4615">
        <v>1</v>
      </c>
      <c r="AA4615" s="1" t="s">
        <v>24528</v>
      </c>
      <c r="AB4615">
        <v>0</v>
      </c>
      <c r="AC4615" s="1" t="s">
        <v>24528</v>
      </c>
      <c r="AD4615">
        <v>0</v>
      </c>
      <c r="AF4615" s="1" t="s">
        <v>24528</v>
      </c>
      <c r="AG4615">
        <v>200</v>
      </c>
      <c r="AH4615" s="1" t="s">
        <v>24528</v>
      </c>
      <c r="AI4615" s="1" t="s">
        <v>24602</v>
      </c>
      <c r="AJ4615" s="1" t="s">
        <v>24528</v>
      </c>
      <c r="AK4615" s="1" t="s">
        <v>24602</v>
      </c>
      <c r="AL4615" s="1" t="s">
        <v>24528</v>
      </c>
      <c r="AM4615">
        <v>200</v>
      </c>
      <c r="AN4615">
        <v>1</v>
      </c>
      <c r="AO4615" s="1" t="s">
        <v>24528</v>
      </c>
      <c r="AP4615">
        <v>100</v>
      </c>
      <c r="AQ4615" s="1" t="s">
        <v>24528</v>
      </c>
      <c r="AR4615">
        <v>100</v>
      </c>
      <c r="AS4615" s="1" t="s">
        <v>24528</v>
      </c>
      <c r="AT4615" s="1" t="s">
        <v>24602</v>
      </c>
      <c r="AU4615" s="1" t="s">
        <v>24528</v>
      </c>
      <c r="AV4615" s="1" t="s">
        <v>24602</v>
      </c>
      <c r="AW4615" s="1" t="s">
        <v>24528</v>
      </c>
      <c r="AX4615">
        <v>300</v>
      </c>
      <c r="AY4615">
        <v>0</v>
      </c>
      <c r="AZ4615" s="1" t="s">
        <v>24528</v>
      </c>
      <c r="BA4615" s="1" t="s">
        <v>24602</v>
      </c>
      <c r="BB4615" s="1" t="s">
        <v>24528</v>
      </c>
      <c r="BC4615" s="1" t="s">
        <v>24528</v>
      </c>
      <c r="BD4615">
        <v>300</v>
      </c>
      <c r="BE4615">
        <v>1</v>
      </c>
      <c r="BF4615" s="1" t="s">
        <v>24528</v>
      </c>
      <c r="BG4615" s="1" t="s">
        <v>24528</v>
      </c>
      <c r="BH4615" s="1" t="s">
        <v>24528</v>
      </c>
      <c r="BI4615">
        <v>42402</v>
      </c>
      <c r="BJ4615">
        <v>1827</v>
      </c>
      <c r="BK4615">
        <v>6898</v>
      </c>
      <c r="BL4615">
        <v>6898</v>
      </c>
      <c r="BM4615">
        <v>6976</v>
      </c>
      <c r="BN4615">
        <v>6976</v>
      </c>
      <c r="BO4615">
        <v>6042</v>
      </c>
      <c r="BP4615">
        <v>6042</v>
      </c>
      <c r="BQ4615">
        <v>6190</v>
      </c>
      <c r="BR4615">
        <v>6190</v>
      </c>
      <c r="BS4615">
        <v>5000</v>
      </c>
      <c r="BT4615">
        <v>5000</v>
      </c>
    </row>
    <row r="4616" spans="1:72" hidden="1" x14ac:dyDescent="0.25">
      <c r="A4616" s="1" t="s">
        <v>24526</v>
      </c>
      <c r="B4616" s="1" t="s">
        <v>24527</v>
      </c>
      <c r="C4616" s="1" t="s">
        <v>26968</v>
      </c>
      <c r="D4616" s="1" t="s">
        <v>26969</v>
      </c>
      <c r="E4616" s="1" t="s">
        <v>24686</v>
      </c>
      <c r="F4616">
        <v>20200514</v>
      </c>
      <c r="G4616">
        <v>300</v>
      </c>
      <c r="H4616">
        <v>1</v>
      </c>
      <c r="I4616" s="1" t="s">
        <v>24528</v>
      </c>
      <c r="J4616">
        <v>300</v>
      </c>
      <c r="K4616">
        <v>0</v>
      </c>
      <c r="L4616" s="1" t="s">
        <v>24528</v>
      </c>
      <c r="M4616">
        <v>200</v>
      </c>
      <c r="N4616">
        <v>0</v>
      </c>
      <c r="O4616" s="1" t="s">
        <v>24528</v>
      </c>
      <c r="P4616">
        <v>400</v>
      </c>
      <c r="Q4616" s="1" t="s">
        <v>24697</v>
      </c>
      <c r="R4616" s="1" t="s">
        <v>24528</v>
      </c>
      <c r="S4616">
        <v>100</v>
      </c>
      <c r="T4616" s="1" t="s">
        <v>24697</v>
      </c>
      <c r="U4616" s="1" t="s">
        <v>24528</v>
      </c>
      <c r="V4616">
        <v>200</v>
      </c>
      <c r="W4616">
        <v>0</v>
      </c>
      <c r="X4616" s="1" t="s">
        <v>24528</v>
      </c>
      <c r="Y4616">
        <v>200</v>
      </c>
      <c r="Z4616">
        <v>1</v>
      </c>
      <c r="AA4616" s="1" t="s">
        <v>24528</v>
      </c>
      <c r="AB4616">
        <v>0</v>
      </c>
      <c r="AC4616" s="1" t="s">
        <v>24528</v>
      </c>
      <c r="AD4616">
        <v>0</v>
      </c>
      <c r="AF4616" s="1" t="s">
        <v>24528</v>
      </c>
      <c r="AG4616">
        <v>200</v>
      </c>
      <c r="AH4616" s="1" t="s">
        <v>27067</v>
      </c>
      <c r="AI4616" s="1" t="s">
        <v>24602</v>
      </c>
      <c r="AJ4616" s="1" t="s">
        <v>24528</v>
      </c>
      <c r="AK4616" s="1" t="s">
        <v>24602</v>
      </c>
      <c r="AL4616" s="1" t="s">
        <v>24528</v>
      </c>
      <c r="AM4616">
        <v>200</v>
      </c>
      <c r="AN4616">
        <v>1</v>
      </c>
      <c r="AO4616" s="1" t="s">
        <v>24528</v>
      </c>
      <c r="AP4616">
        <v>100</v>
      </c>
      <c r="AQ4616" s="1" t="s">
        <v>24528</v>
      </c>
      <c r="AR4616">
        <v>100</v>
      </c>
      <c r="AS4616" s="1" t="s">
        <v>24528</v>
      </c>
      <c r="AT4616" s="1" t="s">
        <v>24602</v>
      </c>
      <c r="AU4616" s="1" t="s">
        <v>24528</v>
      </c>
      <c r="AV4616" s="1" t="s">
        <v>24602</v>
      </c>
      <c r="AW4616" s="1" t="s">
        <v>24528</v>
      </c>
      <c r="AX4616">
        <v>300</v>
      </c>
      <c r="AY4616">
        <v>0</v>
      </c>
      <c r="AZ4616" s="1" t="s">
        <v>24528</v>
      </c>
      <c r="BA4616" s="1" t="s">
        <v>24602</v>
      </c>
      <c r="BB4616" s="1" t="s">
        <v>24528</v>
      </c>
      <c r="BC4616" s="1" t="s">
        <v>24528</v>
      </c>
      <c r="BD4616">
        <v>300</v>
      </c>
      <c r="BE4616">
        <v>1</v>
      </c>
      <c r="BF4616" s="1" t="s">
        <v>24528</v>
      </c>
      <c r="BG4616" s="1" t="s">
        <v>24528</v>
      </c>
      <c r="BH4616" s="1" t="s">
        <v>24528</v>
      </c>
      <c r="BI4616">
        <v>43210</v>
      </c>
      <c r="BJ4616">
        <v>1875</v>
      </c>
      <c r="BK4616">
        <v>6898</v>
      </c>
      <c r="BL4616">
        <v>6898</v>
      </c>
      <c r="BM4616">
        <v>6976</v>
      </c>
      <c r="BN4616">
        <v>6976</v>
      </c>
      <c r="BO4616">
        <v>6042</v>
      </c>
      <c r="BP4616">
        <v>6042</v>
      </c>
      <c r="BQ4616">
        <v>6190</v>
      </c>
      <c r="BR4616">
        <v>6190</v>
      </c>
      <c r="BS4616">
        <v>5000</v>
      </c>
      <c r="BT4616">
        <v>5000</v>
      </c>
    </row>
    <row r="4617" spans="1:72" hidden="1" x14ac:dyDescent="0.25">
      <c r="A4617" s="1" t="s">
        <v>24526</v>
      </c>
      <c r="B4617" s="1" t="s">
        <v>24527</v>
      </c>
      <c r="C4617" s="1" t="s">
        <v>26968</v>
      </c>
      <c r="D4617" s="1" t="s">
        <v>26969</v>
      </c>
      <c r="E4617" s="1" t="s">
        <v>24686</v>
      </c>
      <c r="F4617">
        <v>20200515</v>
      </c>
      <c r="G4617">
        <v>300</v>
      </c>
      <c r="H4617">
        <v>1</v>
      </c>
      <c r="I4617" s="1" t="s">
        <v>24528</v>
      </c>
      <c r="J4617">
        <v>300</v>
      </c>
      <c r="K4617">
        <v>0</v>
      </c>
      <c r="L4617" s="1" t="s">
        <v>24528</v>
      </c>
      <c r="M4617">
        <v>200</v>
      </c>
      <c r="N4617">
        <v>0</v>
      </c>
      <c r="O4617" s="1" t="s">
        <v>24528</v>
      </c>
      <c r="P4617">
        <v>400</v>
      </c>
      <c r="Q4617" s="1" t="s">
        <v>24697</v>
      </c>
      <c r="R4617" s="1" t="s">
        <v>24528</v>
      </c>
      <c r="S4617">
        <v>100</v>
      </c>
      <c r="T4617" s="1" t="s">
        <v>24697</v>
      </c>
      <c r="U4617" s="1" t="s">
        <v>27068</v>
      </c>
      <c r="V4617">
        <v>200</v>
      </c>
      <c r="W4617">
        <v>0</v>
      </c>
      <c r="X4617" s="1" t="s">
        <v>24528</v>
      </c>
      <c r="Y4617">
        <v>200</v>
      </c>
      <c r="Z4617">
        <v>1</v>
      </c>
      <c r="AA4617" s="1" t="s">
        <v>24528</v>
      </c>
      <c r="AB4617">
        <v>0</v>
      </c>
      <c r="AC4617" s="1" t="s">
        <v>24528</v>
      </c>
      <c r="AD4617">
        <v>0</v>
      </c>
      <c r="AF4617" s="1" t="s">
        <v>24528</v>
      </c>
      <c r="AG4617">
        <v>200</v>
      </c>
      <c r="AH4617" s="1" t="s">
        <v>24528</v>
      </c>
      <c r="AI4617" s="1" t="s">
        <v>24602</v>
      </c>
      <c r="AJ4617" s="1" t="s">
        <v>24528</v>
      </c>
      <c r="AK4617" s="1" t="s">
        <v>24602</v>
      </c>
      <c r="AL4617" s="1" t="s">
        <v>24528</v>
      </c>
      <c r="AM4617">
        <v>200</v>
      </c>
      <c r="AN4617">
        <v>1</v>
      </c>
      <c r="AO4617" s="1" t="s">
        <v>24528</v>
      </c>
      <c r="AP4617">
        <v>100</v>
      </c>
      <c r="AQ4617" s="1" t="s">
        <v>24528</v>
      </c>
      <c r="AR4617">
        <v>100</v>
      </c>
      <c r="AS4617" s="1" t="s">
        <v>24528</v>
      </c>
      <c r="AT4617" s="1" t="s">
        <v>24602</v>
      </c>
      <c r="AU4617" s="1" t="s">
        <v>24528</v>
      </c>
      <c r="AV4617" s="1" t="s">
        <v>24602</v>
      </c>
      <c r="AW4617" s="1" t="s">
        <v>24528</v>
      </c>
      <c r="AX4617">
        <v>300</v>
      </c>
      <c r="AY4617">
        <v>0</v>
      </c>
      <c r="AZ4617" s="1" t="s">
        <v>27069</v>
      </c>
      <c r="BA4617" s="1" t="s">
        <v>24602</v>
      </c>
      <c r="BB4617" s="1" t="s">
        <v>24528</v>
      </c>
      <c r="BC4617" s="1" t="s">
        <v>24528</v>
      </c>
      <c r="BD4617">
        <v>300</v>
      </c>
      <c r="BE4617">
        <v>1</v>
      </c>
      <c r="BF4617" s="1" t="s">
        <v>24528</v>
      </c>
      <c r="BG4617" s="1" t="s">
        <v>24528</v>
      </c>
      <c r="BH4617" s="1" t="s">
        <v>27070</v>
      </c>
      <c r="BI4617">
        <v>44138</v>
      </c>
      <c r="BJ4617">
        <v>1917</v>
      </c>
      <c r="BK4617">
        <v>6898</v>
      </c>
      <c r="BL4617">
        <v>6898</v>
      </c>
      <c r="BM4617">
        <v>6976</v>
      </c>
      <c r="BN4617">
        <v>6976</v>
      </c>
      <c r="BO4617">
        <v>6042</v>
      </c>
      <c r="BP4617">
        <v>6042</v>
      </c>
      <c r="BQ4617">
        <v>6190</v>
      </c>
      <c r="BR4617">
        <v>6190</v>
      </c>
      <c r="BS4617">
        <v>5000</v>
      </c>
      <c r="BT4617">
        <v>5000</v>
      </c>
    </row>
    <row r="4618" spans="1:72" hidden="1" x14ac:dyDescent="0.25">
      <c r="A4618" s="1" t="s">
        <v>24526</v>
      </c>
      <c r="B4618" s="1" t="s">
        <v>24527</v>
      </c>
      <c r="C4618" s="1" t="s">
        <v>26968</v>
      </c>
      <c r="D4618" s="1" t="s">
        <v>26969</v>
      </c>
      <c r="E4618" s="1" t="s">
        <v>24686</v>
      </c>
      <c r="F4618">
        <v>20200516</v>
      </c>
      <c r="G4618">
        <v>300</v>
      </c>
      <c r="H4618">
        <v>1</v>
      </c>
      <c r="I4618" s="1" t="s">
        <v>24528</v>
      </c>
      <c r="J4618">
        <v>300</v>
      </c>
      <c r="K4618">
        <v>0</v>
      </c>
      <c r="L4618" s="1" t="s">
        <v>24528</v>
      </c>
      <c r="M4618">
        <v>200</v>
      </c>
      <c r="N4618">
        <v>0</v>
      </c>
      <c r="O4618" s="1" t="s">
        <v>24528</v>
      </c>
      <c r="P4618">
        <v>400</v>
      </c>
      <c r="Q4618" s="1" t="s">
        <v>24697</v>
      </c>
      <c r="R4618" s="1" t="s">
        <v>24528</v>
      </c>
      <c r="S4618">
        <v>100</v>
      </c>
      <c r="T4618" s="1" t="s">
        <v>24697</v>
      </c>
      <c r="U4618" s="1" t="s">
        <v>24528</v>
      </c>
      <c r="V4618">
        <v>200</v>
      </c>
      <c r="W4618">
        <v>0</v>
      </c>
      <c r="X4618" s="1" t="s">
        <v>24528</v>
      </c>
      <c r="Y4618">
        <v>200</v>
      </c>
      <c r="Z4618">
        <v>1</v>
      </c>
      <c r="AA4618" s="1" t="s">
        <v>24528</v>
      </c>
      <c r="AB4618">
        <v>0</v>
      </c>
      <c r="AC4618" s="1" t="s">
        <v>24528</v>
      </c>
      <c r="AD4618">
        <v>0</v>
      </c>
      <c r="AF4618" s="1" t="s">
        <v>24528</v>
      </c>
      <c r="AG4618">
        <v>200</v>
      </c>
      <c r="AH4618" s="1" t="s">
        <v>24528</v>
      </c>
      <c r="AI4618" s="1" t="s">
        <v>24602</v>
      </c>
      <c r="AJ4618" s="1" t="s">
        <v>24528</v>
      </c>
      <c r="AK4618" s="1" t="s">
        <v>24602</v>
      </c>
      <c r="AL4618" s="1" t="s">
        <v>24528</v>
      </c>
      <c r="AM4618">
        <v>200</v>
      </c>
      <c r="AN4618">
        <v>1</v>
      </c>
      <c r="AO4618" s="1" t="s">
        <v>24528</v>
      </c>
      <c r="AP4618">
        <v>100</v>
      </c>
      <c r="AQ4618" s="1" t="s">
        <v>24528</v>
      </c>
      <c r="AR4618">
        <v>100</v>
      </c>
      <c r="AS4618" s="1" t="s">
        <v>24528</v>
      </c>
      <c r="AT4618" s="1" t="s">
        <v>24602</v>
      </c>
      <c r="AU4618" s="1" t="s">
        <v>24528</v>
      </c>
      <c r="AV4618" s="1" t="s">
        <v>24602</v>
      </c>
      <c r="AW4618" s="1" t="s">
        <v>24528</v>
      </c>
      <c r="AX4618">
        <v>300</v>
      </c>
      <c r="AY4618">
        <v>0</v>
      </c>
      <c r="AZ4618" s="1" t="s">
        <v>24528</v>
      </c>
      <c r="BA4618" s="1" t="s">
        <v>24602</v>
      </c>
      <c r="BB4618" s="1" t="s">
        <v>24528</v>
      </c>
      <c r="BC4618" s="1" t="s">
        <v>24528</v>
      </c>
      <c r="BD4618">
        <v>300</v>
      </c>
      <c r="BE4618">
        <v>1</v>
      </c>
      <c r="BF4618" s="1" t="s">
        <v>24528</v>
      </c>
      <c r="BG4618" s="1" t="s">
        <v>24528</v>
      </c>
      <c r="BH4618" s="1" t="s">
        <v>24528</v>
      </c>
      <c r="BI4618">
        <v>44811</v>
      </c>
      <c r="BJ4618">
        <v>1964</v>
      </c>
      <c r="BK4618">
        <v>6898</v>
      </c>
      <c r="BL4618">
        <v>6898</v>
      </c>
      <c r="BM4618">
        <v>6976</v>
      </c>
      <c r="BN4618">
        <v>6976</v>
      </c>
      <c r="BO4618">
        <v>6042</v>
      </c>
      <c r="BP4618">
        <v>6042</v>
      </c>
      <c r="BQ4618">
        <v>6190</v>
      </c>
      <c r="BR4618">
        <v>6190</v>
      </c>
      <c r="BS4618">
        <v>5000</v>
      </c>
      <c r="BT4618">
        <v>5000</v>
      </c>
    </row>
    <row r="4619" spans="1:72" hidden="1" x14ac:dyDescent="0.25">
      <c r="A4619" s="1" t="s">
        <v>24526</v>
      </c>
      <c r="B4619" s="1" t="s">
        <v>24527</v>
      </c>
      <c r="C4619" s="1" t="s">
        <v>26968</v>
      </c>
      <c r="D4619" s="1" t="s">
        <v>26969</v>
      </c>
      <c r="E4619" s="1" t="s">
        <v>24686</v>
      </c>
      <c r="F4619">
        <v>20200517</v>
      </c>
      <c r="G4619">
        <v>300</v>
      </c>
      <c r="H4619">
        <v>1</v>
      </c>
      <c r="I4619" s="1" t="s">
        <v>24528</v>
      </c>
      <c r="J4619">
        <v>300</v>
      </c>
      <c r="K4619">
        <v>0</v>
      </c>
      <c r="L4619" s="1" t="s">
        <v>24528</v>
      </c>
      <c r="M4619">
        <v>200</v>
      </c>
      <c r="N4619">
        <v>0</v>
      </c>
      <c r="O4619" s="1" t="s">
        <v>24528</v>
      </c>
      <c r="P4619">
        <v>400</v>
      </c>
      <c r="Q4619" s="1" t="s">
        <v>24697</v>
      </c>
      <c r="R4619" s="1" t="s">
        <v>24528</v>
      </c>
      <c r="S4619">
        <v>100</v>
      </c>
      <c r="T4619" s="1" t="s">
        <v>24697</v>
      </c>
      <c r="U4619" s="1" t="s">
        <v>24528</v>
      </c>
      <c r="V4619">
        <v>200</v>
      </c>
      <c r="W4619">
        <v>0</v>
      </c>
      <c r="X4619" s="1" t="s">
        <v>24528</v>
      </c>
      <c r="Y4619">
        <v>200</v>
      </c>
      <c r="Z4619">
        <v>1</v>
      </c>
      <c r="AA4619" s="1" t="s">
        <v>24528</v>
      </c>
      <c r="AB4619">
        <v>0</v>
      </c>
      <c r="AC4619" s="1" t="s">
        <v>24528</v>
      </c>
      <c r="AD4619">
        <v>0</v>
      </c>
      <c r="AF4619" s="1" t="s">
        <v>24528</v>
      </c>
      <c r="AG4619">
        <v>200</v>
      </c>
      <c r="AH4619" s="1" t="s">
        <v>24528</v>
      </c>
      <c r="AI4619" s="1" t="s">
        <v>24602</v>
      </c>
      <c r="AJ4619" s="1" t="s">
        <v>24528</v>
      </c>
      <c r="AK4619" s="1" t="s">
        <v>24602</v>
      </c>
      <c r="AL4619" s="1" t="s">
        <v>24528</v>
      </c>
      <c r="AM4619">
        <v>200</v>
      </c>
      <c r="AN4619">
        <v>1</v>
      </c>
      <c r="AO4619" s="1" t="s">
        <v>24528</v>
      </c>
      <c r="AP4619">
        <v>100</v>
      </c>
      <c r="AQ4619" s="1" t="s">
        <v>24528</v>
      </c>
      <c r="AR4619">
        <v>100</v>
      </c>
      <c r="AS4619" s="1" t="s">
        <v>24528</v>
      </c>
      <c r="AT4619" s="1" t="s">
        <v>24602</v>
      </c>
      <c r="AU4619" s="1" t="s">
        <v>24528</v>
      </c>
      <c r="AV4619" s="1" t="s">
        <v>24602</v>
      </c>
      <c r="AW4619" s="1" t="s">
        <v>24528</v>
      </c>
      <c r="AX4619">
        <v>300</v>
      </c>
      <c r="AY4619">
        <v>0</v>
      </c>
      <c r="AZ4619" s="1" t="s">
        <v>24528</v>
      </c>
      <c r="BA4619" s="1" t="s">
        <v>24602</v>
      </c>
      <c r="BB4619" s="1" t="s">
        <v>24528</v>
      </c>
      <c r="BC4619" s="1" t="s">
        <v>24528</v>
      </c>
      <c r="BD4619">
        <v>300</v>
      </c>
      <c r="BE4619">
        <v>1</v>
      </c>
      <c r="BF4619" s="1" t="s">
        <v>24528</v>
      </c>
      <c r="BG4619" s="1" t="s">
        <v>24528</v>
      </c>
      <c r="BH4619" s="1" t="s">
        <v>24528</v>
      </c>
      <c r="BI4619">
        <v>45588</v>
      </c>
      <c r="BJ4619">
        <v>1973</v>
      </c>
      <c r="BK4619">
        <v>6898</v>
      </c>
      <c r="BL4619">
        <v>6898</v>
      </c>
      <c r="BM4619">
        <v>6976</v>
      </c>
      <c r="BN4619">
        <v>6976</v>
      </c>
      <c r="BO4619">
        <v>6042</v>
      </c>
      <c r="BP4619">
        <v>6042</v>
      </c>
      <c r="BQ4619">
        <v>6190</v>
      </c>
      <c r="BR4619">
        <v>6190</v>
      </c>
      <c r="BS4619">
        <v>5000</v>
      </c>
      <c r="BT4619">
        <v>5000</v>
      </c>
    </row>
    <row r="4620" spans="1:72" hidden="1" x14ac:dyDescent="0.25">
      <c r="A4620" s="1" t="s">
        <v>24526</v>
      </c>
      <c r="B4620" s="1" t="s">
        <v>24527</v>
      </c>
      <c r="C4620" s="1" t="s">
        <v>26968</v>
      </c>
      <c r="D4620" s="1" t="s">
        <v>26969</v>
      </c>
      <c r="E4620" s="1" t="s">
        <v>24686</v>
      </c>
      <c r="F4620">
        <v>20200518</v>
      </c>
      <c r="G4620">
        <v>300</v>
      </c>
      <c r="H4620">
        <v>1</v>
      </c>
      <c r="I4620" s="1" t="s">
        <v>24528</v>
      </c>
      <c r="J4620">
        <v>300</v>
      </c>
      <c r="K4620">
        <v>0</v>
      </c>
      <c r="L4620" s="1" t="s">
        <v>27071</v>
      </c>
      <c r="M4620">
        <v>200</v>
      </c>
      <c r="N4620">
        <v>0</v>
      </c>
      <c r="O4620" s="1" t="s">
        <v>24528</v>
      </c>
      <c r="P4620">
        <v>400</v>
      </c>
      <c r="Q4620" s="1" t="s">
        <v>24697</v>
      </c>
      <c r="R4620" s="1" t="s">
        <v>24528</v>
      </c>
      <c r="S4620">
        <v>100</v>
      </c>
      <c r="T4620" s="1" t="s">
        <v>24697</v>
      </c>
      <c r="U4620" s="1" t="s">
        <v>24528</v>
      </c>
      <c r="V4620">
        <v>200</v>
      </c>
      <c r="W4620">
        <v>0</v>
      </c>
      <c r="X4620" s="1" t="s">
        <v>27072</v>
      </c>
      <c r="Y4620">
        <v>200</v>
      </c>
      <c r="Z4620">
        <v>1</v>
      </c>
      <c r="AA4620" s="1" t="s">
        <v>24528</v>
      </c>
      <c r="AB4620">
        <v>0</v>
      </c>
      <c r="AC4620" s="1" t="s">
        <v>24528</v>
      </c>
      <c r="AD4620">
        <v>0</v>
      </c>
      <c r="AF4620" s="1" t="s">
        <v>24528</v>
      </c>
      <c r="AG4620">
        <v>200</v>
      </c>
      <c r="AH4620" s="1" t="s">
        <v>24528</v>
      </c>
      <c r="AI4620" s="1" t="s">
        <v>24602</v>
      </c>
      <c r="AJ4620" s="1" t="s">
        <v>24528</v>
      </c>
      <c r="AK4620" s="1" t="s">
        <v>24602</v>
      </c>
      <c r="AL4620" s="1" t="s">
        <v>24528</v>
      </c>
      <c r="AM4620">
        <v>200</v>
      </c>
      <c r="AN4620">
        <v>1</v>
      </c>
      <c r="AO4620" s="1" t="s">
        <v>24528</v>
      </c>
      <c r="AP4620">
        <v>100</v>
      </c>
      <c r="AQ4620" s="1" t="s">
        <v>24528</v>
      </c>
      <c r="AR4620">
        <v>100</v>
      </c>
      <c r="AS4620" s="1" t="s">
        <v>24528</v>
      </c>
      <c r="AT4620" s="1" t="s">
        <v>24602</v>
      </c>
      <c r="AU4620" s="1" t="s">
        <v>24528</v>
      </c>
      <c r="AV4620" s="1" t="s">
        <v>24602</v>
      </c>
      <c r="AW4620" s="1" t="s">
        <v>24528</v>
      </c>
      <c r="AX4620">
        <v>300</v>
      </c>
      <c r="AY4620">
        <v>0</v>
      </c>
      <c r="AZ4620" s="1" t="s">
        <v>24528</v>
      </c>
      <c r="BA4620" s="1" t="s">
        <v>24602</v>
      </c>
      <c r="BB4620" s="1" t="s">
        <v>24528</v>
      </c>
      <c r="BC4620" s="1" t="s">
        <v>24528</v>
      </c>
      <c r="BD4620">
        <v>300</v>
      </c>
      <c r="BE4620">
        <v>1</v>
      </c>
      <c r="BF4620" s="1" t="s">
        <v>27073</v>
      </c>
      <c r="BG4620" s="1" t="s">
        <v>24528</v>
      </c>
      <c r="BH4620" s="1" t="s">
        <v>27074</v>
      </c>
      <c r="BI4620">
        <v>46442</v>
      </c>
      <c r="BJ4620">
        <v>1997</v>
      </c>
      <c r="BK4620">
        <v>6898</v>
      </c>
      <c r="BL4620">
        <v>6898</v>
      </c>
      <c r="BM4620">
        <v>6976</v>
      </c>
      <c r="BN4620">
        <v>6976</v>
      </c>
      <c r="BO4620">
        <v>6042</v>
      </c>
      <c r="BP4620">
        <v>6042</v>
      </c>
      <c r="BQ4620">
        <v>6190</v>
      </c>
      <c r="BR4620">
        <v>6190</v>
      </c>
      <c r="BS4620">
        <v>5000</v>
      </c>
      <c r="BT4620">
        <v>5000</v>
      </c>
    </row>
    <row r="4621" spans="1:72" hidden="1" x14ac:dyDescent="0.25">
      <c r="A4621" s="1" t="s">
        <v>24526</v>
      </c>
      <c r="B4621" s="1" t="s">
        <v>24527</v>
      </c>
      <c r="C4621" s="1" t="s">
        <v>26968</v>
      </c>
      <c r="D4621" s="1" t="s">
        <v>26969</v>
      </c>
      <c r="E4621" s="1" t="s">
        <v>24686</v>
      </c>
      <c r="F4621">
        <v>20200519</v>
      </c>
      <c r="G4621">
        <v>300</v>
      </c>
      <c r="H4621">
        <v>1</v>
      </c>
      <c r="I4621" s="1" t="s">
        <v>24528</v>
      </c>
      <c r="J4621">
        <v>300</v>
      </c>
      <c r="K4621">
        <v>0</v>
      </c>
      <c r="L4621" s="1" t="s">
        <v>24528</v>
      </c>
      <c r="M4621">
        <v>200</v>
      </c>
      <c r="N4621">
        <v>0</v>
      </c>
      <c r="O4621" s="1" t="s">
        <v>24528</v>
      </c>
      <c r="P4621">
        <v>400</v>
      </c>
      <c r="Q4621" s="1" t="s">
        <v>24697</v>
      </c>
      <c r="R4621" s="1" t="s">
        <v>24528</v>
      </c>
      <c r="S4621">
        <v>100</v>
      </c>
      <c r="T4621" s="1" t="s">
        <v>24697</v>
      </c>
      <c r="U4621" s="1" t="s">
        <v>24528</v>
      </c>
      <c r="V4621">
        <v>200</v>
      </c>
      <c r="W4621">
        <v>0</v>
      </c>
      <c r="X4621" s="1" t="s">
        <v>24528</v>
      </c>
      <c r="Y4621">
        <v>200</v>
      </c>
      <c r="Z4621">
        <v>1</v>
      </c>
      <c r="AA4621" s="1" t="s">
        <v>24528</v>
      </c>
      <c r="AB4621">
        <v>0</v>
      </c>
      <c r="AC4621" s="1" t="s">
        <v>24528</v>
      </c>
      <c r="AD4621">
        <v>0</v>
      </c>
      <c r="AF4621" s="1" t="s">
        <v>24528</v>
      </c>
      <c r="AG4621">
        <v>200</v>
      </c>
      <c r="AH4621" s="1" t="s">
        <v>24528</v>
      </c>
      <c r="AI4621" s="1" t="s">
        <v>24602</v>
      </c>
      <c r="AJ4621" s="1" t="s">
        <v>24528</v>
      </c>
      <c r="AK4621" s="1" t="s">
        <v>24602</v>
      </c>
      <c r="AL4621" s="1" t="s">
        <v>24528</v>
      </c>
      <c r="AM4621">
        <v>200</v>
      </c>
      <c r="AN4621">
        <v>1</v>
      </c>
      <c r="AO4621" s="1" t="s">
        <v>24528</v>
      </c>
      <c r="AP4621">
        <v>100</v>
      </c>
      <c r="AQ4621" s="1" t="s">
        <v>24528</v>
      </c>
      <c r="AR4621">
        <v>100</v>
      </c>
      <c r="AS4621" s="1" t="s">
        <v>24528</v>
      </c>
      <c r="AT4621" s="1" t="s">
        <v>24602</v>
      </c>
      <c r="AU4621" s="1" t="s">
        <v>24528</v>
      </c>
      <c r="AV4621" s="1" t="s">
        <v>24602</v>
      </c>
      <c r="AW4621" s="1" t="s">
        <v>24528</v>
      </c>
      <c r="AX4621">
        <v>300</v>
      </c>
      <c r="AY4621">
        <v>0</v>
      </c>
      <c r="AZ4621" s="1" t="s">
        <v>24528</v>
      </c>
      <c r="BA4621" s="1" t="s">
        <v>24602</v>
      </c>
      <c r="BB4621" s="1" t="s">
        <v>24528</v>
      </c>
      <c r="BC4621" s="1" t="s">
        <v>24528</v>
      </c>
      <c r="BD4621">
        <v>300</v>
      </c>
      <c r="BE4621">
        <v>1</v>
      </c>
      <c r="BF4621" s="1" t="s">
        <v>24528</v>
      </c>
      <c r="BG4621" s="1" t="s">
        <v>24528</v>
      </c>
      <c r="BH4621" s="1" t="s">
        <v>24528</v>
      </c>
      <c r="BI4621">
        <v>46944</v>
      </c>
      <c r="BJ4621">
        <v>2052</v>
      </c>
      <c r="BK4621">
        <v>6898</v>
      </c>
      <c r="BL4621">
        <v>6898</v>
      </c>
      <c r="BM4621">
        <v>6976</v>
      </c>
      <c r="BN4621">
        <v>6976</v>
      </c>
      <c r="BO4621">
        <v>6042</v>
      </c>
      <c r="BP4621">
        <v>6042</v>
      </c>
      <c r="BQ4621">
        <v>6190</v>
      </c>
      <c r="BR4621">
        <v>6190</v>
      </c>
      <c r="BS4621">
        <v>5000</v>
      </c>
      <c r="BT4621">
        <v>5000</v>
      </c>
    </row>
    <row r="4622" spans="1:72" hidden="1" x14ac:dyDescent="0.25">
      <c r="A4622" s="1" t="s">
        <v>24526</v>
      </c>
      <c r="B4622" s="1" t="s">
        <v>24527</v>
      </c>
      <c r="C4622" s="1" t="s">
        <v>26968</v>
      </c>
      <c r="D4622" s="1" t="s">
        <v>26969</v>
      </c>
      <c r="E4622" s="1" t="s">
        <v>24686</v>
      </c>
      <c r="F4622">
        <v>20200520</v>
      </c>
      <c r="G4622">
        <v>300</v>
      </c>
      <c r="H4622">
        <v>1</v>
      </c>
      <c r="I4622" s="1" t="s">
        <v>24528</v>
      </c>
      <c r="J4622">
        <v>200</v>
      </c>
      <c r="K4622">
        <v>0</v>
      </c>
      <c r="L4622" s="1" t="s">
        <v>27075</v>
      </c>
      <c r="M4622">
        <v>200</v>
      </c>
      <c r="N4622">
        <v>0</v>
      </c>
      <c r="O4622" s="1" t="s">
        <v>27076</v>
      </c>
      <c r="P4622">
        <v>400</v>
      </c>
      <c r="Q4622" s="1" t="s">
        <v>24697</v>
      </c>
      <c r="R4622" s="1" t="s">
        <v>24528</v>
      </c>
      <c r="S4622">
        <v>100</v>
      </c>
      <c r="T4622" s="1" t="s">
        <v>24697</v>
      </c>
      <c r="U4622" s="1" t="s">
        <v>24528</v>
      </c>
      <c r="V4622">
        <v>200</v>
      </c>
      <c r="W4622">
        <v>0</v>
      </c>
      <c r="X4622" s="1" t="s">
        <v>24528</v>
      </c>
      <c r="Y4622">
        <v>200</v>
      </c>
      <c r="Z4622">
        <v>1</v>
      </c>
      <c r="AA4622" s="1" t="s">
        <v>24528</v>
      </c>
      <c r="AB4622">
        <v>0</v>
      </c>
      <c r="AC4622" s="1" t="s">
        <v>24528</v>
      </c>
      <c r="AD4622">
        <v>0</v>
      </c>
      <c r="AF4622" s="1" t="s">
        <v>24528</v>
      </c>
      <c r="AG4622">
        <v>200</v>
      </c>
      <c r="AH4622" s="1" t="s">
        <v>24528</v>
      </c>
      <c r="AI4622" s="1" t="s">
        <v>24602</v>
      </c>
      <c r="AJ4622" s="1" t="s">
        <v>24528</v>
      </c>
      <c r="AK4622" s="1" t="s">
        <v>24602</v>
      </c>
      <c r="AL4622" s="1" t="s">
        <v>24528</v>
      </c>
      <c r="AM4622">
        <v>200</v>
      </c>
      <c r="AN4622">
        <v>1</v>
      </c>
      <c r="AO4622" s="1" t="s">
        <v>24528</v>
      </c>
      <c r="AP4622">
        <v>100</v>
      </c>
      <c r="AQ4622" s="1" t="s">
        <v>24528</v>
      </c>
      <c r="AR4622">
        <v>100</v>
      </c>
      <c r="AS4622" s="1" t="s">
        <v>24528</v>
      </c>
      <c r="AT4622" s="1" t="s">
        <v>24602</v>
      </c>
      <c r="AU4622" s="1" t="s">
        <v>24528</v>
      </c>
      <c r="AV4622" s="1" t="s">
        <v>24602</v>
      </c>
      <c r="AW4622" s="1" t="s">
        <v>24528</v>
      </c>
      <c r="AX4622">
        <v>300</v>
      </c>
      <c r="AY4622">
        <v>0</v>
      </c>
      <c r="AZ4622" s="1" t="s">
        <v>24528</v>
      </c>
      <c r="BA4622" s="1" t="s">
        <v>24602</v>
      </c>
      <c r="BB4622" s="1" t="s">
        <v>24528</v>
      </c>
      <c r="BC4622" s="1" t="s">
        <v>24528</v>
      </c>
      <c r="BD4622">
        <v>300</v>
      </c>
      <c r="BE4622">
        <v>1</v>
      </c>
      <c r="BF4622" s="1" t="s">
        <v>24528</v>
      </c>
      <c r="BG4622" s="1" t="s">
        <v>24528</v>
      </c>
      <c r="BH4622" s="1" t="s">
        <v>24528</v>
      </c>
      <c r="BI4622">
        <v>47471</v>
      </c>
      <c r="BJ4622">
        <v>2096</v>
      </c>
      <c r="BK4622">
        <v>6528</v>
      </c>
      <c r="BL4622">
        <v>6528</v>
      </c>
      <c r="BM4622">
        <v>6619</v>
      </c>
      <c r="BN4622">
        <v>6619</v>
      </c>
      <c r="BO4622">
        <v>5833</v>
      </c>
      <c r="BP4622">
        <v>5833</v>
      </c>
      <c r="BQ4622">
        <v>5952</v>
      </c>
      <c r="BR4622">
        <v>5952</v>
      </c>
      <c r="BS4622">
        <v>5000</v>
      </c>
      <c r="BT4622">
        <v>5000</v>
      </c>
    </row>
    <row r="4623" spans="1:72" hidden="1" x14ac:dyDescent="0.25">
      <c r="A4623" s="1" t="s">
        <v>24526</v>
      </c>
      <c r="B4623" s="1" t="s">
        <v>24527</v>
      </c>
      <c r="C4623" s="1" t="s">
        <v>26968</v>
      </c>
      <c r="D4623" s="1" t="s">
        <v>26969</v>
      </c>
      <c r="E4623" s="1" t="s">
        <v>24686</v>
      </c>
      <c r="F4623">
        <v>20200521</v>
      </c>
      <c r="G4623">
        <v>300</v>
      </c>
      <c r="H4623">
        <v>1</v>
      </c>
      <c r="I4623" s="1" t="s">
        <v>24528</v>
      </c>
      <c r="J4623">
        <v>200</v>
      </c>
      <c r="K4623">
        <v>0</v>
      </c>
      <c r="L4623" s="1" t="s">
        <v>24528</v>
      </c>
      <c r="M4623">
        <v>200</v>
      </c>
      <c r="N4623">
        <v>0</v>
      </c>
      <c r="O4623" s="1" t="s">
        <v>24528</v>
      </c>
      <c r="P4623">
        <v>400</v>
      </c>
      <c r="Q4623" s="1" t="s">
        <v>24697</v>
      </c>
      <c r="R4623" s="1" t="s">
        <v>24528</v>
      </c>
      <c r="S4623">
        <v>100</v>
      </c>
      <c r="T4623" s="1" t="s">
        <v>24697</v>
      </c>
      <c r="U4623" s="1" t="s">
        <v>24528</v>
      </c>
      <c r="V4623">
        <v>200</v>
      </c>
      <c r="W4623">
        <v>0</v>
      </c>
      <c r="X4623" s="1" t="s">
        <v>24528</v>
      </c>
      <c r="Y4623">
        <v>200</v>
      </c>
      <c r="Z4623">
        <v>1</v>
      </c>
      <c r="AA4623" s="1" t="s">
        <v>24528</v>
      </c>
      <c r="AB4623">
        <v>0</v>
      </c>
      <c r="AC4623" s="1" t="s">
        <v>24528</v>
      </c>
      <c r="AD4623">
        <v>0</v>
      </c>
      <c r="AF4623" s="1" t="s">
        <v>24528</v>
      </c>
      <c r="AG4623">
        <v>200</v>
      </c>
      <c r="AH4623" s="1" t="s">
        <v>24528</v>
      </c>
      <c r="AI4623" s="1" t="s">
        <v>24602</v>
      </c>
      <c r="AJ4623" s="1" t="s">
        <v>24528</v>
      </c>
      <c r="AK4623" s="1" t="s">
        <v>24602</v>
      </c>
      <c r="AL4623" s="1" t="s">
        <v>24528</v>
      </c>
      <c r="AM4623">
        <v>200</v>
      </c>
      <c r="AN4623">
        <v>1</v>
      </c>
      <c r="AO4623" s="1" t="s">
        <v>24528</v>
      </c>
      <c r="AP4623">
        <v>100</v>
      </c>
      <c r="AQ4623" s="1" t="s">
        <v>24528</v>
      </c>
      <c r="AR4623">
        <v>100</v>
      </c>
      <c r="AS4623" s="1" t="s">
        <v>24528</v>
      </c>
      <c r="AT4623" s="1" t="s">
        <v>24602</v>
      </c>
      <c r="AU4623" s="1" t="s">
        <v>24528</v>
      </c>
      <c r="AV4623" s="1" t="s">
        <v>24602</v>
      </c>
      <c r="AW4623" s="1" t="s">
        <v>24528</v>
      </c>
      <c r="AX4623">
        <v>300</v>
      </c>
      <c r="AY4623">
        <v>0</v>
      </c>
      <c r="AZ4623" s="1" t="s">
        <v>24528</v>
      </c>
      <c r="BA4623" s="1" t="s">
        <v>24602</v>
      </c>
      <c r="BB4623" s="1" t="s">
        <v>24528</v>
      </c>
      <c r="BC4623" s="1" t="s">
        <v>24528</v>
      </c>
      <c r="BD4623">
        <v>300</v>
      </c>
      <c r="BE4623">
        <v>1</v>
      </c>
      <c r="BF4623" s="1" t="s">
        <v>24528</v>
      </c>
      <c r="BG4623" s="1" t="s">
        <v>24528</v>
      </c>
      <c r="BH4623" s="1" t="s">
        <v>24528</v>
      </c>
      <c r="BI4623">
        <v>48675</v>
      </c>
      <c r="BJ4623">
        <v>2144</v>
      </c>
      <c r="BK4623">
        <v>6528</v>
      </c>
      <c r="BL4623">
        <v>6528</v>
      </c>
      <c r="BM4623">
        <v>6619</v>
      </c>
      <c r="BN4623">
        <v>6619</v>
      </c>
      <c r="BO4623">
        <v>5833</v>
      </c>
      <c r="BP4623">
        <v>5833</v>
      </c>
      <c r="BQ4623">
        <v>5952</v>
      </c>
      <c r="BR4623">
        <v>5952</v>
      </c>
      <c r="BS4623">
        <v>5000</v>
      </c>
      <c r="BT4623">
        <v>5000</v>
      </c>
    </row>
    <row r="4624" spans="1:72" hidden="1" x14ac:dyDescent="0.25">
      <c r="A4624" s="1" t="s">
        <v>24526</v>
      </c>
      <c r="B4624" s="1" t="s">
        <v>24527</v>
      </c>
      <c r="C4624" s="1" t="s">
        <v>26968</v>
      </c>
      <c r="D4624" s="1" t="s">
        <v>26969</v>
      </c>
      <c r="E4624" s="1" t="s">
        <v>24686</v>
      </c>
      <c r="F4624">
        <v>20200522</v>
      </c>
      <c r="G4624">
        <v>300</v>
      </c>
      <c r="H4624">
        <v>1</v>
      </c>
      <c r="I4624" s="1" t="s">
        <v>24528</v>
      </c>
      <c r="J4624">
        <v>200</v>
      </c>
      <c r="K4624">
        <v>0</v>
      </c>
      <c r="L4624" s="1" t="s">
        <v>27077</v>
      </c>
      <c r="M4624">
        <v>200</v>
      </c>
      <c r="N4624">
        <v>0</v>
      </c>
      <c r="O4624" s="1" t="s">
        <v>24528</v>
      </c>
      <c r="P4624">
        <v>400</v>
      </c>
      <c r="Q4624" s="1" t="s">
        <v>24697</v>
      </c>
      <c r="R4624" s="1" t="s">
        <v>24528</v>
      </c>
      <c r="S4624">
        <v>100</v>
      </c>
      <c r="T4624" s="1" t="s">
        <v>24697</v>
      </c>
      <c r="U4624" s="1" t="s">
        <v>24528</v>
      </c>
      <c r="V4624">
        <v>200</v>
      </c>
      <c r="W4624">
        <v>0</v>
      </c>
      <c r="X4624" s="1" t="s">
        <v>24528</v>
      </c>
      <c r="Y4624">
        <v>200</v>
      </c>
      <c r="Z4624">
        <v>1</v>
      </c>
      <c r="AA4624" s="1" t="s">
        <v>24528</v>
      </c>
      <c r="AB4624">
        <v>0</v>
      </c>
      <c r="AC4624" s="1" t="s">
        <v>24528</v>
      </c>
      <c r="AD4624">
        <v>0</v>
      </c>
      <c r="AF4624" s="1" t="s">
        <v>24528</v>
      </c>
      <c r="AG4624">
        <v>200</v>
      </c>
      <c r="AH4624" s="1" t="s">
        <v>24528</v>
      </c>
      <c r="AI4624" s="1" t="s">
        <v>24602</v>
      </c>
      <c r="AJ4624" s="1" t="s">
        <v>24528</v>
      </c>
      <c r="AK4624" s="1" t="s">
        <v>24602</v>
      </c>
      <c r="AL4624" s="1" t="s">
        <v>24528</v>
      </c>
      <c r="AM4624">
        <v>200</v>
      </c>
      <c r="AN4624">
        <v>1</v>
      </c>
      <c r="AO4624" s="1" t="s">
        <v>24528</v>
      </c>
      <c r="AP4624">
        <v>100</v>
      </c>
      <c r="AQ4624" s="1" t="s">
        <v>24528</v>
      </c>
      <c r="AR4624">
        <v>100</v>
      </c>
      <c r="AS4624" s="1" t="s">
        <v>24528</v>
      </c>
      <c r="AT4624" s="1" t="s">
        <v>24602</v>
      </c>
      <c r="AU4624" s="1" t="s">
        <v>24528</v>
      </c>
      <c r="AV4624" s="1" t="s">
        <v>24602</v>
      </c>
      <c r="AW4624" s="1" t="s">
        <v>24528</v>
      </c>
      <c r="AX4624">
        <v>300</v>
      </c>
      <c r="AY4624">
        <v>0</v>
      </c>
      <c r="AZ4624" s="1" t="s">
        <v>24528</v>
      </c>
      <c r="BA4624" s="1" t="s">
        <v>24602</v>
      </c>
      <c r="BB4624" s="1" t="s">
        <v>24528</v>
      </c>
      <c r="BC4624" s="1" t="s">
        <v>24528</v>
      </c>
      <c r="BD4624">
        <v>300</v>
      </c>
      <c r="BE4624">
        <v>1</v>
      </c>
      <c r="BF4624" s="1" t="s">
        <v>24528</v>
      </c>
      <c r="BG4624" s="1" t="s">
        <v>24528</v>
      </c>
      <c r="BH4624" s="1" t="s">
        <v>26995</v>
      </c>
      <c r="BI4624">
        <v>49451</v>
      </c>
      <c r="BJ4624">
        <v>2190</v>
      </c>
      <c r="BK4624">
        <v>6528</v>
      </c>
      <c r="BL4624">
        <v>6528</v>
      </c>
      <c r="BM4624">
        <v>6619</v>
      </c>
      <c r="BN4624">
        <v>6619</v>
      </c>
      <c r="BO4624">
        <v>5833</v>
      </c>
      <c r="BP4624">
        <v>5833</v>
      </c>
      <c r="BQ4624">
        <v>5952</v>
      </c>
      <c r="BR4624">
        <v>5952</v>
      </c>
      <c r="BS4624">
        <v>5000</v>
      </c>
      <c r="BT4624">
        <v>5000</v>
      </c>
    </row>
    <row r="4625" spans="1:72" hidden="1" x14ac:dyDescent="0.25">
      <c r="A4625" s="1" t="s">
        <v>24526</v>
      </c>
      <c r="B4625" s="1" t="s">
        <v>24527</v>
      </c>
      <c r="C4625" s="1" t="s">
        <v>26968</v>
      </c>
      <c r="D4625" s="1" t="s">
        <v>26969</v>
      </c>
      <c r="E4625" s="1" t="s">
        <v>24686</v>
      </c>
      <c r="F4625">
        <v>20200523</v>
      </c>
      <c r="G4625">
        <v>300</v>
      </c>
      <c r="H4625">
        <v>1</v>
      </c>
      <c r="I4625" s="1" t="s">
        <v>24528</v>
      </c>
      <c r="J4625">
        <v>200</v>
      </c>
      <c r="K4625">
        <v>0</v>
      </c>
      <c r="L4625" s="1" t="s">
        <v>24528</v>
      </c>
      <c r="M4625">
        <v>200</v>
      </c>
      <c r="N4625">
        <v>0</v>
      </c>
      <c r="O4625" s="1" t="s">
        <v>24528</v>
      </c>
      <c r="P4625">
        <v>400</v>
      </c>
      <c r="Q4625" s="1" t="s">
        <v>24697</v>
      </c>
      <c r="R4625" s="1" t="s">
        <v>24528</v>
      </c>
      <c r="S4625">
        <v>100</v>
      </c>
      <c r="T4625" s="1" t="s">
        <v>24697</v>
      </c>
      <c r="U4625" s="1" t="s">
        <v>24528</v>
      </c>
      <c r="V4625">
        <v>200</v>
      </c>
      <c r="W4625">
        <v>0</v>
      </c>
      <c r="X4625" s="1" t="s">
        <v>24528</v>
      </c>
      <c r="Y4625">
        <v>200</v>
      </c>
      <c r="Z4625">
        <v>1</v>
      </c>
      <c r="AA4625" s="1" t="s">
        <v>24528</v>
      </c>
      <c r="AB4625">
        <v>0</v>
      </c>
      <c r="AC4625" s="1" t="s">
        <v>24528</v>
      </c>
      <c r="AD4625">
        <v>0</v>
      </c>
      <c r="AF4625" s="1" t="s">
        <v>24528</v>
      </c>
      <c r="AG4625">
        <v>200</v>
      </c>
      <c r="AH4625" s="1" t="s">
        <v>24528</v>
      </c>
      <c r="AI4625" s="1" t="s">
        <v>24602</v>
      </c>
      <c r="AJ4625" s="1" t="s">
        <v>24528</v>
      </c>
      <c r="AK4625" s="1" t="s">
        <v>24602</v>
      </c>
      <c r="AL4625" s="1" t="s">
        <v>24528</v>
      </c>
      <c r="AM4625">
        <v>200</v>
      </c>
      <c r="AN4625">
        <v>1</v>
      </c>
      <c r="AO4625" s="1" t="s">
        <v>24528</v>
      </c>
      <c r="AP4625">
        <v>100</v>
      </c>
      <c r="AQ4625" s="1" t="s">
        <v>24528</v>
      </c>
      <c r="AR4625">
        <v>100</v>
      </c>
      <c r="AS4625" s="1" t="s">
        <v>24528</v>
      </c>
      <c r="AT4625" s="1" t="s">
        <v>24602</v>
      </c>
      <c r="AU4625" s="1" t="s">
        <v>24528</v>
      </c>
      <c r="AV4625" s="1" t="s">
        <v>24602</v>
      </c>
      <c r="AW4625" s="1" t="s">
        <v>24528</v>
      </c>
      <c r="AX4625">
        <v>300</v>
      </c>
      <c r="AY4625">
        <v>0</v>
      </c>
      <c r="AZ4625" s="1" t="s">
        <v>24528</v>
      </c>
      <c r="BA4625" s="1" t="s">
        <v>24602</v>
      </c>
      <c r="BB4625" s="1" t="s">
        <v>24528</v>
      </c>
      <c r="BC4625" s="1" t="s">
        <v>24528</v>
      </c>
      <c r="BD4625">
        <v>300</v>
      </c>
      <c r="BE4625">
        <v>1</v>
      </c>
      <c r="BF4625" s="1" t="s">
        <v>24528</v>
      </c>
      <c r="BG4625" s="1" t="s">
        <v>24528</v>
      </c>
      <c r="BH4625" s="1" t="s">
        <v>24528</v>
      </c>
      <c r="BI4625">
        <v>50127</v>
      </c>
      <c r="BJ4625">
        <v>2233</v>
      </c>
      <c r="BK4625">
        <v>6528</v>
      </c>
      <c r="BL4625">
        <v>6528</v>
      </c>
      <c r="BM4625">
        <v>6619</v>
      </c>
      <c r="BN4625">
        <v>6619</v>
      </c>
      <c r="BO4625">
        <v>5833</v>
      </c>
      <c r="BP4625">
        <v>5833</v>
      </c>
      <c r="BQ4625">
        <v>5952</v>
      </c>
      <c r="BR4625">
        <v>5952</v>
      </c>
      <c r="BS4625">
        <v>5000</v>
      </c>
      <c r="BT4625">
        <v>5000</v>
      </c>
    </row>
    <row r="4626" spans="1:72" hidden="1" x14ac:dyDescent="0.25">
      <c r="A4626" s="1" t="s">
        <v>24526</v>
      </c>
      <c r="B4626" s="1" t="s">
        <v>24527</v>
      </c>
      <c r="C4626" s="1" t="s">
        <v>26968</v>
      </c>
      <c r="D4626" s="1" t="s">
        <v>26969</v>
      </c>
      <c r="E4626" s="1" t="s">
        <v>24686</v>
      </c>
      <c r="F4626">
        <v>20200524</v>
      </c>
      <c r="G4626">
        <v>300</v>
      </c>
      <c r="H4626">
        <v>1</v>
      </c>
      <c r="I4626" s="1" t="s">
        <v>24528</v>
      </c>
      <c r="J4626">
        <v>200</v>
      </c>
      <c r="K4626">
        <v>0</v>
      </c>
      <c r="L4626" s="1" t="s">
        <v>24528</v>
      </c>
      <c r="M4626">
        <v>200</v>
      </c>
      <c r="N4626">
        <v>0</v>
      </c>
      <c r="O4626" s="1" t="s">
        <v>24528</v>
      </c>
      <c r="P4626">
        <v>400</v>
      </c>
      <c r="Q4626" s="1" t="s">
        <v>24697</v>
      </c>
      <c r="R4626" s="1" t="s">
        <v>24528</v>
      </c>
      <c r="S4626">
        <v>100</v>
      </c>
      <c r="T4626" s="1" t="s">
        <v>24697</v>
      </c>
      <c r="U4626" s="1" t="s">
        <v>24528</v>
      </c>
      <c r="V4626">
        <v>200</v>
      </c>
      <c r="W4626">
        <v>0</v>
      </c>
      <c r="X4626" s="1" t="s">
        <v>24528</v>
      </c>
      <c r="Y4626">
        <v>200</v>
      </c>
      <c r="Z4626">
        <v>1</v>
      </c>
      <c r="AA4626" s="1" t="s">
        <v>24528</v>
      </c>
      <c r="AB4626">
        <v>0</v>
      </c>
      <c r="AC4626" s="1" t="s">
        <v>24528</v>
      </c>
      <c r="AD4626">
        <v>0</v>
      </c>
      <c r="AF4626" s="1" t="s">
        <v>24528</v>
      </c>
      <c r="AG4626">
        <v>200</v>
      </c>
      <c r="AH4626" s="1" t="s">
        <v>24528</v>
      </c>
      <c r="AI4626" s="1" t="s">
        <v>24602</v>
      </c>
      <c r="AJ4626" s="1" t="s">
        <v>24528</v>
      </c>
      <c r="AK4626" s="1" t="s">
        <v>24602</v>
      </c>
      <c r="AL4626" s="1" t="s">
        <v>24528</v>
      </c>
      <c r="AM4626">
        <v>200</v>
      </c>
      <c r="AN4626">
        <v>1</v>
      </c>
      <c r="AO4626" s="1" t="s">
        <v>24528</v>
      </c>
      <c r="AP4626">
        <v>100</v>
      </c>
      <c r="AQ4626" s="1" t="s">
        <v>24528</v>
      </c>
      <c r="AR4626">
        <v>100</v>
      </c>
      <c r="AS4626" s="1" t="s">
        <v>24528</v>
      </c>
      <c r="AT4626" s="1" t="s">
        <v>24602</v>
      </c>
      <c r="AU4626" s="1" t="s">
        <v>24528</v>
      </c>
      <c r="AV4626" s="1" t="s">
        <v>24602</v>
      </c>
      <c r="AW4626" s="1" t="s">
        <v>24528</v>
      </c>
      <c r="AX4626">
        <v>300</v>
      </c>
      <c r="AY4626">
        <v>0</v>
      </c>
      <c r="AZ4626" s="1" t="s">
        <v>24528</v>
      </c>
      <c r="BA4626" s="1" t="s">
        <v>24602</v>
      </c>
      <c r="BB4626" s="1" t="s">
        <v>24528</v>
      </c>
      <c r="BC4626" s="1" t="s">
        <v>24528</v>
      </c>
      <c r="BD4626">
        <v>300</v>
      </c>
      <c r="BE4626">
        <v>1</v>
      </c>
      <c r="BF4626" s="1" t="s">
        <v>24528</v>
      </c>
      <c r="BG4626" s="1" t="s">
        <v>24528</v>
      </c>
      <c r="BH4626" s="1" t="s">
        <v>24528</v>
      </c>
      <c r="BI4626">
        <v>50867</v>
      </c>
      <c r="BJ4626">
        <v>2237</v>
      </c>
      <c r="BK4626">
        <v>6528</v>
      </c>
      <c r="BL4626">
        <v>6528</v>
      </c>
      <c r="BM4626">
        <v>6619</v>
      </c>
      <c r="BN4626">
        <v>6619</v>
      </c>
      <c r="BO4626">
        <v>5833</v>
      </c>
      <c r="BP4626">
        <v>5833</v>
      </c>
      <c r="BQ4626">
        <v>5952</v>
      </c>
      <c r="BR4626">
        <v>5952</v>
      </c>
      <c r="BS4626">
        <v>5000</v>
      </c>
      <c r="BT4626">
        <v>5000</v>
      </c>
    </row>
    <row r="4627" spans="1:72" hidden="1" x14ac:dyDescent="0.25">
      <c r="A4627" s="1" t="s">
        <v>24526</v>
      </c>
      <c r="B4627" s="1" t="s">
        <v>24527</v>
      </c>
      <c r="C4627" s="1" t="s">
        <v>26968</v>
      </c>
      <c r="D4627" s="1" t="s">
        <v>26969</v>
      </c>
      <c r="E4627" s="1" t="s">
        <v>24686</v>
      </c>
      <c r="F4627">
        <v>20200525</v>
      </c>
      <c r="G4627">
        <v>300</v>
      </c>
      <c r="H4627">
        <v>1</v>
      </c>
      <c r="I4627" s="1" t="s">
        <v>24528</v>
      </c>
      <c r="J4627">
        <v>200</v>
      </c>
      <c r="K4627">
        <v>0</v>
      </c>
      <c r="L4627" s="1" t="s">
        <v>24528</v>
      </c>
      <c r="M4627">
        <v>200</v>
      </c>
      <c r="N4627">
        <v>0</v>
      </c>
      <c r="O4627" s="1" t="s">
        <v>24528</v>
      </c>
      <c r="P4627">
        <v>400</v>
      </c>
      <c r="Q4627" s="1" t="s">
        <v>24697</v>
      </c>
      <c r="R4627" s="1" t="s">
        <v>24528</v>
      </c>
      <c r="S4627">
        <v>100</v>
      </c>
      <c r="T4627" s="1" t="s">
        <v>24697</v>
      </c>
      <c r="U4627" s="1" t="s">
        <v>24528</v>
      </c>
      <c r="V4627">
        <v>200</v>
      </c>
      <c r="W4627">
        <v>0</v>
      </c>
      <c r="X4627" s="1" t="s">
        <v>24528</v>
      </c>
      <c r="Y4627">
        <v>200</v>
      </c>
      <c r="Z4627">
        <v>1</v>
      </c>
      <c r="AA4627" s="1" t="s">
        <v>24528</v>
      </c>
      <c r="AB4627">
        <v>0</v>
      </c>
      <c r="AC4627" s="1" t="s">
        <v>24528</v>
      </c>
      <c r="AD4627">
        <v>0</v>
      </c>
      <c r="AF4627" s="1" t="s">
        <v>24528</v>
      </c>
      <c r="AG4627">
        <v>200</v>
      </c>
      <c r="AH4627" s="1" t="s">
        <v>24528</v>
      </c>
      <c r="AI4627" s="1" t="s">
        <v>24602</v>
      </c>
      <c r="AJ4627" s="1" t="s">
        <v>24528</v>
      </c>
      <c r="AK4627" s="1" t="s">
        <v>24602</v>
      </c>
      <c r="AL4627" s="1" t="s">
        <v>24528</v>
      </c>
      <c r="AM4627">
        <v>200</v>
      </c>
      <c r="AN4627">
        <v>1</v>
      </c>
      <c r="AO4627" s="1" t="s">
        <v>24528</v>
      </c>
      <c r="AP4627">
        <v>100</v>
      </c>
      <c r="AQ4627" s="1" t="s">
        <v>24528</v>
      </c>
      <c r="AR4627">
        <v>100</v>
      </c>
      <c r="AS4627" s="1" t="s">
        <v>24528</v>
      </c>
      <c r="AT4627" s="1" t="s">
        <v>24602</v>
      </c>
      <c r="AU4627" s="1" t="s">
        <v>24528</v>
      </c>
      <c r="AV4627" s="1" t="s">
        <v>24602</v>
      </c>
      <c r="AW4627" s="1" t="s">
        <v>24528</v>
      </c>
      <c r="AX4627">
        <v>300</v>
      </c>
      <c r="AY4627">
        <v>0</v>
      </c>
      <c r="AZ4627" s="1" t="s">
        <v>24528</v>
      </c>
      <c r="BA4627" s="1" t="s">
        <v>24602</v>
      </c>
      <c r="BB4627" s="1" t="s">
        <v>24528</v>
      </c>
      <c r="BC4627" s="1" t="s">
        <v>24528</v>
      </c>
      <c r="BD4627">
        <v>300</v>
      </c>
      <c r="BE4627">
        <v>1</v>
      </c>
      <c r="BF4627" s="1" t="s">
        <v>24528</v>
      </c>
      <c r="BG4627" s="1" t="s">
        <v>24528</v>
      </c>
      <c r="BH4627" s="1" t="s">
        <v>24528</v>
      </c>
      <c r="BI4627">
        <v>51746</v>
      </c>
      <c r="BJ4627">
        <v>2252</v>
      </c>
      <c r="BK4627">
        <v>6528</v>
      </c>
      <c r="BL4627">
        <v>6528</v>
      </c>
      <c r="BM4627">
        <v>6619</v>
      </c>
      <c r="BN4627">
        <v>6619</v>
      </c>
      <c r="BO4627">
        <v>5833</v>
      </c>
      <c r="BP4627">
        <v>5833</v>
      </c>
      <c r="BQ4627">
        <v>5952</v>
      </c>
      <c r="BR4627">
        <v>5952</v>
      </c>
      <c r="BS4627">
        <v>5000</v>
      </c>
      <c r="BT4627">
        <v>5000</v>
      </c>
    </row>
    <row r="4628" spans="1:72" hidden="1" x14ac:dyDescent="0.25">
      <c r="A4628" s="1" t="s">
        <v>24526</v>
      </c>
      <c r="B4628" s="1" t="s">
        <v>24527</v>
      </c>
      <c r="C4628" s="1" t="s">
        <v>26968</v>
      </c>
      <c r="D4628" s="1" t="s">
        <v>26969</v>
      </c>
      <c r="E4628" s="1" t="s">
        <v>24686</v>
      </c>
      <c r="F4628">
        <v>20200526</v>
      </c>
      <c r="G4628">
        <v>300</v>
      </c>
      <c r="H4628">
        <v>1</v>
      </c>
      <c r="I4628" s="1" t="s">
        <v>24528</v>
      </c>
      <c r="J4628">
        <v>200</v>
      </c>
      <c r="K4628">
        <v>0</v>
      </c>
      <c r="L4628" s="1" t="s">
        <v>24528</v>
      </c>
      <c r="M4628">
        <v>200</v>
      </c>
      <c r="N4628">
        <v>0</v>
      </c>
      <c r="O4628" s="1" t="s">
        <v>24528</v>
      </c>
      <c r="P4628">
        <v>400</v>
      </c>
      <c r="Q4628" s="1" t="s">
        <v>24697</v>
      </c>
      <c r="R4628" s="1" t="s">
        <v>24528</v>
      </c>
      <c r="S4628">
        <v>100</v>
      </c>
      <c r="T4628" s="1" t="s">
        <v>24697</v>
      </c>
      <c r="U4628" s="1" t="s">
        <v>24528</v>
      </c>
      <c r="V4628">
        <v>200</v>
      </c>
      <c r="W4628">
        <v>0</v>
      </c>
      <c r="X4628" s="1" t="s">
        <v>24528</v>
      </c>
      <c r="Y4628">
        <v>200</v>
      </c>
      <c r="Z4628">
        <v>1</v>
      </c>
      <c r="AA4628" s="1" t="s">
        <v>24528</v>
      </c>
      <c r="AB4628">
        <v>0</v>
      </c>
      <c r="AC4628" s="1" t="s">
        <v>24528</v>
      </c>
      <c r="AD4628">
        <v>0</v>
      </c>
      <c r="AF4628" s="1" t="s">
        <v>24528</v>
      </c>
      <c r="AG4628">
        <v>200</v>
      </c>
      <c r="AH4628" s="1" t="s">
        <v>24528</v>
      </c>
      <c r="AI4628" s="1" t="s">
        <v>24602</v>
      </c>
      <c r="AJ4628" s="1" t="s">
        <v>24528</v>
      </c>
      <c r="AK4628" s="1" t="s">
        <v>24602</v>
      </c>
      <c r="AL4628" s="1" t="s">
        <v>24528</v>
      </c>
      <c r="AM4628">
        <v>200</v>
      </c>
      <c r="AN4628">
        <v>1</v>
      </c>
      <c r="AO4628" s="1" t="s">
        <v>24528</v>
      </c>
      <c r="AP4628">
        <v>100</v>
      </c>
      <c r="AQ4628" s="1" t="s">
        <v>24528</v>
      </c>
      <c r="AR4628">
        <v>100</v>
      </c>
      <c r="AS4628" s="1" t="s">
        <v>24528</v>
      </c>
      <c r="AT4628" s="1" t="s">
        <v>24602</v>
      </c>
      <c r="AU4628" s="1" t="s">
        <v>24528</v>
      </c>
      <c r="AV4628" s="1" t="s">
        <v>24602</v>
      </c>
      <c r="AW4628" s="1" t="s">
        <v>24528</v>
      </c>
      <c r="AX4628">
        <v>300</v>
      </c>
      <c r="AY4628">
        <v>0</v>
      </c>
      <c r="AZ4628" s="1" t="s">
        <v>24528</v>
      </c>
      <c r="BA4628" s="1" t="s">
        <v>24602</v>
      </c>
      <c r="BB4628" s="1" t="s">
        <v>24528</v>
      </c>
      <c r="BC4628" s="1" t="s">
        <v>24528</v>
      </c>
      <c r="BD4628">
        <v>300</v>
      </c>
      <c r="BE4628">
        <v>1</v>
      </c>
      <c r="BF4628" s="1" t="s">
        <v>24528</v>
      </c>
      <c r="BG4628" s="1" t="s">
        <v>24528</v>
      </c>
      <c r="BH4628" s="1" t="s">
        <v>24528</v>
      </c>
      <c r="BI4628">
        <v>52255</v>
      </c>
      <c r="BJ4628">
        <v>2259</v>
      </c>
      <c r="BK4628">
        <v>6528</v>
      </c>
      <c r="BL4628">
        <v>6528</v>
      </c>
      <c r="BM4628">
        <v>6619</v>
      </c>
      <c r="BN4628">
        <v>6619</v>
      </c>
      <c r="BO4628">
        <v>5833</v>
      </c>
      <c r="BP4628">
        <v>5833</v>
      </c>
      <c r="BQ4628">
        <v>5952</v>
      </c>
      <c r="BR4628">
        <v>5952</v>
      </c>
      <c r="BS4628">
        <v>5000</v>
      </c>
      <c r="BT4628">
        <v>5000</v>
      </c>
    </row>
    <row r="4629" spans="1:72" hidden="1" x14ac:dyDescent="0.25">
      <c r="A4629" s="1" t="s">
        <v>24526</v>
      </c>
      <c r="B4629" s="1" t="s">
        <v>24527</v>
      </c>
      <c r="C4629" s="1" t="s">
        <v>26968</v>
      </c>
      <c r="D4629" s="1" t="s">
        <v>26969</v>
      </c>
      <c r="E4629" s="1" t="s">
        <v>24686</v>
      </c>
      <c r="F4629">
        <v>20200527</v>
      </c>
      <c r="G4629">
        <v>300</v>
      </c>
      <c r="H4629">
        <v>1</v>
      </c>
      <c r="I4629" s="1" t="s">
        <v>24528</v>
      </c>
      <c r="J4629">
        <v>200</v>
      </c>
      <c r="K4629">
        <v>0</v>
      </c>
      <c r="L4629" s="1" t="s">
        <v>27078</v>
      </c>
      <c r="M4629">
        <v>200</v>
      </c>
      <c r="N4629">
        <v>0</v>
      </c>
      <c r="O4629" s="1" t="s">
        <v>24528</v>
      </c>
      <c r="P4629">
        <v>400</v>
      </c>
      <c r="Q4629" s="1" t="s">
        <v>24697</v>
      </c>
      <c r="R4629" s="1" t="s">
        <v>24528</v>
      </c>
      <c r="S4629">
        <v>100</v>
      </c>
      <c r="T4629" s="1" t="s">
        <v>24697</v>
      </c>
      <c r="U4629" s="1" t="s">
        <v>24528</v>
      </c>
      <c r="V4629">
        <v>200</v>
      </c>
      <c r="W4629">
        <v>0</v>
      </c>
      <c r="X4629" s="1" t="s">
        <v>24528</v>
      </c>
      <c r="Y4629">
        <v>200</v>
      </c>
      <c r="Z4629">
        <v>1</v>
      </c>
      <c r="AA4629" s="1" t="s">
        <v>24528</v>
      </c>
      <c r="AB4629">
        <v>0</v>
      </c>
      <c r="AC4629" s="1" t="s">
        <v>24528</v>
      </c>
      <c r="AD4629">
        <v>0</v>
      </c>
      <c r="AF4629" s="1" t="s">
        <v>24528</v>
      </c>
      <c r="AG4629">
        <v>200</v>
      </c>
      <c r="AH4629" s="1" t="s">
        <v>24528</v>
      </c>
      <c r="AI4629" s="1" t="s">
        <v>24602</v>
      </c>
      <c r="AJ4629" s="1" t="s">
        <v>24528</v>
      </c>
      <c r="AK4629" s="1" t="s">
        <v>24602</v>
      </c>
      <c r="AL4629" s="1" t="s">
        <v>24528</v>
      </c>
      <c r="AM4629">
        <v>200</v>
      </c>
      <c r="AN4629">
        <v>1</v>
      </c>
      <c r="AO4629" s="1" t="s">
        <v>24528</v>
      </c>
      <c r="AP4629">
        <v>100</v>
      </c>
      <c r="AQ4629" s="1" t="s">
        <v>24528</v>
      </c>
      <c r="AR4629">
        <v>100</v>
      </c>
      <c r="AS4629" s="1" t="s">
        <v>24528</v>
      </c>
      <c r="AT4629" s="1" t="s">
        <v>24602</v>
      </c>
      <c r="AU4629" s="1" t="s">
        <v>24528</v>
      </c>
      <c r="AV4629" s="1" t="s">
        <v>24602</v>
      </c>
      <c r="AW4629" s="1" t="s">
        <v>24528</v>
      </c>
      <c r="AX4629">
        <v>300</v>
      </c>
      <c r="AY4629">
        <v>0</v>
      </c>
      <c r="AZ4629" s="1" t="s">
        <v>24528</v>
      </c>
      <c r="BA4629" s="1" t="s">
        <v>24602</v>
      </c>
      <c r="BB4629" s="1" t="s">
        <v>24528</v>
      </c>
      <c r="BC4629" s="1" t="s">
        <v>24528</v>
      </c>
      <c r="BD4629">
        <v>300</v>
      </c>
      <c r="BE4629">
        <v>1</v>
      </c>
      <c r="BF4629" s="1" t="s">
        <v>24528</v>
      </c>
      <c r="BG4629" s="1" t="s">
        <v>24528</v>
      </c>
      <c r="BH4629" s="1" t="s">
        <v>24528</v>
      </c>
      <c r="BI4629">
        <v>52634</v>
      </c>
      <c r="BJ4629">
        <v>2319</v>
      </c>
      <c r="BK4629">
        <v>6528</v>
      </c>
      <c r="BL4629">
        <v>6528</v>
      </c>
      <c r="BM4629">
        <v>6619</v>
      </c>
      <c r="BN4629">
        <v>6619</v>
      </c>
      <c r="BO4629">
        <v>5833</v>
      </c>
      <c r="BP4629">
        <v>5833</v>
      </c>
      <c r="BQ4629">
        <v>5952</v>
      </c>
      <c r="BR4629">
        <v>5952</v>
      </c>
      <c r="BS4629">
        <v>5000</v>
      </c>
      <c r="BT4629">
        <v>5000</v>
      </c>
    </row>
    <row r="4630" spans="1:72" hidden="1" x14ac:dyDescent="0.25">
      <c r="A4630" s="1" t="s">
        <v>24526</v>
      </c>
      <c r="B4630" s="1" t="s">
        <v>24527</v>
      </c>
      <c r="C4630" s="1" t="s">
        <v>26968</v>
      </c>
      <c r="D4630" s="1" t="s">
        <v>26969</v>
      </c>
      <c r="E4630" s="1" t="s">
        <v>24686</v>
      </c>
      <c r="F4630">
        <v>20200528</v>
      </c>
      <c r="G4630">
        <v>300</v>
      </c>
      <c r="H4630">
        <v>1</v>
      </c>
      <c r="I4630" s="1" t="s">
        <v>24528</v>
      </c>
      <c r="J4630">
        <v>200</v>
      </c>
      <c r="K4630">
        <v>0</v>
      </c>
      <c r="L4630" s="1" t="s">
        <v>24528</v>
      </c>
      <c r="M4630">
        <v>200</v>
      </c>
      <c r="N4630">
        <v>0</v>
      </c>
      <c r="O4630" s="1" t="s">
        <v>24528</v>
      </c>
      <c r="P4630">
        <v>400</v>
      </c>
      <c r="Q4630" s="1" t="s">
        <v>24697</v>
      </c>
      <c r="R4630" s="1" t="s">
        <v>24528</v>
      </c>
      <c r="S4630">
        <v>100</v>
      </c>
      <c r="T4630" s="1" t="s">
        <v>24697</v>
      </c>
      <c r="U4630" s="1" t="s">
        <v>24528</v>
      </c>
      <c r="V4630">
        <v>200</v>
      </c>
      <c r="W4630">
        <v>0</v>
      </c>
      <c r="X4630" s="1" t="s">
        <v>24528</v>
      </c>
      <c r="Y4630">
        <v>200</v>
      </c>
      <c r="Z4630">
        <v>1</v>
      </c>
      <c r="AA4630" s="1" t="s">
        <v>24528</v>
      </c>
      <c r="AB4630">
        <v>0</v>
      </c>
      <c r="AC4630" s="1" t="s">
        <v>24528</v>
      </c>
      <c r="AD4630">
        <v>0</v>
      </c>
      <c r="AF4630" s="1" t="s">
        <v>24528</v>
      </c>
      <c r="AG4630">
        <v>200</v>
      </c>
      <c r="AH4630" s="1" t="s">
        <v>24528</v>
      </c>
      <c r="AI4630" s="1" t="s">
        <v>24602</v>
      </c>
      <c r="AJ4630" s="1" t="s">
        <v>24528</v>
      </c>
      <c r="AK4630" s="1" t="s">
        <v>24602</v>
      </c>
      <c r="AL4630" s="1" t="s">
        <v>24528</v>
      </c>
      <c r="AM4630">
        <v>200</v>
      </c>
      <c r="AN4630">
        <v>1</v>
      </c>
      <c r="AO4630" s="1" t="s">
        <v>24528</v>
      </c>
      <c r="AP4630">
        <v>100</v>
      </c>
      <c r="AQ4630" s="1" t="s">
        <v>24528</v>
      </c>
      <c r="AR4630">
        <v>100</v>
      </c>
      <c r="AS4630" s="1" t="s">
        <v>24528</v>
      </c>
      <c r="AT4630" s="1" t="s">
        <v>24602</v>
      </c>
      <c r="AU4630" s="1" t="s">
        <v>24528</v>
      </c>
      <c r="AV4630" s="1" t="s">
        <v>24602</v>
      </c>
      <c r="AW4630" s="1" t="s">
        <v>24528</v>
      </c>
      <c r="AX4630">
        <v>300</v>
      </c>
      <c r="AY4630">
        <v>0</v>
      </c>
      <c r="AZ4630" s="1" t="s">
        <v>24528</v>
      </c>
      <c r="BA4630" s="1" t="s">
        <v>24602</v>
      </c>
      <c r="BB4630" s="1" t="s">
        <v>24528</v>
      </c>
      <c r="BC4630" s="1" t="s">
        <v>24528</v>
      </c>
      <c r="BD4630">
        <v>300</v>
      </c>
      <c r="BE4630">
        <v>1</v>
      </c>
      <c r="BF4630" s="1" t="s">
        <v>24528</v>
      </c>
      <c r="BG4630" s="1" t="s">
        <v>24528</v>
      </c>
      <c r="BH4630" s="1" t="s">
        <v>24528</v>
      </c>
      <c r="BI4630">
        <v>53285</v>
      </c>
      <c r="BJ4630">
        <v>2364</v>
      </c>
      <c r="BK4630">
        <v>6528</v>
      </c>
      <c r="BL4630">
        <v>6528</v>
      </c>
      <c r="BM4630">
        <v>6619</v>
      </c>
      <c r="BN4630">
        <v>6619</v>
      </c>
      <c r="BO4630">
        <v>5833</v>
      </c>
      <c r="BP4630">
        <v>5833</v>
      </c>
      <c r="BQ4630">
        <v>5952</v>
      </c>
      <c r="BR4630">
        <v>5952</v>
      </c>
      <c r="BS4630">
        <v>5000</v>
      </c>
      <c r="BT4630">
        <v>5000</v>
      </c>
    </row>
    <row r="4631" spans="1:72" hidden="1" x14ac:dyDescent="0.25">
      <c r="A4631" s="1" t="s">
        <v>24526</v>
      </c>
      <c r="B4631" s="1" t="s">
        <v>24527</v>
      </c>
      <c r="C4631" s="1" t="s">
        <v>26968</v>
      </c>
      <c r="D4631" s="1" t="s">
        <v>26969</v>
      </c>
      <c r="E4631" s="1" t="s">
        <v>24686</v>
      </c>
      <c r="F4631">
        <v>20200529</v>
      </c>
      <c r="G4631">
        <v>300</v>
      </c>
      <c r="H4631">
        <v>1</v>
      </c>
      <c r="I4631" s="1" t="s">
        <v>24528</v>
      </c>
      <c r="J4631">
        <v>200</v>
      </c>
      <c r="K4631">
        <v>0</v>
      </c>
      <c r="L4631" s="1" t="s">
        <v>24528</v>
      </c>
      <c r="M4631">
        <v>200</v>
      </c>
      <c r="N4631">
        <v>0</v>
      </c>
      <c r="O4631" s="1" t="s">
        <v>24528</v>
      </c>
      <c r="P4631">
        <v>400</v>
      </c>
      <c r="Q4631" s="1" t="s">
        <v>24697</v>
      </c>
      <c r="R4631" s="1" t="s">
        <v>24528</v>
      </c>
      <c r="S4631">
        <v>100</v>
      </c>
      <c r="T4631" s="1" t="s">
        <v>24697</v>
      </c>
      <c r="U4631" s="1" t="s">
        <v>24528</v>
      </c>
      <c r="V4631">
        <v>200</v>
      </c>
      <c r="W4631">
        <v>0</v>
      </c>
      <c r="X4631" s="1" t="s">
        <v>24528</v>
      </c>
      <c r="Y4631">
        <v>200</v>
      </c>
      <c r="Z4631">
        <v>1</v>
      </c>
      <c r="AA4631" s="1" t="s">
        <v>24528</v>
      </c>
      <c r="AB4631">
        <v>0</v>
      </c>
      <c r="AC4631" s="1" t="s">
        <v>24528</v>
      </c>
      <c r="AD4631">
        <v>0</v>
      </c>
      <c r="AF4631" s="1" t="s">
        <v>24528</v>
      </c>
      <c r="AG4631">
        <v>200</v>
      </c>
      <c r="AH4631" s="1" t="s">
        <v>24528</v>
      </c>
      <c r="AI4631" s="1" t="s">
        <v>24602</v>
      </c>
      <c r="AJ4631" s="1" t="s">
        <v>24528</v>
      </c>
      <c r="AK4631" s="1" t="s">
        <v>24602</v>
      </c>
      <c r="AL4631" s="1" t="s">
        <v>24528</v>
      </c>
      <c r="AM4631">
        <v>200</v>
      </c>
      <c r="AN4631">
        <v>1</v>
      </c>
      <c r="AO4631" s="1" t="s">
        <v>24528</v>
      </c>
      <c r="AP4631">
        <v>100</v>
      </c>
      <c r="AQ4631" s="1" t="s">
        <v>24528</v>
      </c>
      <c r="AR4631">
        <v>100</v>
      </c>
      <c r="AS4631" s="1" t="s">
        <v>24528</v>
      </c>
      <c r="AT4631" s="1" t="s">
        <v>24602</v>
      </c>
      <c r="AU4631" s="1" t="s">
        <v>24528</v>
      </c>
      <c r="AV4631" s="1" t="s">
        <v>24602</v>
      </c>
      <c r="AW4631" s="1" t="s">
        <v>24528</v>
      </c>
      <c r="AX4631">
        <v>300</v>
      </c>
      <c r="AY4631">
        <v>0</v>
      </c>
      <c r="AZ4631" s="1" t="s">
        <v>24528</v>
      </c>
      <c r="BA4631" s="1" t="s">
        <v>24602</v>
      </c>
      <c r="BB4631" s="1" t="s">
        <v>24528</v>
      </c>
      <c r="BC4631" s="1" t="s">
        <v>24528</v>
      </c>
      <c r="BD4631">
        <v>300</v>
      </c>
      <c r="BE4631">
        <v>1</v>
      </c>
      <c r="BF4631" s="1" t="s">
        <v>24528</v>
      </c>
      <c r="BG4631" s="1" t="s">
        <v>24528</v>
      </c>
      <c r="BH4631" s="1" t="s">
        <v>24528</v>
      </c>
      <c r="BI4631">
        <v>54497</v>
      </c>
      <c r="BJ4631">
        <v>2413</v>
      </c>
      <c r="BK4631">
        <v>6528</v>
      </c>
      <c r="BL4631">
        <v>6528</v>
      </c>
      <c r="BM4631">
        <v>6619</v>
      </c>
      <c r="BN4631">
        <v>6619</v>
      </c>
      <c r="BO4631">
        <v>5833</v>
      </c>
      <c r="BP4631">
        <v>5833</v>
      </c>
      <c r="BQ4631">
        <v>5952</v>
      </c>
      <c r="BR4631">
        <v>5952</v>
      </c>
      <c r="BS4631">
        <v>5000</v>
      </c>
      <c r="BT4631">
        <v>5000</v>
      </c>
    </row>
    <row r="4632" spans="1:72" hidden="1" x14ac:dyDescent="0.25">
      <c r="A4632" s="1" t="s">
        <v>24526</v>
      </c>
      <c r="B4632" s="1" t="s">
        <v>24527</v>
      </c>
      <c r="C4632" s="1" t="s">
        <v>26968</v>
      </c>
      <c r="D4632" s="1" t="s">
        <v>26969</v>
      </c>
      <c r="E4632" s="1" t="s">
        <v>24686</v>
      </c>
      <c r="F4632">
        <v>20200530</v>
      </c>
      <c r="G4632">
        <v>300</v>
      </c>
      <c r="H4632">
        <v>1</v>
      </c>
      <c r="I4632" s="1" t="s">
        <v>24528</v>
      </c>
      <c r="J4632">
        <v>200</v>
      </c>
      <c r="K4632">
        <v>0</v>
      </c>
      <c r="L4632" s="1" t="s">
        <v>24528</v>
      </c>
      <c r="M4632">
        <v>200</v>
      </c>
      <c r="N4632">
        <v>0</v>
      </c>
      <c r="O4632" s="1" t="s">
        <v>24528</v>
      </c>
      <c r="P4632">
        <v>400</v>
      </c>
      <c r="Q4632" s="1" t="s">
        <v>24697</v>
      </c>
      <c r="R4632" s="1" t="s">
        <v>24528</v>
      </c>
      <c r="S4632">
        <v>100</v>
      </c>
      <c r="T4632" s="1" t="s">
        <v>24697</v>
      </c>
      <c r="U4632" s="1" t="s">
        <v>24528</v>
      </c>
      <c r="V4632">
        <v>200</v>
      </c>
      <c r="W4632">
        <v>0</v>
      </c>
      <c r="X4632" s="1" t="s">
        <v>27079</v>
      </c>
      <c r="Y4632">
        <v>200</v>
      </c>
      <c r="Z4632">
        <v>1</v>
      </c>
      <c r="AA4632" s="1" t="s">
        <v>24528</v>
      </c>
      <c r="AB4632">
        <v>0</v>
      </c>
      <c r="AC4632" s="1" t="s">
        <v>24528</v>
      </c>
      <c r="AD4632">
        <v>0</v>
      </c>
      <c r="AF4632" s="1" t="s">
        <v>24528</v>
      </c>
      <c r="AG4632">
        <v>200</v>
      </c>
      <c r="AH4632" s="1" t="s">
        <v>24528</v>
      </c>
      <c r="AI4632" s="1" t="s">
        <v>24602</v>
      </c>
      <c r="AJ4632" s="1" t="s">
        <v>24528</v>
      </c>
      <c r="AK4632" s="1" t="s">
        <v>24602</v>
      </c>
      <c r="AL4632" s="1" t="s">
        <v>24528</v>
      </c>
      <c r="AM4632">
        <v>200</v>
      </c>
      <c r="AN4632">
        <v>1</v>
      </c>
      <c r="AO4632" s="1" t="s">
        <v>24528</v>
      </c>
      <c r="AP4632">
        <v>100</v>
      </c>
      <c r="AQ4632" s="1" t="s">
        <v>24528</v>
      </c>
      <c r="AR4632">
        <v>100</v>
      </c>
      <c r="AS4632" s="1" t="s">
        <v>24528</v>
      </c>
      <c r="AT4632" s="1" t="s">
        <v>24602</v>
      </c>
      <c r="AU4632" s="1" t="s">
        <v>24528</v>
      </c>
      <c r="AV4632" s="1" t="s">
        <v>24602</v>
      </c>
      <c r="AW4632" s="1" t="s">
        <v>24528</v>
      </c>
      <c r="AX4632">
        <v>300</v>
      </c>
      <c r="AY4632">
        <v>0</v>
      </c>
      <c r="AZ4632" s="1" t="s">
        <v>24528</v>
      </c>
      <c r="BA4632" s="1" t="s">
        <v>24602</v>
      </c>
      <c r="BB4632" s="1" t="s">
        <v>24528</v>
      </c>
      <c r="BC4632" s="1" t="s">
        <v>24528</v>
      </c>
      <c r="BD4632">
        <v>300</v>
      </c>
      <c r="BE4632">
        <v>1</v>
      </c>
      <c r="BF4632" s="1" t="s">
        <v>24528</v>
      </c>
      <c r="BG4632" s="1" t="s">
        <v>24528</v>
      </c>
      <c r="BH4632" s="1" t="s">
        <v>24528</v>
      </c>
      <c r="BI4632">
        <v>55424</v>
      </c>
      <c r="BJ4632">
        <v>2447</v>
      </c>
      <c r="BK4632">
        <v>6528</v>
      </c>
      <c r="BL4632">
        <v>6528</v>
      </c>
      <c r="BM4632">
        <v>6619</v>
      </c>
      <c r="BN4632">
        <v>6619</v>
      </c>
      <c r="BO4632">
        <v>5833</v>
      </c>
      <c r="BP4632">
        <v>5833</v>
      </c>
      <c r="BQ4632">
        <v>5952</v>
      </c>
      <c r="BR4632">
        <v>5952</v>
      </c>
      <c r="BS4632">
        <v>5000</v>
      </c>
      <c r="BT4632">
        <v>5000</v>
      </c>
    </row>
    <row r="4633" spans="1:72" hidden="1" x14ac:dyDescent="0.25">
      <c r="A4633" s="1" t="s">
        <v>24526</v>
      </c>
      <c r="B4633" s="1" t="s">
        <v>24527</v>
      </c>
      <c r="C4633" s="1" t="s">
        <v>26968</v>
      </c>
      <c r="D4633" s="1" t="s">
        <v>26969</v>
      </c>
      <c r="E4633" s="1" t="s">
        <v>24686</v>
      </c>
      <c r="F4633">
        <v>20200531</v>
      </c>
      <c r="G4633">
        <v>300</v>
      </c>
      <c r="H4633">
        <v>1</v>
      </c>
      <c r="I4633" s="1" t="s">
        <v>24528</v>
      </c>
      <c r="J4633">
        <v>200</v>
      </c>
      <c r="K4633">
        <v>0</v>
      </c>
      <c r="L4633" s="1" t="s">
        <v>24528</v>
      </c>
      <c r="M4633">
        <v>200</v>
      </c>
      <c r="N4633">
        <v>0</v>
      </c>
      <c r="O4633" s="1" t="s">
        <v>24528</v>
      </c>
      <c r="P4633">
        <v>400</v>
      </c>
      <c r="Q4633" s="1" t="s">
        <v>24697</v>
      </c>
      <c r="R4633" s="1" t="s">
        <v>24528</v>
      </c>
      <c r="S4633">
        <v>100</v>
      </c>
      <c r="T4633" s="1" t="s">
        <v>24697</v>
      </c>
      <c r="U4633" s="1" t="s">
        <v>24528</v>
      </c>
      <c r="V4633">
        <v>200</v>
      </c>
      <c r="W4633">
        <v>0</v>
      </c>
      <c r="X4633" s="1" t="s">
        <v>24528</v>
      </c>
      <c r="Y4633">
        <v>200</v>
      </c>
      <c r="Z4633">
        <v>1</v>
      </c>
      <c r="AA4633" s="1" t="s">
        <v>24528</v>
      </c>
      <c r="AB4633">
        <v>0</v>
      </c>
      <c r="AC4633" s="1" t="s">
        <v>24528</v>
      </c>
      <c r="AD4633">
        <v>0</v>
      </c>
      <c r="AF4633" s="1" t="s">
        <v>24528</v>
      </c>
      <c r="AG4633">
        <v>200</v>
      </c>
      <c r="AH4633" s="1" t="s">
        <v>24528</v>
      </c>
      <c r="AI4633" s="1" t="s">
        <v>24602</v>
      </c>
      <c r="AJ4633" s="1" t="s">
        <v>24528</v>
      </c>
      <c r="AK4633" s="1" t="s">
        <v>24602</v>
      </c>
      <c r="AL4633" s="1" t="s">
        <v>24528</v>
      </c>
      <c r="AM4633">
        <v>200</v>
      </c>
      <c r="AN4633">
        <v>1</v>
      </c>
      <c r="AO4633" s="1" t="s">
        <v>24528</v>
      </c>
      <c r="AP4633">
        <v>100</v>
      </c>
      <c r="AQ4633" s="1" t="s">
        <v>24528</v>
      </c>
      <c r="AR4633">
        <v>100</v>
      </c>
      <c r="AS4633" s="1" t="s">
        <v>24528</v>
      </c>
      <c r="AT4633" s="1" t="s">
        <v>24602</v>
      </c>
      <c r="AU4633" s="1" t="s">
        <v>24528</v>
      </c>
      <c r="AV4633" s="1" t="s">
        <v>24602</v>
      </c>
      <c r="AW4633" s="1" t="s">
        <v>24528</v>
      </c>
      <c r="AX4633">
        <v>300</v>
      </c>
      <c r="AY4633">
        <v>0</v>
      </c>
      <c r="AZ4633" s="1" t="s">
        <v>24528</v>
      </c>
      <c r="BA4633" s="1" t="s">
        <v>24602</v>
      </c>
      <c r="BB4633" s="1" t="s">
        <v>24528</v>
      </c>
      <c r="BC4633" s="1" t="s">
        <v>24528</v>
      </c>
      <c r="BD4633">
        <v>300</v>
      </c>
      <c r="BE4633">
        <v>1</v>
      </c>
      <c r="BF4633" s="1" t="s">
        <v>24528</v>
      </c>
      <c r="BG4633" s="1" t="s">
        <v>24528</v>
      </c>
      <c r="BH4633" s="1" t="s">
        <v>24528</v>
      </c>
      <c r="BI4633">
        <v>56163</v>
      </c>
      <c r="BJ4633">
        <v>2451</v>
      </c>
      <c r="BK4633">
        <v>6528</v>
      </c>
      <c r="BL4633">
        <v>6528</v>
      </c>
      <c r="BM4633">
        <v>6619</v>
      </c>
      <c r="BN4633">
        <v>6619</v>
      </c>
      <c r="BO4633">
        <v>5833</v>
      </c>
      <c r="BP4633">
        <v>5833</v>
      </c>
      <c r="BQ4633">
        <v>5952</v>
      </c>
      <c r="BR4633">
        <v>5952</v>
      </c>
      <c r="BS4633">
        <v>5000</v>
      </c>
      <c r="BT4633">
        <v>5000</v>
      </c>
    </row>
    <row r="4634" spans="1:72" hidden="1" x14ac:dyDescent="0.25">
      <c r="A4634" s="1" t="s">
        <v>24526</v>
      </c>
      <c r="B4634" s="1" t="s">
        <v>24527</v>
      </c>
      <c r="C4634" s="1" t="s">
        <v>26968</v>
      </c>
      <c r="D4634" s="1" t="s">
        <v>26969</v>
      </c>
      <c r="E4634" s="1" t="s">
        <v>24686</v>
      </c>
      <c r="F4634">
        <v>20200601</v>
      </c>
      <c r="G4634">
        <v>300</v>
      </c>
      <c r="H4634">
        <v>1</v>
      </c>
      <c r="I4634" s="1" t="s">
        <v>24528</v>
      </c>
      <c r="J4634">
        <v>200</v>
      </c>
      <c r="K4634">
        <v>0</v>
      </c>
      <c r="L4634" s="1" t="s">
        <v>27080</v>
      </c>
      <c r="M4634">
        <v>200</v>
      </c>
      <c r="N4634">
        <v>0</v>
      </c>
      <c r="O4634" s="1" t="s">
        <v>24528</v>
      </c>
      <c r="P4634">
        <v>400</v>
      </c>
      <c r="Q4634" s="1" t="s">
        <v>24697</v>
      </c>
      <c r="R4634" s="1" t="s">
        <v>24528</v>
      </c>
      <c r="S4634">
        <v>100</v>
      </c>
      <c r="T4634" s="1" t="s">
        <v>24697</v>
      </c>
      <c r="U4634" s="1" t="s">
        <v>24528</v>
      </c>
      <c r="V4634">
        <v>200</v>
      </c>
      <c r="W4634">
        <v>0</v>
      </c>
      <c r="X4634" s="1" t="s">
        <v>24528</v>
      </c>
      <c r="Y4634">
        <v>200</v>
      </c>
      <c r="Z4634">
        <v>1</v>
      </c>
      <c r="AA4634" s="1" t="s">
        <v>24528</v>
      </c>
      <c r="AB4634">
        <v>0</v>
      </c>
      <c r="AC4634" s="1" t="s">
        <v>24528</v>
      </c>
      <c r="AD4634">
        <v>0</v>
      </c>
      <c r="AF4634" s="1" t="s">
        <v>24528</v>
      </c>
      <c r="AG4634">
        <v>200</v>
      </c>
      <c r="AH4634" s="1" t="s">
        <v>27081</v>
      </c>
      <c r="AI4634" s="1" t="s">
        <v>24602</v>
      </c>
      <c r="AJ4634" s="1" t="s">
        <v>24528</v>
      </c>
      <c r="AK4634" s="1" t="s">
        <v>24602</v>
      </c>
      <c r="AL4634" s="1" t="s">
        <v>24528</v>
      </c>
      <c r="AM4634">
        <v>200</v>
      </c>
      <c r="AN4634">
        <v>1</v>
      </c>
      <c r="AO4634" s="1" t="s">
        <v>24528</v>
      </c>
      <c r="AP4634">
        <v>100</v>
      </c>
      <c r="AQ4634" s="1" t="s">
        <v>24528</v>
      </c>
      <c r="AR4634">
        <v>100</v>
      </c>
      <c r="AS4634" s="1" t="s">
        <v>24528</v>
      </c>
      <c r="AT4634" s="1" t="s">
        <v>24602</v>
      </c>
      <c r="AU4634" s="1" t="s">
        <v>24528</v>
      </c>
      <c r="AV4634" s="1" t="s">
        <v>24602</v>
      </c>
      <c r="AW4634" s="1" t="s">
        <v>24528</v>
      </c>
      <c r="AX4634">
        <v>300</v>
      </c>
      <c r="AY4634">
        <v>0</v>
      </c>
      <c r="AZ4634" s="1" t="s">
        <v>24528</v>
      </c>
      <c r="BA4634" s="1" t="s">
        <v>24602</v>
      </c>
      <c r="BB4634" s="1" t="s">
        <v>24528</v>
      </c>
      <c r="BC4634" s="1" t="s">
        <v>24528</v>
      </c>
      <c r="BD4634">
        <v>300</v>
      </c>
      <c r="BE4634">
        <v>1</v>
      </c>
      <c r="BF4634" s="1" t="s">
        <v>24528</v>
      </c>
      <c r="BG4634" s="1" t="s">
        <v>24528</v>
      </c>
      <c r="BH4634" s="1" t="s">
        <v>24528</v>
      </c>
      <c r="BI4634">
        <v>56830</v>
      </c>
      <c r="BJ4634">
        <v>2460</v>
      </c>
      <c r="BK4634">
        <v>6528</v>
      </c>
      <c r="BL4634">
        <v>6528</v>
      </c>
      <c r="BM4634">
        <v>6619</v>
      </c>
      <c r="BN4634">
        <v>6619</v>
      </c>
      <c r="BO4634">
        <v>5833</v>
      </c>
      <c r="BP4634">
        <v>5833</v>
      </c>
      <c r="BQ4634">
        <v>5952</v>
      </c>
      <c r="BR4634">
        <v>5952</v>
      </c>
      <c r="BS4634">
        <v>5000</v>
      </c>
      <c r="BT4634">
        <v>5000</v>
      </c>
    </row>
    <row r="4635" spans="1:72" hidden="1" x14ac:dyDescent="0.25">
      <c r="A4635" s="1" t="s">
        <v>24526</v>
      </c>
      <c r="B4635" s="1" t="s">
        <v>24527</v>
      </c>
      <c r="C4635" s="1" t="s">
        <v>26968</v>
      </c>
      <c r="D4635" s="1" t="s">
        <v>26969</v>
      </c>
      <c r="E4635" s="1" t="s">
        <v>24686</v>
      </c>
      <c r="F4635">
        <v>20200602</v>
      </c>
      <c r="G4635">
        <v>300</v>
      </c>
      <c r="H4635">
        <v>1</v>
      </c>
      <c r="I4635" s="1" t="s">
        <v>24528</v>
      </c>
      <c r="J4635">
        <v>200</v>
      </c>
      <c r="K4635">
        <v>0</v>
      </c>
      <c r="L4635" s="1" t="s">
        <v>24528</v>
      </c>
      <c r="M4635">
        <v>200</v>
      </c>
      <c r="N4635">
        <v>0</v>
      </c>
      <c r="O4635" s="1" t="s">
        <v>24528</v>
      </c>
      <c r="P4635">
        <v>400</v>
      </c>
      <c r="Q4635" s="1" t="s">
        <v>24697</v>
      </c>
      <c r="R4635" s="1" t="s">
        <v>24528</v>
      </c>
      <c r="S4635">
        <v>100</v>
      </c>
      <c r="T4635" s="1" t="s">
        <v>24697</v>
      </c>
      <c r="U4635" s="1" t="s">
        <v>24528</v>
      </c>
      <c r="V4635">
        <v>200</v>
      </c>
      <c r="W4635">
        <v>0</v>
      </c>
      <c r="X4635" s="1" t="s">
        <v>24528</v>
      </c>
      <c r="Y4635">
        <v>200</v>
      </c>
      <c r="Z4635">
        <v>1</v>
      </c>
      <c r="AA4635" s="1" t="s">
        <v>24528</v>
      </c>
      <c r="AB4635">
        <v>0</v>
      </c>
      <c r="AC4635" s="1" t="s">
        <v>24528</v>
      </c>
      <c r="AD4635">
        <v>0</v>
      </c>
      <c r="AF4635" s="1" t="s">
        <v>24528</v>
      </c>
      <c r="AG4635">
        <v>200</v>
      </c>
      <c r="AH4635" s="1" t="s">
        <v>24528</v>
      </c>
      <c r="AI4635" s="1" t="s">
        <v>24602</v>
      </c>
      <c r="AJ4635" s="1" t="s">
        <v>24528</v>
      </c>
      <c r="AK4635" s="1" t="s">
        <v>24602</v>
      </c>
      <c r="AL4635" s="1" t="s">
        <v>24528</v>
      </c>
      <c r="AM4635">
        <v>200</v>
      </c>
      <c r="AN4635">
        <v>1</v>
      </c>
      <c r="AO4635" s="1" t="s">
        <v>24528</v>
      </c>
      <c r="AP4635">
        <v>100</v>
      </c>
      <c r="AQ4635" s="1" t="s">
        <v>24528</v>
      </c>
      <c r="AR4635">
        <v>100</v>
      </c>
      <c r="AS4635" s="1" t="s">
        <v>24528</v>
      </c>
      <c r="AT4635" s="1" t="s">
        <v>24602</v>
      </c>
      <c r="AU4635" s="1" t="s">
        <v>24528</v>
      </c>
      <c r="AV4635" s="1" t="s">
        <v>24602</v>
      </c>
      <c r="AW4635" s="1" t="s">
        <v>24528</v>
      </c>
      <c r="AX4635">
        <v>300</v>
      </c>
      <c r="AY4635">
        <v>0</v>
      </c>
      <c r="AZ4635" s="1" t="s">
        <v>24528</v>
      </c>
      <c r="BA4635" s="1" t="s">
        <v>24602</v>
      </c>
      <c r="BB4635" s="1" t="s">
        <v>24528</v>
      </c>
      <c r="BC4635" s="1" t="s">
        <v>24528</v>
      </c>
      <c r="BD4635">
        <v>300</v>
      </c>
      <c r="BE4635">
        <v>1</v>
      </c>
      <c r="BF4635" s="1" t="s">
        <v>24528</v>
      </c>
      <c r="BG4635" s="1" t="s">
        <v>24528</v>
      </c>
      <c r="BH4635" s="1" t="s">
        <v>24528</v>
      </c>
      <c r="BI4635">
        <v>57447</v>
      </c>
      <c r="BJ4635">
        <v>2530</v>
      </c>
      <c r="BK4635">
        <v>6528</v>
      </c>
      <c r="BL4635">
        <v>6528</v>
      </c>
      <c r="BM4635">
        <v>6619</v>
      </c>
      <c r="BN4635">
        <v>6619</v>
      </c>
      <c r="BO4635">
        <v>5833</v>
      </c>
      <c r="BP4635">
        <v>5833</v>
      </c>
      <c r="BQ4635">
        <v>5952</v>
      </c>
      <c r="BR4635">
        <v>5952</v>
      </c>
      <c r="BS4635">
        <v>5000</v>
      </c>
      <c r="BT4635">
        <v>5000</v>
      </c>
    </row>
    <row r="4636" spans="1:72" hidden="1" x14ac:dyDescent="0.25">
      <c r="A4636" s="1" t="s">
        <v>24526</v>
      </c>
      <c r="B4636" s="1" t="s">
        <v>24527</v>
      </c>
      <c r="C4636" s="1" t="s">
        <v>26968</v>
      </c>
      <c r="D4636" s="1" t="s">
        <v>26969</v>
      </c>
      <c r="E4636" s="1" t="s">
        <v>24686</v>
      </c>
      <c r="F4636">
        <v>20200603</v>
      </c>
      <c r="G4636">
        <v>300</v>
      </c>
      <c r="H4636">
        <v>1</v>
      </c>
      <c r="I4636" s="1" t="s">
        <v>24528</v>
      </c>
      <c r="J4636">
        <v>200</v>
      </c>
      <c r="K4636">
        <v>0</v>
      </c>
      <c r="L4636" s="1" t="s">
        <v>24528</v>
      </c>
      <c r="M4636">
        <v>200</v>
      </c>
      <c r="N4636">
        <v>0</v>
      </c>
      <c r="O4636" s="1" t="s">
        <v>27082</v>
      </c>
      <c r="P4636">
        <v>400</v>
      </c>
      <c r="Q4636" s="1" t="s">
        <v>24697</v>
      </c>
      <c r="R4636" s="1" t="s">
        <v>24528</v>
      </c>
      <c r="S4636">
        <v>100</v>
      </c>
      <c r="T4636" s="1" t="s">
        <v>24697</v>
      </c>
      <c r="U4636" s="1" t="s">
        <v>24528</v>
      </c>
      <c r="V4636">
        <v>200</v>
      </c>
      <c r="W4636">
        <v>0</v>
      </c>
      <c r="X4636" s="1" t="s">
        <v>27083</v>
      </c>
      <c r="Y4636">
        <v>200</v>
      </c>
      <c r="Z4636">
        <v>1</v>
      </c>
      <c r="AA4636" s="1" t="s">
        <v>24528</v>
      </c>
      <c r="AB4636">
        <v>0</v>
      </c>
      <c r="AC4636" s="1" t="s">
        <v>24528</v>
      </c>
      <c r="AD4636">
        <v>0</v>
      </c>
      <c r="AF4636" s="1" t="s">
        <v>24528</v>
      </c>
      <c r="AG4636">
        <v>200</v>
      </c>
      <c r="AH4636" s="1" t="s">
        <v>24528</v>
      </c>
      <c r="AI4636" s="1" t="s">
        <v>24602</v>
      </c>
      <c r="AJ4636" s="1" t="s">
        <v>24528</v>
      </c>
      <c r="AK4636" s="1" t="s">
        <v>24602</v>
      </c>
      <c r="AL4636" s="1" t="s">
        <v>24528</v>
      </c>
      <c r="AM4636">
        <v>200</v>
      </c>
      <c r="AN4636">
        <v>1</v>
      </c>
      <c r="AO4636" s="1" t="s">
        <v>24528</v>
      </c>
      <c r="AP4636">
        <v>100</v>
      </c>
      <c r="AQ4636" s="1" t="s">
        <v>24528</v>
      </c>
      <c r="AR4636">
        <v>100</v>
      </c>
      <c r="AS4636" s="1" t="s">
        <v>24528</v>
      </c>
      <c r="AT4636" s="1" t="s">
        <v>24602</v>
      </c>
      <c r="AU4636" s="1" t="s">
        <v>24528</v>
      </c>
      <c r="AV4636" s="1" t="s">
        <v>24602</v>
      </c>
      <c r="AW4636" s="1" t="s">
        <v>24528</v>
      </c>
      <c r="AX4636">
        <v>300</v>
      </c>
      <c r="AY4636">
        <v>0</v>
      </c>
      <c r="AZ4636" s="1" t="s">
        <v>24528</v>
      </c>
      <c r="BA4636" s="1" t="s">
        <v>24602</v>
      </c>
      <c r="BB4636" s="1" t="s">
        <v>24528</v>
      </c>
      <c r="BC4636" s="1" t="s">
        <v>24528</v>
      </c>
      <c r="BD4636">
        <v>300</v>
      </c>
      <c r="BE4636">
        <v>1</v>
      </c>
      <c r="BF4636" s="1" t="s">
        <v>24528</v>
      </c>
      <c r="BG4636" s="1" t="s">
        <v>24528</v>
      </c>
      <c r="BH4636" s="1" t="s">
        <v>24528</v>
      </c>
      <c r="BI4636">
        <v>58764</v>
      </c>
      <c r="BJ4636">
        <v>2566</v>
      </c>
      <c r="BK4636">
        <v>6528</v>
      </c>
      <c r="BL4636">
        <v>6528</v>
      </c>
      <c r="BM4636">
        <v>6619</v>
      </c>
      <c r="BN4636">
        <v>6619</v>
      </c>
      <c r="BO4636">
        <v>5833</v>
      </c>
      <c r="BP4636">
        <v>5833</v>
      </c>
      <c r="BQ4636">
        <v>5952</v>
      </c>
      <c r="BR4636">
        <v>5952</v>
      </c>
      <c r="BS4636">
        <v>5000</v>
      </c>
      <c r="BT4636">
        <v>5000</v>
      </c>
    </row>
    <row r="4637" spans="1:72" hidden="1" x14ac:dyDescent="0.25">
      <c r="A4637" s="1" t="s">
        <v>24526</v>
      </c>
      <c r="B4637" s="1" t="s">
        <v>24527</v>
      </c>
      <c r="C4637" s="1" t="s">
        <v>26968</v>
      </c>
      <c r="D4637" s="1" t="s">
        <v>26969</v>
      </c>
      <c r="E4637" s="1" t="s">
        <v>24686</v>
      </c>
      <c r="F4637">
        <v>20200604</v>
      </c>
      <c r="G4637">
        <v>300</v>
      </c>
      <c r="H4637">
        <v>1</v>
      </c>
      <c r="I4637" s="1" t="s">
        <v>27084</v>
      </c>
      <c r="J4637">
        <v>200</v>
      </c>
      <c r="K4637">
        <v>0</v>
      </c>
      <c r="L4637" s="1" t="s">
        <v>24528</v>
      </c>
      <c r="M4637">
        <v>200</v>
      </c>
      <c r="N4637">
        <v>0</v>
      </c>
      <c r="O4637" s="1" t="s">
        <v>24528</v>
      </c>
      <c r="P4637">
        <v>400</v>
      </c>
      <c r="Q4637" s="1" t="s">
        <v>24697</v>
      </c>
      <c r="R4637" s="1" t="s">
        <v>24528</v>
      </c>
      <c r="S4637">
        <v>100</v>
      </c>
      <c r="T4637" s="1" t="s">
        <v>24697</v>
      </c>
      <c r="U4637" s="1" t="s">
        <v>24528</v>
      </c>
      <c r="V4637">
        <v>200</v>
      </c>
      <c r="W4637">
        <v>0</v>
      </c>
      <c r="X4637" s="1" t="s">
        <v>24528</v>
      </c>
      <c r="Y4637">
        <v>200</v>
      </c>
      <c r="Z4637">
        <v>1</v>
      </c>
      <c r="AA4637" s="1" t="s">
        <v>24528</v>
      </c>
      <c r="AB4637">
        <v>0</v>
      </c>
      <c r="AC4637" s="1" t="s">
        <v>24528</v>
      </c>
      <c r="AD4637">
        <v>0</v>
      </c>
      <c r="AF4637" s="1" t="s">
        <v>24528</v>
      </c>
      <c r="AG4637">
        <v>200</v>
      </c>
      <c r="AH4637" s="1" t="s">
        <v>24528</v>
      </c>
      <c r="AI4637" s="1" t="s">
        <v>24602</v>
      </c>
      <c r="AJ4637" s="1" t="s">
        <v>24528</v>
      </c>
      <c r="AK4637" s="1" t="s">
        <v>24602</v>
      </c>
      <c r="AL4637" s="1" t="s">
        <v>24528</v>
      </c>
      <c r="AM4637">
        <v>200</v>
      </c>
      <c r="AN4637">
        <v>1</v>
      </c>
      <c r="AO4637" s="1" t="s">
        <v>24528</v>
      </c>
      <c r="AP4637">
        <v>100</v>
      </c>
      <c r="AQ4637" s="1" t="s">
        <v>24528</v>
      </c>
      <c r="AR4637">
        <v>100</v>
      </c>
      <c r="AS4637" s="1" t="s">
        <v>24528</v>
      </c>
      <c r="AT4637" s="1" t="s">
        <v>24602</v>
      </c>
      <c r="AU4637" s="1" t="s">
        <v>24528</v>
      </c>
      <c r="AV4637" s="1" t="s">
        <v>24602</v>
      </c>
      <c r="AW4637" s="1" t="s">
        <v>24528</v>
      </c>
      <c r="AX4637">
        <v>300</v>
      </c>
      <c r="AY4637">
        <v>0</v>
      </c>
      <c r="AZ4637" s="1" t="s">
        <v>24528</v>
      </c>
      <c r="BA4637" s="1" t="s">
        <v>24602</v>
      </c>
      <c r="BB4637" s="1" t="s">
        <v>24528</v>
      </c>
      <c r="BC4637" s="1" t="s">
        <v>24528</v>
      </c>
      <c r="BD4637">
        <v>300</v>
      </c>
      <c r="BE4637">
        <v>1</v>
      </c>
      <c r="BF4637" s="1" t="s">
        <v>24528</v>
      </c>
      <c r="BG4637" s="1" t="s">
        <v>24528</v>
      </c>
      <c r="BH4637" s="1" t="s">
        <v>24528</v>
      </c>
      <c r="BI4637">
        <v>60183</v>
      </c>
      <c r="BJ4637">
        <v>2607</v>
      </c>
      <c r="BK4637">
        <v>6528</v>
      </c>
      <c r="BL4637">
        <v>6528</v>
      </c>
      <c r="BM4637">
        <v>6619</v>
      </c>
      <c r="BN4637">
        <v>6619</v>
      </c>
      <c r="BO4637">
        <v>5833</v>
      </c>
      <c r="BP4637">
        <v>5833</v>
      </c>
      <c r="BQ4637">
        <v>5952</v>
      </c>
      <c r="BR4637">
        <v>5952</v>
      </c>
      <c r="BS4637">
        <v>5000</v>
      </c>
      <c r="BT4637">
        <v>5000</v>
      </c>
    </row>
    <row r="4638" spans="1:72" hidden="1" x14ac:dyDescent="0.25">
      <c r="A4638" s="1" t="s">
        <v>24526</v>
      </c>
      <c r="B4638" s="1" t="s">
        <v>24527</v>
      </c>
      <c r="C4638" s="1" t="s">
        <v>26968</v>
      </c>
      <c r="D4638" s="1" t="s">
        <v>26969</v>
      </c>
      <c r="E4638" s="1" t="s">
        <v>24686</v>
      </c>
      <c r="F4638">
        <v>20200605</v>
      </c>
      <c r="G4638">
        <v>300</v>
      </c>
      <c r="H4638">
        <v>1</v>
      </c>
      <c r="I4638" s="1" t="s">
        <v>24528</v>
      </c>
      <c r="J4638">
        <v>200</v>
      </c>
      <c r="K4638">
        <v>0</v>
      </c>
      <c r="L4638" s="1" t="s">
        <v>27085</v>
      </c>
      <c r="M4638">
        <v>200</v>
      </c>
      <c r="N4638">
        <v>0</v>
      </c>
      <c r="O4638" s="1" t="s">
        <v>27086</v>
      </c>
      <c r="P4638">
        <v>400</v>
      </c>
      <c r="Q4638" s="1" t="s">
        <v>24697</v>
      </c>
      <c r="R4638" s="1" t="s">
        <v>27087</v>
      </c>
      <c r="S4638">
        <v>100</v>
      </c>
      <c r="T4638" s="1" t="s">
        <v>24697</v>
      </c>
      <c r="U4638" s="1" t="s">
        <v>24528</v>
      </c>
      <c r="V4638">
        <v>200</v>
      </c>
      <c r="W4638">
        <v>0</v>
      </c>
      <c r="X4638" s="1" t="s">
        <v>27088</v>
      </c>
      <c r="Y4638">
        <v>200</v>
      </c>
      <c r="Z4638">
        <v>1</v>
      </c>
      <c r="AA4638" s="1" t="s">
        <v>27089</v>
      </c>
      <c r="AB4638">
        <v>0</v>
      </c>
      <c r="AC4638" s="1" t="s">
        <v>24528</v>
      </c>
      <c r="AD4638">
        <v>0</v>
      </c>
      <c r="AF4638" s="1" t="s">
        <v>24528</v>
      </c>
      <c r="AG4638">
        <v>200</v>
      </c>
      <c r="AH4638" s="1" t="s">
        <v>24528</v>
      </c>
      <c r="AI4638" s="1" t="s">
        <v>24602</v>
      </c>
      <c r="AJ4638" s="1" t="s">
        <v>24528</v>
      </c>
      <c r="AK4638" s="1" t="s">
        <v>24602</v>
      </c>
      <c r="AL4638" s="1" t="s">
        <v>24528</v>
      </c>
      <c r="AM4638">
        <v>200</v>
      </c>
      <c r="AN4638">
        <v>1</v>
      </c>
      <c r="AO4638" s="1" t="s">
        <v>24528</v>
      </c>
      <c r="AP4638">
        <v>100</v>
      </c>
      <c r="AQ4638" s="1" t="s">
        <v>24528</v>
      </c>
      <c r="AR4638">
        <v>100</v>
      </c>
      <c r="AS4638" s="1" t="s">
        <v>24528</v>
      </c>
      <c r="AT4638" s="1" t="s">
        <v>24602</v>
      </c>
      <c r="AU4638" s="1" t="s">
        <v>24528</v>
      </c>
      <c r="AV4638" s="1" t="s">
        <v>24602</v>
      </c>
      <c r="AW4638" s="1" t="s">
        <v>24528</v>
      </c>
      <c r="AX4638">
        <v>300</v>
      </c>
      <c r="AY4638">
        <v>0</v>
      </c>
      <c r="AZ4638" s="1" t="s">
        <v>24528</v>
      </c>
      <c r="BA4638" s="1" t="s">
        <v>24602</v>
      </c>
      <c r="BB4638" s="1" t="s">
        <v>24528</v>
      </c>
      <c r="BC4638" s="1" t="s">
        <v>24528</v>
      </c>
      <c r="BD4638">
        <v>300</v>
      </c>
      <c r="BE4638">
        <v>1</v>
      </c>
      <c r="BF4638" s="1" t="s">
        <v>24528</v>
      </c>
      <c r="BG4638" s="1" t="s">
        <v>24528</v>
      </c>
      <c r="BH4638" s="1" t="s">
        <v>24528</v>
      </c>
      <c r="BI4638">
        <v>61488</v>
      </c>
      <c r="BJ4638">
        <v>2660</v>
      </c>
      <c r="BK4638">
        <v>6528</v>
      </c>
      <c r="BL4638">
        <v>6528</v>
      </c>
      <c r="BM4638">
        <v>6619</v>
      </c>
      <c r="BN4638">
        <v>6619</v>
      </c>
      <c r="BO4638">
        <v>5833</v>
      </c>
      <c r="BP4638">
        <v>5833</v>
      </c>
      <c r="BQ4638">
        <v>5952</v>
      </c>
      <c r="BR4638">
        <v>5952</v>
      </c>
      <c r="BS4638">
        <v>5000</v>
      </c>
      <c r="BT4638">
        <v>5000</v>
      </c>
    </row>
    <row r="4639" spans="1:72" hidden="1" x14ac:dyDescent="0.25">
      <c r="A4639" s="1" t="s">
        <v>24526</v>
      </c>
      <c r="B4639" s="1" t="s">
        <v>24527</v>
      </c>
      <c r="C4639" s="1" t="s">
        <v>26968</v>
      </c>
      <c r="D4639" s="1" t="s">
        <v>26969</v>
      </c>
      <c r="E4639" s="1" t="s">
        <v>24686</v>
      </c>
      <c r="F4639">
        <v>20200606</v>
      </c>
      <c r="G4639">
        <v>300</v>
      </c>
      <c r="H4639">
        <v>1</v>
      </c>
      <c r="I4639" s="1" t="s">
        <v>24528</v>
      </c>
      <c r="J4639">
        <v>200</v>
      </c>
      <c r="K4639">
        <v>0</v>
      </c>
      <c r="L4639" s="1" t="s">
        <v>24528</v>
      </c>
      <c r="M4639">
        <v>200</v>
      </c>
      <c r="N4639">
        <v>0</v>
      </c>
      <c r="O4639" s="1" t="s">
        <v>24528</v>
      </c>
      <c r="P4639">
        <v>400</v>
      </c>
      <c r="Q4639" s="1" t="s">
        <v>24697</v>
      </c>
      <c r="R4639" s="1" t="s">
        <v>24528</v>
      </c>
      <c r="S4639">
        <v>100</v>
      </c>
      <c r="T4639" s="1" t="s">
        <v>24697</v>
      </c>
      <c r="U4639" s="1" t="s">
        <v>24528</v>
      </c>
      <c r="V4639">
        <v>200</v>
      </c>
      <c r="W4639">
        <v>0</v>
      </c>
      <c r="X4639" s="1" t="s">
        <v>24528</v>
      </c>
      <c r="Y4639">
        <v>200</v>
      </c>
      <c r="Z4639">
        <v>1</v>
      </c>
      <c r="AA4639" s="1" t="s">
        <v>24528</v>
      </c>
      <c r="AB4639">
        <v>0</v>
      </c>
      <c r="AC4639" s="1" t="s">
        <v>24528</v>
      </c>
      <c r="AD4639">
        <v>0</v>
      </c>
      <c r="AF4639" s="1" t="s">
        <v>24528</v>
      </c>
      <c r="AG4639">
        <v>200</v>
      </c>
      <c r="AH4639" s="1" t="s">
        <v>24528</v>
      </c>
      <c r="AI4639" s="1" t="s">
        <v>24602</v>
      </c>
      <c r="AJ4639" s="1" t="s">
        <v>24528</v>
      </c>
      <c r="AK4639" s="1" t="s">
        <v>24602</v>
      </c>
      <c r="AL4639" s="1" t="s">
        <v>24528</v>
      </c>
      <c r="AM4639">
        <v>200</v>
      </c>
      <c r="AN4639">
        <v>1</v>
      </c>
      <c r="AO4639" s="1" t="s">
        <v>24528</v>
      </c>
      <c r="AP4639">
        <v>100</v>
      </c>
      <c r="AQ4639" s="1" t="s">
        <v>24528</v>
      </c>
      <c r="AR4639">
        <v>100</v>
      </c>
      <c r="AS4639" s="1" t="s">
        <v>24528</v>
      </c>
      <c r="AT4639" s="1" t="s">
        <v>24602</v>
      </c>
      <c r="AU4639" s="1" t="s">
        <v>24528</v>
      </c>
      <c r="AV4639" s="1" t="s">
        <v>24602</v>
      </c>
      <c r="AW4639" s="1" t="s">
        <v>24528</v>
      </c>
      <c r="AX4639">
        <v>300</v>
      </c>
      <c r="AY4639">
        <v>0</v>
      </c>
      <c r="AZ4639" s="1" t="s">
        <v>24528</v>
      </c>
      <c r="BA4639" s="1" t="s">
        <v>24602</v>
      </c>
      <c r="BB4639" s="1" t="s">
        <v>24528</v>
      </c>
      <c r="BC4639" s="1" t="s">
        <v>24528</v>
      </c>
      <c r="BD4639">
        <v>300</v>
      </c>
      <c r="BE4639">
        <v>1</v>
      </c>
      <c r="BF4639" s="1" t="s">
        <v>24528</v>
      </c>
      <c r="BG4639" s="1" t="s">
        <v>24528</v>
      </c>
      <c r="BH4639" s="1" t="s">
        <v>24528</v>
      </c>
      <c r="BI4639">
        <v>62758</v>
      </c>
      <c r="BJ4639">
        <v>2688</v>
      </c>
      <c r="BK4639">
        <v>6528</v>
      </c>
      <c r="BL4639">
        <v>6528</v>
      </c>
      <c r="BM4639">
        <v>6619</v>
      </c>
      <c r="BN4639">
        <v>6619</v>
      </c>
      <c r="BO4639">
        <v>5833</v>
      </c>
      <c r="BP4639">
        <v>5833</v>
      </c>
      <c r="BQ4639">
        <v>5952</v>
      </c>
      <c r="BR4639">
        <v>5952</v>
      </c>
      <c r="BS4639">
        <v>5000</v>
      </c>
      <c r="BT4639">
        <v>5000</v>
      </c>
    </row>
    <row r="4640" spans="1:72" hidden="1" x14ac:dyDescent="0.25">
      <c r="A4640" s="1" t="s">
        <v>24526</v>
      </c>
      <c r="B4640" s="1" t="s">
        <v>24527</v>
      </c>
      <c r="C4640" s="1" t="s">
        <v>26968</v>
      </c>
      <c r="D4640" s="1" t="s">
        <v>26969</v>
      </c>
      <c r="E4640" s="1" t="s">
        <v>24686</v>
      </c>
      <c r="F4640">
        <v>20200607</v>
      </c>
      <c r="G4640">
        <v>300</v>
      </c>
      <c r="H4640">
        <v>1</v>
      </c>
      <c r="I4640" s="1" t="s">
        <v>24528</v>
      </c>
      <c r="J4640">
        <v>200</v>
      </c>
      <c r="K4640">
        <v>0</v>
      </c>
      <c r="L4640" s="1" t="s">
        <v>24528</v>
      </c>
      <c r="M4640">
        <v>200</v>
      </c>
      <c r="N4640">
        <v>0</v>
      </c>
      <c r="O4640" s="1" t="s">
        <v>24528</v>
      </c>
      <c r="P4640">
        <v>400</v>
      </c>
      <c r="Q4640" s="1" t="s">
        <v>24697</v>
      </c>
      <c r="R4640" s="1" t="s">
        <v>24528</v>
      </c>
      <c r="S4640">
        <v>100</v>
      </c>
      <c r="T4640" s="1" t="s">
        <v>24697</v>
      </c>
      <c r="U4640" s="1" t="s">
        <v>24528</v>
      </c>
      <c r="V4640">
        <v>200</v>
      </c>
      <c r="W4640">
        <v>0</v>
      </c>
      <c r="X4640" s="1" t="s">
        <v>24528</v>
      </c>
      <c r="Y4640">
        <v>200</v>
      </c>
      <c r="Z4640">
        <v>1</v>
      </c>
      <c r="AA4640" s="1" t="s">
        <v>24528</v>
      </c>
      <c r="AB4640">
        <v>0</v>
      </c>
      <c r="AC4640" s="1" t="s">
        <v>24528</v>
      </c>
      <c r="AD4640">
        <v>0</v>
      </c>
      <c r="AF4640" s="1" t="s">
        <v>24528</v>
      </c>
      <c r="AG4640">
        <v>200</v>
      </c>
      <c r="AH4640" s="1" t="s">
        <v>24528</v>
      </c>
      <c r="AI4640" s="1" t="s">
        <v>24602</v>
      </c>
      <c r="AJ4640" s="1" t="s">
        <v>24528</v>
      </c>
      <c r="AK4640" s="1" t="s">
        <v>24602</v>
      </c>
      <c r="AL4640" s="1" t="s">
        <v>24528</v>
      </c>
      <c r="AM4640">
        <v>200</v>
      </c>
      <c r="AN4640">
        <v>1</v>
      </c>
      <c r="AO4640" s="1" t="s">
        <v>24528</v>
      </c>
      <c r="AP4640">
        <v>100</v>
      </c>
      <c r="AQ4640" s="1" t="s">
        <v>24528</v>
      </c>
      <c r="AR4640">
        <v>100</v>
      </c>
      <c r="AS4640" s="1" t="s">
        <v>24528</v>
      </c>
      <c r="AT4640" s="1" t="s">
        <v>24602</v>
      </c>
      <c r="AU4640" s="1" t="s">
        <v>24528</v>
      </c>
      <c r="AV4640" s="1" t="s">
        <v>24602</v>
      </c>
      <c r="AW4640" s="1" t="s">
        <v>24528</v>
      </c>
      <c r="AX4640">
        <v>300</v>
      </c>
      <c r="AY4640">
        <v>0</v>
      </c>
      <c r="AZ4640" s="1" t="s">
        <v>24528</v>
      </c>
      <c r="BA4640" s="1" t="s">
        <v>24602</v>
      </c>
      <c r="BB4640" s="1" t="s">
        <v>24528</v>
      </c>
      <c r="BC4640" s="1" t="s">
        <v>24528</v>
      </c>
      <c r="BD4640">
        <v>300</v>
      </c>
      <c r="BE4640">
        <v>1</v>
      </c>
      <c r="BF4640" s="1" t="s">
        <v>24528</v>
      </c>
      <c r="BG4640" s="1" t="s">
        <v>24528</v>
      </c>
      <c r="BH4640" s="1" t="s">
        <v>24528</v>
      </c>
      <c r="BI4640">
        <v>63938</v>
      </c>
      <c r="BJ4640">
        <v>2700</v>
      </c>
      <c r="BK4640">
        <v>6528</v>
      </c>
      <c r="BL4640">
        <v>6528</v>
      </c>
      <c r="BM4640">
        <v>6619</v>
      </c>
      <c r="BN4640">
        <v>6619</v>
      </c>
      <c r="BO4640">
        <v>5833</v>
      </c>
      <c r="BP4640">
        <v>5833</v>
      </c>
      <c r="BQ4640">
        <v>5952</v>
      </c>
      <c r="BR4640">
        <v>5952</v>
      </c>
      <c r="BS4640">
        <v>5000</v>
      </c>
      <c r="BT4640">
        <v>5000</v>
      </c>
    </row>
    <row r="4641" spans="1:72" hidden="1" x14ac:dyDescent="0.25">
      <c r="A4641" s="1" t="s">
        <v>24526</v>
      </c>
      <c r="B4641" s="1" t="s">
        <v>24527</v>
      </c>
      <c r="C4641" s="1" t="s">
        <v>26968</v>
      </c>
      <c r="D4641" s="1" t="s">
        <v>26969</v>
      </c>
      <c r="E4641" s="1" t="s">
        <v>24686</v>
      </c>
      <c r="F4641">
        <v>20200608</v>
      </c>
      <c r="G4641">
        <v>300</v>
      </c>
      <c r="H4641">
        <v>1</v>
      </c>
      <c r="I4641" s="1" t="s">
        <v>24528</v>
      </c>
      <c r="J4641">
        <v>200</v>
      </c>
      <c r="K4641">
        <v>0</v>
      </c>
      <c r="L4641" s="1" t="s">
        <v>27090</v>
      </c>
      <c r="M4641">
        <v>200</v>
      </c>
      <c r="N4641">
        <v>0</v>
      </c>
      <c r="O4641" s="1" t="s">
        <v>24528</v>
      </c>
      <c r="P4641">
        <v>400</v>
      </c>
      <c r="Q4641" s="1" t="s">
        <v>24697</v>
      </c>
      <c r="R4641" s="1" t="s">
        <v>24528</v>
      </c>
      <c r="S4641">
        <v>100</v>
      </c>
      <c r="T4641" s="1" t="s">
        <v>24697</v>
      </c>
      <c r="U4641" s="1" t="s">
        <v>24528</v>
      </c>
      <c r="V4641">
        <v>100</v>
      </c>
      <c r="W4641">
        <v>0</v>
      </c>
      <c r="X4641" s="1" t="s">
        <v>27091</v>
      </c>
      <c r="Y4641">
        <v>200</v>
      </c>
      <c r="Z4641">
        <v>1</v>
      </c>
      <c r="AA4641" s="1" t="s">
        <v>24528</v>
      </c>
      <c r="AB4641">
        <v>0</v>
      </c>
      <c r="AC4641" s="1" t="s">
        <v>24528</v>
      </c>
      <c r="AD4641">
        <v>0</v>
      </c>
      <c r="AF4641" s="1" t="s">
        <v>24528</v>
      </c>
      <c r="AG4641">
        <v>200</v>
      </c>
      <c r="AH4641" s="1" t="s">
        <v>24528</v>
      </c>
      <c r="AI4641" s="1" t="s">
        <v>24602</v>
      </c>
      <c r="AJ4641" s="1" t="s">
        <v>24528</v>
      </c>
      <c r="AK4641" s="1" t="s">
        <v>24602</v>
      </c>
      <c r="AL4641" s="1" t="s">
        <v>24528</v>
      </c>
      <c r="AM4641">
        <v>200</v>
      </c>
      <c r="AN4641">
        <v>1</v>
      </c>
      <c r="AO4641" s="1" t="s">
        <v>24528</v>
      </c>
      <c r="AP4641">
        <v>100</v>
      </c>
      <c r="AQ4641" s="1" t="s">
        <v>24528</v>
      </c>
      <c r="AR4641">
        <v>100</v>
      </c>
      <c r="AS4641" s="1" t="s">
        <v>24528</v>
      </c>
      <c r="AT4641" s="1" t="s">
        <v>24602</v>
      </c>
      <c r="AU4641" s="1" t="s">
        <v>24528</v>
      </c>
      <c r="AV4641" s="1" t="s">
        <v>24602</v>
      </c>
      <c r="AW4641" s="1" t="s">
        <v>24528</v>
      </c>
      <c r="AX4641">
        <v>300</v>
      </c>
      <c r="AY4641">
        <v>0</v>
      </c>
      <c r="AZ4641" s="1" t="s">
        <v>24528</v>
      </c>
      <c r="BA4641" s="1" t="s">
        <v>24602</v>
      </c>
      <c r="BB4641" s="1" t="s">
        <v>24528</v>
      </c>
      <c r="BC4641" s="1" t="s">
        <v>24528</v>
      </c>
      <c r="BD4641">
        <v>300</v>
      </c>
      <c r="BE4641">
        <v>1</v>
      </c>
      <c r="BF4641" s="1" t="s">
        <v>24528</v>
      </c>
      <c r="BG4641" s="1" t="s">
        <v>24528</v>
      </c>
      <c r="BH4641" s="1" t="s">
        <v>24528</v>
      </c>
      <c r="BI4641">
        <v>64904</v>
      </c>
      <c r="BJ4641">
        <v>2712</v>
      </c>
      <c r="BK4641">
        <v>6157</v>
      </c>
      <c r="BL4641">
        <v>6157</v>
      </c>
      <c r="BM4641">
        <v>6619</v>
      </c>
      <c r="BN4641">
        <v>6619</v>
      </c>
      <c r="BO4641">
        <v>5625</v>
      </c>
      <c r="BP4641">
        <v>5625</v>
      </c>
      <c r="BQ4641">
        <v>5714</v>
      </c>
      <c r="BR4641">
        <v>5714</v>
      </c>
      <c r="BS4641">
        <v>5000</v>
      </c>
      <c r="BT4641">
        <v>5000</v>
      </c>
    </row>
    <row r="4642" spans="1:72" hidden="1" x14ac:dyDescent="0.25">
      <c r="A4642" s="1" t="s">
        <v>24526</v>
      </c>
      <c r="B4642" s="1" t="s">
        <v>24527</v>
      </c>
      <c r="C4642" s="1" t="s">
        <v>26968</v>
      </c>
      <c r="D4642" s="1" t="s">
        <v>26969</v>
      </c>
      <c r="E4642" s="1" t="s">
        <v>24686</v>
      </c>
      <c r="F4642">
        <v>20200609</v>
      </c>
      <c r="G4642">
        <v>300</v>
      </c>
      <c r="H4642">
        <v>1</v>
      </c>
      <c r="I4642" s="1" t="s">
        <v>24528</v>
      </c>
      <c r="J4642">
        <v>200</v>
      </c>
      <c r="K4642">
        <v>0</v>
      </c>
      <c r="L4642" s="1" t="s">
        <v>24528</v>
      </c>
      <c r="M4642">
        <v>200</v>
      </c>
      <c r="N4642">
        <v>0</v>
      </c>
      <c r="O4642" s="1" t="s">
        <v>24528</v>
      </c>
      <c r="P4642">
        <v>400</v>
      </c>
      <c r="Q4642" s="1" t="s">
        <v>24697</v>
      </c>
      <c r="R4642" s="1" t="s">
        <v>24528</v>
      </c>
      <c r="S4642">
        <v>100</v>
      </c>
      <c r="T4642" s="1" t="s">
        <v>24697</v>
      </c>
      <c r="U4642" s="1" t="s">
        <v>24528</v>
      </c>
      <c r="V4642">
        <v>100</v>
      </c>
      <c r="W4642">
        <v>0</v>
      </c>
      <c r="X4642" s="1" t="s">
        <v>24528</v>
      </c>
      <c r="Y4642">
        <v>200</v>
      </c>
      <c r="Z4642">
        <v>1</v>
      </c>
      <c r="AA4642" s="1" t="s">
        <v>24528</v>
      </c>
      <c r="AB4642">
        <v>0</v>
      </c>
      <c r="AC4642" s="1" t="s">
        <v>24528</v>
      </c>
      <c r="AD4642">
        <v>0</v>
      </c>
      <c r="AF4642" s="1" t="s">
        <v>24528</v>
      </c>
      <c r="AG4642">
        <v>200</v>
      </c>
      <c r="AH4642" s="1" t="s">
        <v>24528</v>
      </c>
      <c r="AI4642" s="1" t="s">
        <v>24602</v>
      </c>
      <c r="AJ4642" s="1" t="s">
        <v>24528</v>
      </c>
      <c r="AK4642" s="1" t="s">
        <v>24602</v>
      </c>
      <c r="AL4642" s="1" t="s">
        <v>24528</v>
      </c>
      <c r="AM4642">
        <v>200</v>
      </c>
      <c r="AN4642">
        <v>1</v>
      </c>
      <c r="AO4642" s="1" t="s">
        <v>24528</v>
      </c>
      <c r="AP4642">
        <v>100</v>
      </c>
      <c r="AQ4642" s="1" t="s">
        <v>24528</v>
      </c>
      <c r="AR4642">
        <v>100</v>
      </c>
      <c r="AS4642" s="1" t="s">
        <v>24528</v>
      </c>
      <c r="AT4642" s="1" t="s">
        <v>24602</v>
      </c>
      <c r="AU4642" s="1" t="s">
        <v>24528</v>
      </c>
      <c r="AV4642" s="1" t="s">
        <v>24602</v>
      </c>
      <c r="AW4642" s="1" t="s">
        <v>24528</v>
      </c>
      <c r="AX4642">
        <v>300</v>
      </c>
      <c r="AY4642">
        <v>0</v>
      </c>
      <c r="AZ4642" s="1" t="s">
        <v>24528</v>
      </c>
      <c r="BA4642" s="1" t="s">
        <v>24602</v>
      </c>
      <c r="BB4642" s="1" t="s">
        <v>24528</v>
      </c>
      <c r="BC4642" s="1" t="s">
        <v>24528</v>
      </c>
      <c r="BD4642">
        <v>300</v>
      </c>
      <c r="BE4642">
        <v>1</v>
      </c>
      <c r="BF4642" s="1" t="s">
        <v>24528</v>
      </c>
      <c r="BG4642" s="1" t="s">
        <v>24528</v>
      </c>
      <c r="BH4642" s="1" t="s">
        <v>24528</v>
      </c>
      <c r="BI4642">
        <v>66000</v>
      </c>
      <c r="BJ4642">
        <v>2765</v>
      </c>
      <c r="BK4642">
        <v>6157</v>
      </c>
      <c r="BL4642">
        <v>6157</v>
      </c>
      <c r="BM4642">
        <v>6619</v>
      </c>
      <c r="BN4642">
        <v>6619</v>
      </c>
      <c r="BO4642">
        <v>5625</v>
      </c>
      <c r="BP4642">
        <v>5625</v>
      </c>
      <c r="BQ4642">
        <v>5714</v>
      </c>
      <c r="BR4642">
        <v>5714</v>
      </c>
      <c r="BS4642">
        <v>5000</v>
      </c>
      <c r="BT4642">
        <v>5000</v>
      </c>
    </row>
    <row r="4643" spans="1:72" hidden="1" x14ac:dyDescent="0.25">
      <c r="A4643" s="1" t="s">
        <v>24526</v>
      </c>
      <c r="B4643" s="1" t="s">
        <v>24527</v>
      </c>
      <c r="C4643" s="1" t="s">
        <v>26968</v>
      </c>
      <c r="D4643" s="1" t="s">
        <v>26969</v>
      </c>
      <c r="E4643" s="1" t="s">
        <v>24686</v>
      </c>
      <c r="F4643">
        <v>20200610</v>
      </c>
      <c r="G4643">
        <v>300</v>
      </c>
      <c r="H4643">
        <v>1</v>
      </c>
      <c r="I4643" s="1" t="s">
        <v>24528</v>
      </c>
      <c r="J4643">
        <v>200</v>
      </c>
      <c r="K4643">
        <v>0</v>
      </c>
      <c r="L4643" s="1" t="s">
        <v>24528</v>
      </c>
      <c r="M4643">
        <v>200</v>
      </c>
      <c r="N4643">
        <v>0</v>
      </c>
      <c r="O4643" s="1" t="s">
        <v>27092</v>
      </c>
      <c r="P4643">
        <v>400</v>
      </c>
      <c r="Q4643" s="1" t="s">
        <v>24697</v>
      </c>
      <c r="R4643" s="1" t="s">
        <v>24528</v>
      </c>
      <c r="S4643">
        <v>100</v>
      </c>
      <c r="T4643" s="1" t="s">
        <v>24697</v>
      </c>
      <c r="U4643" s="1" t="s">
        <v>24528</v>
      </c>
      <c r="V4643">
        <v>100</v>
      </c>
      <c r="W4643">
        <v>0</v>
      </c>
      <c r="X4643" s="1" t="s">
        <v>24528</v>
      </c>
      <c r="Y4643">
        <v>200</v>
      </c>
      <c r="Z4643">
        <v>1</v>
      </c>
      <c r="AA4643" s="1" t="s">
        <v>24528</v>
      </c>
      <c r="AB4643">
        <v>0</v>
      </c>
      <c r="AC4643" s="1" t="s">
        <v>24528</v>
      </c>
      <c r="AD4643">
        <v>0</v>
      </c>
      <c r="AF4643" s="1" t="s">
        <v>24528</v>
      </c>
      <c r="AG4643">
        <v>200</v>
      </c>
      <c r="AH4643" s="1" t="s">
        <v>24528</v>
      </c>
      <c r="AI4643" s="1" t="s">
        <v>24602</v>
      </c>
      <c r="AJ4643" s="1" t="s">
        <v>24528</v>
      </c>
      <c r="AK4643" s="1" t="s">
        <v>24602</v>
      </c>
      <c r="AL4643" s="1" t="s">
        <v>24528</v>
      </c>
      <c r="AM4643">
        <v>200</v>
      </c>
      <c r="AN4643">
        <v>1</v>
      </c>
      <c r="AO4643" s="1" t="s">
        <v>24528</v>
      </c>
      <c r="AP4643">
        <v>100</v>
      </c>
      <c r="AQ4643" s="1" t="s">
        <v>24528</v>
      </c>
      <c r="AR4643">
        <v>100</v>
      </c>
      <c r="AS4643" s="1" t="s">
        <v>24528</v>
      </c>
      <c r="AT4643" s="1" t="s">
        <v>24602</v>
      </c>
      <c r="AU4643" s="1" t="s">
        <v>24528</v>
      </c>
      <c r="AV4643" s="1" t="s">
        <v>24602</v>
      </c>
      <c r="AW4643" s="1" t="s">
        <v>24528</v>
      </c>
      <c r="AX4643">
        <v>300</v>
      </c>
      <c r="AY4643">
        <v>0</v>
      </c>
      <c r="AZ4643" s="1" t="s">
        <v>24528</v>
      </c>
      <c r="BA4643" s="1" t="s">
        <v>24602</v>
      </c>
      <c r="BB4643" s="1" t="s">
        <v>24528</v>
      </c>
      <c r="BC4643" s="1" t="s">
        <v>24528</v>
      </c>
      <c r="BD4643">
        <v>300</v>
      </c>
      <c r="BE4643">
        <v>1</v>
      </c>
      <c r="BF4643" s="1" t="s">
        <v>24528</v>
      </c>
      <c r="BG4643" s="1" t="s">
        <v>24528</v>
      </c>
      <c r="BH4643" s="1" t="s">
        <v>24528</v>
      </c>
      <c r="BI4643">
        <v>67371</v>
      </c>
      <c r="BJ4643">
        <v>2801</v>
      </c>
      <c r="BK4643">
        <v>6157</v>
      </c>
      <c r="BL4643">
        <v>6157</v>
      </c>
      <c r="BM4643">
        <v>6619</v>
      </c>
      <c r="BN4643">
        <v>6619</v>
      </c>
      <c r="BO4643">
        <v>5625</v>
      </c>
      <c r="BP4643">
        <v>5625</v>
      </c>
      <c r="BQ4643">
        <v>5714</v>
      </c>
      <c r="BR4643">
        <v>5714</v>
      </c>
      <c r="BS4643">
        <v>5000</v>
      </c>
      <c r="BT4643">
        <v>5000</v>
      </c>
    </row>
    <row r="4644" spans="1:72" hidden="1" x14ac:dyDescent="0.25">
      <c r="A4644" s="1" t="s">
        <v>24526</v>
      </c>
      <c r="B4644" s="1" t="s">
        <v>24527</v>
      </c>
      <c r="C4644" s="1" t="s">
        <v>26968</v>
      </c>
      <c r="D4644" s="1" t="s">
        <v>26969</v>
      </c>
      <c r="E4644" s="1" t="s">
        <v>24686</v>
      </c>
      <c r="F4644">
        <v>20200611</v>
      </c>
      <c r="G4644">
        <v>300</v>
      </c>
      <c r="H4644">
        <v>1</v>
      </c>
      <c r="I4644" s="1" t="s">
        <v>27093</v>
      </c>
      <c r="J4644">
        <v>200</v>
      </c>
      <c r="K4644">
        <v>0</v>
      </c>
      <c r="L4644" s="1" t="s">
        <v>24528</v>
      </c>
      <c r="M4644">
        <v>200</v>
      </c>
      <c r="N4644">
        <v>0</v>
      </c>
      <c r="O4644" s="1" t="s">
        <v>24528</v>
      </c>
      <c r="P4644">
        <v>400</v>
      </c>
      <c r="Q4644" s="1" t="s">
        <v>24697</v>
      </c>
      <c r="R4644" s="1" t="s">
        <v>24528</v>
      </c>
      <c r="S4644">
        <v>100</v>
      </c>
      <c r="T4644" s="1" t="s">
        <v>24697</v>
      </c>
      <c r="U4644" s="1" t="s">
        <v>24528</v>
      </c>
      <c r="V4644">
        <v>100</v>
      </c>
      <c r="W4644">
        <v>0</v>
      </c>
      <c r="X4644" s="1" t="s">
        <v>24528</v>
      </c>
      <c r="Y4644">
        <v>200</v>
      </c>
      <c r="Z4644">
        <v>1</v>
      </c>
      <c r="AA4644" s="1" t="s">
        <v>24528</v>
      </c>
      <c r="AB4644">
        <v>0</v>
      </c>
      <c r="AC4644" s="1" t="s">
        <v>24528</v>
      </c>
      <c r="AD4644">
        <v>0</v>
      </c>
      <c r="AF4644" s="1" t="s">
        <v>24528</v>
      </c>
      <c r="AG4644">
        <v>200</v>
      </c>
      <c r="AH4644" s="1" t="s">
        <v>24528</v>
      </c>
      <c r="AI4644" s="1" t="s">
        <v>24602</v>
      </c>
      <c r="AJ4644" s="1" t="s">
        <v>24528</v>
      </c>
      <c r="AK4644" s="1" t="s">
        <v>24602</v>
      </c>
      <c r="AL4644" s="1" t="s">
        <v>24528</v>
      </c>
      <c r="AM4644">
        <v>200</v>
      </c>
      <c r="AN4644">
        <v>1</v>
      </c>
      <c r="AO4644" s="1" t="s">
        <v>24528</v>
      </c>
      <c r="AP4644">
        <v>100</v>
      </c>
      <c r="AQ4644" s="1" t="s">
        <v>24528</v>
      </c>
      <c r="AR4644">
        <v>100</v>
      </c>
      <c r="AS4644" s="1" t="s">
        <v>24528</v>
      </c>
      <c r="AT4644" s="1" t="s">
        <v>24602</v>
      </c>
      <c r="AU4644" s="1" t="s">
        <v>24528</v>
      </c>
      <c r="AV4644" s="1" t="s">
        <v>24602</v>
      </c>
      <c r="AW4644" s="1" t="s">
        <v>24528</v>
      </c>
      <c r="AX4644">
        <v>300</v>
      </c>
      <c r="AY4644">
        <v>0</v>
      </c>
      <c r="AZ4644" s="1" t="s">
        <v>24528</v>
      </c>
      <c r="BA4644" s="1" t="s">
        <v>24602</v>
      </c>
      <c r="BB4644" s="1" t="s">
        <v>24528</v>
      </c>
      <c r="BC4644" s="1" t="s">
        <v>24528</v>
      </c>
      <c r="BD4644">
        <v>300</v>
      </c>
      <c r="BE4644">
        <v>1</v>
      </c>
      <c r="BF4644" s="1" t="s">
        <v>24528</v>
      </c>
      <c r="BG4644" s="1" t="s">
        <v>24528</v>
      </c>
      <c r="BH4644" s="1" t="s">
        <v>24528</v>
      </c>
      <c r="BI4644">
        <v>69069</v>
      </c>
      <c r="BJ4644">
        <v>2848</v>
      </c>
      <c r="BK4644">
        <v>6157</v>
      </c>
      <c r="BL4644">
        <v>6157</v>
      </c>
      <c r="BM4644">
        <v>6619</v>
      </c>
      <c r="BN4644">
        <v>6619</v>
      </c>
      <c r="BO4644">
        <v>5625</v>
      </c>
      <c r="BP4644">
        <v>5625</v>
      </c>
      <c r="BQ4644">
        <v>5714</v>
      </c>
      <c r="BR4644">
        <v>5714</v>
      </c>
      <c r="BS4644">
        <v>5000</v>
      </c>
      <c r="BT4644">
        <v>5000</v>
      </c>
    </row>
    <row r="4645" spans="1:72" hidden="1" x14ac:dyDescent="0.25">
      <c r="A4645" s="1" t="s">
        <v>24526</v>
      </c>
      <c r="B4645" s="1" t="s">
        <v>24527</v>
      </c>
      <c r="C4645" s="1" t="s">
        <v>26968</v>
      </c>
      <c r="D4645" s="1" t="s">
        <v>26969</v>
      </c>
      <c r="E4645" s="1" t="s">
        <v>24686</v>
      </c>
      <c r="F4645">
        <v>20200612</v>
      </c>
      <c r="G4645">
        <v>300</v>
      </c>
      <c r="H4645">
        <v>1</v>
      </c>
      <c r="I4645" s="1" t="s">
        <v>24528</v>
      </c>
      <c r="J4645">
        <v>200</v>
      </c>
      <c r="K4645">
        <v>0</v>
      </c>
      <c r="L4645" s="1" t="s">
        <v>24528</v>
      </c>
      <c r="M4645">
        <v>200</v>
      </c>
      <c r="N4645">
        <v>0</v>
      </c>
      <c r="O4645" s="1" t="s">
        <v>24528</v>
      </c>
      <c r="P4645">
        <v>400</v>
      </c>
      <c r="Q4645" s="1" t="s">
        <v>24697</v>
      </c>
      <c r="R4645" s="1" t="s">
        <v>24528</v>
      </c>
      <c r="S4645">
        <v>100</v>
      </c>
      <c r="T4645" s="1" t="s">
        <v>24697</v>
      </c>
      <c r="U4645" s="1" t="s">
        <v>24528</v>
      </c>
      <c r="V4645">
        <v>100</v>
      </c>
      <c r="W4645">
        <v>0</v>
      </c>
      <c r="X4645" s="1" t="s">
        <v>24528</v>
      </c>
      <c r="Y4645">
        <v>200</v>
      </c>
      <c r="Z4645">
        <v>1</v>
      </c>
      <c r="AA4645" s="1" t="s">
        <v>24528</v>
      </c>
      <c r="AB4645">
        <v>0</v>
      </c>
      <c r="AC4645" s="1" t="s">
        <v>24528</v>
      </c>
      <c r="AD4645">
        <v>0</v>
      </c>
      <c r="AF4645" s="1" t="s">
        <v>24528</v>
      </c>
      <c r="AG4645">
        <v>200</v>
      </c>
      <c r="AH4645" s="1" t="s">
        <v>24528</v>
      </c>
      <c r="AI4645" s="1" t="s">
        <v>24602</v>
      </c>
      <c r="AJ4645" s="1" t="s">
        <v>24528</v>
      </c>
      <c r="AK4645" s="1" t="s">
        <v>24602</v>
      </c>
      <c r="AL4645" s="1" t="s">
        <v>24528</v>
      </c>
      <c r="AM4645">
        <v>200</v>
      </c>
      <c r="AN4645">
        <v>1</v>
      </c>
      <c r="AO4645" s="1" t="s">
        <v>24528</v>
      </c>
      <c r="AP4645">
        <v>100</v>
      </c>
      <c r="AQ4645" s="1" t="s">
        <v>24528</v>
      </c>
      <c r="AR4645">
        <v>100</v>
      </c>
      <c r="AS4645" s="1" t="s">
        <v>24528</v>
      </c>
      <c r="AT4645" s="1" t="s">
        <v>24602</v>
      </c>
      <c r="AU4645" s="1" t="s">
        <v>24528</v>
      </c>
      <c r="AV4645" s="1" t="s">
        <v>24602</v>
      </c>
      <c r="AW4645" s="1" t="s">
        <v>24528</v>
      </c>
      <c r="AX4645">
        <v>300</v>
      </c>
      <c r="AY4645">
        <v>0</v>
      </c>
      <c r="AZ4645" s="1" t="s">
        <v>24528</v>
      </c>
      <c r="BA4645" s="1" t="s">
        <v>24602</v>
      </c>
      <c r="BB4645" s="1" t="s">
        <v>24528</v>
      </c>
      <c r="BC4645" s="1" t="s">
        <v>24528</v>
      </c>
      <c r="BD4645">
        <v>300</v>
      </c>
      <c r="BE4645">
        <v>1</v>
      </c>
      <c r="BF4645" s="1" t="s">
        <v>24528</v>
      </c>
      <c r="BG4645" s="1" t="s">
        <v>24528</v>
      </c>
      <c r="BH4645" s="1" t="s">
        <v>24528</v>
      </c>
      <c r="BI4645">
        <v>70971</v>
      </c>
      <c r="BJ4645">
        <v>2877</v>
      </c>
      <c r="BK4645">
        <v>6157</v>
      </c>
      <c r="BL4645">
        <v>6157</v>
      </c>
      <c r="BM4645">
        <v>6619</v>
      </c>
      <c r="BN4645">
        <v>6619</v>
      </c>
      <c r="BO4645">
        <v>5625</v>
      </c>
      <c r="BP4645">
        <v>5625</v>
      </c>
      <c r="BQ4645">
        <v>5714</v>
      </c>
      <c r="BR4645">
        <v>5714</v>
      </c>
      <c r="BS4645">
        <v>5000</v>
      </c>
      <c r="BT4645">
        <v>5000</v>
      </c>
    </row>
    <row r="4646" spans="1:72" hidden="1" x14ac:dyDescent="0.25">
      <c r="A4646" s="1" t="s">
        <v>24526</v>
      </c>
      <c r="B4646" s="1" t="s">
        <v>24527</v>
      </c>
      <c r="C4646" s="1" t="s">
        <v>26968</v>
      </c>
      <c r="D4646" s="1" t="s">
        <v>26969</v>
      </c>
      <c r="E4646" s="1" t="s">
        <v>24686</v>
      </c>
      <c r="F4646">
        <v>20200613</v>
      </c>
      <c r="G4646">
        <v>300</v>
      </c>
      <c r="H4646">
        <v>1</v>
      </c>
      <c r="I4646" s="1" t="s">
        <v>24528</v>
      </c>
      <c r="J4646">
        <v>200</v>
      </c>
      <c r="K4646">
        <v>0</v>
      </c>
      <c r="L4646" s="1" t="s">
        <v>24528</v>
      </c>
      <c r="M4646">
        <v>200</v>
      </c>
      <c r="N4646">
        <v>0</v>
      </c>
      <c r="O4646" s="1" t="s">
        <v>24528</v>
      </c>
      <c r="P4646">
        <v>400</v>
      </c>
      <c r="Q4646" s="1" t="s">
        <v>24697</v>
      </c>
      <c r="R4646" s="1" t="s">
        <v>24528</v>
      </c>
      <c r="S4646">
        <v>100</v>
      </c>
      <c r="T4646" s="1" t="s">
        <v>24697</v>
      </c>
      <c r="U4646" s="1" t="s">
        <v>24528</v>
      </c>
      <c r="V4646">
        <v>100</v>
      </c>
      <c r="W4646">
        <v>0</v>
      </c>
      <c r="X4646" s="1" t="s">
        <v>24528</v>
      </c>
      <c r="Y4646">
        <v>200</v>
      </c>
      <c r="Z4646">
        <v>1</v>
      </c>
      <c r="AA4646" s="1" t="s">
        <v>24528</v>
      </c>
      <c r="AB4646">
        <v>0</v>
      </c>
      <c r="AC4646" s="1" t="s">
        <v>24528</v>
      </c>
      <c r="AD4646">
        <v>0</v>
      </c>
      <c r="AF4646" s="1" t="s">
        <v>24528</v>
      </c>
      <c r="AG4646">
        <v>200</v>
      </c>
      <c r="AH4646" s="1" t="s">
        <v>24528</v>
      </c>
      <c r="AI4646" s="1" t="s">
        <v>24602</v>
      </c>
      <c r="AJ4646" s="1" t="s">
        <v>24528</v>
      </c>
      <c r="AK4646" s="1" t="s">
        <v>24602</v>
      </c>
      <c r="AL4646" s="1" t="s">
        <v>24528</v>
      </c>
      <c r="AM4646">
        <v>200</v>
      </c>
      <c r="AN4646">
        <v>1</v>
      </c>
      <c r="AO4646" s="1" t="s">
        <v>24528</v>
      </c>
      <c r="AP4646">
        <v>100</v>
      </c>
      <c r="AQ4646" s="1" t="s">
        <v>24528</v>
      </c>
      <c r="AR4646">
        <v>100</v>
      </c>
      <c r="AS4646" s="1" t="s">
        <v>24528</v>
      </c>
      <c r="AT4646" s="1" t="s">
        <v>24602</v>
      </c>
      <c r="AU4646" s="1" t="s">
        <v>24528</v>
      </c>
      <c r="AV4646" s="1" t="s">
        <v>24602</v>
      </c>
      <c r="AW4646" s="1" t="s">
        <v>24528</v>
      </c>
      <c r="AX4646">
        <v>300</v>
      </c>
      <c r="AY4646">
        <v>0</v>
      </c>
      <c r="AZ4646" s="1" t="s">
        <v>24528</v>
      </c>
      <c r="BA4646" s="1" t="s">
        <v>24602</v>
      </c>
      <c r="BB4646" s="1" t="s">
        <v>24528</v>
      </c>
      <c r="BC4646" s="1" t="s">
        <v>24528</v>
      </c>
      <c r="BD4646">
        <v>300</v>
      </c>
      <c r="BE4646">
        <v>1</v>
      </c>
      <c r="BF4646" s="1" t="s">
        <v>24528</v>
      </c>
      <c r="BG4646" s="1" t="s">
        <v>24528</v>
      </c>
      <c r="BH4646" s="1" t="s">
        <v>24528</v>
      </c>
      <c r="BI4646">
        <v>73552</v>
      </c>
      <c r="BJ4646">
        <v>2925</v>
      </c>
      <c r="BK4646">
        <v>6157</v>
      </c>
      <c r="BL4646">
        <v>6157</v>
      </c>
      <c r="BM4646">
        <v>6619</v>
      </c>
      <c r="BN4646">
        <v>6619</v>
      </c>
      <c r="BO4646">
        <v>5625</v>
      </c>
      <c r="BP4646">
        <v>5625</v>
      </c>
      <c r="BQ4646">
        <v>5714</v>
      </c>
      <c r="BR4646">
        <v>5714</v>
      </c>
      <c r="BS4646">
        <v>5000</v>
      </c>
      <c r="BT4646">
        <v>5000</v>
      </c>
    </row>
    <row r="4647" spans="1:72" hidden="1" x14ac:dyDescent="0.25">
      <c r="A4647" s="1" t="s">
        <v>24526</v>
      </c>
      <c r="B4647" s="1" t="s">
        <v>24527</v>
      </c>
      <c r="C4647" s="1" t="s">
        <v>26968</v>
      </c>
      <c r="D4647" s="1" t="s">
        <v>26969</v>
      </c>
      <c r="E4647" s="1" t="s">
        <v>24686</v>
      </c>
      <c r="F4647">
        <v>20200614</v>
      </c>
      <c r="G4647">
        <v>300</v>
      </c>
      <c r="H4647">
        <v>1</v>
      </c>
      <c r="I4647" s="1" t="s">
        <v>24528</v>
      </c>
      <c r="J4647">
        <v>200</v>
      </c>
      <c r="K4647">
        <v>0</v>
      </c>
      <c r="L4647" s="1" t="s">
        <v>24528</v>
      </c>
      <c r="M4647">
        <v>200</v>
      </c>
      <c r="N4647">
        <v>0</v>
      </c>
      <c r="O4647" s="1" t="s">
        <v>24528</v>
      </c>
      <c r="P4647">
        <v>400</v>
      </c>
      <c r="Q4647" s="1" t="s">
        <v>24697</v>
      </c>
      <c r="R4647" s="1" t="s">
        <v>24528</v>
      </c>
      <c r="S4647">
        <v>100</v>
      </c>
      <c r="T4647" s="1" t="s">
        <v>24697</v>
      </c>
      <c r="U4647" s="1" t="s">
        <v>24528</v>
      </c>
      <c r="V4647">
        <v>100</v>
      </c>
      <c r="W4647">
        <v>0</v>
      </c>
      <c r="X4647" s="1" t="s">
        <v>24528</v>
      </c>
      <c r="Y4647">
        <v>200</v>
      </c>
      <c r="Z4647">
        <v>1</v>
      </c>
      <c r="AA4647" s="1" t="s">
        <v>24528</v>
      </c>
      <c r="AB4647">
        <v>0</v>
      </c>
      <c r="AC4647" s="1" t="s">
        <v>24528</v>
      </c>
      <c r="AD4647">
        <v>0</v>
      </c>
      <c r="AF4647" s="1" t="s">
        <v>24528</v>
      </c>
      <c r="AG4647">
        <v>200</v>
      </c>
      <c r="AH4647" s="1" t="s">
        <v>24528</v>
      </c>
      <c r="AI4647" s="1" t="s">
        <v>24602</v>
      </c>
      <c r="AJ4647" s="1" t="s">
        <v>24528</v>
      </c>
      <c r="AK4647" s="1" t="s">
        <v>24602</v>
      </c>
      <c r="AL4647" s="1" t="s">
        <v>24528</v>
      </c>
      <c r="AM4647">
        <v>200</v>
      </c>
      <c r="AN4647">
        <v>1</v>
      </c>
      <c r="AO4647" s="1" t="s">
        <v>24528</v>
      </c>
      <c r="AP4647">
        <v>100</v>
      </c>
      <c r="AQ4647" s="1" t="s">
        <v>24528</v>
      </c>
      <c r="AR4647">
        <v>100</v>
      </c>
      <c r="AS4647" s="1" t="s">
        <v>24528</v>
      </c>
      <c r="AT4647" s="1" t="s">
        <v>24602</v>
      </c>
      <c r="AU4647" s="1" t="s">
        <v>24528</v>
      </c>
      <c r="AV4647" s="1" t="s">
        <v>24602</v>
      </c>
      <c r="AW4647" s="1" t="s">
        <v>24528</v>
      </c>
      <c r="AX4647">
        <v>300</v>
      </c>
      <c r="AY4647">
        <v>0</v>
      </c>
      <c r="AZ4647" s="1" t="s">
        <v>24528</v>
      </c>
      <c r="BA4647" s="1" t="s">
        <v>24602</v>
      </c>
      <c r="BB4647" s="1" t="s">
        <v>24528</v>
      </c>
      <c r="BC4647" s="1" t="s">
        <v>24528</v>
      </c>
      <c r="BD4647">
        <v>300</v>
      </c>
      <c r="BE4647">
        <v>1</v>
      </c>
      <c r="BF4647" s="1" t="s">
        <v>24528</v>
      </c>
      <c r="BG4647" s="1" t="s">
        <v>24528</v>
      </c>
      <c r="BH4647" s="1" t="s">
        <v>24528</v>
      </c>
      <c r="BI4647">
        <v>75568</v>
      </c>
      <c r="BJ4647">
        <v>2931</v>
      </c>
      <c r="BK4647">
        <v>6157</v>
      </c>
      <c r="BL4647">
        <v>6157</v>
      </c>
      <c r="BM4647">
        <v>6619</v>
      </c>
      <c r="BN4647">
        <v>6619</v>
      </c>
      <c r="BO4647">
        <v>5625</v>
      </c>
      <c r="BP4647">
        <v>5625</v>
      </c>
      <c r="BQ4647">
        <v>5714</v>
      </c>
      <c r="BR4647">
        <v>5714</v>
      </c>
      <c r="BS4647">
        <v>5000</v>
      </c>
      <c r="BT4647">
        <v>5000</v>
      </c>
    </row>
    <row r="4648" spans="1:72" hidden="1" x14ac:dyDescent="0.25">
      <c r="A4648" s="1" t="s">
        <v>24526</v>
      </c>
      <c r="B4648" s="1" t="s">
        <v>24527</v>
      </c>
      <c r="C4648" s="1" t="s">
        <v>26968</v>
      </c>
      <c r="D4648" s="1" t="s">
        <v>26969</v>
      </c>
      <c r="E4648" s="1" t="s">
        <v>24686</v>
      </c>
      <c r="F4648">
        <v>20200615</v>
      </c>
      <c r="G4648">
        <v>300</v>
      </c>
      <c r="H4648">
        <v>1</v>
      </c>
      <c r="I4648" s="1" t="s">
        <v>24528</v>
      </c>
      <c r="J4648">
        <v>200</v>
      </c>
      <c r="K4648">
        <v>0</v>
      </c>
      <c r="L4648" s="1" t="s">
        <v>24528</v>
      </c>
      <c r="M4648">
        <v>200</v>
      </c>
      <c r="N4648">
        <v>0</v>
      </c>
      <c r="O4648" s="1" t="s">
        <v>24528</v>
      </c>
      <c r="P4648">
        <v>400</v>
      </c>
      <c r="Q4648" s="1" t="s">
        <v>24697</v>
      </c>
      <c r="R4648" s="1" t="s">
        <v>24528</v>
      </c>
      <c r="S4648">
        <v>100</v>
      </c>
      <c r="T4648" s="1" t="s">
        <v>24697</v>
      </c>
      <c r="U4648" s="1" t="s">
        <v>24528</v>
      </c>
      <c r="V4648">
        <v>100</v>
      </c>
      <c r="W4648">
        <v>0</v>
      </c>
      <c r="X4648" s="1" t="s">
        <v>24528</v>
      </c>
      <c r="Y4648">
        <v>200</v>
      </c>
      <c r="Z4648">
        <v>1</v>
      </c>
      <c r="AA4648" s="1" t="s">
        <v>24528</v>
      </c>
      <c r="AB4648">
        <v>0</v>
      </c>
      <c r="AC4648" s="1" t="s">
        <v>24528</v>
      </c>
      <c r="AD4648">
        <v>0</v>
      </c>
      <c r="AF4648" s="1" t="s">
        <v>24528</v>
      </c>
      <c r="AG4648">
        <v>200</v>
      </c>
      <c r="AH4648" s="1" t="s">
        <v>24528</v>
      </c>
      <c r="AI4648" s="1" t="s">
        <v>24602</v>
      </c>
      <c r="AJ4648" s="1" t="s">
        <v>24528</v>
      </c>
      <c r="AK4648" s="1" t="s">
        <v>24602</v>
      </c>
      <c r="AL4648" s="1" t="s">
        <v>24528</v>
      </c>
      <c r="AM4648">
        <v>200</v>
      </c>
      <c r="AN4648">
        <v>1</v>
      </c>
      <c r="AO4648" s="1" t="s">
        <v>24528</v>
      </c>
      <c r="AP4648">
        <v>100</v>
      </c>
      <c r="AQ4648" s="1" t="s">
        <v>24528</v>
      </c>
      <c r="AR4648">
        <v>100</v>
      </c>
      <c r="AS4648" s="1" t="s">
        <v>24528</v>
      </c>
      <c r="AT4648" s="1" t="s">
        <v>24602</v>
      </c>
      <c r="AU4648" s="1" t="s">
        <v>24528</v>
      </c>
      <c r="AV4648" s="1" t="s">
        <v>24602</v>
      </c>
      <c r="AW4648" s="1" t="s">
        <v>24528</v>
      </c>
      <c r="AX4648">
        <v>300</v>
      </c>
      <c r="AY4648">
        <v>0</v>
      </c>
      <c r="AZ4648" s="1" t="s">
        <v>24528</v>
      </c>
      <c r="BA4648" s="1" t="s">
        <v>24602</v>
      </c>
      <c r="BB4648" s="1" t="s">
        <v>24528</v>
      </c>
      <c r="BC4648" s="1" t="s">
        <v>24528</v>
      </c>
      <c r="BD4648">
        <v>300</v>
      </c>
      <c r="BE4648">
        <v>1</v>
      </c>
      <c r="BF4648" s="1" t="s">
        <v>24528</v>
      </c>
      <c r="BG4648" s="1" t="s">
        <v>24528</v>
      </c>
      <c r="BH4648" s="1" t="s">
        <v>24528</v>
      </c>
      <c r="BI4648">
        <v>77326</v>
      </c>
      <c r="BJ4648">
        <v>2938</v>
      </c>
      <c r="BK4648">
        <v>6157</v>
      </c>
      <c r="BL4648">
        <v>6157</v>
      </c>
      <c r="BM4648">
        <v>6619</v>
      </c>
      <c r="BN4648">
        <v>6619</v>
      </c>
      <c r="BO4648">
        <v>5625</v>
      </c>
      <c r="BP4648">
        <v>5625</v>
      </c>
      <c r="BQ4648">
        <v>5714</v>
      </c>
      <c r="BR4648">
        <v>5714</v>
      </c>
      <c r="BS4648">
        <v>5000</v>
      </c>
      <c r="BT4648">
        <v>5000</v>
      </c>
    </row>
    <row r="4649" spans="1:72" hidden="1" x14ac:dyDescent="0.25">
      <c r="A4649" s="1" t="s">
        <v>24526</v>
      </c>
      <c r="B4649" s="1" t="s">
        <v>24527</v>
      </c>
      <c r="C4649" s="1" t="s">
        <v>26968</v>
      </c>
      <c r="D4649" s="1" t="s">
        <v>26969</v>
      </c>
      <c r="E4649" s="1" t="s">
        <v>24686</v>
      </c>
      <c r="F4649">
        <v>20200616</v>
      </c>
      <c r="G4649">
        <v>300</v>
      </c>
      <c r="H4649">
        <v>1</v>
      </c>
      <c r="I4649" s="1" t="s">
        <v>24528</v>
      </c>
      <c r="J4649">
        <v>200</v>
      </c>
      <c r="K4649">
        <v>0</v>
      </c>
      <c r="L4649" s="1" t="s">
        <v>24528</v>
      </c>
      <c r="M4649">
        <v>200</v>
      </c>
      <c r="N4649">
        <v>0</v>
      </c>
      <c r="O4649" s="1" t="s">
        <v>24528</v>
      </c>
      <c r="P4649">
        <v>400</v>
      </c>
      <c r="Q4649" s="1" t="s">
        <v>24697</v>
      </c>
      <c r="R4649" s="1" t="s">
        <v>24528</v>
      </c>
      <c r="S4649">
        <v>100</v>
      </c>
      <c r="T4649" s="1" t="s">
        <v>24697</v>
      </c>
      <c r="U4649" s="1" t="s">
        <v>24528</v>
      </c>
      <c r="V4649">
        <v>100</v>
      </c>
      <c r="W4649">
        <v>0</v>
      </c>
      <c r="X4649" s="1" t="s">
        <v>24528</v>
      </c>
      <c r="Y4649">
        <v>200</v>
      </c>
      <c r="Z4649">
        <v>1</v>
      </c>
      <c r="AA4649" s="1" t="s">
        <v>24528</v>
      </c>
      <c r="AB4649">
        <v>0</v>
      </c>
      <c r="AC4649" s="1" t="s">
        <v>24528</v>
      </c>
      <c r="AD4649">
        <v>0</v>
      </c>
      <c r="AF4649" s="1" t="s">
        <v>24528</v>
      </c>
      <c r="AG4649">
        <v>200</v>
      </c>
      <c r="AH4649" s="1" t="s">
        <v>24528</v>
      </c>
      <c r="AI4649" s="1" t="s">
        <v>24602</v>
      </c>
      <c r="AJ4649" s="1" t="s">
        <v>24528</v>
      </c>
      <c r="AK4649" s="1" t="s">
        <v>24602</v>
      </c>
      <c r="AL4649" s="1" t="s">
        <v>24528</v>
      </c>
      <c r="AM4649">
        <v>200</v>
      </c>
      <c r="AN4649">
        <v>1</v>
      </c>
      <c r="AO4649" s="1" t="s">
        <v>24528</v>
      </c>
      <c r="AP4649">
        <v>100</v>
      </c>
      <c r="AQ4649" s="1" t="s">
        <v>24528</v>
      </c>
      <c r="AR4649">
        <v>100</v>
      </c>
      <c r="AS4649" s="1" t="s">
        <v>24528</v>
      </c>
      <c r="AT4649" s="1" t="s">
        <v>24602</v>
      </c>
      <c r="AU4649" s="1" t="s">
        <v>24528</v>
      </c>
      <c r="AV4649" s="1" t="s">
        <v>24602</v>
      </c>
      <c r="AW4649" s="1" t="s">
        <v>24528</v>
      </c>
      <c r="AX4649">
        <v>300</v>
      </c>
      <c r="AY4649">
        <v>0</v>
      </c>
      <c r="AZ4649" s="1" t="s">
        <v>24528</v>
      </c>
      <c r="BA4649" s="1" t="s">
        <v>24602</v>
      </c>
      <c r="BB4649" s="1" t="s">
        <v>24528</v>
      </c>
      <c r="BC4649" s="1" t="s">
        <v>24528</v>
      </c>
      <c r="BD4649">
        <v>300</v>
      </c>
      <c r="BE4649">
        <v>1</v>
      </c>
      <c r="BF4649" s="1" t="s">
        <v>24528</v>
      </c>
      <c r="BG4649" s="1" t="s">
        <v>24528</v>
      </c>
      <c r="BH4649" s="1" t="s">
        <v>24528</v>
      </c>
      <c r="BI4649">
        <v>80109</v>
      </c>
      <c r="BJ4649">
        <v>2993</v>
      </c>
      <c r="BK4649">
        <v>6157</v>
      </c>
      <c r="BL4649">
        <v>6157</v>
      </c>
      <c r="BM4649">
        <v>6619</v>
      </c>
      <c r="BN4649">
        <v>6619</v>
      </c>
      <c r="BO4649">
        <v>5625</v>
      </c>
      <c r="BP4649">
        <v>5625</v>
      </c>
      <c r="BQ4649">
        <v>5714</v>
      </c>
      <c r="BR4649">
        <v>5714</v>
      </c>
      <c r="BS4649">
        <v>5000</v>
      </c>
      <c r="BT4649">
        <v>5000</v>
      </c>
    </row>
    <row r="4650" spans="1:72" hidden="1" x14ac:dyDescent="0.25">
      <c r="A4650" s="1" t="s">
        <v>24526</v>
      </c>
      <c r="B4650" s="1" t="s">
        <v>24527</v>
      </c>
      <c r="C4650" s="1" t="s">
        <v>26968</v>
      </c>
      <c r="D4650" s="1" t="s">
        <v>26969</v>
      </c>
      <c r="E4650" s="1" t="s">
        <v>24686</v>
      </c>
      <c r="F4650">
        <v>20200617</v>
      </c>
      <c r="G4650">
        <v>300</v>
      </c>
      <c r="H4650">
        <v>1</v>
      </c>
      <c r="I4650" s="1" t="s">
        <v>24528</v>
      </c>
      <c r="J4650">
        <v>200</v>
      </c>
      <c r="K4650">
        <v>0</v>
      </c>
      <c r="L4650" s="1" t="s">
        <v>24528</v>
      </c>
      <c r="M4650">
        <v>200</v>
      </c>
      <c r="N4650">
        <v>0</v>
      </c>
      <c r="O4650" s="1" t="s">
        <v>24528</v>
      </c>
      <c r="P4650">
        <v>400</v>
      </c>
      <c r="Q4650" s="1" t="s">
        <v>24697</v>
      </c>
      <c r="R4650" s="1" t="s">
        <v>24528</v>
      </c>
      <c r="S4650">
        <v>100</v>
      </c>
      <c r="T4650" s="1" t="s">
        <v>24697</v>
      </c>
      <c r="U4650" s="1" t="s">
        <v>24528</v>
      </c>
      <c r="V4650">
        <v>100</v>
      </c>
      <c r="W4650">
        <v>0</v>
      </c>
      <c r="X4650" s="1" t="s">
        <v>24528</v>
      </c>
      <c r="Y4650">
        <v>200</v>
      </c>
      <c r="Z4650">
        <v>1</v>
      </c>
      <c r="AA4650" s="1" t="s">
        <v>24528</v>
      </c>
      <c r="AB4650">
        <v>0</v>
      </c>
      <c r="AC4650" s="1" t="s">
        <v>24528</v>
      </c>
      <c r="AD4650">
        <v>0</v>
      </c>
      <c r="AF4650" s="1" t="s">
        <v>24528</v>
      </c>
      <c r="AG4650">
        <v>200</v>
      </c>
      <c r="AH4650" s="1" t="s">
        <v>24528</v>
      </c>
      <c r="AI4650" s="1" t="s">
        <v>24602</v>
      </c>
      <c r="AJ4650" s="1" t="s">
        <v>24528</v>
      </c>
      <c r="AK4650" s="1" t="s">
        <v>24602</v>
      </c>
      <c r="AL4650" s="1" t="s">
        <v>24528</v>
      </c>
      <c r="AM4650">
        <v>200</v>
      </c>
      <c r="AN4650">
        <v>1</v>
      </c>
      <c r="AO4650" s="1" t="s">
        <v>24528</v>
      </c>
      <c r="AP4650">
        <v>100</v>
      </c>
      <c r="AQ4650" s="1" t="s">
        <v>24528</v>
      </c>
      <c r="AR4650">
        <v>100</v>
      </c>
      <c r="AS4650" s="1" t="s">
        <v>24528</v>
      </c>
      <c r="AT4650" s="1" t="s">
        <v>24602</v>
      </c>
      <c r="AU4650" s="1" t="s">
        <v>24528</v>
      </c>
      <c r="AV4650" s="1" t="s">
        <v>24602</v>
      </c>
      <c r="AW4650" s="1" t="s">
        <v>24528</v>
      </c>
      <c r="AX4650">
        <v>300</v>
      </c>
      <c r="AY4650">
        <v>0</v>
      </c>
      <c r="AZ4650" s="1" t="s">
        <v>24528</v>
      </c>
      <c r="BA4650" s="1" t="s">
        <v>24602</v>
      </c>
      <c r="BB4650" s="1" t="s">
        <v>24528</v>
      </c>
      <c r="BC4650" s="1" t="s">
        <v>24528</v>
      </c>
      <c r="BD4650">
        <v>300</v>
      </c>
      <c r="BE4650">
        <v>1</v>
      </c>
      <c r="BF4650" s="1" t="s">
        <v>24528</v>
      </c>
      <c r="BG4650" s="1" t="s">
        <v>24528</v>
      </c>
      <c r="BH4650" s="1" t="s">
        <v>24528</v>
      </c>
      <c r="BI4650">
        <v>82719</v>
      </c>
      <c r="BJ4650">
        <v>3018</v>
      </c>
      <c r="BK4650">
        <v>6157</v>
      </c>
      <c r="BL4650">
        <v>6157</v>
      </c>
      <c r="BM4650">
        <v>6619</v>
      </c>
      <c r="BN4650">
        <v>6619</v>
      </c>
      <c r="BO4650">
        <v>5625</v>
      </c>
      <c r="BP4650">
        <v>5625</v>
      </c>
      <c r="BQ4650">
        <v>5714</v>
      </c>
      <c r="BR4650">
        <v>5714</v>
      </c>
      <c r="BS4650">
        <v>5000</v>
      </c>
      <c r="BT4650">
        <v>5000</v>
      </c>
    </row>
    <row r="4651" spans="1:72" hidden="1" x14ac:dyDescent="0.25">
      <c r="A4651" s="1" t="s">
        <v>24526</v>
      </c>
      <c r="B4651" s="1" t="s">
        <v>24527</v>
      </c>
      <c r="C4651" s="1" t="s">
        <v>26968</v>
      </c>
      <c r="D4651" s="1" t="s">
        <v>26969</v>
      </c>
      <c r="E4651" s="1" t="s">
        <v>24686</v>
      </c>
      <c r="F4651">
        <v>20200618</v>
      </c>
      <c r="G4651">
        <v>300</v>
      </c>
      <c r="H4651">
        <v>1</v>
      </c>
      <c r="I4651" s="1" t="s">
        <v>24528</v>
      </c>
      <c r="J4651">
        <v>200</v>
      </c>
      <c r="K4651">
        <v>0</v>
      </c>
      <c r="L4651" s="1" t="s">
        <v>24528</v>
      </c>
      <c r="M4651">
        <v>200</v>
      </c>
      <c r="N4651">
        <v>0</v>
      </c>
      <c r="O4651" s="1" t="s">
        <v>24528</v>
      </c>
      <c r="P4651">
        <v>400</v>
      </c>
      <c r="Q4651" s="1" t="s">
        <v>24697</v>
      </c>
      <c r="R4651" s="1" t="s">
        <v>24528</v>
      </c>
      <c r="S4651">
        <v>100</v>
      </c>
      <c r="T4651" s="1" t="s">
        <v>24697</v>
      </c>
      <c r="U4651" s="1" t="s">
        <v>24528</v>
      </c>
      <c r="V4651">
        <v>100</v>
      </c>
      <c r="W4651">
        <v>0</v>
      </c>
      <c r="X4651" s="1" t="s">
        <v>24528</v>
      </c>
      <c r="Y4651">
        <v>200</v>
      </c>
      <c r="Z4651">
        <v>1</v>
      </c>
      <c r="AA4651" s="1" t="s">
        <v>24528</v>
      </c>
      <c r="AB4651">
        <v>0</v>
      </c>
      <c r="AC4651" s="1" t="s">
        <v>24528</v>
      </c>
      <c r="AD4651">
        <v>0</v>
      </c>
      <c r="AF4651" s="1" t="s">
        <v>24528</v>
      </c>
      <c r="AG4651">
        <v>200</v>
      </c>
      <c r="AH4651" s="1" t="s">
        <v>24528</v>
      </c>
      <c r="AI4651" s="1" t="s">
        <v>24602</v>
      </c>
      <c r="AJ4651" s="1" t="s">
        <v>24528</v>
      </c>
      <c r="AK4651" s="1" t="s">
        <v>24602</v>
      </c>
      <c r="AL4651" s="1" t="s">
        <v>24528</v>
      </c>
      <c r="AM4651">
        <v>200</v>
      </c>
      <c r="AN4651">
        <v>1</v>
      </c>
      <c r="AO4651" s="1" t="s">
        <v>24528</v>
      </c>
      <c r="AP4651">
        <v>100</v>
      </c>
      <c r="AQ4651" s="1" t="s">
        <v>24528</v>
      </c>
      <c r="AR4651">
        <v>100</v>
      </c>
      <c r="AS4651" s="1" t="s">
        <v>24528</v>
      </c>
      <c r="AT4651" s="1" t="s">
        <v>24602</v>
      </c>
      <c r="AU4651" s="1" t="s">
        <v>24528</v>
      </c>
      <c r="AV4651" s="1" t="s">
        <v>24602</v>
      </c>
      <c r="AW4651" s="1" t="s">
        <v>24528</v>
      </c>
      <c r="AX4651">
        <v>300</v>
      </c>
      <c r="AY4651">
        <v>0</v>
      </c>
      <c r="AZ4651" s="1" t="s">
        <v>24528</v>
      </c>
      <c r="BA4651" s="1" t="s">
        <v>24602</v>
      </c>
      <c r="BB4651" s="1" t="s">
        <v>24528</v>
      </c>
      <c r="BC4651" s="1" t="s">
        <v>24528</v>
      </c>
      <c r="BD4651">
        <v>300</v>
      </c>
      <c r="BE4651">
        <v>1</v>
      </c>
      <c r="BF4651" s="1" t="s">
        <v>24528</v>
      </c>
      <c r="BG4651" s="1" t="s">
        <v>24528</v>
      </c>
      <c r="BH4651" s="1" t="s">
        <v>24528</v>
      </c>
      <c r="BI4651">
        <v>85926</v>
      </c>
      <c r="BJ4651">
        <v>3061</v>
      </c>
      <c r="BK4651">
        <v>6157</v>
      </c>
      <c r="BL4651">
        <v>6157</v>
      </c>
      <c r="BM4651">
        <v>6619</v>
      </c>
      <c r="BN4651">
        <v>6619</v>
      </c>
      <c r="BO4651">
        <v>5625</v>
      </c>
      <c r="BP4651">
        <v>5625</v>
      </c>
      <c r="BQ4651">
        <v>5714</v>
      </c>
      <c r="BR4651">
        <v>5714</v>
      </c>
      <c r="BS4651">
        <v>5000</v>
      </c>
      <c r="BT4651">
        <v>5000</v>
      </c>
    </row>
    <row r="4652" spans="1:72" hidden="1" x14ac:dyDescent="0.25">
      <c r="A4652" s="1" t="s">
        <v>24526</v>
      </c>
      <c r="B4652" s="1" t="s">
        <v>24527</v>
      </c>
      <c r="C4652" s="1" t="s">
        <v>26968</v>
      </c>
      <c r="D4652" s="1" t="s">
        <v>26969</v>
      </c>
      <c r="E4652" s="1" t="s">
        <v>24686</v>
      </c>
      <c r="F4652">
        <v>20200619</v>
      </c>
      <c r="G4652">
        <v>300</v>
      </c>
      <c r="H4652">
        <v>1</v>
      </c>
      <c r="I4652" s="1" t="s">
        <v>24528</v>
      </c>
      <c r="J4652">
        <v>200</v>
      </c>
      <c r="K4652">
        <v>0</v>
      </c>
      <c r="L4652" s="1" t="s">
        <v>24528</v>
      </c>
      <c r="M4652">
        <v>200</v>
      </c>
      <c r="N4652">
        <v>0</v>
      </c>
      <c r="O4652" s="1" t="s">
        <v>24528</v>
      </c>
      <c r="P4652">
        <v>400</v>
      </c>
      <c r="Q4652" s="1" t="s">
        <v>24697</v>
      </c>
      <c r="R4652" s="1" t="s">
        <v>24528</v>
      </c>
      <c r="S4652">
        <v>100</v>
      </c>
      <c r="T4652" s="1" t="s">
        <v>24697</v>
      </c>
      <c r="U4652" s="1" t="s">
        <v>24528</v>
      </c>
      <c r="V4652">
        <v>100</v>
      </c>
      <c r="W4652">
        <v>0</v>
      </c>
      <c r="X4652" s="1" t="s">
        <v>24528</v>
      </c>
      <c r="Y4652">
        <v>200</v>
      </c>
      <c r="Z4652">
        <v>1</v>
      </c>
      <c r="AA4652" s="1" t="s">
        <v>24528</v>
      </c>
      <c r="AB4652">
        <v>0</v>
      </c>
      <c r="AC4652" s="1" t="s">
        <v>24528</v>
      </c>
      <c r="AD4652">
        <v>0</v>
      </c>
      <c r="AF4652" s="1" t="s">
        <v>24528</v>
      </c>
      <c r="AG4652">
        <v>200</v>
      </c>
      <c r="AH4652" s="1" t="s">
        <v>24528</v>
      </c>
      <c r="AI4652" s="1" t="s">
        <v>24602</v>
      </c>
      <c r="AJ4652" s="1" t="s">
        <v>24528</v>
      </c>
      <c r="AK4652" s="1" t="s">
        <v>24602</v>
      </c>
      <c r="AL4652" s="1" t="s">
        <v>24528</v>
      </c>
      <c r="AM4652">
        <v>200</v>
      </c>
      <c r="AN4652">
        <v>1</v>
      </c>
      <c r="AO4652" s="1" t="s">
        <v>24528</v>
      </c>
      <c r="AP4652">
        <v>100</v>
      </c>
      <c r="AQ4652" s="1" t="s">
        <v>24528</v>
      </c>
      <c r="AR4652">
        <v>100</v>
      </c>
      <c r="AS4652" s="1" t="s">
        <v>24528</v>
      </c>
      <c r="AT4652" s="1" t="s">
        <v>24602</v>
      </c>
      <c r="AU4652" s="1" t="s">
        <v>24528</v>
      </c>
      <c r="AV4652" s="1" t="s">
        <v>24602</v>
      </c>
      <c r="AW4652" s="1" t="s">
        <v>24528</v>
      </c>
      <c r="AX4652">
        <v>300</v>
      </c>
      <c r="AY4652">
        <v>0</v>
      </c>
      <c r="AZ4652" s="1" t="s">
        <v>24528</v>
      </c>
      <c r="BA4652" s="1" t="s">
        <v>24602</v>
      </c>
      <c r="BB4652" s="1" t="s">
        <v>24528</v>
      </c>
      <c r="BC4652" s="1" t="s">
        <v>24528</v>
      </c>
      <c r="BD4652">
        <v>300</v>
      </c>
      <c r="BE4652">
        <v>1</v>
      </c>
      <c r="BF4652" s="1" t="s">
        <v>24528</v>
      </c>
      <c r="BG4652" s="1" t="s">
        <v>24528</v>
      </c>
      <c r="BH4652" s="1" t="s">
        <v>24528</v>
      </c>
      <c r="BI4652">
        <v>89748</v>
      </c>
      <c r="BJ4652">
        <v>3104</v>
      </c>
      <c r="BK4652">
        <v>6157</v>
      </c>
      <c r="BL4652">
        <v>6157</v>
      </c>
      <c r="BM4652">
        <v>6619</v>
      </c>
      <c r="BN4652">
        <v>6619</v>
      </c>
      <c r="BO4652">
        <v>5625</v>
      </c>
      <c r="BP4652">
        <v>5625</v>
      </c>
      <c r="BQ4652">
        <v>5714</v>
      </c>
      <c r="BR4652">
        <v>5714</v>
      </c>
      <c r="BS4652">
        <v>5000</v>
      </c>
      <c r="BT4652">
        <v>5000</v>
      </c>
    </row>
    <row r="4653" spans="1:72" hidden="1" x14ac:dyDescent="0.25">
      <c r="A4653" s="1" t="s">
        <v>24526</v>
      </c>
      <c r="B4653" s="1" t="s">
        <v>24527</v>
      </c>
      <c r="C4653" s="1" t="s">
        <v>26968</v>
      </c>
      <c r="D4653" s="1" t="s">
        <v>26969</v>
      </c>
      <c r="E4653" s="1" t="s">
        <v>24686</v>
      </c>
      <c r="F4653">
        <v>20200620</v>
      </c>
      <c r="G4653">
        <v>300</v>
      </c>
      <c r="H4653">
        <v>1</v>
      </c>
      <c r="I4653" s="1" t="s">
        <v>24528</v>
      </c>
      <c r="J4653">
        <v>200</v>
      </c>
      <c r="K4653">
        <v>0</v>
      </c>
      <c r="L4653" s="1" t="s">
        <v>24528</v>
      </c>
      <c r="M4653">
        <v>200</v>
      </c>
      <c r="N4653">
        <v>0</v>
      </c>
      <c r="O4653" s="1" t="s">
        <v>24528</v>
      </c>
      <c r="P4653">
        <v>400</v>
      </c>
      <c r="Q4653" s="1" t="s">
        <v>24697</v>
      </c>
      <c r="R4653" s="1" t="s">
        <v>24528</v>
      </c>
      <c r="S4653">
        <v>100</v>
      </c>
      <c r="T4653" s="1" t="s">
        <v>24697</v>
      </c>
      <c r="U4653" s="1" t="s">
        <v>24528</v>
      </c>
      <c r="V4653">
        <v>100</v>
      </c>
      <c r="W4653">
        <v>0</v>
      </c>
      <c r="X4653" s="1" t="s">
        <v>24528</v>
      </c>
      <c r="Y4653">
        <v>200</v>
      </c>
      <c r="Z4653">
        <v>1</v>
      </c>
      <c r="AA4653" s="1" t="s">
        <v>24528</v>
      </c>
      <c r="AB4653">
        <v>0</v>
      </c>
      <c r="AC4653" s="1" t="s">
        <v>24528</v>
      </c>
      <c r="AD4653">
        <v>0</v>
      </c>
      <c r="AF4653" s="1" t="s">
        <v>24528</v>
      </c>
      <c r="AG4653">
        <v>200</v>
      </c>
      <c r="AH4653" s="1" t="s">
        <v>24528</v>
      </c>
      <c r="AI4653" s="1" t="s">
        <v>24602</v>
      </c>
      <c r="AJ4653" s="1" t="s">
        <v>24528</v>
      </c>
      <c r="AK4653" s="1" t="s">
        <v>24602</v>
      </c>
      <c r="AL4653" s="1" t="s">
        <v>24528</v>
      </c>
      <c r="AM4653">
        <v>200</v>
      </c>
      <c r="AN4653">
        <v>1</v>
      </c>
      <c r="AO4653" s="1" t="s">
        <v>24528</v>
      </c>
      <c r="AP4653">
        <v>100</v>
      </c>
      <c r="AQ4653" s="1" t="s">
        <v>24528</v>
      </c>
      <c r="AR4653">
        <v>100</v>
      </c>
      <c r="AS4653" s="1" t="s">
        <v>24528</v>
      </c>
      <c r="AT4653" s="1" t="s">
        <v>24602</v>
      </c>
      <c r="AU4653" s="1" t="s">
        <v>24528</v>
      </c>
      <c r="AV4653" s="1" t="s">
        <v>24602</v>
      </c>
      <c r="AW4653" s="1" t="s">
        <v>24528</v>
      </c>
      <c r="AX4653">
        <v>300</v>
      </c>
      <c r="AY4653">
        <v>0</v>
      </c>
      <c r="AZ4653" s="1" t="s">
        <v>27094</v>
      </c>
      <c r="BA4653" s="1" t="s">
        <v>24602</v>
      </c>
      <c r="BB4653" s="1" t="s">
        <v>24528</v>
      </c>
      <c r="BC4653" s="1" t="s">
        <v>24528</v>
      </c>
      <c r="BD4653">
        <v>300</v>
      </c>
      <c r="BE4653">
        <v>1</v>
      </c>
      <c r="BF4653" s="1" t="s">
        <v>24528</v>
      </c>
      <c r="BG4653" s="1" t="s">
        <v>24528</v>
      </c>
      <c r="BH4653" s="1" t="s">
        <v>27095</v>
      </c>
      <c r="BI4653">
        <v>93797</v>
      </c>
      <c r="BJ4653">
        <v>3144</v>
      </c>
      <c r="BK4653">
        <v>6157</v>
      </c>
      <c r="BL4653">
        <v>6157</v>
      </c>
      <c r="BM4653">
        <v>6619</v>
      </c>
      <c r="BN4653">
        <v>6619</v>
      </c>
      <c r="BO4653">
        <v>5625</v>
      </c>
      <c r="BP4653">
        <v>5625</v>
      </c>
      <c r="BQ4653">
        <v>5714</v>
      </c>
      <c r="BR4653">
        <v>5714</v>
      </c>
      <c r="BS4653">
        <v>5000</v>
      </c>
      <c r="BT4653">
        <v>5000</v>
      </c>
    </row>
    <row r="4654" spans="1:72" hidden="1" x14ac:dyDescent="0.25">
      <c r="A4654" s="1" t="s">
        <v>24526</v>
      </c>
      <c r="B4654" s="1" t="s">
        <v>24527</v>
      </c>
      <c r="C4654" s="1" t="s">
        <v>26968</v>
      </c>
      <c r="D4654" s="1" t="s">
        <v>26969</v>
      </c>
      <c r="E4654" s="1" t="s">
        <v>24686</v>
      </c>
      <c r="F4654">
        <v>20200621</v>
      </c>
      <c r="G4654">
        <v>300</v>
      </c>
      <c r="H4654">
        <v>1</v>
      </c>
      <c r="I4654" s="1" t="s">
        <v>24528</v>
      </c>
      <c r="J4654">
        <v>200</v>
      </c>
      <c r="K4654">
        <v>0</v>
      </c>
      <c r="L4654" s="1" t="s">
        <v>24528</v>
      </c>
      <c r="M4654">
        <v>200</v>
      </c>
      <c r="N4654">
        <v>0</v>
      </c>
      <c r="O4654" s="1" t="s">
        <v>24528</v>
      </c>
      <c r="P4654">
        <v>400</v>
      </c>
      <c r="Q4654" s="1" t="s">
        <v>24697</v>
      </c>
      <c r="R4654" s="1" t="s">
        <v>24528</v>
      </c>
      <c r="S4654">
        <v>100</v>
      </c>
      <c r="T4654" s="1" t="s">
        <v>24697</v>
      </c>
      <c r="U4654" s="1" t="s">
        <v>24528</v>
      </c>
      <c r="V4654">
        <v>100</v>
      </c>
      <c r="W4654">
        <v>0</v>
      </c>
      <c r="X4654" s="1" t="s">
        <v>24528</v>
      </c>
      <c r="Y4654">
        <v>200</v>
      </c>
      <c r="Z4654">
        <v>1</v>
      </c>
      <c r="AA4654" s="1" t="s">
        <v>24528</v>
      </c>
      <c r="AB4654">
        <v>0</v>
      </c>
      <c r="AC4654" s="1" t="s">
        <v>24528</v>
      </c>
      <c r="AD4654">
        <v>0</v>
      </c>
      <c r="AF4654" s="1" t="s">
        <v>24528</v>
      </c>
      <c r="AG4654">
        <v>200</v>
      </c>
      <c r="AH4654" s="1" t="s">
        <v>24528</v>
      </c>
      <c r="AI4654" s="1" t="s">
        <v>24602</v>
      </c>
      <c r="AJ4654" s="1" t="s">
        <v>24528</v>
      </c>
      <c r="AK4654" s="1" t="s">
        <v>24602</v>
      </c>
      <c r="AL4654" s="1" t="s">
        <v>24528</v>
      </c>
      <c r="AM4654">
        <v>200</v>
      </c>
      <c r="AN4654">
        <v>1</v>
      </c>
      <c r="AO4654" s="1" t="s">
        <v>24528</v>
      </c>
      <c r="AP4654">
        <v>100</v>
      </c>
      <c r="AQ4654" s="1" t="s">
        <v>24528</v>
      </c>
      <c r="AR4654">
        <v>100</v>
      </c>
      <c r="AS4654" s="1" t="s">
        <v>24528</v>
      </c>
      <c r="AT4654" s="1" t="s">
        <v>24602</v>
      </c>
      <c r="AU4654" s="1" t="s">
        <v>24528</v>
      </c>
      <c r="AV4654" s="1" t="s">
        <v>24602</v>
      </c>
      <c r="AW4654" s="1" t="s">
        <v>24528</v>
      </c>
      <c r="AX4654">
        <v>300</v>
      </c>
      <c r="AY4654">
        <v>0</v>
      </c>
      <c r="AZ4654" s="1" t="s">
        <v>24528</v>
      </c>
      <c r="BA4654" s="1" t="s">
        <v>24602</v>
      </c>
      <c r="BB4654" s="1" t="s">
        <v>24528</v>
      </c>
      <c r="BC4654" s="1" t="s">
        <v>24528</v>
      </c>
      <c r="BD4654">
        <v>300</v>
      </c>
      <c r="BE4654">
        <v>1</v>
      </c>
      <c r="BF4654" s="1" t="s">
        <v>24528</v>
      </c>
      <c r="BG4654" s="1" t="s">
        <v>24528</v>
      </c>
      <c r="BH4654" s="1" t="s">
        <v>24528</v>
      </c>
      <c r="BI4654">
        <v>97291</v>
      </c>
      <c r="BJ4654">
        <v>3161</v>
      </c>
      <c r="BK4654">
        <v>6157</v>
      </c>
      <c r="BL4654">
        <v>6157</v>
      </c>
      <c r="BM4654">
        <v>6619</v>
      </c>
      <c r="BN4654">
        <v>6619</v>
      </c>
      <c r="BO4654">
        <v>5625</v>
      </c>
      <c r="BP4654">
        <v>5625</v>
      </c>
      <c r="BQ4654">
        <v>5714</v>
      </c>
      <c r="BR4654">
        <v>5714</v>
      </c>
      <c r="BS4654">
        <v>5000</v>
      </c>
      <c r="BT4654">
        <v>5000</v>
      </c>
    </row>
    <row r="4655" spans="1:72" hidden="1" x14ac:dyDescent="0.25">
      <c r="A4655" s="1" t="s">
        <v>24526</v>
      </c>
      <c r="B4655" s="1" t="s">
        <v>24527</v>
      </c>
      <c r="C4655" s="1" t="s">
        <v>26968</v>
      </c>
      <c r="D4655" s="1" t="s">
        <v>26969</v>
      </c>
      <c r="E4655" s="1" t="s">
        <v>24686</v>
      </c>
      <c r="F4655">
        <v>20200622</v>
      </c>
      <c r="G4655">
        <v>300</v>
      </c>
      <c r="H4655">
        <v>1</v>
      </c>
      <c r="I4655" s="1" t="s">
        <v>24528</v>
      </c>
      <c r="J4655">
        <v>200</v>
      </c>
      <c r="K4655">
        <v>0</v>
      </c>
      <c r="L4655" s="1" t="s">
        <v>24528</v>
      </c>
      <c r="M4655">
        <v>200</v>
      </c>
      <c r="N4655">
        <v>0</v>
      </c>
      <c r="O4655" s="1" t="s">
        <v>24528</v>
      </c>
      <c r="P4655">
        <v>400</v>
      </c>
      <c r="Q4655" s="1" t="s">
        <v>24697</v>
      </c>
      <c r="R4655" s="1" t="s">
        <v>24528</v>
      </c>
      <c r="S4655">
        <v>100</v>
      </c>
      <c r="T4655" s="1" t="s">
        <v>24697</v>
      </c>
      <c r="U4655" s="1" t="s">
        <v>27096</v>
      </c>
      <c r="V4655">
        <v>100</v>
      </c>
      <c r="W4655">
        <v>0</v>
      </c>
      <c r="X4655" s="1" t="s">
        <v>24528</v>
      </c>
      <c r="Y4655">
        <v>200</v>
      </c>
      <c r="Z4655">
        <v>1</v>
      </c>
      <c r="AA4655" s="1" t="s">
        <v>24528</v>
      </c>
      <c r="AB4655">
        <v>0</v>
      </c>
      <c r="AC4655" s="1" t="s">
        <v>24528</v>
      </c>
      <c r="AD4655">
        <v>0</v>
      </c>
      <c r="AF4655" s="1" t="s">
        <v>24528</v>
      </c>
      <c r="AG4655">
        <v>200</v>
      </c>
      <c r="AH4655" s="1" t="s">
        <v>24528</v>
      </c>
      <c r="AI4655" s="1" t="s">
        <v>24602</v>
      </c>
      <c r="AJ4655" s="1" t="s">
        <v>24528</v>
      </c>
      <c r="AK4655" s="1" t="s">
        <v>24602</v>
      </c>
      <c r="AL4655" s="1" t="s">
        <v>24528</v>
      </c>
      <c r="AM4655">
        <v>200</v>
      </c>
      <c r="AN4655">
        <v>1</v>
      </c>
      <c r="AO4655" s="1" t="s">
        <v>24528</v>
      </c>
      <c r="AP4655">
        <v>100</v>
      </c>
      <c r="AQ4655" s="1" t="s">
        <v>24528</v>
      </c>
      <c r="AR4655">
        <v>100</v>
      </c>
      <c r="AS4655" s="1" t="s">
        <v>24528</v>
      </c>
      <c r="AT4655" s="1" t="s">
        <v>24602</v>
      </c>
      <c r="AU4655" s="1" t="s">
        <v>24528</v>
      </c>
      <c r="AV4655" s="1" t="s">
        <v>24602</v>
      </c>
      <c r="AW4655" s="1" t="s">
        <v>24528</v>
      </c>
      <c r="AX4655">
        <v>300</v>
      </c>
      <c r="AY4655">
        <v>0</v>
      </c>
      <c r="AZ4655" s="1" t="s">
        <v>24528</v>
      </c>
      <c r="BA4655" s="1" t="s">
        <v>24602</v>
      </c>
      <c r="BB4655" s="1" t="s">
        <v>24528</v>
      </c>
      <c r="BC4655" s="1" t="s">
        <v>24528</v>
      </c>
      <c r="BD4655">
        <v>300</v>
      </c>
      <c r="BE4655">
        <v>1</v>
      </c>
      <c r="BF4655" s="1" t="s">
        <v>24528</v>
      </c>
      <c r="BG4655" s="1" t="s">
        <v>24528</v>
      </c>
      <c r="BH4655" s="1" t="s">
        <v>24528</v>
      </c>
      <c r="BI4655">
        <v>100217</v>
      </c>
      <c r="BJ4655">
        <v>3173</v>
      </c>
      <c r="BK4655">
        <v>6157</v>
      </c>
      <c r="BL4655">
        <v>6157</v>
      </c>
      <c r="BM4655">
        <v>6619</v>
      </c>
      <c r="BN4655">
        <v>6619</v>
      </c>
      <c r="BO4655">
        <v>5625</v>
      </c>
      <c r="BP4655">
        <v>5625</v>
      </c>
      <c r="BQ4655">
        <v>5714</v>
      </c>
      <c r="BR4655">
        <v>5714</v>
      </c>
      <c r="BS4655">
        <v>5000</v>
      </c>
      <c r="BT4655">
        <v>5000</v>
      </c>
    </row>
    <row r="4656" spans="1:72" hidden="1" x14ac:dyDescent="0.25">
      <c r="A4656" s="1" t="s">
        <v>24526</v>
      </c>
      <c r="B4656" s="1" t="s">
        <v>24527</v>
      </c>
      <c r="C4656" s="1" t="s">
        <v>26968</v>
      </c>
      <c r="D4656" s="1" t="s">
        <v>26969</v>
      </c>
      <c r="E4656" s="1" t="s">
        <v>24686</v>
      </c>
      <c r="F4656">
        <v>20200623</v>
      </c>
      <c r="G4656">
        <v>300</v>
      </c>
      <c r="H4656">
        <v>1</v>
      </c>
      <c r="I4656" s="1" t="s">
        <v>24528</v>
      </c>
      <c r="J4656">
        <v>200</v>
      </c>
      <c r="K4656">
        <v>0</v>
      </c>
      <c r="L4656" s="1" t="s">
        <v>24528</v>
      </c>
      <c r="M4656">
        <v>200</v>
      </c>
      <c r="N4656">
        <v>0</v>
      </c>
      <c r="O4656" s="1" t="s">
        <v>24528</v>
      </c>
      <c r="P4656">
        <v>400</v>
      </c>
      <c r="Q4656" s="1" t="s">
        <v>24697</v>
      </c>
      <c r="R4656" s="1" t="s">
        <v>24528</v>
      </c>
      <c r="S4656">
        <v>100</v>
      </c>
      <c r="T4656" s="1" t="s">
        <v>24697</v>
      </c>
      <c r="U4656" s="1" t="s">
        <v>24528</v>
      </c>
      <c r="V4656">
        <v>100</v>
      </c>
      <c r="W4656">
        <v>0</v>
      </c>
      <c r="X4656" s="1" t="s">
        <v>24528</v>
      </c>
      <c r="Y4656">
        <v>200</v>
      </c>
      <c r="Z4656">
        <v>1</v>
      </c>
      <c r="AA4656" s="1" t="s">
        <v>24528</v>
      </c>
      <c r="AB4656">
        <v>0</v>
      </c>
      <c r="AC4656" s="1" t="s">
        <v>24528</v>
      </c>
      <c r="AD4656">
        <v>0</v>
      </c>
      <c r="AF4656" s="1" t="s">
        <v>24528</v>
      </c>
      <c r="AG4656">
        <v>200</v>
      </c>
      <c r="AH4656" s="1" t="s">
        <v>24528</v>
      </c>
      <c r="AI4656" s="1" t="s">
        <v>24602</v>
      </c>
      <c r="AJ4656" s="1" t="s">
        <v>24528</v>
      </c>
      <c r="AK4656" s="1" t="s">
        <v>24602</v>
      </c>
      <c r="AL4656" s="1" t="s">
        <v>24528</v>
      </c>
      <c r="AM4656">
        <v>200</v>
      </c>
      <c r="AN4656">
        <v>1</v>
      </c>
      <c r="AO4656" s="1" t="s">
        <v>24528</v>
      </c>
      <c r="AP4656">
        <v>100</v>
      </c>
      <c r="AQ4656" s="1" t="s">
        <v>24528</v>
      </c>
      <c r="AR4656">
        <v>100</v>
      </c>
      <c r="AS4656" s="1" t="s">
        <v>24528</v>
      </c>
      <c r="AT4656" s="1" t="s">
        <v>24602</v>
      </c>
      <c r="AU4656" s="1" t="s">
        <v>24528</v>
      </c>
      <c r="AV4656" s="1" t="s">
        <v>24602</v>
      </c>
      <c r="AW4656" s="1" t="s">
        <v>24528</v>
      </c>
      <c r="AX4656">
        <v>300</v>
      </c>
      <c r="AY4656">
        <v>0</v>
      </c>
      <c r="AZ4656" s="1" t="s">
        <v>24528</v>
      </c>
      <c r="BA4656" s="1" t="s">
        <v>24602</v>
      </c>
      <c r="BB4656" s="1" t="s">
        <v>24528</v>
      </c>
      <c r="BC4656" s="1" t="s">
        <v>24528</v>
      </c>
      <c r="BD4656">
        <v>300</v>
      </c>
      <c r="BE4656">
        <v>1</v>
      </c>
      <c r="BF4656" s="1" t="s">
        <v>24528</v>
      </c>
      <c r="BG4656" s="1" t="s">
        <v>24528</v>
      </c>
      <c r="BH4656" s="1" t="s">
        <v>24528</v>
      </c>
      <c r="BI4656">
        <v>103503</v>
      </c>
      <c r="BJ4656">
        <v>3238</v>
      </c>
      <c r="BK4656">
        <v>6157</v>
      </c>
      <c r="BL4656">
        <v>6157</v>
      </c>
      <c r="BM4656">
        <v>6619</v>
      </c>
      <c r="BN4656">
        <v>6619</v>
      </c>
      <c r="BO4656">
        <v>5625</v>
      </c>
      <c r="BP4656">
        <v>5625</v>
      </c>
      <c r="BQ4656">
        <v>5714</v>
      </c>
      <c r="BR4656">
        <v>5714</v>
      </c>
      <c r="BS4656">
        <v>5000</v>
      </c>
      <c r="BT4656">
        <v>5000</v>
      </c>
    </row>
    <row r="4657" spans="1:72" hidden="1" x14ac:dyDescent="0.25">
      <c r="A4657" s="1" t="s">
        <v>24526</v>
      </c>
      <c r="B4657" s="1" t="s">
        <v>24527</v>
      </c>
      <c r="C4657" s="1" t="s">
        <v>26968</v>
      </c>
      <c r="D4657" s="1" t="s">
        <v>26969</v>
      </c>
      <c r="E4657" s="1" t="s">
        <v>24686</v>
      </c>
      <c r="F4657">
        <v>20200624</v>
      </c>
      <c r="G4657">
        <v>300</v>
      </c>
      <c r="H4657">
        <v>1</v>
      </c>
      <c r="I4657" s="1" t="s">
        <v>24528</v>
      </c>
      <c r="J4657">
        <v>200</v>
      </c>
      <c r="K4657">
        <v>0</v>
      </c>
      <c r="L4657" s="1" t="s">
        <v>24528</v>
      </c>
      <c r="M4657">
        <v>200</v>
      </c>
      <c r="N4657">
        <v>0</v>
      </c>
      <c r="O4657" s="1" t="s">
        <v>24528</v>
      </c>
      <c r="P4657">
        <v>400</v>
      </c>
      <c r="Q4657" s="1" t="s">
        <v>24697</v>
      </c>
      <c r="R4657" s="1" t="s">
        <v>24528</v>
      </c>
      <c r="S4657">
        <v>100</v>
      </c>
      <c r="T4657" s="1" t="s">
        <v>24697</v>
      </c>
      <c r="U4657" s="1" t="s">
        <v>24528</v>
      </c>
      <c r="V4657">
        <v>100</v>
      </c>
      <c r="W4657">
        <v>0</v>
      </c>
      <c r="X4657" s="1" t="s">
        <v>24528</v>
      </c>
      <c r="Y4657">
        <v>200</v>
      </c>
      <c r="Z4657">
        <v>1</v>
      </c>
      <c r="AA4657" s="1" t="s">
        <v>24528</v>
      </c>
      <c r="AB4657">
        <v>0</v>
      </c>
      <c r="AC4657" s="1" t="s">
        <v>24528</v>
      </c>
      <c r="AD4657">
        <v>0</v>
      </c>
      <c r="AF4657" s="1" t="s">
        <v>24528</v>
      </c>
      <c r="AG4657">
        <v>200</v>
      </c>
      <c r="AH4657" s="1" t="s">
        <v>24528</v>
      </c>
      <c r="AI4657" s="1" t="s">
        <v>24602</v>
      </c>
      <c r="AJ4657" s="1" t="s">
        <v>24528</v>
      </c>
      <c r="AK4657" s="1" t="s">
        <v>24602</v>
      </c>
      <c r="AL4657" s="1" t="s">
        <v>24528</v>
      </c>
      <c r="AM4657">
        <v>200</v>
      </c>
      <c r="AN4657">
        <v>1</v>
      </c>
      <c r="AO4657" s="1" t="s">
        <v>24528</v>
      </c>
      <c r="AP4657">
        <v>100</v>
      </c>
      <c r="AQ4657" s="1" t="s">
        <v>24528</v>
      </c>
      <c r="AR4657">
        <v>100</v>
      </c>
      <c r="AS4657" s="1" t="s">
        <v>24528</v>
      </c>
      <c r="AT4657" s="1" t="s">
        <v>24602</v>
      </c>
      <c r="AU4657" s="1" t="s">
        <v>24528</v>
      </c>
      <c r="AV4657" s="1" t="s">
        <v>24602</v>
      </c>
      <c r="AW4657" s="1" t="s">
        <v>24528</v>
      </c>
      <c r="AX4657">
        <v>300</v>
      </c>
      <c r="AY4657">
        <v>0</v>
      </c>
      <c r="AZ4657" s="1" t="s">
        <v>27097</v>
      </c>
      <c r="BA4657" s="1" t="s">
        <v>24602</v>
      </c>
      <c r="BB4657" s="1" t="s">
        <v>24528</v>
      </c>
      <c r="BC4657" s="1" t="s">
        <v>24528</v>
      </c>
      <c r="BD4657">
        <v>300</v>
      </c>
      <c r="BE4657">
        <v>1</v>
      </c>
      <c r="BF4657" s="1" t="s">
        <v>24528</v>
      </c>
      <c r="BG4657" s="1" t="s">
        <v>24528</v>
      </c>
      <c r="BH4657" s="1" t="s">
        <v>27098</v>
      </c>
      <c r="BI4657">
        <v>109014</v>
      </c>
      <c r="BJ4657">
        <v>3281</v>
      </c>
      <c r="BK4657">
        <v>6157</v>
      </c>
      <c r="BL4657">
        <v>6157</v>
      </c>
      <c r="BM4657">
        <v>6619</v>
      </c>
      <c r="BN4657">
        <v>6619</v>
      </c>
      <c r="BO4657">
        <v>5625</v>
      </c>
      <c r="BP4657">
        <v>5625</v>
      </c>
      <c r="BQ4657">
        <v>5714</v>
      </c>
      <c r="BR4657">
        <v>5714</v>
      </c>
      <c r="BS4657">
        <v>5000</v>
      </c>
      <c r="BT4657">
        <v>5000</v>
      </c>
    </row>
    <row r="4658" spans="1:72" hidden="1" x14ac:dyDescent="0.25">
      <c r="A4658" s="1" t="s">
        <v>24526</v>
      </c>
      <c r="B4658" s="1" t="s">
        <v>24527</v>
      </c>
      <c r="C4658" s="1" t="s">
        <v>26968</v>
      </c>
      <c r="D4658" s="1" t="s">
        <v>26969</v>
      </c>
      <c r="E4658" s="1" t="s">
        <v>24686</v>
      </c>
      <c r="F4658">
        <v>20200625</v>
      </c>
      <c r="G4658">
        <v>300</v>
      </c>
      <c r="H4658">
        <v>1</v>
      </c>
      <c r="I4658" s="1" t="s">
        <v>24528</v>
      </c>
      <c r="J4658">
        <v>200</v>
      </c>
      <c r="K4658">
        <v>0</v>
      </c>
      <c r="L4658" s="1" t="s">
        <v>24528</v>
      </c>
      <c r="M4658">
        <v>200</v>
      </c>
      <c r="N4658">
        <v>0</v>
      </c>
      <c r="O4658" s="1" t="s">
        <v>24528</v>
      </c>
      <c r="P4658">
        <v>400</v>
      </c>
      <c r="Q4658" s="1" t="s">
        <v>24697</v>
      </c>
      <c r="R4658" s="1" t="s">
        <v>24528</v>
      </c>
      <c r="S4658">
        <v>100</v>
      </c>
      <c r="T4658" s="1" t="s">
        <v>24697</v>
      </c>
      <c r="U4658" s="1" t="s">
        <v>24528</v>
      </c>
      <c r="V4658">
        <v>100</v>
      </c>
      <c r="W4658">
        <v>0</v>
      </c>
      <c r="X4658" s="1" t="s">
        <v>24528</v>
      </c>
      <c r="Y4658">
        <v>200</v>
      </c>
      <c r="Z4658">
        <v>1</v>
      </c>
      <c r="AA4658" s="1" t="s">
        <v>24528</v>
      </c>
      <c r="AB4658">
        <v>0</v>
      </c>
      <c r="AC4658" s="1" t="s">
        <v>24528</v>
      </c>
      <c r="AD4658">
        <v>0</v>
      </c>
      <c r="AF4658" s="1" t="s">
        <v>24528</v>
      </c>
      <c r="AG4658">
        <v>200</v>
      </c>
      <c r="AH4658" s="1" t="s">
        <v>24528</v>
      </c>
      <c r="AI4658" s="1" t="s">
        <v>24602</v>
      </c>
      <c r="AJ4658" s="1" t="s">
        <v>24528</v>
      </c>
      <c r="AK4658" s="1" t="s">
        <v>24602</v>
      </c>
      <c r="AL4658" s="1" t="s">
        <v>24528</v>
      </c>
      <c r="AM4658">
        <v>200</v>
      </c>
      <c r="AN4658">
        <v>1</v>
      </c>
      <c r="AO4658" s="1" t="s">
        <v>24528</v>
      </c>
      <c r="AP4658">
        <v>100</v>
      </c>
      <c r="AQ4658" s="1" t="s">
        <v>24528</v>
      </c>
      <c r="AR4658">
        <v>100</v>
      </c>
      <c r="AS4658" s="1" t="s">
        <v>24528</v>
      </c>
      <c r="AT4658" s="1" t="s">
        <v>24602</v>
      </c>
      <c r="AU4658" s="1" t="s">
        <v>24528</v>
      </c>
      <c r="AV4658" s="1" t="s">
        <v>24602</v>
      </c>
      <c r="AW4658" s="1" t="s">
        <v>24528</v>
      </c>
      <c r="AX4658">
        <v>300</v>
      </c>
      <c r="AY4658">
        <v>0</v>
      </c>
      <c r="AZ4658" s="1" t="s">
        <v>27099</v>
      </c>
      <c r="BA4658" s="1" t="s">
        <v>24602</v>
      </c>
      <c r="BB4658" s="1" t="s">
        <v>24528</v>
      </c>
      <c r="BC4658" s="1" t="s">
        <v>24528</v>
      </c>
      <c r="BD4658">
        <v>300</v>
      </c>
      <c r="BE4658">
        <v>1</v>
      </c>
      <c r="BF4658" s="1" t="s">
        <v>24528</v>
      </c>
      <c r="BG4658" s="1" t="s">
        <v>24528</v>
      </c>
      <c r="BH4658" s="1" t="s">
        <v>27100</v>
      </c>
      <c r="BI4658">
        <v>114018</v>
      </c>
      <c r="BJ4658">
        <v>3327</v>
      </c>
      <c r="BK4658">
        <v>6157</v>
      </c>
      <c r="BL4658">
        <v>6157</v>
      </c>
      <c r="BM4658">
        <v>6619</v>
      </c>
      <c r="BN4658">
        <v>6619</v>
      </c>
      <c r="BO4658">
        <v>5625</v>
      </c>
      <c r="BP4658">
        <v>5625</v>
      </c>
      <c r="BQ4658">
        <v>5714</v>
      </c>
      <c r="BR4658">
        <v>5714</v>
      </c>
      <c r="BS4658">
        <v>5000</v>
      </c>
      <c r="BT4658">
        <v>5000</v>
      </c>
    </row>
    <row r="4659" spans="1:72" hidden="1" x14ac:dyDescent="0.25">
      <c r="A4659" s="1" t="s">
        <v>24526</v>
      </c>
      <c r="B4659" s="1" t="s">
        <v>24527</v>
      </c>
      <c r="C4659" s="1" t="s">
        <v>26968</v>
      </c>
      <c r="D4659" s="1" t="s">
        <v>26969</v>
      </c>
      <c r="E4659" s="1" t="s">
        <v>24686</v>
      </c>
      <c r="F4659">
        <v>20200626</v>
      </c>
      <c r="G4659">
        <v>300</v>
      </c>
      <c r="H4659">
        <v>1</v>
      </c>
      <c r="I4659" s="1" t="s">
        <v>24528</v>
      </c>
      <c r="J4659">
        <v>200</v>
      </c>
      <c r="K4659">
        <v>0</v>
      </c>
      <c r="L4659" s="1" t="s">
        <v>27101</v>
      </c>
      <c r="M4659">
        <v>200</v>
      </c>
      <c r="N4659">
        <v>0</v>
      </c>
      <c r="O4659" s="1" t="s">
        <v>24528</v>
      </c>
      <c r="P4659">
        <v>400</v>
      </c>
      <c r="Q4659" s="1" t="s">
        <v>24697</v>
      </c>
      <c r="R4659" s="1" t="s">
        <v>24528</v>
      </c>
      <c r="S4659">
        <v>100</v>
      </c>
      <c r="T4659" s="1" t="s">
        <v>24697</v>
      </c>
      <c r="U4659" s="1" t="s">
        <v>24528</v>
      </c>
      <c r="V4659">
        <v>100</v>
      </c>
      <c r="W4659">
        <v>0</v>
      </c>
      <c r="X4659" s="1" t="s">
        <v>24528</v>
      </c>
      <c r="Y4659">
        <v>200</v>
      </c>
      <c r="Z4659">
        <v>1</v>
      </c>
      <c r="AA4659" s="1" t="s">
        <v>24528</v>
      </c>
      <c r="AB4659">
        <v>0</v>
      </c>
      <c r="AC4659" s="1" t="s">
        <v>24528</v>
      </c>
      <c r="AD4659">
        <v>0</v>
      </c>
      <c r="AF4659" s="1" t="s">
        <v>24528</v>
      </c>
      <c r="AG4659">
        <v>200</v>
      </c>
      <c r="AH4659" s="1" t="s">
        <v>24528</v>
      </c>
      <c r="AI4659" s="1" t="s">
        <v>24602</v>
      </c>
      <c r="AJ4659" s="1" t="s">
        <v>24528</v>
      </c>
      <c r="AK4659" s="1" t="s">
        <v>24602</v>
      </c>
      <c r="AL4659" s="1" t="s">
        <v>24528</v>
      </c>
      <c r="AM4659">
        <v>200</v>
      </c>
      <c r="AN4659">
        <v>1</v>
      </c>
      <c r="AO4659" s="1" t="s">
        <v>24528</v>
      </c>
      <c r="AP4659">
        <v>100</v>
      </c>
      <c r="AQ4659" s="1" t="s">
        <v>24528</v>
      </c>
      <c r="AR4659">
        <v>100</v>
      </c>
      <c r="AS4659" s="1" t="s">
        <v>24528</v>
      </c>
      <c r="AT4659" s="1" t="s">
        <v>24602</v>
      </c>
      <c r="AU4659" s="1" t="s">
        <v>24528</v>
      </c>
      <c r="AV4659" s="1" t="s">
        <v>24602</v>
      </c>
      <c r="AW4659" s="1" t="s">
        <v>24528</v>
      </c>
      <c r="AX4659">
        <v>300</v>
      </c>
      <c r="AY4659">
        <v>0</v>
      </c>
      <c r="AZ4659" s="1" t="s">
        <v>24528</v>
      </c>
      <c r="BA4659" s="1" t="s">
        <v>24602</v>
      </c>
      <c r="BB4659" s="1" t="s">
        <v>24528</v>
      </c>
      <c r="BC4659" s="1" t="s">
        <v>24528</v>
      </c>
      <c r="BD4659">
        <v>300</v>
      </c>
      <c r="BE4659">
        <v>1</v>
      </c>
      <c r="BF4659" s="1" t="s">
        <v>24528</v>
      </c>
      <c r="BG4659" s="1" t="s">
        <v>24528</v>
      </c>
      <c r="BH4659" s="1" t="s">
        <v>24528</v>
      </c>
      <c r="BI4659">
        <v>122960</v>
      </c>
      <c r="BJ4659">
        <v>3366</v>
      </c>
      <c r="BK4659">
        <v>6157</v>
      </c>
      <c r="BL4659">
        <v>6157</v>
      </c>
      <c r="BM4659">
        <v>6619</v>
      </c>
      <c r="BN4659">
        <v>6619</v>
      </c>
      <c r="BO4659">
        <v>5625</v>
      </c>
      <c r="BP4659">
        <v>5625</v>
      </c>
      <c r="BQ4659">
        <v>5714</v>
      </c>
      <c r="BR4659">
        <v>5714</v>
      </c>
      <c r="BS4659">
        <v>5000</v>
      </c>
      <c r="BT4659">
        <v>5000</v>
      </c>
    </row>
    <row r="4660" spans="1:72" hidden="1" x14ac:dyDescent="0.25">
      <c r="A4660" s="1" t="s">
        <v>24526</v>
      </c>
      <c r="B4660" s="1" t="s">
        <v>24527</v>
      </c>
      <c r="C4660" s="1" t="s">
        <v>26968</v>
      </c>
      <c r="D4660" s="1" t="s">
        <v>26969</v>
      </c>
      <c r="E4660" s="1" t="s">
        <v>24686</v>
      </c>
      <c r="F4660">
        <v>20200627</v>
      </c>
      <c r="G4660">
        <v>300</v>
      </c>
      <c r="H4660">
        <v>1</v>
      </c>
      <c r="I4660" s="1" t="s">
        <v>24528</v>
      </c>
      <c r="J4660">
        <v>200</v>
      </c>
      <c r="K4660">
        <v>0</v>
      </c>
      <c r="L4660" s="1" t="s">
        <v>24528</v>
      </c>
      <c r="M4660">
        <v>200</v>
      </c>
      <c r="N4660">
        <v>0</v>
      </c>
      <c r="O4660" s="1" t="s">
        <v>24528</v>
      </c>
      <c r="P4660">
        <v>400</v>
      </c>
      <c r="Q4660" s="1" t="s">
        <v>24697</v>
      </c>
      <c r="R4660" s="1" t="s">
        <v>24528</v>
      </c>
      <c r="S4660">
        <v>100</v>
      </c>
      <c r="T4660" s="1" t="s">
        <v>24697</v>
      </c>
      <c r="U4660" s="1" t="s">
        <v>24528</v>
      </c>
      <c r="V4660">
        <v>100</v>
      </c>
      <c r="W4660">
        <v>0</v>
      </c>
      <c r="X4660" s="1" t="s">
        <v>24528</v>
      </c>
      <c r="Y4660">
        <v>200</v>
      </c>
      <c r="Z4660">
        <v>1</v>
      </c>
      <c r="AA4660" s="1" t="s">
        <v>24528</v>
      </c>
      <c r="AB4660">
        <v>0</v>
      </c>
      <c r="AC4660" s="1" t="s">
        <v>24528</v>
      </c>
      <c r="AD4660">
        <v>0</v>
      </c>
      <c r="AF4660" s="1" t="s">
        <v>24528</v>
      </c>
      <c r="AG4660">
        <v>200</v>
      </c>
      <c r="AH4660" s="1" t="s">
        <v>24528</v>
      </c>
      <c r="AI4660" s="1" t="s">
        <v>24602</v>
      </c>
      <c r="AJ4660" s="1" t="s">
        <v>24528</v>
      </c>
      <c r="AK4660" s="1" t="s">
        <v>24602</v>
      </c>
      <c r="AL4660" s="1" t="s">
        <v>24528</v>
      </c>
      <c r="AM4660">
        <v>200</v>
      </c>
      <c r="AN4660">
        <v>1</v>
      </c>
      <c r="AO4660" s="1" t="s">
        <v>24528</v>
      </c>
      <c r="AP4660">
        <v>100</v>
      </c>
      <c r="AQ4660" s="1" t="s">
        <v>24528</v>
      </c>
      <c r="AR4660">
        <v>100</v>
      </c>
      <c r="AS4660" s="1" t="s">
        <v>24528</v>
      </c>
      <c r="AT4660" s="1" t="s">
        <v>24602</v>
      </c>
      <c r="AU4660" s="1" t="s">
        <v>24528</v>
      </c>
      <c r="AV4660" s="1" t="s">
        <v>24602</v>
      </c>
      <c r="AW4660" s="1" t="s">
        <v>24528</v>
      </c>
      <c r="AX4660">
        <v>300</v>
      </c>
      <c r="AY4660">
        <v>0</v>
      </c>
      <c r="AZ4660" s="1" t="s">
        <v>24528</v>
      </c>
      <c r="BA4660" s="1" t="s">
        <v>24602</v>
      </c>
      <c r="BB4660" s="1" t="s">
        <v>24528</v>
      </c>
      <c r="BC4660" s="1" t="s">
        <v>24528</v>
      </c>
      <c r="BD4660">
        <v>300</v>
      </c>
      <c r="BE4660">
        <v>1</v>
      </c>
      <c r="BF4660" s="1" t="s">
        <v>24528</v>
      </c>
      <c r="BG4660" s="1" t="s">
        <v>24528</v>
      </c>
      <c r="BH4660" s="1" t="s">
        <v>24528</v>
      </c>
      <c r="BI4660">
        <v>132545</v>
      </c>
      <c r="BJ4660">
        <v>3390</v>
      </c>
      <c r="BK4660">
        <v>6157</v>
      </c>
      <c r="BL4660">
        <v>6157</v>
      </c>
      <c r="BM4660">
        <v>6619</v>
      </c>
      <c r="BN4660">
        <v>6619</v>
      </c>
      <c r="BO4660">
        <v>5625</v>
      </c>
      <c r="BP4660">
        <v>5625</v>
      </c>
      <c r="BQ4660">
        <v>5714</v>
      </c>
      <c r="BR4660">
        <v>5714</v>
      </c>
      <c r="BS4660">
        <v>5000</v>
      </c>
      <c r="BT4660">
        <v>5000</v>
      </c>
    </row>
    <row r="4661" spans="1:72" hidden="1" x14ac:dyDescent="0.25">
      <c r="A4661" s="1" t="s">
        <v>24526</v>
      </c>
      <c r="B4661" s="1" t="s">
        <v>24527</v>
      </c>
      <c r="C4661" s="1" t="s">
        <v>26968</v>
      </c>
      <c r="D4661" s="1" t="s">
        <v>26969</v>
      </c>
      <c r="E4661" s="1" t="s">
        <v>24686</v>
      </c>
      <c r="F4661">
        <v>20200628</v>
      </c>
      <c r="G4661">
        <v>300</v>
      </c>
      <c r="H4661">
        <v>1</v>
      </c>
      <c r="I4661" s="1" t="s">
        <v>24528</v>
      </c>
      <c r="J4661">
        <v>200</v>
      </c>
      <c r="K4661">
        <v>0</v>
      </c>
      <c r="L4661" s="1" t="s">
        <v>24528</v>
      </c>
      <c r="M4661">
        <v>200</v>
      </c>
      <c r="N4661">
        <v>0</v>
      </c>
      <c r="O4661" s="1" t="s">
        <v>24528</v>
      </c>
      <c r="P4661">
        <v>400</v>
      </c>
      <c r="Q4661" s="1" t="s">
        <v>24697</v>
      </c>
      <c r="R4661" s="1" t="s">
        <v>24528</v>
      </c>
      <c r="S4661">
        <v>100</v>
      </c>
      <c r="T4661" s="1" t="s">
        <v>24697</v>
      </c>
      <c r="U4661" s="1" t="s">
        <v>24528</v>
      </c>
      <c r="V4661">
        <v>100</v>
      </c>
      <c r="W4661">
        <v>0</v>
      </c>
      <c r="X4661" s="1" t="s">
        <v>24528</v>
      </c>
      <c r="Y4661">
        <v>200</v>
      </c>
      <c r="Z4661">
        <v>1</v>
      </c>
      <c r="AA4661" s="1" t="s">
        <v>24528</v>
      </c>
      <c r="AB4661">
        <v>0</v>
      </c>
      <c r="AC4661" s="1" t="s">
        <v>24528</v>
      </c>
      <c r="AD4661">
        <v>0</v>
      </c>
      <c r="AF4661" s="1" t="s">
        <v>24528</v>
      </c>
      <c r="AG4661">
        <v>200</v>
      </c>
      <c r="AH4661" s="1" t="s">
        <v>24528</v>
      </c>
      <c r="AI4661" s="1" t="s">
        <v>24602</v>
      </c>
      <c r="AJ4661" s="1" t="s">
        <v>24528</v>
      </c>
      <c r="AK4661" s="1" t="s">
        <v>24602</v>
      </c>
      <c r="AL4661" s="1" t="s">
        <v>24528</v>
      </c>
      <c r="AM4661">
        <v>200</v>
      </c>
      <c r="AN4661">
        <v>1</v>
      </c>
      <c r="AO4661" s="1" t="s">
        <v>24528</v>
      </c>
      <c r="AP4661">
        <v>100</v>
      </c>
      <c r="AQ4661" s="1" t="s">
        <v>24528</v>
      </c>
      <c r="AR4661">
        <v>100</v>
      </c>
      <c r="AS4661" s="1" t="s">
        <v>24528</v>
      </c>
      <c r="AT4661" s="1" t="s">
        <v>24602</v>
      </c>
      <c r="AU4661" s="1" t="s">
        <v>24528</v>
      </c>
      <c r="AV4661" s="1" t="s">
        <v>24602</v>
      </c>
      <c r="AW4661" s="1" t="s">
        <v>24528</v>
      </c>
      <c r="AX4661">
        <v>300</v>
      </c>
      <c r="AY4661">
        <v>0</v>
      </c>
      <c r="AZ4661" s="1" t="s">
        <v>24528</v>
      </c>
      <c r="BA4661" s="1" t="s">
        <v>24602</v>
      </c>
      <c r="BB4661" s="1" t="s">
        <v>24528</v>
      </c>
      <c r="BC4661" s="1" t="s">
        <v>24528</v>
      </c>
      <c r="BD4661">
        <v>300</v>
      </c>
      <c r="BE4661">
        <v>1</v>
      </c>
      <c r="BF4661" s="1" t="s">
        <v>24528</v>
      </c>
      <c r="BG4661" s="1" t="s">
        <v>24528</v>
      </c>
      <c r="BH4661" s="1" t="s">
        <v>24528</v>
      </c>
      <c r="BI4661">
        <v>141075</v>
      </c>
      <c r="BJ4661">
        <v>3419</v>
      </c>
      <c r="BK4661">
        <v>6157</v>
      </c>
      <c r="BL4661">
        <v>6157</v>
      </c>
      <c r="BM4661">
        <v>6619</v>
      </c>
      <c r="BN4661">
        <v>6619</v>
      </c>
      <c r="BO4661">
        <v>5625</v>
      </c>
      <c r="BP4661">
        <v>5625</v>
      </c>
      <c r="BQ4661">
        <v>5714</v>
      </c>
      <c r="BR4661">
        <v>5714</v>
      </c>
      <c r="BS4661">
        <v>5000</v>
      </c>
      <c r="BT4661">
        <v>5000</v>
      </c>
    </row>
    <row r="4662" spans="1:72" hidden="1" x14ac:dyDescent="0.25">
      <c r="A4662" s="1" t="s">
        <v>24526</v>
      </c>
      <c r="B4662" s="1" t="s">
        <v>24527</v>
      </c>
      <c r="C4662" s="1" t="s">
        <v>26968</v>
      </c>
      <c r="D4662" s="1" t="s">
        <v>26969</v>
      </c>
      <c r="E4662" s="1" t="s">
        <v>24686</v>
      </c>
      <c r="F4662">
        <v>20200629</v>
      </c>
      <c r="G4662">
        <v>300</v>
      </c>
      <c r="H4662">
        <v>1</v>
      </c>
      <c r="I4662" s="1" t="s">
        <v>24528</v>
      </c>
      <c r="J4662">
        <v>200</v>
      </c>
      <c r="K4662">
        <v>0</v>
      </c>
      <c r="L4662" s="1" t="s">
        <v>24528</v>
      </c>
      <c r="M4662">
        <v>200</v>
      </c>
      <c r="N4662">
        <v>0</v>
      </c>
      <c r="O4662" s="1" t="s">
        <v>24528</v>
      </c>
      <c r="P4662">
        <v>400</v>
      </c>
      <c r="Q4662" s="1" t="s">
        <v>24697</v>
      </c>
      <c r="R4662" s="1" t="s">
        <v>24528</v>
      </c>
      <c r="S4662">
        <v>100</v>
      </c>
      <c r="T4662" s="1" t="s">
        <v>24697</v>
      </c>
      <c r="U4662" s="1" t="s">
        <v>27102</v>
      </c>
      <c r="V4662">
        <v>100</v>
      </c>
      <c r="W4662">
        <v>0</v>
      </c>
      <c r="X4662" s="1" t="s">
        <v>24528</v>
      </c>
      <c r="Y4662">
        <v>200</v>
      </c>
      <c r="Z4662">
        <v>1</v>
      </c>
      <c r="AA4662" s="1" t="s">
        <v>24528</v>
      </c>
      <c r="AB4662">
        <v>0</v>
      </c>
      <c r="AC4662" s="1" t="s">
        <v>24528</v>
      </c>
      <c r="AD4662">
        <v>0</v>
      </c>
      <c r="AF4662" s="1" t="s">
        <v>24528</v>
      </c>
      <c r="AG4662">
        <v>200</v>
      </c>
      <c r="AH4662" s="1" t="s">
        <v>24528</v>
      </c>
      <c r="AI4662" s="1" t="s">
        <v>24602</v>
      </c>
      <c r="AJ4662" s="1" t="s">
        <v>24528</v>
      </c>
      <c r="AK4662" s="1" t="s">
        <v>24602</v>
      </c>
      <c r="AL4662" s="1" t="s">
        <v>24528</v>
      </c>
      <c r="AM4662">
        <v>200</v>
      </c>
      <c r="AN4662">
        <v>1</v>
      </c>
      <c r="AO4662" s="1" t="s">
        <v>24528</v>
      </c>
      <c r="AP4662">
        <v>100</v>
      </c>
      <c r="AQ4662" s="1" t="s">
        <v>24528</v>
      </c>
      <c r="AR4662">
        <v>100</v>
      </c>
      <c r="AS4662" s="1" t="s">
        <v>24528</v>
      </c>
      <c r="AT4662" s="1" t="s">
        <v>24602</v>
      </c>
      <c r="AU4662" s="1" t="s">
        <v>24528</v>
      </c>
      <c r="AV4662" s="1" t="s">
        <v>24602</v>
      </c>
      <c r="AW4662" s="1" t="s">
        <v>24528</v>
      </c>
      <c r="AX4662">
        <v>300</v>
      </c>
      <c r="AY4662">
        <v>0</v>
      </c>
      <c r="AZ4662" s="1" t="s">
        <v>27103</v>
      </c>
      <c r="BA4662" s="1" t="s">
        <v>24602</v>
      </c>
      <c r="BB4662" s="1" t="s">
        <v>24528</v>
      </c>
      <c r="BC4662" s="1" t="s">
        <v>24528</v>
      </c>
      <c r="BD4662">
        <v>300</v>
      </c>
      <c r="BE4662">
        <v>1</v>
      </c>
      <c r="BF4662" s="1" t="s">
        <v>24528</v>
      </c>
      <c r="BG4662" s="1" t="s">
        <v>24528</v>
      </c>
      <c r="BH4662" s="1" t="s">
        <v>27104</v>
      </c>
      <c r="BI4662">
        <v>146341</v>
      </c>
      <c r="BJ4662">
        <v>3447</v>
      </c>
      <c r="BK4662">
        <v>6157</v>
      </c>
      <c r="BL4662">
        <v>6157</v>
      </c>
      <c r="BM4662">
        <v>6619</v>
      </c>
      <c r="BN4662">
        <v>6619</v>
      </c>
      <c r="BO4662">
        <v>5625</v>
      </c>
      <c r="BP4662">
        <v>5625</v>
      </c>
      <c r="BQ4662">
        <v>5714</v>
      </c>
      <c r="BR4662">
        <v>5714</v>
      </c>
      <c r="BS4662">
        <v>5000</v>
      </c>
      <c r="BT4662">
        <v>5000</v>
      </c>
    </row>
    <row r="4663" spans="1:72" hidden="1" x14ac:dyDescent="0.25">
      <c r="A4663" s="1" t="s">
        <v>24526</v>
      </c>
      <c r="B4663" s="1" t="s">
        <v>24527</v>
      </c>
      <c r="C4663" s="1" t="s">
        <v>26968</v>
      </c>
      <c r="D4663" s="1" t="s">
        <v>26969</v>
      </c>
      <c r="E4663" s="1" t="s">
        <v>24686</v>
      </c>
      <c r="F4663">
        <v>20200630</v>
      </c>
      <c r="G4663">
        <v>300</v>
      </c>
      <c r="H4663">
        <v>1</v>
      </c>
      <c r="I4663" s="1" t="s">
        <v>24528</v>
      </c>
      <c r="J4663">
        <v>200</v>
      </c>
      <c r="K4663">
        <v>0</v>
      </c>
      <c r="L4663" s="1" t="s">
        <v>24528</v>
      </c>
      <c r="M4663">
        <v>200</v>
      </c>
      <c r="N4663">
        <v>0</v>
      </c>
      <c r="O4663" s="1" t="s">
        <v>24528</v>
      </c>
      <c r="P4663">
        <v>400</v>
      </c>
      <c r="Q4663" s="1" t="s">
        <v>24697</v>
      </c>
      <c r="R4663" s="1" t="s">
        <v>24528</v>
      </c>
      <c r="S4663">
        <v>100</v>
      </c>
      <c r="T4663" s="1" t="s">
        <v>24697</v>
      </c>
      <c r="U4663" s="1" t="s">
        <v>24528</v>
      </c>
      <c r="V4663">
        <v>100</v>
      </c>
      <c r="W4663">
        <v>0</v>
      </c>
      <c r="X4663" s="1" t="s">
        <v>24528</v>
      </c>
      <c r="Y4663">
        <v>200</v>
      </c>
      <c r="Z4663">
        <v>1</v>
      </c>
      <c r="AA4663" s="1" t="s">
        <v>24528</v>
      </c>
      <c r="AB4663">
        <v>0</v>
      </c>
      <c r="AC4663" s="1" t="s">
        <v>24528</v>
      </c>
      <c r="AD4663">
        <v>0</v>
      </c>
      <c r="AF4663" s="1" t="s">
        <v>24528</v>
      </c>
      <c r="AG4663">
        <v>200</v>
      </c>
      <c r="AH4663" s="1" t="s">
        <v>24528</v>
      </c>
      <c r="AI4663" s="1" t="s">
        <v>24602</v>
      </c>
      <c r="AJ4663" s="1" t="s">
        <v>24528</v>
      </c>
      <c r="AK4663" s="1" t="s">
        <v>24602</v>
      </c>
      <c r="AL4663" s="1" t="s">
        <v>24528</v>
      </c>
      <c r="AM4663">
        <v>200</v>
      </c>
      <c r="AN4663">
        <v>1</v>
      </c>
      <c r="AO4663" s="1" t="s">
        <v>24528</v>
      </c>
      <c r="AP4663">
        <v>100</v>
      </c>
      <c r="AQ4663" s="1" t="s">
        <v>24528</v>
      </c>
      <c r="AR4663">
        <v>100</v>
      </c>
      <c r="AS4663" s="1" t="s">
        <v>24528</v>
      </c>
      <c r="AT4663" s="1" t="s">
        <v>24602</v>
      </c>
      <c r="AU4663" s="1" t="s">
        <v>24528</v>
      </c>
      <c r="AV4663" s="1" t="s">
        <v>24602</v>
      </c>
      <c r="AW4663" s="1" t="s">
        <v>24528</v>
      </c>
      <c r="AX4663">
        <v>300</v>
      </c>
      <c r="AY4663">
        <v>0</v>
      </c>
      <c r="AZ4663" s="1" t="s">
        <v>24528</v>
      </c>
      <c r="BA4663" s="1" t="s">
        <v>24602</v>
      </c>
      <c r="BB4663" s="1" t="s">
        <v>24528</v>
      </c>
      <c r="BC4663" s="1" t="s">
        <v>24528</v>
      </c>
      <c r="BD4663">
        <v>300</v>
      </c>
      <c r="BE4663">
        <v>1</v>
      </c>
      <c r="BF4663" s="1" t="s">
        <v>24528</v>
      </c>
      <c r="BG4663" s="1" t="s">
        <v>24528</v>
      </c>
      <c r="BH4663" s="1" t="s">
        <v>24528</v>
      </c>
      <c r="BI4663">
        <v>152434</v>
      </c>
      <c r="BJ4663">
        <v>3505</v>
      </c>
      <c r="BK4663">
        <v>6157</v>
      </c>
      <c r="BL4663">
        <v>6157</v>
      </c>
      <c r="BM4663">
        <v>6619</v>
      </c>
      <c r="BN4663">
        <v>6619</v>
      </c>
      <c r="BO4663">
        <v>5625</v>
      </c>
      <c r="BP4663">
        <v>5625</v>
      </c>
      <c r="BQ4663">
        <v>5714</v>
      </c>
      <c r="BR4663">
        <v>5714</v>
      </c>
      <c r="BS4663">
        <v>5000</v>
      </c>
      <c r="BT4663">
        <v>5000</v>
      </c>
    </row>
    <row r="4664" spans="1:72" hidden="1" x14ac:dyDescent="0.25">
      <c r="A4664" s="1" t="s">
        <v>24526</v>
      </c>
      <c r="B4664" s="1" t="s">
        <v>24527</v>
      </c>
      <c r="C4664" s="1" t="s">
        <v>26968</v>
      </c>
      <c r="D4664" s="1" t="s">
        <v>26969</v>
      </c>
      <c r="E4664" s="1" t="s">
        <v>24686</v>
      </c>
      <c r="F4664">
        <v>20200701</v>
      </c>
      <c r="G4664">
        <v>300</v>
      </c>
      <c r="H4664">
        <v>1</v>
      </c>
      <c r="I4664" s="1" t="s">
        <v>24528</v>
      </c>
      <c r="J4664">
        <v>200</v>
      </c>
      <c r="K4664">
        <v>0</v>
      </c>
      <c r="L4664" s="1" t="s">
        <v>24528</v>
      </c>
      <c r="M4664">
        <v>200</v>
      </c>
      <c r="N4664">
        <v>0</v>
      </c>
      <c r="O4664" s="1" t="s">
        <v>24528</v>
      </c>
      <c r="P4664">
        <v>400</v>
      </c>
      <c r="Q4664" s="1" t="s">
        <v>24697</v>
      </c>
      <c r="R4664" s="1" t="s">
        <v>24528</v>
      </c>
      <c r="S4664">
        <v>100</v>
      </c>
      <c r="T4664" s="1" t="s">
        <v>24697</v>
      </c>
      <c r="U4664" s="1" t="s">
        <v>24528</v>
      </c>
      <c r="V4664">
        <v>100</v>
      </c>
      <c r="W4664">
        <v>0</v>
      </c>
      <c r="X4664" s="1" t="s">
        <v>24528</v>
      </c>
      <c r="Y4664">
        <v>200</v>
      </c>
      <c r="Z4664">
        <v>1</v>
      </c>
      <c r="AA4664" s="1" t="s">
        <v>24528</v>
      </c>
      <c r="AB4664">
        <v>0</v>
      </c>
      <c r="AC4664" s="1" t="s">
        <v>24528</v>
      </c>
      <c r="AD4664">
        <v>0</v>
      </c>
      <c r="AF4664" s="1" t="s">
        <v>24528</v>
      </c>
      <c r="AG4664">
        <v>200</v>
      </c>
      <c r="AH4664" s="1" t="s">
        <v>27105</v>
      </c>
      <c r="AI4664" s="1" t="s">
        <v>24602</v>
      </c>
      <c r="AJ4664" s="1" t="s">
        <v>24528</v>
      </c>
      <c r="AK4664" s="1" t="s">
        <v>24602</v>
      </c>
      <c r="AL4664" s="1" t="s">
        <v>24528</v>
      </c>
      <c r="AM4664">
        <v>200</v>
      </c>
      <c r="AN4664">
        <v>1</v>
      </c>
      <c r="AO4664" s="1" t="s">
        <v>24528</v>
      </c>
      <c r="AP4664">
        <v>100</v>
      </c>
      <c r="AQ4664" s="1" t="s">
        <v>24528</v>
      </c>
      <c r="AR4664">
        <v>100</v>
      </c>
      <c r="AS4664" s="1" t="s">
        <v>24528</v>
      </c>
      <c r="AT4664" s="1" t="s">
        <v>24602</v>
      </c>
      <c r="AU4664" s="1" t="s">
        <v>24528</v>
      </c>
      <c r="AV4664" s="1" t="s">
        <v>24602</v>
      </c>
      <c r="AW4664" s="1" t="s">
        <v>24528</v>
      </c>
      <c r="AX4664">
        <v>300</v>
      </c>
      <c r="AY4664">
        <v>0</v>
      </c>
      <c r="AZ4664" s="1" t="s">
        <v>24528</v>
      </c>
      <c r="BA4664" s="1" t="s">
        <v>24602</v>
      </c>
      <c r="BB4664" s="1" t="s">
        <v>24528</v>
      </c>
      <c r="BC4664" s="1" t="s">
        <v>24528</v>
      </c>
      <c r="BD4664">
        <v>300</v>
      </c>
      <c r="BE4664">
        <v>1</v>
      </c>
      <c r="BF4664" s="1" t="s">
        <v>24528</v>
      </c>
      <c r="BG4664" s="1" t="s">
        <v>24528</v>
      </c>
      <c r="BH4664" s="1" t="s">
        <v>24528</v>
      </c>
      <c r="BI4664">
        <v>158997</v>
      </c>
      <c r="BJ4664">
        <v>3550</v>
      </c>
      <c r="BK4664">
        <v>6157</v>
      </c>
      <c r="BL4664">
        <v>6157</v>
      </c>
      <c r="BM4664">
        <v>6619</v>
      </c>
      <c r="BN4664">
        <v>6619</v>
      </c>
      <c r="BO4664">
        <v>5625</v>
      </c>
      <c r="BP4664">
        <v>5625</v>
      </c>
      <c r="BQ4664">
        <v>5714</v>
      </c>
      <c r="BR4664">
        <v>5714</v>
      </c>
      <c r="BS4664">
        <v>5000</v>
      </c>
      <c r="BT4664">
        <v>5000</v>
      </c>
    </row>
    <row r="4665" spans="1:72" hidden="1" x14ac:dyDescent="0.25">
      <c r="A4665" s="1" t="s">
        <v>24526</v>
      </c>
      <c r="B4665" s="1" t="s">
        <v>24527</v>
      </c>
      <c r="C4665" s="1" t="s">
        <v>26968</v>
      </c>
      <c r="D4665" s="1" t="s">
        <v>26969</v>
      </c>
      <c r="E4665" s="1" t="s">
        <v>24686</v>
      </c>
      <c r="F4665">
        <v>20200702</v>
      </c>
      <c r="G4665">
        <v>300</v>
      </c>
      <c r="H4665">
        <v>1</v>
      </c>
      <c r="I4665" s="1" t="s">
        <v>24528</v>
      </c>
      <c r="J4665">
        <v>200</v>
      </c>
      <c r="K4665">
        <v>0</v>
      </c>
      <c r="L4665" s="1" t="s">
        <v>24528</v>
      </c>
      <c r="M4665">
        <v>200</v>
      </c>
      <c r="N4665">
        <v>0</v>
      </c>
      <c r="O4665" s="1" t="s">
        <v>24528</v>
      </c>
      <c r="P4665">
        <v>400</v>
      </c>
      <c r="Q4665" s="1" t="s">
        <v>24697</v>
      </c>
      <c r="R4665" s="1" t="s">
        <v>24528</v>
      </c>
      <c r="S4665">
        <v>100</v>
      </c>
      <c r="T4665" s="1" t="s">
        <v>24697</v>
      </c>
      <c r="U4665" s="1" t="s">
        <v>24528</v>
      </c>
      <c r="V4665">
        <v>100</v>
      </c>
      <c r="W4665">
        <v>0</v>
      </c>
      <c r="X4665" s="1" t="s">
        <v>24528</v>
      </c>
      <c r="Y4665">
        <v>200</v>
      </c>
      <c r="Z4665">
        <v>1</v>
      </c>
      <c r="AA4665" s="1" t="s">
        <v>24528</v>
      </c>
      <c r="AB4665">
        <v>0</v>
      </c>
      <c r="AC4665" s="1" t="s">
        <v>24528</v>
      </c>
      <c r="AD4665">
        <v>0</v>
      </c>
      <c r="AF4665" s="1" t="s">
        <v>24528</v>
      </c>
      <c r="AG4665">
        <v>200</v>
      </c>
      <c r="AH4665" s="1" t="s">
        <v>24528</v>
      </c>
      <c r="AI4665" s="1" t="s">
        <v>24602</v>
      </c>
      <c r="AJ4665" s="1" t="s">
        <v>24528</v>
      </c>
      <c r="AK4665" s="1" t="s">
        <v>24602</v>
      </c>
      <c r="AL4665" s="1" t="s">
        <v>24528</v>
      </c>
      <c r="AM4665">
        <v>200</v>
      </c>
      <c r="AN4665">
        <v>1</v>
      </c>
      <c r="AO4665" s="1" t="s">
        <v>24528</v>
      </c>
      <c r="AP4665">
        <v>100</v>
      </c>
      <c r="AQ4665" s="1" t="s">
        <v>24528</v>
      </c>
      <c r="AR4665">
        <v>100</v>
      </c>
      <c r="AS4665" s="1" t="s">
        <v>24528</v>
      </c>
      <c r="AT4665" s="1" t="s">
        <v>24602</v>
      </c>
      <c r="AU4665" s="1" t="s">
        <v>24528</v>
      </c>
      <c r="AV4665" s="1" t="s">
        <v>24602</v>
      </c>
      <c r="AW4665" s="1" t="s">
        <v>24528</v>
      </c>
      <c r="AX4665">
        <v>300</v>
      </c>
      <c r="AY4665">
        <v>0</v>
      </c>
      <c r="AZ4665" s="1" t="s">
        <v>27106</v>
      </c>
      <c r="BA4665" s="1" t="s">
        <v>24602</v>
      </c>
      <c r="BB4665" s="1" t="s">
        <v>24528</v>
      </c>
      <c r="BC4665" s="1" t="s">
        <v>24528</v>
      </c>
      <c r="BD4665">
        <v>300</v>
      </c>
      <c r="BE4665">
        <v>1</v>
      </c>
      <c r="BF4665" s="1" t="s">
        <v>24528</v>
      </c>
      <c r="BG4665" s="1" t="s">
        <v>24528</v>
      </c>
      <c r="BH4665" s="1" t="s">
        <v>27107</v>
      </c>
      <c r="BI4665">
        <v>169106</v>
      </c>
      <c r="BJ4665">
        <v>3617</v>
      </c>
      <c r="BK4665">
        <v>6157</v>
      </c>
      <c r="BL4665">
        <v>6157</v>
      </c>
      <c r="BM4665">
        <v>6619</v>
      </c>
      <c r="BN4665">
        <v>6619</v>
      </c>
      <c r="BO4665">
        <v>5625</v>
      </c>
      <c r="BP4665">
        <v>5625</v>
      </c>
      <c r="BQ4665">
        <v>5714</v>
      </c>
      <c r="BR4665">
        <v>5714</v>
      </c>
      <c r="BS4665">
        <v>5000</v>
      </c>
      <c r="BT4665">
        <v>5000</v>
      </c>
    </row>
    <row r="4666" spans="1:72" hidden="1" x14ac:dyDescent="0.25">
      <c r="A4666" s="1" t="s">
        <v>24526</v>
      </c>
      <c r="B4666" s="1" t="s">
        <v>24527</v>
      </c>
      <c r="C4666" s="1" t="s">
        <v>26968</v>
      </c>
      <c r="D4666" s="1" t="s">
        <v>26969</v>
      </c>
      <c r="E4666" s="1" t="s">
        <v>24686</v>
      </c>
      <c r="F4666">
        <v>20200703</v>
      </c>
      <c r="G4666">
        <v>300</v>
      </c>
      <c r="H4666">
        <v>1</v>
      </c>
      <c r="I4666" s="1" t="s">
        <v>24528</v>
      </c>
      <c r="J4666">
        <v>200</v>
      </c>
      <c r="K4666">
        <v>0</v>
      </c>
      <c r="L4666" s="1" t="s">
        <v>24528</v>
      </c>
      <c r="M4666">
        <v>200</v>
      </c>
      <c r="N4666">
        <v>0</v>
      </c>
      <c r="O4666" s="1" t="s">
        <v>24528</v>
      </c>
      <c r="P4666">
        <v>400</v>
      </c>
      <c r="Q4666" s="1" t="s">
        <v>24697</v>
      </c>
      <c r="R4666" s="1" t="s">
        <v>24528</v>
      </c>
      <c r="S4666">
        <v>100</v>
      </c>
      <c r="T4666" s="1" t="s">
        <v>24697</v>
      </c>
      <c r="U4666" s="1" t="s">
        <v>24528</v>
      </c>
      <c r="V4666">
        <v>200</v>
      </c>
      <c r="W4666">
        <v>0</v>
      </c>
      <c r="X4666" s="1" t="s">
        <v>27108</v>
      </c>
      <c r="Y4666">
        <v>200</v>
      </c>
      <c r="Z4666">
        <v>1</v>
      </c>
      <c r="AA4666" s="1" t="s">
        <v>24528</v>
      </c>
      <c r="AB4666">
        <v>0</v>
      </c>
      <c r="AC4666" s="1" t="s">
        <v>24528</v>
      </c>
      <c r="AD4666">
        <v>0</v>
      </c>
      <c r="AF4666" s="1" t="s">
        <v>24528</v>
      </c>
      <c r="AG4666">
        <v>200</v>
      </c>
      <c r="AH4666" s="1" t="s">
        <v>24528</v>
      </c>
      <c r="AI4666" s="1" t="s">
        <v>24602</v>
      </c>
      <c r="AJ4666" s="1" t="s">
        <v>24528</v>
      </c>
      <c r="AK4666" s="1" t="s">
        <v>24602</v>
      </c>
      <c r="AL4666" s="1" t="s">
        <v>24528</v>
      </c>
      <c r="AM4666">
        <v>200</v>
      </c>
      <c r="AN4666">
        <v>1</v>
      </c>
      <c r="AO4666" s="1" t="s">
        <v>24528</v>
      </c>
      <c r="AP4666">
        <v>100</v>
      </c>
      <c r="AQ4666" s="1" t="s">
        <v>24528</v>
      </c>
      <c r="AR4666">
        <v>100</v>
      </c>
      <c r="AS4666" s="1" t="s">
        <v>24528</v>
      </c>
      <c r="AT4666" s="1" t="s">
        <v>24602</v>
      </c>
      <c r="AU4666" s="1" t="s">
        <v>24528</v>
      </c>
      <c r="AV4666" s="1" t="s">
        <v>24602</v>
      </c>
      <c r="AW4666" s="1" t="s">
        <v>24528</v>
      </c>
      <c r="AX4666">
        <v>300</v>
      </c>
      <c r="AY4666">
        <v>0</v>
      </c>
      <c r="AZ4666" s="1" t="s">
        <v>24528</v>
      </c>
      <c r="BA4666" s="1" t="s">
        <v>24602</v>
      </c>
      <c r="BB4666" s="1" t="s">
        <v>24528</v>
      </c>
      <c r="BC4666" s="1" t="s">
        <v>24528</v>
      </c>
      <c r="BD4666">
        <v>300</v>
      </c>
      <c r="BE4666">
        <v>1</v>
      </c>
      <c r="BF4666" s="1" t="s">
        <v>24528</v>
      </c>
      <c r="BG4666" s="1" t="s">
        <v>24528</v>
      </c>
      <c r="BH4666" s="1" t="s">
        <v>24528</v>
      </c>
      <c r="BI4666">
        <v>178594</v>
      </c>
      <c r="BJ4666">
        <v>3684</v>
      </c>
      <c r="BK4666">
        <v>6528</v>
      </c>
      <c r="BL4666">
        <v>6528</v>
      </c>
      <c r="BM4666">
        <v>6619</v>
      </c>
      <c r="BN4666">
        <v>6619</v>
      </c>
      <c r="BO4666">
        <v>5833</v>
      </c>
      <c r="BP4666">
        <v>5833</v>
      </c>
      <c r="BQ4666">
        <v>5952</v>
      </c>
      <c r="BR4666">
        <v>5952</v>
      </c>
      <c r="BS4666">
        <v>5000</v>
      </c>
      <c r="BT4666">
        <v>5000</v>
      </c>
    </row>
    <row r="4667" spans="1:72" hidden="1" x14ac:dyDescent="0.25">
      <c r="A4667" s="1" t="s">
        <v>24526</v>
      </c>
      <c r="B4667" s="1" t="s">
        <v>24527</v>
      </c>
      <c r="C4667" s="1" t="s">
        <v>26968</v>
      </c>
      <c r="D4667" s="1" t="s">
        <v>26969</v>
      </c>
      <c r="E4667" s="1" t="s">
        <v>24686</v>
      </c>
      <c r="F4667">
        <v>20200704</v>
      </c>
      <c r="G4667">
        <v>300</v>
      </c>
      <c r="H4667">
        <v>1</v>
      </c>
      <c r="I4667" s="1" t="s">
        <v>24528</v>
      </c>
      <c r="J4667">
        <v>200</v>
      </c>
      <c r="K4667">
        <v>0</v>
      </c>
      <c r="L4667" s="1" t="s">
        <v>27109</v>
      </c>
      <c r="M4667">
        <v>200</v>
      </c>
      <c r="N4667">
        <v>0</v>
      </c>
      <c r="O4667" s="1" t="s">
        <v>24528</v>
      </c>
      <c r="P4667">
        <v>400</v>
      </c>
      <c r="Q4667" s="1" t="s">
        <v>24697</v>
      </c>
      <c r="R4667" s="1" t="s">
        <v>24528</v>
      </c>
      <c r="S4667">
        <v>100</v>
      </c>
      <c r="T4667" s="1" t="s">
        <v>24697</v>
      </c>
      <c r="U4667" s="1" t="s">
        <v>24528</v>
      </c>
      <c r="V4667">
        <v>200</v>
      </c>
      <c r="W4667">
        <v>0</v>
      </c>
      <c r="X4667" s="1" t="s">
        <v>24528</v>
      </c>
      <c r="Y4667">
        <v>200</v>
      </c>
      <c r="Z4667">
        <v>1</v>
      </c>
      <c r="AA4667" s="1" t="s">
        <v>24528</v>
      </c>
      <c r="AB4667">
        <v>0</v>
      </c>
      <c r="AC4667" s="1" t="s">
        <v>24528</v>
      </c>
      <c r="AD4667">
        <v>0</v>
      </c>
      <c r="AF4667" s="1" t="s">
        <v>24528</v>
      </c>
      <c r="AG4667">
        <v>200</v>
      </c>
      <c r="AH4667" s="1" t="s">
        <v>24528</v>
      </c>
      <c r="AI4667" s="1" t="s">
        <v>24602</v>
      </c>
      <c r="AJ4667" s="1" t="s">
        <v>24528</v>
      </c>
      <c r="AK4667" s="1" t="s">
        <v>24602</v>
      </c>
      <c r="AL4667" s="1" t="s">
        <v>24528</v>
      </c>
      <c r="AM4667">
        <v>200</v>
      </c>
      <c r="AN4667">
        <v>1</v>
      </c>
      <c r="AO4667" s="1" t="s">
        <v>24528</v>
      </c>
      <c r="AP4667">
        <v>100</v>
      </c>
      <c r="AQ4667" s="1" t="s">
        <v>24528</v>
      </c>
      <c r="AR4667">
        <v>100</v>
      </c>
      <c r="AS4667" s="1" t="s">
        <v>24528</v>
      </c>
      <c r="AT4667" s="1" t="s">
        <v>24602</v>
      </c>
      <c r="AU4667" s="1" t="s">
        <v>24528</v>
      </c>
      <c r="AV4667" s="1" t="s">
        <v>24602</v>
      </c>
      <c r="AW4667" s="1" t="s">
        <v>24528</v>
      </c>
      <c r="AX4667">
        <v>300</v>
      </c>
      <c r="AY4667">
        <v>0</v>
      </c>
      <c r="AZ4667" s="1" t="s">
        <v>24528</v>
      </c>
      <c r="BA4667" s="1" t="s">
        <v>24602</v>
      </c>
      <c r="BB4667" s="1" t="s">
        <v>24528</v>
      </c>
      <c r="BC4667" s="1" t="s">
        <v>24528</v>
      </c>
      <c r="BD4667">
        <v>300</v>
      </c>
      <c r="BE4667">
        <v>1</v>
      </c>
      <c r="BF4667" s="1" t="s">
        <v>24528</v>
      </c>
      <c r="BG4667" s="1" t="s">
        <v>24528</v>
      </c>
      <c r="BH4667" s="1" t="s">
        <v>24528</v>
      </c>
      <c r="BI4667">
        <v>190052</v>
      </c>
      <c r="BJ4667">
        <v>3702</v>
      </c>
      <c r="BK4667">
        <v>6528</v>
      </c>
      <c r="BL4667">
        <v>6528</v>
      </c>
      <c r="BM4667">
        <v>6619</v>
      </c>
      <c r="BN4667">
        <v>6619</v>
      </c>
      <c r="BO4667">
        <v>5833</v>
      </c>
      <c r="BP4667">
        <v>5833</v>
      </c>
      <c r="BQ4667">
        <v>5952</v>
      </c>
      <c r="BR4667">
        <v>5952</v>
      </c>
      <c r="BS4667">
        <v>5000</v>
      </c>
      <c r="BT4667">
        <v>5000</v>
      </c>
    </row>
    <row r="4668" spans="1:72" hidden="1" x14ac:dyDescent="0.25">
      <c r="A4668" s="1" t="s">
        <v>24526</v>
      </c>
      <c r="B4668" s="1" t="s">
        <v>24527</v>
      </c>
      <c r="C4668" s="1" t="s">
        <v>26968</v>
      </c>
      <c r="D4668" s="1" t="s">
        <v>26969</v>
      </c>
      <c r="E4668" s="1" t="s">
        <v>24686</v>
      </c>
      <c r="F4668">
        <v>20200705</v>
      </c>
      <c r="G4668">
        <v>300</v>
      </c>
      <c r="H4668">
        <v>1</v>
      </c>
      <c r="I4668" s="1" t="s">
        <v>24528</v>
      </c>
      <c r="J4668">
        <v>200</v>
      </c>
      <c r="K4668">
        <v>0</v>
      </c>
      <c r="L4668" s="1" t="s">
        <v>24528</v>
      </c>
      <c r="M4668">
        <v>200</v>
      </c>
      <c r="N4668">
        <v>0</v>
      </c>
      <c r="O4668" s="1" t="s">
        <v>24528</v>
      </c>
      <c r="P4668">
        <v>400</v>
      </c>
      <c r="Q4668" s="1" t="s">
        <v>24697</v>
      </c>
      <c r="R4668" s="1" t="s">
        <v>24528</v>
      </c>
      <c r="S4668">
        <v>100</v>
      </c>
      <c r="T4668" s="1" t="s">
        <v>24697</v>
      </c>
      <c r="U4668" s="1" t="s">
        <v>24528</v>
      </c>
      <c r="V4668">
        <v>200</v>
      </c>
      <c r="W4668">
        <v>0</v>
      </c>
      <c r="X4668" s="1" t="s">
        <v>24528</v>
      </c>
      <c r="Y4668">
        <v>200</v>
      </c>
      <c r="Z4668">
        <v>1</v>
      </c>
      <c r="AA4668" s="1" t="s">
        <v>24528</v>
      </c>
      <c r="AB4668">
        <v>0</v>
      </c>
      <c r="AC4668" s="1" t="s">
        <v>24528</v>
      </c>
      <c r="AD4668">
        <v>0</v>
      </c>
      <c r="AF4668" s="1" t="s">
        <v>24528</v>
      </c>
      <c r="AG4668">
        <v>200</v>
      </c>
      <c r="AH4668" s="1" t="s">
        <v>24528</v>
      </c>
      <c r="AI4668" s="1" t="s">
        <v>24602</v>
      </c>
      <c r="AJ4668" s="1" t="s">
        <v>24528</v>
      </c>
      <c r="AK4668" s="1" t="s">
        <v>24602</v>
      </c>
      <c r="AL4668" s="1" t="s">
        <v>24528</v>
      </c>
      <c r="AM4668">
        <v>200</v>
      </c>
      <c r="AN4668">
        <v>1</v>
      </c>
      <c r="AO4668" s="1" t="s">
        <v>24528</v>
      </c>
      <c r="AP4668">
        <v>100</v>
      </c>
      <c r="AQ4668" s="1" t="s">
        <v>24528</v>
      </c>
      <c r="AR4668">
        <v>100</v>
      </c>
      <c r="AS4668" s="1" t="s">
        <v>24528</v>
      </c>
      <c r="AT4668" s="1" t="s">
        <v>24602</v>
      </c>
      <c r="AU4668" s="1" t="s">
        <v>24528</v>
      </c>
      <c r="AV4668" s="1" t="s">
        <v>24602</v>
      </c>
      <c r="AW4668" s="1" t="s">
        <v>24528</v>
      </c>
      <c r="AX4668">
        <v>300</v>
      </c>
      <c r="AY4668">
        <v>0</v>
      </c>
      <c r="AZ4668" s="1" t="s">
        <v>24528</v>
      </c>
      <c r="BA4668" s="1" t="s">
        <v>24602</v>
      </c>
      <c r="BB4668" s="1" t="s">
        <v>24528</v>
      </c>
      <c r="BC4668" s="1" t="s">
        <v>24528</v>
      </c>
      <c r="BD4668">
        <v>300</v>
      </c>
      <c r="BE4668">
        <v>1</v>
      </c>
      <c r="BF4668" s="1" t="s">
        <v>24528</v>
      </c>
      <c r="BG4668" s="1" t="s">
        <v>24528</v>
      </c>
      <c r="BH4668" s="1" t="s">
        <v>24528</v>
      </c>
      <c r="BI4668">
        <v>200111</v>
      </c>
      <c r="BJ4668">
        <v>3731</v>
      </c>
      <c r="BK4668">
        <v>6528</v>
      </c>
      <c r="BL4668">
        <v>6528</v>
      </c>
      <c r="BM4668">
        <v>6619</v>
      </c>
      <c r="BN4668">
        <v>6619</v>
      </c>
      <c r="BO4668">
        <v>5833</v>
      </c>
      <c r="BP4668">
        <v>5833</v>
      </c>
      <c r="BQ4668">
        <v>5952</v>
      </c>
      <c r="BR4668">
        <v>5952</v>
      </c>
      <c r="BS4668">
        <v>5000</v>
      </c>
      <c r="BT4668">
        <v>5000</v>
      </c>
    </row>
    <row r="4669" spans="1:72" hidden="1" x14ac:dyDescent="0.25">
      <c r="A4669" s="1" t="s">
        <v>24526</v>
      </c>
      <c r="B4669" s="1" t="s">
        <v>24527</v>
      </c>
      <c r="C4669" s="1" t="s">
        <v>26968</v>
      </c>
      <c r="D4669" s="1" t="s">
        <v>26969</v>
      </c>
      <c r="E4669" s="1" t="s">
        <v>24686</v>
      </c>
      <c r="F4669">
        <v>20200706</v>
      </c>
      <c r="G4669">
        <v>300</v>
      </c>
      <c r="H4669">
        <v>1</v>
      </c>
      <c r="I4669" s="1" t="s">
        <v>27110</v>
      </c>
      <c r="J4669">
        <v>200</v>
      </c>
      <c r="K4669">
        <v>0</v>
      </c>
      <c r="L4669" s="1" t="s">
        <v>24528</v>
      </c>
      <c r="M4669">
        <v>200</v>
      </c>
      <c r="N4669">
        <v>0</v>
      </c>
      <c r="O4669" s="1" t="s">
        <v>24528</v>
      </c>
      <c r="P4669">
        <v>400</v>
      </c>
      <c r="Q4669" s="1" t="s">
        <v>24697</v>
      </c>
      <c r="R4669" s="1" t="s">
        <v>24528</v>
      </c>
      <c r="S4669">
        <v>100</v>
      </c>
      <c r="T4669" s="1" t="s">
        <v>24697</v>
      </c>
      <c r="U4669" s="1" t="s">
        <v>24528</v>
      </c>
      <c r="V4669">
        <v>200</v>
      </c>
      <c r="W4669">
        <v>0</v>
      </c>
      <c r="X4669" s="1" t="s">
        <v>24528</v>
      </c>
      <c r="Y4669">
        <v>200</v>
      </c>
      <c r="Z4669">
        <v>1</v>
      </c>
      <c r="AA4669" s="1" t="s">
        <v>24528</v>
      </c>
      <c r="AB4669">
        <v>0</v>
      </c>
      <c r="AC4669" s="1" t="s">
        <v>24528</v>
      </c>
      <c r="AD4669">
        <v>0</v>
      </c>
      <c r="AF4669" s="1" t="s">
        <v>24528</v>
      </c>
      <c r="AG4669">
        <v>200</v>
      </c>
      <c r="AH4669" s="1" t="s">
        <v>24528</v>
      </c>
      <c r="AI4669" s="1" t="s">
        <v>24602</v>
      </c>
      <c r="AJ4669" s="1" t="s">
        <v>24528</v>
      </c>
      <c r="AK4669" s="1" t="s">
        <v>24602</v>
      </c>
      <c r="AL4669" s="1" t="s">
        <v>24528</v>
      </c>
      <c r="AM4669">
        <v>200</v>
      </c>
      <c r="AN4669">
        <v>1</v>
      </c>
      <c r="AO4669" s="1" t="s">
        <v>24528</v>
      </c>
      <c r="AP4669">
        <v>100</v>
      </c>
      <c r="AQ4669" s="1" t="s">
        <v>24528</v>
      </c>
      <c r="AR4669">
        <v>100</v>
      </c>
      <c r="AS4669" s="1" t="s">
        <v>27111</v>
      </c>
      <c r="AT4669" s="1" t="s">
        <v>24602</v>
      </c>
      <c r="AU4669" s="1" t="s">
        <v>24528</v>
      </c>
      <c r="AV4669" s="1" t="s">
        <v>24602</v>
      </c>
      <c r="AW4669" s="1" t="s">
        <v>24528</v>
      </c>
      <c r="AX4669">
        <v>300</v>
      </c>
      <c r="AY4669">
        <v>0</v>
      </c>
      <c r="AZ4669" s="1" t="s">
        <v>24528</v>
      </c>
      <c r="BA4669" s="1" t="s">
        <v>24602</v>
      </c>
      <c r="BB4669" s="1" t="s">
        <v>24528</v>
      </c>
      <c r="BC4669" s="1" t="s">
        <v>24528</v>
      </c>
      <c r="BD4669">
        <v>300</v>
      </c>
      <c r="BE4669">
        <v>1</v>
      </c>
      <c r="BF4669" s="1" t="s">
        <v>24528</v>
      </c>
      <c r="BG4669" s="1" t="s">
        <v>24528</v>
      </c>
      <c r="BH4669" s="1" t="s">
        <v>24528</v>
      </c>
      <c r="BI4669">
        <v>206447</v>
      </c>
      <c r="BJ4669">
        <v>3778</v>
      </c>
      <c r="BK4669">
        <v>6528</v>
      </c>
      <c r="BL4669">
        <v>6528</v>
      </c>
      <c r="BM4669">
        <v>6619</v>
      </c>
      <c r="BN4669">
        <v>6619</v>
      </c>
      <c r="BO4669">
        <v>5833</v>
      </c>
      <c r="BP4669">
        <v>5833</v>
      </c>
      <c r="BQ4669">
        <v>5952</v>
      </c>
      <c r="BR4669">
        <v>5952</v>
      </c>
      <c r="BS4669">
        <v>5000</v>
      </c>
      <c r="BT4669">
        <v>5000</v>
      </c>
    </row>
    <row r="4670" spans="1:72" hidden="1" x14ac:dyDescent="0.25">
      <c r="A4670" s="1" t="s">
        <v>24526</v>
      </c>
      <c r="B4670" s="1" t="s">
        <v>24527</v>
      </c>
      <c r="C4670" s="1" t="s">
        <v>26968</v>
      </c>
      <c r="D4670" s="1" t="s">
        <v>26969</v>
      </c>
      <c r="E4670" s="1" t="s">
        <v>24686</v>
      </c>
      <c r="F4670">
        <v>20200707</v>
      </c>
      <c r="G4670">
        <v>300</v>
      </c>
      <c r="H4670">
        <v>1</v>
      </c>
      <c r="I4670" s="1" t="s">
        <v>24528</v>
      </c>
      <c r="J4670">
        <v>200</v>
      </c>
      <c r="K4670">
        <v>0</v>
      </c>
      <c r="L4670" s="1" t="s">
        <v>24528</v>
      </c>
      <c r="M4670">
        <v>200</v>
      </c>
      <c r="N4670">
        <v>0</v>
      </c>
      <c r="O4670" s="1" t="s">
        <v>24528</v>
      </c>
      <c r="P4670">
        <v>400</v>
      </c>
      <c r="Q4670" s="1" t="s">
        <v>24697</v>
      </c>
      <c r="R4670" s="1" t="s">
        <v>24528</v>
      </c>
      <c r="S4670">
        <v>100</v>
      </c>
      <c r="T4670" s="1" t="s">
        <v>24697</v>
      </c>
      <c r="U4670" s="1" t="s">
        <v>24528</v>
      </c>
      <c r="V4670">
        <v>200</v>
      </c>
      <c r="W4670">
        <v>0</v>
      </c>
      <c r="X4670" s="1" t="s">
        <v>24528</v>
      </c>
      <c r="Y4670">
        <v>200</v>
      </c>
      <c r="Z4670">
        <v>1</v>
      </c>
      <c r="AA4670" s="1" t="s">
        <v>27112</v>
      </c>
      <c r="AB4670">
        <v>0</v>
      </c>
      <c r="AC4670" s="1" t="s">
        <v>24528</v>
      </c>
      <c r="AD4670">
        <v>0</v>
      </c>
      <c r="AF4670" s="1" t="s">
        <v>24528</v>
      </c>
      <c r="AG4670">
        <v>200</v>
      </c>
      <c r="AH4670" s="1" t="s">
        <v>24528</v>
      </c>
      <c r="AI4670" s="1" t="s">
        <v>24602</v>
      </c>
      <c r="AJ4670" s="1" t="s">
        <v>24528</v>
      </c>
      <c r="AK4670" s="1" t="s">
        <v>24602</v>
      </c>
      <c r="AL4670" s="1" t="s">
        <v>24528</v>
      </c>
      <c r="AM4670">
        <v>200</v>
      </c>
      <c r="AN4670">
        <v>1</v>
      </c>
      <c r="AO4670" s="1" t="s">
        <v>24528</v>
      </c>
      <c r="AP4670">
        <v>100</v>
      </c>
      <c r="AQ4670" s="1" t="s">
        <v>24528</v>
      </c>
      <c r="AR4670">
        <v>100</v>
      </c>
      <c r="AS4670" s="1" t="s">
        <v>24528</v>
      </c>
      <c r="AT4670" s="1" t="s">
        <v>24602</v>
      </c>
      <c r="AU4670" s="1" t="s">
        <v>24528</v>
      </c>
      <c r="AV4670" s="1" t="s">
        <v>24602</v>
      </c>
      <c r="AW4670" s="1" t="s">
        <v>24528</v>
      </c>
      <c r="AX4670">
        <v>300</v>
      </c>
      <c r="AY4670">
        <v>0</v>
      </c>
      <c r="AZ4670" s="1" t="s">
        <v>24528</v>
      </c>
      <c r="BA4670" s="1" t="s">
        <v>24602</v>
      </c>
      <c r="BB4670" s="1" t="s">
        <v>24528</v>
      </c>
      <c r="BC4670" s="1" t="s">
        <v>24528</v>
      </c>
      <c r="BD4670">
        <v>300</v>
      </c>
      <c r="BE4670">
        <v>1</v>
      </c>
      <c r="BF4670" s="1" t="s">
        <v>24528</v>
      </c>
      <c r="BG4670" s="1" t="s">
        <v>24528</v>
      </c>
      <c r="BH4670" s="1" t="s">
        <v>24528</v>
      </c>
      <c r="BI4670">
        <v>213794</v>
      </c>
      <c r="BJ4670">
        <v>3841</v>
      </c>
      <c r="BK4670">
        <v>6528</v>
      </c>
      <c r="BL4670">
        <v>6528</v>
      </c>
      <c r="BM4670">
        <v>6619</v>
      </c>
      <c r="BN4670">
        <v>6619</v>
      </c>
      <c r="BO4670">
        <v>5833</v>
      </c>
      <c r="BP4670">
        <v>5833</v>
      </c>
      <c r="BQ4670">
        <v>5952</v>
      </c>
      <c r="BR4670">
        <v>5952</v>
      </c>
      <c r="BS4670">
        <v>5000</v>
      </c>
      <c r="BT4670">
        <v>5000</v>
      </c>
    </row>
    <row r="4671" spans="1:72" hidden="1" x14ac:dyDescent="0.25">
      <c r="A4671" s="1" t="s">
        <v>24526</v>
      </c>
      <c r="B4671" s="1" t="s">
        <v>24527</v>
      </c>
      <c r="C4671" s="1" t="s">
        <v>26968</v>
      </c>
      <c r="D4671" s="1" t="s">
        <v>26969</v>
      </c>
      <c r="E4671" s="1" t="s">
        <v>24686</v>
      </c>
      <c r="F4671">
        <v>20200708</v>
      </c>
      <c r="G4671">
        <v>300</v>
      </c>
      <c r="H4671">
        <v>1</v>
      </c>
      <c r="I4671" s="1" t="s">
        <v>24528</v>
      </c>
      <c r="J4671">
        <v>200</v>
      </c>
      <c r="K4671">
        <v>0</v>
      </c>
      <c r="L4671" s="1" t="s">
        <v>24528</v>
      </c>
      <c r="M4671">
        <v>200</v>
      </c>
      <c r="N4671">
        <v>0</v>
      </c>
      <c r="O4671" s="1" t="s">
        <v>24528</v>
      </c>
      <c r="P4671">
        <v>400</v>
      </c>
      <c r="Q4671" s="1" t="s">
        <v>24697</v>
      </c>
      <c r="R4671" s="1" t="s">
        <v>24528</v>
      </c>
      <c r="S4671">
        <v>100</v>
      </c>
      <c r="T4671" s="1" t="s">
        <v>24697</v>
      </c>
      <c r="U4671" s="1" t="s">
        <v>24528</v>
      </c>
      <c r="V4671">
        <v>200</v>
      </c>
      <c r="W4671">
        <v>0</v>
      </c>
      <c r="X4671" s="1" t="s">
        <v>24528</v>
      </c>
      <c r="Y4671">
        <v>200</v>
      </c>
      <c r="Z4671">
        <v>1</v>
      </c>
      <c r="AA4671" s="1" t="s">
        <v>24528</v>
      </c>
      <c r="AB4671">
        <v>0</v>
      </c>
      <c r="AC4671" s="1" t="s">
        <v>24528</v>
      </c>
      <c r="AD4671">
        <v>0</v>
      </c>
      <c r="AF4671" s="1" t="s">
        <v>24528</v>
      </c>
      <c r="AG4671">
        <v>200</v>
      </c>
      <c r="AH4671" s="1" t="s">
        <v>24528</v>
      </c>
      <c r="AI4671" s="1" t="s">
        <v>24602</v>
      </c>
      <c r="AJ4671" s="1" t="s">
        <v>24528</v>
      </c>
      <c r="AK4671" s="1" t="s">
        <v>24602</v>
      </c>
      <c r="AL4671" s="1" t="s">
        <v>24528</v>
      </c>
      <c r="AM4671">
        <v>200</v>
      </c>
      <c r="AN4671">
        <v>1</v>
      </c>
      <c r="AO4671" s="1" t="s">
        <v>24528</v>
      </c>
      <c r="AP4671">
        <v>100</v>
      </c>
      <c r="AQ4671" s="1" t="s">
        <v>24528</v>
      </c>
      <c r="AR4671">
        <v>100</v>
      </c>
      <c r="AS4671" s="1" t="s">
        <v>24528</v>
      </c>
      <c r="AT4671" s="1" t="s">
        <v>24602</v>
      </c>
      <c r="AU4671" s="1" t="s">
        <v>24528</v>
      </c>
      <c r="AV4671" s="1" t="s">
        <v>24602</v>
      </c>
      <c r="AW4671" s="1" t="s">
        <v>24528</v>
      </c>
      <c r="AX4671">
        <v>300</v>
      </c>
      <c r="AY4671">
        <v>0</v>
      </c>
      <c r="AZ4671" s="1" t="s">
        <v>24528</v>
      </c>
      <c r="BA4671" s="1" t="s">
        <v>24602</v>
      </c>
      <c r="BB4671" s="1" t="s">
        <v>24528</v>
      </c>
      <c r="BC4671" s="1" t="s">
        <v>24528</v>
      </c>
      <c r="BD4671">
        <v>300</v>
      </c>
      <c r="BE4671">
        <v>1</v>
      </c>
      <c r="BF4671" s="1" t="s">
        <v>24528</v>
      </c>
      <c r="BG4671" s="1" t="s">
        <v>24528</v>
      </c>
      <c r="BH4671" s="1" t="s">
        <v>24528</v>
      </c>
      <c r="BI4671">
        <v>223783</v>
      </c>
      <c r="BJ4671">
        <v>3889</v>
      </c>
      <c r="BK4671">
        <v>6528</v>
      </c>
      <c r="BL4671">
        <v>6528</v>
      </c>
      <c r="BM4671">
        <v>6619</v>
      </c>
      <c r="BN4671">
        <v>6619</v>
      </c>
      <c r="BO4671">
        <v>5833</v>
      </c>
      <c r="BP4671">
        <v>5833</v>
      </c>
      <c r="BQ4671">
        <v>5952</v>
      </c>
      <c r="BR4671">
        <v>5952</v>
      </c>
      <c r="BS4671">
        <v>5000</v>
      </c>
      <c r="BT4671">
        <v>5000</v>
      </c>
    </row>
    <row r="4672" spans="1:72" hidden="1" x14ac:dyDescent="0.25">
      <c r="A4672" s="1" t="s">
        <v>24526</v>
      </c>
      <c r="B4672" s="1" t="s">
        <v>24527</v>
      </c>
      <c r="C4672" s="1" t="s">
        <v>26968</v>
      </c>
      <c r="D4672" s="1" t="s">
        <v>26969</v>
      </c>
      <c r="E4672" s="1" t="s">
        <v>24686</v>
      </c>
      <c r="F4672">
        <v>20200709</v>
      </c>
      <c r="G4672">
        <v>300</v>
      </c>
      <c r="H4672">
        <v>1</v>
      </c>
      <c r="I4672" s="1" t="s">
        <v>24528</v>
      </c>
      <c r="J4672">
        <v>200</v>
      </c>
      <c r="K4672">
        <v>0</v>
      </c>
      <c r="L4672" s="1" t="s">
        <v>27113</v>
      </c>
      <c r="M4672">
        <v>200</v>
      </c>
      <c r="N4672">
        <v>0</v>
      </c>
      <c r="O4672" s="1" t="s">
        <v>24528</v>
      </c>
      <c r="P4672">
        <v>400</v>
      </c>
      <c r="Q4672" s="1" t="s">
        <v>24697</v>
      </c>
      <c r="R4672" s="1" t="s">
        <v>24528</v>
      </c>
      <c r="S4672">
        <v>100</v>
      </c>
      <c r="T4672" s="1" t="s">
        <v>24697</v>
      </c>
      <c r="U4672" s="1" t="s">
        <v>24528</v>
      </c>
      <c r="V4672">
        <v>200</v>
      </c>
      <c r="W4672">
        <v>0</v>
      </c>
      <c r="X4672" s="1" t="s">
        <v>24528</v>
      </c>
      <c r="Y4672">
        <v>200</v>
      </c>
      <c r="Z4672">
        <v>1</v>
      </c>
      <c r="AA4672" s="1" t="s">
        <v>24528</v>
      </c>
      <c r="AB4672">
        <v>0</v>
      </c>
      <c r="AC4672" s="1" t="s">
        <v>24528</v>
      </c>
      <c r="AD4672">
        <v>0</v>
      </c>
      <c r="AF4672" s="1" t="s">
        <v>24528</v>
      </c>
      <c r="AG4672">
        <v>200</v>
      </c>
      <c r="AH4672" s="1" t="s">
        <v>24528</v>
      </c>
      <c r="AI4672" s="1" t="s">
        <v>24602</v>
      </c>
      <c r="AJ4672" s="1" t="s">
        <v>24528</v>
      </c>
      <c r="AK4672" s="1" t="s">
        <v>24602</v>
      </c>
      <c r="AL4672" s="1" t="s">
        <v>24528</v>
      </c>
      <c r="AM4672">
        <v>200</v>
      </c>
      <c r="AN4672">
        <v>1</v>
      </c>
      <c r="AO4672" s="1" t="s">
        <v>24528</v>
      </c>
      <c r="AP4672">
        <v>100</v>
      </c>
      <c r="AQ4672" s="1" t="s">
        <v>24528</v>
      </c>
      <c r="AR4672">
        <v>100</v>
      </c>
      <c r="AS4672" s="1" t="s">
        <v>24528</v>
      </c>
      <c r="AT4672" s="1" t="s">
        <v>24602</v>
      </c>
      <c r="AU4672" s="1" t="s">
        <v>24528</v>
      </c>
      <c r="AV4672" s="1" t="s">
        <v>24602</v>
      </c>
      <c r="AW4672" s="1" t="s">
        <v>24528</v>
      </c>
      <c r="AX4672">
        <v>300</v>
      </c>
      <c r="AY4672">
        <v>0</v>
      </c>
      <c r="AZ4672" s="1" t="s">
        <v>27114</v>
      </c>
      <c r="BA4672" s="1" t="s">
        <v>24602</v>
      </c>
      <c r="BB4672" s="1" t="s">
        <v>24528</v>
      </c>
      <c r="BC4672" s="1" t="s">
        <v>24528</v>
      </c>
      <c r="BD4672">
        <v>300</v>
      </c>
      <c r="BE4672">
        <v>1</v>
      </c>
      <c r="BF4672" s="1" t="s">
        <v>24528</v>
      </c>
      <c r="BG4672" s="1" t="s">
        <v>24528</v>
      </c>
      <c r="BH4672" s="1" t="s">
        <v>27115</v>
      </c>
      <c r="BI4672">
        <v>232718</v>
      </c>
      <c r="BJ4672">
        <v>4009</v>
      </c>
      <c r="BK4672">
        <v>6528</v>
      </c>
      <c r="BL4672">
        <v>6528</v>
      </c>
      <c r="BM4672">
        <v>6619</v>
      </c>
      <c r="BN4672">
        <v>6619</v>
      </c>
      <c r="BO4672">
        <v>5833</v>
      </c>
      <c r="BP4672">
        <v>5833</v>
      </c>
      <c r="BQ4672">
        <v>5952</v>
      </c>
      <c r="BR4672">
        <v>5952</v>
      </c>
      <c r="BS4672">
        <v>5000</v>
      </c>
      <c r="BT4672">
        <v>5000</v>
      </c>
    </row>
    <row r="4673" spans="1:72" hidden="1" x14ac:dyDescent="0.25">
      <c r="A4673" s="1" t="s">
        <v>24526</v>
      </c>
      <c r="B4673" s="1" t="s">
        <v>24527</v>
      </c>
      <c r="C4673" s="1" t="s">
        <v>26968</v>
      </c>
      <c r="D4673" s="1" t="s">
        <v>26969</v>
      </c>
      <c r="E4673" s="1" t="s">
        <v>24686</v>
      </c>
      <c r="F4673">
        <v>20200710</v>
      </c>
      <c r="G4673">
        <v>300</v>
      </c>
      <c r="H4673">
        <v>1</v>
      </c>
      <c r="I4673" s="1" t="s">
        <v>24528</v>
      </c>
      <c r="J4673">
        <v>200</v>
      </c>
      <c r="K4673">
        <v>0</v>
      </c>
      <c r="L4673" s="1" t="s">
        <v>27116</v>
      </c>
      <c r="M4673">
        <v>200</v>
      </c>
      <c r="N4673">
        <v>0</v>
      </c>
      <c r="O4673" s="1" t="s">
        <v>24528</v>
      </c>
      <c r="P4673">
        <v>400</v>
      </c>
      <c r="Q4673" s="1" t="s">
        <v>24697</v>
      </c>
      <c r="R4673" s="1" t="s">
        <v>24528</v>
      </c>
      <c r="S4673">
        <v>100</v>
      </c>
      <c r="T4673" s="1" t="s">
        <v>24697</v>
      </c>
      <c r="U4673" s="1" t="s">
        <v>24528</v>
      </c>
      <c r="V4673">
        <v>200</v>
      </c>
      <c r="W4673">
        <v>0</v>
      </c>
      <c r="X4673" s="1" t="s">
        <v>24528</v>
      </c>
      <c r="Y4673">
        <v>200</v>
      </c>
      <c r="Z4673">
        <v>1</v>
      </c>
      <c r="AA4673" s="1" t="s">
        <v>24528</v>
      </c>
      <c r="AB4673">
        <v>0</v>
      </c>
      <c r="AC4673" s="1" t="s">
        <v>24528</v>
      </c>
      <c r="AD4673">
        <v>0</v>
      </c>
      <c r="AF4673" s="1" t="s">
        <v>24528</v>
      </c>
      <c r="AG4673">
        <v>200</v>
      </c>
      <c r="AH4673" s="1" t="s">
        <v>24528</v>
      </c>
      <c r="AI4673" s="1" t="s">
        <v>24602</v>
      </c>
      <c r="AJ4673" s="1" t="s">
        <v>24528</v>
      </c>
      <c r="AK4673" s="1" t="s">
        <v>24602</v>
      </c>
      <c r="AL4673" s="1" t="s">
        <v>24528</v>
      </c>
      <c r="AM4673">
        <v>200</v>
      </c>
      <c r="AN4673">
        <v>1</v>
      </c>
      <c r="AO4673" s="1" t="s">
        <v>24528</v>
      </c>
      <c r="AP4673">
        <v>100</v>
      </c>
      <c r="AQ4673" s="1" t="s">
        <v>24528</v>
      </c>
      <c r="AR4673">
        <v>100</v>
      </c>
      <c r="AS4673" s="1" t="s">
        <v>24528</v>
      </c>
      <c r="AT4673" s="1" t="s">
        <v>24602</v>
      </c>
      <c r="AU4673" s="1" t="s">
        <v>24528</v>
      </c>
      <c r="AV4673" s="1" t="s">
        <v>24602</v>
      </c>
      <c r="AW4673" s="1" t="s">
        <v>24528</v>
      </c>
      <c r="AX4673">
        <v>300</v>
      </c>
      <c r="AY4673">
        <v>0</v>
      </c>
      <c r="AZ4673" s="1" t="s">
        <v>27117</v>
      </c>
      <c r="BA4673" s="1" t="s">
        <v>24602</v>
      </c>
      <c r="BB4673" s="1" t="s">
        <v>24528</v>
      </c>
      <c r="BC4673" s="1" t="s">
        <v>24528</v>
      </c>
      <c r="BD4673">
        <v>300</v>
      </c>
      <c r="BE4673">
        <v>1</v>
      </c>
      <c r="BF4673" s="1" t="s">
        <v>24528</v>
      </c>
      <c r="BG4673" s="1" t="s">
        <v>24528</v>
      </c>
      <c r="BH4673" s="1" t="s">
        <v>27118</v>
      </c>
      <c r="BI4673">
        <v>244151</v>
      </c>
      <c r="BJ4673">
        <v>4102</v>
      </c>
      <c r="BK4673">
        <v>6528</v>
      </c>
      <c r="BL4673">
        <v>6528</v>
      </c>
      <c r="BM4673">
        <v>6619</v>
      </c>
      <c r="BN4673">
        <v>6619</v>
      </c>
      <c r="BO4673">
        <v>5833</v>
      </c>
      <c r="BP4673">
        <v>5833</v>
      </c>
      <c r="BQ4673">
        <v>5952</v>
      </c>
      <c r="BR4673">
        <v>5952</v>
      </c>
      <c r="BS4673">
        <v>5000</v>
      </c>
      <c r="BT4673">
        <v>5000</v>
      </c>
    </row>
    <row r="4674" spans="1:72" hidden="1" x14ac:dyDescent="0.25">
      <c r="A4674" s="1" t="s">
        <v>24526</v>
      </c>
      <c r="B4674" s="1" t="s">
        <v>24527</v>
      </c>
      <c r="C4674" s="1" t="s">
        <v>26968</v>
      </c>
      <c r="D4674" s="1" t="s">
        <v>26969</v>
      </c>
      <c r="E4674" s="1" t="s">
        <v>24686</v>
      </c>
      <c r="F4674">
        <v>20200711</v>
      </c>
      <c r="G4674">
        <v>300</v>
      </c>
      <c r="H4674">
        <v>1</v>
      </c>
      <c r="I4674" s="1" t="s">
        <v>24528</v>
      </c>
      <c r="J4674">
        <v>200</v>
      </c>
      <c r="K4674">
        <v>0</v>
      </c>
      <c r="L4674" s="1" t="s">
        <v>27119</v>
      </c>
      <c r="M4674">
        <v>200</v>
      </c>
      <c r="N4674">
        <v>0</v>
      </c>
      <c r="O4674" s="1" t="s">
        <v>24528</v>
      </c>
      <c r="P4674">
        <v>400</v>
      </c>
      <c r="Q4674" s="1" t="s">
        <v>24697</v>
      </c>
      <c r="R4674" s="1" t="s">
        <v>24528</v>
      </c>
      <c r="S4674">
        <v>100</v>
      </c>
      <c r="T4674" s="1" t="s">
        <v>24697</v>
      </c>
      <c r="U4674" s="1" t="s">
        <v>24528</v>
      </c>
      <c r="V4674">
        <v>200</v>
      </c>
      <c r="W4674">
        <v>0</v>
      </c>
      <c r="X4674" s="1" t="s">
        <v>24528</v>
      </c>
      <c r="Y4674">
        <v>200</v>
      </c>
      <c r="Z4674">
        <v>1</v>
      </c>
      <c r="AA4674" s="1" t="s">
        <v>24528</v>
      </c>
      <c r="AB4674">
        <v>0</v>
      </c>
      <c r="AC4674" s="1" t="s">
        <v>24528</v>
      </c>
      <c r="AD4674">
        <v>0</v>
      </c>
      <c r="AF4674" s="1" t="s">
        <v>24528</v>
      </c>
      <c r="AG4674">
        <v>200</v>
      </c>
      <c r="AH4674" s="1" t="s">
        <v>24528</v>
      </c>
      <c r="AI4674" s="1" t="s">
        <v>24602</v>
      </c>
      <c r="AJ4674" s="1" t="s">
        <v>24528</v>
      </c>
      <c r="AK4674" s="1" t="s">
        <v>24602</v>
      </c>
      <c r="AL4674" s="1" t="s">
        <v>24528</v>
      </c>
      <c r="AM4674">
        <v>200</v>
      </c>
      <c r="AN4674">
        <v>1</v>
      </c>
      <c r="AO4674" s="1" t="s">
        <v>24528</v>
      </c>
      <c r="AP4674">
        <v>100</v>
      </c>
      <c r="AQ4674" s="1" t="s">
        <v>24528</v>
      </c>
      <c r="AR4674">
        <v>100</v>
      </c>
      <c r="AS4674" s="1" t="s">
        <v>24528</v>
      </c>
      <c r="AT4674" s="1" t="s">
        <v>24602</v>
      </c>
      <c r="AU4674" s="1" t="s">
        <v>24528</v>
      </c>
      <c r="AV4674" s="1" t="s">
        <v>24602</v>
      </c>
      <c r="AW4674" s="1" t="s">
        <v>24528</v>
      </c>
      <c r="AX4674">
        <v>300</v>
      </c>
      <c r="AY4674">
        <v>0</v>
      </c>
      <c r="AZ4674" s="1" t="s">
        <v>24528</v>
      </c>
      <c r="BA4674" s="1" t="s">
        <v>24602</v>
      </c>
      <c r="BB4674" s="1" t="s">
        <v>24528</v>
      </c>
      <c r="BC4674" s="1" t="s">
        <v>24528</v>
      </c>
      <c r="BD4674">
        <v>300</v>
      </c>
      <c r="BE4674">
        <v>1</v>
      </c>
      <c r="BF4674" s="1" t="s">
        <v>24528</v>
      </c>
      <c r="BG4674" s="1" t="s">
        <v>24528</v>
      </c>
      <c r="BH4674" s="1" t="s">
        <v>24528</v>
      </c>
      <c r="BI4674">
        <v>254511</v>
      </c>
      <c r="BJ4674">
        <v>4197</v>
      </c>
      <c r="BK4674">
        <v>6528</v>
      </c>
      <c r="BL4674">
        <v>6528</v>
      </c>
      <c r="BM4674">
        <v>6619</v>
      </c>
      <c r="BN4674">
        <v>6619</v>
      </c>
      <c r="BO4674">
        <v>5833</v>
      </c>
      <c r="BP4674">
        <v>5833</v>
      </c>
      <c r="BQ4674">
        <v>5952</v>
      </c>
      <c r="BR4674">
        <v>5952</v>
      </c>
      <c r="BS4674">
        <v>5000</v>
      </c>
      <c r="BT4674">
        <v>5000</v>
      </c>
    </row>
    <row r="4675" spans="1:72" hidden="1" x14ac:dyDescent="0.25">
      <c r="A4675" s="1" t="s">
        <v>24526</v>
      </c>
      <c r="B4675" s="1" t="s">
        <v>24527</v>
      </c>
      <c r="C4675" s="1" t="s">
        <v>26968</v>
      </c>
      <c r="D4675" s="1" t="s">
        <v>26969</v>
      </c>
      <c r="E4675" s="1" t="s">
        <v>24686</v>
      </c>
      <c r="F4675">
        <v>20200712</v>
      </c>
      <c r="G4675">
        <v>300</v>
      </c>
      <c r="H4675">
        <v>1</v>
      </c>
      <c r="I4675" s="1" t="s">
        <v>24528</v>
      </c>
      <c r="J4675">
        <v>200</v>
      </c>
      <c r="K4675">
        <v>0</v>
      </c>
      <c r="L4675" s="1" t="s">
        <v>24528</v>
      </c>
      <c r="M4675">
        <v>200</v>
      </c>
      <c r="N4675">
        <v>0</v>
      </c>
      <c r="O4675" s="1" t="s">
        <v>24528</v>
      </c>
      <c r="P4675">
        <v>400</v>
      </c>
      <c r="Q4675" s="1" t="s">
        <v>24697</v>
      </c>
      <c r="R4675" s="1" t="s">
        <v>24528</v>
      </c>
      <c r="S4675">
        <v>100</v>
      </c>
      <c r="T4675" s="1" t="s">
        <v>24697</v>
      </c>
      <c r="U4675" s="1" t="s">
        <v>24528</v>
      </c>
      <c r="V4675">
        <v>200</v>
      </c>
      <c r="W4675">
        <v>0</v>
      </c>
      <c r="X4675" s="1" t="s">
        <v>24528</v>
      </c>
      <c r="Y4675">
        <v>200</v>
      </c>
      <c r="Z4675">
        <v>1</v>
      </c>
      <c r="AA4675" s="1" t="s">
        <v>24528</v>
      </c>
      <c r="AB4675">
        <v>0</v>
      </c>
      <c r="AC4675" s="1" t="s">
        <v>24528</v>
      </c>
      <c r="AD4675">
        <v>0</v>
      </c>
      <c r="AF4675" s="1" t="s">
        <v>24528</v>
      </c>
      <c r="AG4675">
        <v>200</v>
      </c>
      <c r="AH4675" s="1" t="s">
        <v>24528</v>
      </c>
      <c r="AI4675" s="1" t="s">
        <v>24602</v>
      </c>
      <c r="AJ4675" s="1" t="s">
        <v>24528</v>
      </c>
      <c r="AK4675" s="1" t="s">
        <v>24602</v>
      </c>
      <c r="AL4675" s="1" t="s">
        <v>24528</v>
      </c>
      <c r="AM4675">
        <v>200</v>
      </c>
      <c r="AN4675">
        <v>1</v>
      </c>
      <c r="AO4675" s="1" t="s">
        <v>24528</v>
      </c>
      <c r="AP4675">
        <v>100</v>
      </c>
      <c r="AQ4675" s="1" t="s">
        <v>24528</v>
      </c>
      <c r="AR4675">
        <v>100</v>
      </c>
      <c r="AS4675" s="1" t="s">
        <v>24528</v>
      </c>
      <c r="AT4675" s="1" t="s">
        <v>24602</v>
      </c>
      <c r="AU4675" s="1" t="s">
        <v>24528</v>
      </c>
      <c r="AV4675" s="1" t="s">
        <v>24602</v>
      </c>
      <c r="AW4675" s="1" t="s">
        <v>24528</v>
      </c>
      <c r="AX4675">
        <v>300</v>
      </c>
      <c r="AY4675">
        <v>0</v>
      </c>
      <c r="AZ4675" s="1" t="s">
        <v>24528</v>
      </c>
      <c r="BA4675" s="1" t="s">
        <v>24602</v>
      </c>
      <c r="BB4675" s="1" t="s">
        <v>24528</v>
      </c>
      <c r="BC4675" s="1" t="s">
        <v>24528</v>
      </c>
      <c r="BD4675">
        <v>300</v>
      </c>
      <c r="BE4675">
        <v>1</v>
      </c>
      <c r="BF4675" s="1" t="s">
        <v>24528</v>
      </c>
      <c r="BG4675" s="1" t="s">
        <v>24528</v>
      </c>
      <c r="BH4675" s="1" t="s">
        <v>24528</v>
      </c>
      <c r="BI4675">
        <v>269811</v>
      </c>
      <c r="BJ4675">
        <v>4242</v>
      </c>
      <c r="BK4675">
        <v>6528</v>
      </c>
      <c r="BL4675">
        <v>6528</v>
      </c>
      <c r="BM4675">
        <v>6619</v>
      </c>
      <c r="BN4675">
        <v>6619</v>
      </c>
      <c r="BO4675">
        <v>5833</v>
      </c>
      <c r="BP4675">
        <v>5833</v>
      </c>
      <c r="BQ4675">
        <v>5952</v>
      </c>
      <c r="BR4675">
        <v>5952</v>
      </c>
      <c r="BS4675">
        <v>5000</v>
      </c>
      <c r="BT4675">
        <v>5000</v>
      </c>
    </row>
    <row r="4676" spans="1:72" hidden="1" x14ac:dyDescent="0.25">
      <c r="A4676" s="1" t="s">
        <v>24526</v>
      </c>
      <c r="B4676" s="1" t="s">
        <v>24527</v>
      </c>
      <c r="C4676" s="1" t="s">
        <v>26968</v>
      </c>
      <c r="D4676" s="1" t="s">
        <v>26969</v>
      </c>
      <c r="E4676" s="1" t="s">
        <v>24686</v>
      </c>
      <c r="F4676">
        <v>20200713</v>
      </c>
      <c r="G4676">
        <v>300</v>
      </c>
      <c r="H4676">
        <v>1</v>
      </c>
      <c r="I4676" s="1" t="s">
        <v>24528</v>
      </c>
      <c r="J4676">
        <v>200</v>
      </c>
      <c r="K4676">
        <v>0</v>
      </c>
      <c r="L4676" s="1" t="s">
        <v>24528</v>
      </c>
      <c r="M4676">
        <v>200</v>
      </c>
      <c r="N4676">
        <v>0</v>
      </c>
      <c r="O4676" s="1" t="s">
        <v>24528</v>
      </c>
      <c r="P4676">
        <v>400</v>
      </c>
      <c r="Q4676" s="1" t="s">
        <v>24697</v>
      </c>
      <c r="R4676" s="1" t="s">
        <v>24528</v>
      </c>
      <c r="S4676">
        <v>100</v>
      </c>
      <c r="T4676" s="1" t="s">
        <v>24697</v>
      </c>
      <c r="U4676" s="1" t="s">
        <v>24528</v>
      </c>
      <c r="V4676">
        <v>200</v>
      </c>
      <c r="W4676">
        <v>0</v>
      </c>
      <c r="X4676" s="1" t="s">
        <v>24528</v>
      </c>
      <c r="Y4676">
        <v>200</v>
      </c>
      <c r="Z4676">
        <v>1</v>
      </c>
      <c r="AA4676" s="1" t="s">
        <v>24528</v>
      </c>
      <c r="AB4676">
        <v>0</v>
      </c>
      <c r="AC4676" s="1" t="s">
        <v>24528</v>
      </c>
      <c r="AD4676">
        <v>0</v>
      </c>
      <c r="AF4676" s="1" t="s">
        <v>24528</v>
      </c>
      <c r="AG4676">
        <v>200</v>
      </c>
      <c r="AH4676" s="1" t="s">
        <v>27120</v>
      </c>
      <c r="AI4676" s="1" t="s">
        <v>24602</v>
      </c>
      <c r="AJ4676" s="1" t="s">
        <v>24528</v>
      </c>
      <c r="AK4676" s="1" t="s">
        <v>24602</v>
      </c>
      <c r="AL4676" s="1" t="s">
        <v>24528</v>
      </c>
      <c r="AM4676">
        <v>200</v>
      </c>
      <c r="AN4676">
        <v>1</v>
      </c>
      <c r="AO4676" s="1" t="s">
        <v>24528</v>
      </c>
      <c r="AP4676">
        <v>100</v>
      </c>
      <c r="AQ4676" s="1" t="s">
        <v>24528</v>
      </c>
      <c r="AR4676">
        <v>100</v>
      </c>
      <c r="AS4676" s="1" t="s">
        <v>24528</v>
      </c>
      <c r="AT4676" s="1" t="s">
        <v>24602</v>
      </c>
      <c r="AU4676" s="1" t="s">
        <v>24528</v>
      </c>
      <c r="AV4676" s="1" t="s">
        <v>24602</v>
      </c>
      <c r="AW4676" s="1" t="s">
        <v>24528</v>
      </c>
      <c r="AX4676">
        <v>300</v>
      </c>
      <c r="AY4676">
        <v>0</v>
      </c>
      <c r="AZ4676" s="1" t="s">
        <v>24528</v>
      </c>
      <c r="BA4676" s="1" t="s">
        <v>24602</v>
      </c>
      <c r="BB4676" s="1" t="s">
        <v>24528</v>
      </c>
      <c r="BC4676" s="1" t="s">
        <v>24528</v>
      </c>
      <c r="BD4676">
        <v>300</v>
      </c>
      <c r="BE4676">
        <v>1</v>
      </c>
      <c r="BF4676" s="1" t="s">
        <v>24528</v>
      </c>
      <c r="BG4676" s="1" t="s">
        <v>24528</v>
      </c>
      <c r="BH4676" s="1" t="s">
        <v>24528</v>
      </c>
      <c r="BI4676">
        <v>282435</v>
      </c>
      <c r="BJ4676">
        <v>4277</v>
      </c>
      <c r="BK4676">
        <v>6528</v>
      </c>
      <c r="BL4676">
        <v>6528</v>
      </c>
      <c r="BM4676">
        <v>6619</v>
      </c>
      <c r="BN4676">
        <v>6619</v>
      </c>
      <c r="BO4676">
        <v>5833</v>
      </c>
      <c r="BP4676">
        <v>5833</v>
      </c>
      <c r="BQ4676">
        <v>5952</v>
      </c>
      <c r="BR4676">
        <v>5952</v>
      </c>
      <c r="BS4676">
        <v>5000</v>
      </c>
      <c r="BT4676">
        <v>5000</v>
      </c>
    </row>
    <row r="4677" spans="1:72" hidden="1" x14ac:dyDescent="0.25">
      <c r="A4677" s="1" t="s">
        <v>24526</v>
      </c>
      <c r="B4677" s="1" t="s">
        <v>24527</v>
      </c>
      <c r="C4677" s="1" t="s">
        <v>26968</v>
      </c>
      <c r="D4677" s="1" t="s">
        <v>26969</v>
      </c>
      <c r="E4677" s="1" t="s">
        <v>24686</v>
      </c>
      <c r="F4677">
        <v>20200714</v>
      </c>
      <c r="G4677">
        <v>300</v>
      </c>
      <c r="H4677">
        <v>1</v>
      </c>
      <c r="I4677" s="1" t="s">
        <v>24528</v>
      </c>
      <c r="J4677">
        <v>200</v>
      </c>
      <c r="K4677">
        <v>0</v>
      </c>
      <c r="L4677" s="1" t="s">
        <v>24528</v>
      </c>
      <c r="M4677">
        <v>200</v>
      </c>
      <c r="N4677">
        <v>0</v>
      </c>
      <c r="O4677" s="1" t="s">
        <v>24528</v>
      </c>
      <c r="P4677">
        <v>400</v>
      </c>
      <c r="Q4677" s="1" t="s">
        <v>24697</v>
      </c>
      <c r="R4677" s="1" t="s">
        <v>24528</v>
      </c>
      <c r="S4677">
        <v>100</v>
      </c>
      <c r="T4677" s="1" t="s">
        <v>24697</v>
      </c>
      <c r="U4677" s="1" t="s">
        <v>24528</v>
      </c>
      <c r="V4677">
        <v>200</v>
      </c>
      <c r="W4677">
        <v>0</v>
      </c>
      <c r="X4677" s="1" t="s">
        <v>24528</v>
      </c>
      <c r="Y4677">
        <v>200</v>
      </c>
      <c r="Z4677">
        <v>1</v>
      </c>
      <c r="AA4677" s="1" t="s">
        <v>24528</v>
      </c>
      <c r="AB4677">
        <v>0</v>
      </c>
      <c r="AC4677" s="1" t="s">
        <v>24528</v>
      </c>
      <c r="AD4677">
        <v>0</v>
      </c>
      <c r="AF4677" s="1" t="s">
        <v>24528</v>
      </c>
      <c r="AG4677">
        <v>200</v>
      </c>
      <c r="AH4677" s="1" t="s">
        <v>24528</v>
      </c>
      <c r="AI4677" s="1" t="s">
        <v>24602</v>
      </c>
      <c r="AJ4677" s="1" t="s">
        <v>24528</v>
      </c>
      <c r="AK4677" s="1" t="s">
        <v>24602</v>
      </c>
      <c r="AL4677" s="1" t="s">
        <v>24528</v>
      </c>
      <c r="AM4677">
        <v>200</v>
      </c>
      <c r="AN4677">
        <v>1</v>
      </c>
      <c r="AO4677" s="1" t="s">
        <v>24528</v>
      </c>
      <c r="AP4677">
        <v>200</v>
      </c>
      <c r="AQ4677" s="1" t="s">
        <v>27121</v>
      </c>
      <c r="AR4677">
        <v>100</v>
      </c>
      <c r="AS4677" s="1" t="s">
        <v>24528</v>
      </c>
      <c r="AT4677" s="1" t="s">
        <v>24602</v>
      </c>
      <c r="AU4677" s="1" t="s">
        <v>24528</v>
      </c>
      <c r="AV4677" s="1" t="s">
        <v>24602</v>
      </c>
      <c r="AW4677" s="1" t="s">
        <v>24528</v>
      </c>
      <c r="AX4677">
        <v>300</v>
      </c>
      <c r="AY4677">
        <v>0</v>
      </c>
      <c r="AZ4677" s="1" t="s">
        <v>24528</v>
      </c>
      <c r="BA4677" s="1" t="s">
        <v>24602</v>
      </c>
      <c r="BB4677" s="1" t="s">
        <v>24528</v>
      </c>
      <c r="BC4677" s="1" t="s">
        <v>24528</v>
      </c>
      <c r="BD4677">
        <v>300</v>
      </c>
      <c r="BE4677">
        <v>1</v>
      </c>
      <c r="BF4677" s="1" t="s">
        <v>24528</v>
      </c>
      <c r="BG4677" s="1" t="s">
        <v>24528</v>
      </c>
      <c r="BH4677" s="1" t="s">
        <v>24528</v>
      </c>
      <c r="BI4677">
        <v>291629</v>
      </c>
      <c r="BJ4677">
        <v>4409</v>
      </c>
      <c r="BK4677">
        <v>6528</v>
      </c>
      <c r="BL4677">
        <v>6528</v>
      </c>
      <c r="BM4677">
        <v>6619</v>
      </c>
      <c r="BN4677">
        <v>6619</v>
      </c>
      <c r="BO4677">
        <v>6042</v>
      </c>
      <c r="BP4677">
        <v>6042</v>
      </c>
      <c r="BQ4677">
        <v>6190</v>
      </c>
      <c r="BR4677">
        <v>6190</v>
      </c>
      <c r="BS4677">
        <v>5000</v>
      </c>
      <c r="BT4677">
        <v>5000</v>
      </c>
    </row>
    <row r="4678" spans="1:72" hidden="1" x14ac:dyDescent="0.25">
      <c r="A4678" s="1" t="s">
        <v>24526</v>
      </c>
      <c r="B4678" s="1" t="s">
        <v>24527</v>
      </c>
      <c r="C4678" s="1" t="s">
        <v>26968</v>
      </c>
      <c r="D4678" s="1" t="s">
        <v>26969</v>
      </c>
      <c r="E4678" s="1" t="s">
        <v>24686</v>
      </c>
      <c r="F4678">
        <v>20200715</v>
      </c>
      <c r="G4678">
        <v>300</v>
      </c>
      <c r="H4678">
        <v>1</v>
      </c>
      <c r="I4678" s="1" t="s">
        <v>24528</v>
      </c>
      <c r="J4678">
        <v>200</v>
      </c>
      <c r="K4678">
        <v>0</v>
      </c>
      <c r="L4678" s="1" t="s">
        <v>24528</v>
      </c>
      <c r="M4678">
        <v>200</v>
      </c>
      <c r="N4678">
        <v>0</v>
      </c>
      <c r="O4678" s="1" t="s">
        <v>24528</v>
      </c>
      <c r="P4678">
        <v>400</v>
      </c>
      <c r="Q4678" s="1" t="s">
        <v>24697</v>
      </c>
      <c r="R4678" s="1" t="s">
        <v>24528</v>
      </c>
      <c r="S4678">
        <v>100</v>
      </c>
      <c r="T4678" s="1" t="s">
        <v>24697</v>
      </c>
      <c r="U4678" s="1" t="s">
        <v>24528</v>
      </c>
      <c r="V4678">
        <v>200</v>
      </c>
      <c r="W4678">
        <v>0</v>
      </c>
      <c r="X4678" s="1" t="s">
        <v>24528</v>
      </c>
      <c r="Y4678">
        <v>200</v>
      </c>
      <c r="Z4678">
        <v>1</v>
      </c>
      <c r="AA4678" s="1" t="s">
        <v>24528</v>
      </c>
      <c r="AB4678">
        <v>0</v>
      </c>
      <c r="AC4678" s="1" t="s">
        <v>24528</v>
      </c>
      <c r="AD4678">
        <v>0</v>
      </c>
      <c r="AF4678" s="1" t="s">
        <v>24528</v>
      </c>
      <c r="AG4678">
        <v>200</v>
      </c>
      <c r="AH4678" s="1" t="s">
        <v>24528</v>
      </c>
      <c r="AI4678" s="1" t="s">
        <v>24602</v>
      </c>
      <c r="AJ4678" s="1" t="s">
        <v>24528</v>
      </c>
      <c r="AK4678" s="1" t="s">
        <v>24602</v>
      </c>
      <c r="AL4678" s="1" t="s">
        <v>24528</v>
      </c>
      <c r="AM4678">
        <v>200</v>
      </c>
      <c r="AN4678">
        <v>1</v>
      </c>
      <c r="AO4678" s="1" t="s">
        <v>24528</v>
      </c>
      <c r="AP4678">
        <v>200</v>
      </c>
      <c r="AQ4678" s="1" t="s">
        <v>24528</v>
      </c>
      <c r="AR4678">
        <v>100</v>
      </c>
      <c r="AS4678" s="1" t="s">
        <v>24528</v>
      </c>
      <c r="AT4678" s="1" t="s">
        <v>24602</v>
      </c>
      <c r="AU4678" s="1" t="s">
        <v>24528</v>
      </c>
      <c r="AV4678" s="1" t="s">
        <v>24602</v>
      </c>
      <c r="AW4678" s="1" t="s">
        <v>24528</v>
      </c>
      <c r="AX4678">
        <v>300</v>
      </c>
      <c r="AY4678">
        <v>0</v>
      </c>
      <c r="AZ4678" s="1" t="s">
        <v>24528</v>
      </c>
      <c r="BA4678" s="1" t="s">
        <v>24602</v>
      </c>
      <c r="BB4678" s="1" t="s">
        <v>24528</v>
      </c>
      <c r="BC4678" s="1" t="s">
        <v>24528</v>
      </c>
      <c r="BD4678">
        <v>300</v>
      </c>
      <c r="BE4678">
        <v>1</v>
      </c>
      <c r="BF4678" s="1" t="s">
        <v>24528</v>
      </c>
      <c r="BG4678" s="1" t="s">
        <v>24528</v>
      </c>
      <c r="BH4678" s="1" t="s">
        <v>24528</v>
      </c>
      <c r="BI4678">
        <v>301810</v>
      </c>
      <c r="BJ4678">
        <v>4521</v>
      </c>
      <c r="BK4678">
        <v>6528</v>
      </c>
      <c r="BL4678">
        <v>6528</v>
      </c>
      <c r="BM4678">
        <v>6619</v>
      </c>
      <c r="BN4678">
        <v>6619</v>
      </c>
      <c r="BO4678">
        <v>6042</v>
      </c>
      <c r="BP4678">
        <v>6042</v>
      </c>
      <c r="BQ4678">
        <v>6190</v>
      </c>
      <c r="BR4678">
        <v>6190</v>
      </c>
      <c r="BS4678">
        <v>5000</v>
      </c>
      <c r="BT4678">
        <v>5000</v>
      </c>
    </row>
    <row r="4679" spans="1:72" hidden="1" x14ac:dyDescent="0.25">
      <c r="A4679" s="1" t="s">
        <v>24526</v>
      </c>
      <c r="B4679" s="1" t="s">
        <v>24527</v>
      </c>
      <c r="C4679" s="1" t="s">
        <v>26968</v>
      </c>
      <c r="D4679" s="1" t="s">
        <v>26969</v>
      </c>
      <c r="E4679" s="1" t="s">
        <v>24686</v>
      </c>
      <c r="F4679">
        <v>20200716</v>
      </c>
      <c r="G4679">
        <v>300</v>
      </c>
      <c r="H4679">
        <v>1</v>
      </c>
      <c r="I4679" s="1" t="s">
        <v>24528</v>
      </c>
      <c r="J4679">
        <v>200</v>
      </c>
      <c r="K4679">
        <v>0</v>
      </c>
      <c r="L4679" s="1" t="s">
        <v>27122</v>
      </c>
      <c r="M4679">
        <v>200</v>
      </c>
      <c r="N4679">
        <v>0</v>
      </c>
      <c r="O4679" s="1" t="s">
        <v>24528</v>
      </c>
      <c r="P4679">
        <v>400</v>
      </c>
      <c r="Q4679" s="1" t="s">
        <v>24697</v>
      </c>
      <c r="R4679" s="1" t="s">
        <v>24528</v>
      </c>
      <c r="S4679">
        <v>100</v>
      </c>
      <c r="T4679" s="1" t="s">
        <v>24697</v>
      </c>
      <c r="U4679" s="1" t="s">
        <v>24528</v>
      </c>
      <c r="V4679">
        <v>200</v>
      </c>
      <c r="W4679">
        <v>0</v>
      </c>
      <c r="X4679" s="1" t="s">
        <v>24528</v>
      </c>
      <c r="Y4679">
        <v>200</v>
      </c>
      <c r="Z4679">
        <v>1</v>
      </c>
      <c r="AA4679" s="1" t="s">
        <v>24528</v>
      </c>
      <c r="AB4679">
        <v>0</v>
      </c>
      <c r="AC4679" s="1" t="s">
        <v>24528</v>
      </c>
      <c r="AD4679">
        <v>0</v>
      </c>
      <c r="AF4679" s="1" t="s">
        <v>24528</v>
      </c>
      <c r="AG4679">
        <v>200</v>
      </c>
      <c r="AH4679" s="1" t="s">
        <v>24528</v>
      </c>
      <c r="AI4679" s="1" t="s">
        <v>24602</v>
      </c>
      <c r="AJ4679" s="1" t="s">
        <v>24528</v>
      </c>
      <c r="AK4679" s="1" t="s">
        <v>24602</v>
      </c>
      <c r="AL4679" s="1" t="s">
        <v>24528</v>
      </c>
      <c r="AM4679">
        <v>200</v>
      </c>
      <c r="AN4679">
        <v>1</v>
      </c>
      <c r="AO4679" s="1" t="s">
        <v>24528</v>
      </c>
      <c r="AP4679">
        <v>200</v>
      </c>
      <c r="AQ4679" s="1" t="s">
        <v>24528</v>
      </c>
      <c r="AR4679">
        <v>100</v>
      </c>
      <c r="AS4679" s="1" t="s">
        <v>24528</v>
      </c>
      <c r="AT4679" s="1" t="s">
        <v>24602</v>
      </c>
      <c r="AU4679" s="1" t="s">
        <v>24528</v>
      </c>
      <c r="AV4679" s="1" t="s">
        <v>24602</v>
      </c>
      <c r="AW4679" s="1" t="s">
        <v>24528</v>
      </c>
      <c r="AX4679">
        <v>300</v>
      </c>
      <c r="AY4679">
        <v>0</v>
      </c>
      <c r="AZ4679" s="1" t="s">
        <v>24528</v>
      </c>
      <c r="BA4679" s="1" t="s">
        <v>24602</v>
      </c>
      <c r="BB4679" s="1" t="s">
        <v>24528</v>
      </c>
      <c r="BC4679" s="1" t="s">
        <v>24528</v>
      </c>
      <c r="BD4679">
        <v>300</v>
      </c>
      <c r="BE4679">
        <v>1</v>
      </c>
      <c r="BF4679" s="1" t="s">
        <v>24528</v>
      </c>
      <c r="BG4679" s="1" t="s">
        <v>24528</v>
      </c>
      <c r="BH4679" s="1" t="s">
        <v>24528</v>
      </c>
      <c r="BI4679">
        <v>315775</v>
      </c>
      <c r="BJ4679">
        <v>4677</v>
      </c>
      <c r="BK4679">
        <v>6528</v>
      </c>
      <c r="BL4679">
        <v>6528</v>
      </c>
      <c r="BM4679">
        <v>6619</v>
      </c>
      <c r="BN4679">
        <v>6619</v>
      </c>
      <c r="BO4679">
        <v>6042</v>
      </c>
      <c r="BP4679">
        <v>6042</v>
      </c>
      <c r="BQ4679">
        <v>6190</v>
      </c>
      <c r="BR4679">
        <v>6190</v>
      </c>
      <c r="BS4679">
        <v>5000</v>
      </c>
      <c r="BT4679">
        <v>5000</v>
      </c>
    </row>
    <row r="4680" spans="1:72" hidden="1" x14ac:dyDescent="0.25">
      <c r="A4680" s="1" t="s">
        <v>24526</v>
      </c>
      <c r="B4680" s="1" t="s">
        <v>24527</v>
      </c>
      <c r="C4680" s="1" t="s">
        <v>26968</v>
      </c>
      <c r="D4680" s="1" t="s">
        <v>26969</v>
      </c>
      <c r="E4680" s="1" t="s">
        <v>24686</v>
      </c>
      <c r="F4680">
        <v>20200717</v>
      </c>
      <c r="G4680">
        <v>300</v>
      </c>
      <c r="H4680">
        <v>1</v>
      </c>
      <c r="I4680" s="1" t="s">
        <v>24528</v>
      </c>
      <c r="J4680">
        <v>200</v>
      </c>
      <c r="K4680">
        <v>0</v>
      </c>
      <c r="L4680" s="1" t="s">
        <v>24528</v>
      </c>
      <c r="M4680">
        <v>200</v>
      </c>
      <c r="N4680">
        <v>0</v>
      </c>
      <c r="O4680" s="1" t="s">
        <v>27123</v>
      </c>
      <c r="P4680">
        <v>400</v>
      </c>
      <c r="Q4680" s="1" t="s">
        <v>24697</v>
      </c>
      <c r="R4680" s="1" t="s">
        <v>24528</v>
      </c>
      <c r="S4680">
        <v>100</v>
      </c>
      <c r="T4680" s="1" t="s">
        <v>24697</v>
      </c>
      <c r="U4680" s="1" t="s">
        <v>24528</v>
      </c>
      <c r="V4680">
        <v>200</v>
      </c>
      <c r="W4680">
        <v>0</v>
      </c>
      <c r="X4680" s="1" t="s">
        <v>27124</v>
      </c>
      <c r="Y4680">
        <v>200</v>
      </c>
      <c r="Z4680">
        <v>1</v>
      </c>
      <c r="AA4680" s="1" t="s">
        <v>24528</v>
      </c>
      <c r="AB4680">
        <v>0</v>
      </c>
      <c r="AC4680" s="1" t="s">
        <v>24528</v>
      </c>
      <c r="AD4680">
        <v>0</v>
      </c>
      <c r="AF4680" s="1" t="s">
        <v>24528</v>
      </c>
      <c r="AG4680">
        <v>200</v>
      </c>
      <c r="AH4680" s="1" t="s">
        <v>24528</v>
      </c>
      <c r="AI4680" s="1" t="s">
        <v>24602</v>
      </c>
      <c r="AJ4680" s="1" t="s">
        <v>24528</v>
      </c>
      <c r="AK4680" s="1" t="s">
        <v>24602</v>
      </c>
      <c r="AL4680" s="1" t="s">
        <v>24528</v>
      </c>
      <c r="AM4680">
        <v>200</v>
      </c>
      <c r="AN4680">
        <v>1</v>
      </c>
      <c r="AO4680" s="1" t="s">
        <v>24528</v>
      </c>
      <c r="AP4680">
        <v>200</v>
      </c>
      <c r="AQ4680" s="1" t="s">
        <v>24528</v>
      </c>
      <c r="AR4680">
        <v>100</v>
      </c>
      <c r="AS4680" s="1" t="s">
        <v>24528</v>
      </c>
      <c r="AT4680" s="1" t="s">
        <v>24602</v>
      </c>
      <c r="AU4680" s="1" t="s">
        <v>24528</v>
      </c>
      <c r="AV4680" s="1" t="s">
        <v>24602</v>
      </c>
      <c r="AW4680" s="1" t="s">
        <v>24528</v>
      </c>
      <c r="AX4680">
        <v>300</v>
      </c>
      <c r="AY4680">
        <v>0</v>
      </c>
      <c r="AZ4680" s="1" t="s">
        <v>24528</v>
      </c>
      <c r="BA4680" s="1" t="s">
        <v>24602</v>
      </c>
      <c r="BB4680" s="1" t="s">
        <v>24528</v>
      </c>
      <c r="BC4680" s="1" t="s">
        <v>24528</v>
      </c>
      <c r="BD4680">
        <v>300</v>
      </c>
      <c r="BE4680">
        <v>1</v>
      </c>
      <c r="BF4680" s="1" t="s">
        <v>24528</v>
      </c>
      <c r="BG4680" s="1" t="s">
        <v>24528</v>
      </c>
      <c r="BH4680" s="1" t="s">
        <v>24528</v>
      </c>
      <c r="BI4680">
        <v>327241</v>
      </c>
      <c r="BJ4680">
        <v>4805</v>
      </c>
      <c r="BK4680">
        <v>6528</v>
      </c>
      <c r="BL4680">
        <v>6528</v>
      </c>
      <c r="BM4680">
        <v>6619</v>
      </c>
      <c r="BN4680">
        <v>6619</v>
      </c>
      <c r="BO4680">
        <v>6042</v>
      </c>
      <c r="BP4680">
        <v>6042</v>
      </c>
      <c r="BQ4680">
        <v>6190</v>
      </c>
      <c r="BR4680">
        <v>6190</v>
      </c>
      <c r="BS4680">
        <v>5000</v>
      </c>
      <c r="BT4680">
        <v>5000</v>
      </c>
    </row>
    <row r="4681" spans="1:72" hidden="1" x14ac:dyDescent="0.25">
      <c r="A4681" s="1" t="s">
        <v>24526</v>
      </c>
      <c r="B4681" s="1" t="s">
        <v>24527</v>
      </c>
      <c r="C4681" s="1" t="s">
        <v>26968</v>
      </c>
      <c r="D4681" s="1" t="s">
        <v>26969</v>
      </c>
      <c r="E4681" s="1" t="s">
        <v>24686</v>
      </c>
      <c r="F4681">
        <v>20200718</v>
      </c>
      <c r="G4681">
        <v>300</v>
      </c>
      <c r="H4681">
        <v>1</v>
      </c>
      <c r="I4681" s="1" t="s">
        <v>24528</v>
      </c>
      <c r="J4681">
        <v>200</v>
      </c>
      <c r="K4681">
        <v>0</v>
      </c>
      <c r="L4681" s="1" t="s">
        <v>27125</v>
      </c>
      <c r="M4681">
        <v>200</v>
      </c>
      <c r="N4681">
        <v>0</v>
      </c>
      <c r="O4681" s="1" t="s">
        <v>24528</v>
      </c>
      <c r="P4681">
        <v>400</v>
      </c>
      <c r="Q4681" s="1" t="s">
        <v>24697</v>
      </c>
      <c r="R4681" s="1" t="s">
        <v>24528</v>
      </c>
      <c r="S4681">
        <v>100</v>
      </c>
      <c r="T4681" s="1" t="s">
        <v>24697</v>
      </c>
      <c r="U4681" s="1" t="s">
        <v>24528</v>
      </c>
      <c r="V4681">
        <v>200</v>
      </c>
      <c r="W4681">
        <v>0</v>
      </c>
      <c r="X4681" s="1" t="s">
        <v>24528</v>
      </c>
      <c r="Y4681">
        <v>200</v>
      </c>
      <c r="Z4681">
        <v>1</v>
      </c>
      <c r="AA4681" s="1" t="s">
        <v>24528</v>
      </c>
      <c r="AB4681">
        <v>0</v>
      </c>
      <c r="AC4681" s="1" t="s">
        <v>24528</v>
      </c>
      <c r="AD4681">
        <v>0</v>
      </c>
      <c r="AF4681" s="1" t="s">
        <v>24528</v>
      </c>
      <c r="AG4681">
        <v>200</v>
      </c>
      <c r="AH4681" s="1" t="s">
        <v>24528</v>
      </c>
      <c r="AI4681" s="1" t="s">
        <v>24602</v>
      </c>
      <c r="AJ4681" s="1" t="s">
        <v>24528</v>
      </c>
      <c r="AK4681" s="1" t="s">
        <v>24602</v>
      </c>
      <c r="AL4681" s="1" t="s">
        <v>24528</v>
      </c>
      <c r="AM4681">
        <v>200</v>
      </c>
      <c r="AN4681">
        <v>1</v>
      </c>
      <c r="AO4681" s="1" t="s">
        <v>24528</v>
      </c>
      <c r="AP4681">
        <v>200</v>
      </c>
      <c r="AQ4681" s="1" t="s">
        <v>24528</v>
      </c>
      <c r="AR4681">
        <v>100</v>
      </c>
      <c r="AS4681" s="1" t="s">
        <v>24528</v>
      </c>
      <c r="AT4681" s="1" t="s">
        <v>24602</v>
      </c>
      <c r="AU4681" s="1" t="s">
        <v>24528</v>
      </c>
      <c r="AV4681" s="1" t="s">
        <v>24602</v>
      </c>
      <c r="AW4681" s="1" t="s">
        <v>24528</v>
      </c>
      <c r="AX4681">
        <v>300</v>
      </c>
      <c r="AY4681">
        <v>0</v>
      </c>
      <c r="AZ4681" s="1" t="s">
        <v>24528</v>
      </c>
      <c r="BA4681" s="1" t="s">
        <v>24602</v>
      </c>
      <c r="BB4681" s="1" t="s">
        <v>24528</v>
      </c>
      <c r="BC4681" s="1" t="s">
        <v>24528</v>
      </c>
      <c r="BD4681">
        <v>300</v>
      </c>
      <c r="BE4681">
        <v>1</v>
      </c>
      <c r="BF4681" s="1" t="s">
        <v>24528</v>
      </c>
      <c r="BG4681" s="1" t="s">
        <v>24528</v>
      </c>
      <c r="BH4681" s="1" t="s">
        <v>24528</v>
      </c>
      <c r="BI4681">
        <v>337569</v>
      </c>
      <c r="BJ4681">
        <v>4895</v>
      </c>
      <c r="BK4681">
        <v>6528</v>
      </c>
      <c r="BL4681">
        <v>6528</v>
      </c>
      <c r="BM4681">
        <v>6619</v>
      </c>
      <c r="BN4681">
        <v>6619</v>
      </c>
      <c r="BO4681">
        <v>6042</v>
      </c>
      <c r="BP4681">
        <v>6042</v>
      </c>
      <c r="BQ4681">
        <v>6190</v>
      </c>
      <c r="BR4681">
        <v>6190</v>
      </c>
      <c r="BS4681">
        <v>5000</v>
      </c>
      <c r="BT4681">
        <v>5000</v>
      </c>
    </row>
    <row r="4682" spans="1:72" hidden="1" x14ac:dyDescent="0.25">
      <c r="A4682" s="1" t="s">
        <v>24526</v>
      </c>
      <c r="B4682" s="1" t="s">
        <v>24527</v>
      </c>
      <c r="C4682" s="1" t="s">
        <v>26968</v>
      </c>
      <c r="D4682" s="1" t="s">
        <v>26969</v>
      </c>
      <c r="E4682" s="1" t="s">
        <v>24686</v>
      </c>
      <c r="F4682">
        <v>20200719</v>
      </c>
      <c r="G4682">
        <v>300</v>
      </c>
      <c r="H4682">
        <v>1</v>
      </c>
      <c r="I4682" s="1" t="s">
        <v>24528</v>
      </c>
      <c r="J4682">
        <v>200</v>
      </c>
      <c r="K4682">
        <v>0</v>
      </c>
      <c r="L4682" s="1" t="s">
        <v>24528</v>
      </c>
      <c r="M4682">
        <v>200</v>
      </c>
      <c r="N4682">
        <v>0</v>
      </c>
      <c r="O4682" s="1" t="s">
        <v>24528</v>
      </c>
      <c r="P4682">
        <v>400</v>
      </c>
      <c r="Q4682" s="1" t="s">
        <v>24697</v>
      </c>
      <c r="R4682" s="1" t="s">
        <v>24528</v>
      </c>
      <c r="S4682">
        <v>100</v>
      </c>
      <c r="T4682" s="1" t="s">
        <v>24697</v>
      </c>
      <c r="U4682" s="1" t="s">
        <v>24528</v>
      </c>
      <c r="V4682">
        <v>200</v>
      </c>
      <c r="W4682">
        <v>0</v>
      </c>
      <c r="X4682" s="1" t="s">
        <v>24528</v>
      </c>
      <c r="Y4682">
        <v>200</v>
      </c>
      <c r="Z4682">
        <v>1</v>
      </c>
      <c r="AA4682" s="1" t="s">
        <v>24528</v>
      </c>
      <c r="AB4682">
        <v>0</v>
      </c>
      <c r="AC4682" s="1" t="s">
        <v>24528</v>
      </c>
      <c r="AD4682">
        <v>0</v>
      </c>
      <c r="AF4682" s="1" t="s">
        <v>24528</v>
      </c>
      <c r="AG4682">
        <v>200</v>
      </c>
      <c r="AH4682" s="1" t="s">
        <v>24528</v>
      </c>
      <c r="AI4682" s="1" t="s">
        <v>24602</v>
      </c>
      <c r="AJ4682" s="1" t="s">
        <v>24528</v>
      </c>
      <c r="AK4682" s="1" t="s">
        <v>24602</v>
      </c>
      <c r="AL4682" s="1" t="s">
        <v>24528</v>
      </c>
      <c r="AM4682">
        <v>200</v>
      </c>
      <c r="AN4682">
        <v>1</v>
      </c>
      <c r="AO4682" s="1" t="s">
        <v>24528</v>
      </c>
      <c r="AP4682">
        <v>200</v>
      </c>
      <c r="AQ4682" s="1" t="s">
        <v>24528</v>
      </c>
      <c r="AR4682">
        <v>100</v>
      </c>
      <c r="AS4682" s="1" t="s">
        <v>24528</v>
      </c>
      <c r="AT4682" s="1" t="s">
        <v>24602</v>
      </c>
      <c r="AU4682" s="1" t="s">
        <v>24528</v>
      </c>
      <c r="AV4682" s="1" t="s">
        <v>24602</v>
      </c>
      <c r="AW4682" s="1" t="s">
        <v>24528</v>
      </c>
      <c r="AX4682">
        <v>300</v>
      </c>
      <c r="AY4682">
        <v>0</v>
      </c>
      <c r="AZ4682" s="1" t="s">
        <v>24528</v>
      </c>
      <c r="BA4682" s="1" t="s">
        <v>24602</v>
      </c>
      <c r="BB4682" s="1" t="s">
        <v>24528</v>
      </c>
      <c r="BC4682" s="1" t="s">
        <v>24528</v>
      </c>
      <c r="BD4682">
        <v>300</v>
      </c>
      <c r="BE4682">
        <v>1</v>
      </c>
      <c r="BF4682" s="1" t="s">
        <v>24528</v>
      </c>
      <c r="BG4682" s="1" t="s">
        <v>24528</v>
      </c>
      <c r="BH4682" s="1" t="s">
        <v>24528</v>
      </c>
      <c r="BI4682">
        <v>350047</v>
      </c>
      <c r="BJ4682">
        <v>4982</v>
      </c>
      <c r="BK4682">
        <v>6528</v>
      </c>
      <c r="BL4682">
        <v>6528</v>
      </c>
      <c r="BM4682">
        <v>6619</v>
      </c>
      <c r="BN4682">
        <v>6619</v>
      </c>
      <c r="BO4682">
        <v>6042</v>
      </c>
      <c r="BP4682">
        <v>6042</v>
      </c>
      <c r="BQ4682">
        <v>6190</v>
      </c>
      <c r="BR4682">
        <v>6190</v>
      </c>
      <c r="BS4682">
        <v>5000</v>
      </c>
      <c r="BT4682">
        <v>5000</v>
      </c>
    </row>
    <row r="4683" spans="1:72" hidden="1" x14ac:dyDescent="0.25">
      <c r="A4683" s="1" t="s">
        <v>24526</v>
      </c>
      <c r="B4683" s="1" t="s">
        <v>24527</v>
      </c>
      <c r="C4683" s="1" t="s">
        <v>26968</v>
      </c>
      <c r="D4683" s="1" t="s">
        <v>26969</v>
      </c>
      <c r="E4683" s="1" t="s">
        <v>24686</v>
      </c>
      <c r="F4683">
        <v>20200720</v>
      </c>
      <c r="G4683">
        <v>300</v>
      </c>
      <c r="H4683">
        <v>1</v>
      </c>
      <c r="I4683" s="1" t="s">
        <v>24528</v>
      </c>
      <c r="J4683">
        <v>200</v>
      </c>
      <c r="K4683">
        <v>0</v>
      </c>
      <c r="L4683" s="1" t="s">
        <v>24528</v>
      </c>
      <c r="M4683">
        <v>200</v>
      </c>
      <c r="N4683">
        <v>0</v>
      </c>
      <c r="O4683" s="1" t="s">
        <v>24528</v>
      </c>
      <c r="P4683">
        <v>400</v>
      </c>
      <c r="Q4683" s="1" t="s">
        <v>24697</v>
      </c>
      <c r="R4683" s="1" t="s">
        <v>27126</v>
      </c>
      <c r="S4683">
        <v>100</v>
      </c>
      <c r="T4683" s="1" t="s">
        <v>24697</v>
      </c>
      <c r="U4683" s="1" t="s">
        <v>27127</v>
      </c>
      <c r="V4683">
        <v>200</v>
      </c>
      <c r="W4683">
        <v>0</v>
      </c>
      <c r="X4683" s="1" t="s">
        <v>24528</v>
      </c>
      <c r="Y4683">
        <v>200</v>
      </c>
      <c r="Z4683">
        <v>1</v>
      </c>
      <c r="AA4683" s="1" t="s">
        <v>24528</v>
      </c>
      <c r="AB4683">
        <v>0</v>
      </c>
      <c r="AC4683" s="1" t="s">
        <v>24528</v>
      </c>
      <c r="AD4683">
        <v>0</v>
      </c>
      <c r="AF4683" s="1" t="s">
        <v>24528</v>
      </c>
      <c r="AG4683">
        <v>200</v>
      </c>
      <c r="AH4683" s="1" t="s">
        <v>24528</v>
      </c>
      <c r="AI4683" s="1" t="s">
        <v>24602</v>
      </c>
      <c r="AJ4683" s="1" t="s">
        <v>24528</v>
      </c>
      <c r="AK4683" s="1" t="s">
        <v>24602</v>
      </c>
      <c r="AL4683" s="1" t="s">
        <v>24528</v>
      </c>
      <c r="AM4683">
        <v>200</v>
      </c>
      <c r="AN4683">
        <v>1</v>
      </c>
      <c r="AO4683" s="1" t="s">
        <v>24528</v>
      </c>
      <c r="AP4683">
        <v>200</v>
      </c>
      <c r="AQ4683" s="1" t="s">
        <v>24528</v>
      </c>
      <c r="AR4683">
        <v>100</v>
      </c>
      <c r="AS4683" s="1" t="s">
        <v>24528</v>
      </c>
      <c r="AT4683" s="1" t="s">
        <v>24602</v>
      </c>
      <c r="AU4683" s="1" t="s">
        <v>24528</v>
      </c>
      <c r="AV4683" s="1" t="s">
        <v>24602</v>
      </c>
      <c r="AW4683" s="1" t="s">
        <v>24528</v>
      </c>
      <c r="AX4683">
        <v>300</v>
      </c>
      <c r="AY4683">
        <v>0</v>
      </c>
      <c r="AZ4683" s="1" t="s">
        <v>27128</v>
      </c>
      <c r="BA4683" s="1" t="s">
        <v>24602</v>
      </c>
      <c r="BB4683" s="1" t="s">
        <v>24528</v>
      </c>
      <c r="BC4683" s="1" t="s">
        <v>24528</v>
      </c>
      <c r="BD4683">
        <v>300</v>
      </c>
      <c r="BE4683">
        <v>1</v>
      </c>
      <c r="BF4683" s="1" t="s">
        <v>24528</v>
      </c>
      <c r="BG4683" s="1" t="s">
        <v>24528</v>
      </c>
      <c r="BH4683" s="1" t="s">
        <v>27128</v>
      </c>
      <c r="BI4683">
        <v>360394</v>
      </c>
      <c r="BJ4683">
        <v>5072</v>
      </c>
      <c r="BK4683">
        <v>6528</v>
      </c>
      <c r="BL4683">
        <v>6528</v>
      </c>
      <c r="BM4683">
        <v>6619</v>
      </c>
      <c r="BN4683">
        <v>6619</v>
      </c>
      <c r="BO4683">
        <v>6042</v>
      </c>
      <c r="BP4683">
        <v>6042</v>
      </c>
      <c r="BQ4683">
        <v>6190</v>
      </c>
      <c r="BR4683">
        <v>6190</v>
      </c>
      <c r="BS4683">
        <v>5000</v>
      </c>
      <c r="BT4683">
        <v>5000</v>
      </c>
    </row>
    <row r="4684" spans="1:72" hidden="1" x14ac:dyDescent="0.25">
      <c r="A4684" s="1" t="s">
        <v>24526</v>
      </c>
      <c r="B4684" s="1" t="s">
        <v>24527</v>
      </c>
      <c r="C4684" s="1" t="s">
        <v>26968</v>
      </c>
      <c r="D4684" s="1" t="s">
        <v>26969</v>
      </c>
      <c r="E4684" s="1" t="s">
        <v>24686</v>
      </c>
      <c r="F4684">
        <v>20200721</v>
      </c>
      <c r="G4684">
        <v>300</v>
      </c>
      <c r="H4684">
        <v>1</v>
      </c>
      <c r="I4684" s="1" t="s">
        <v>24528</v>
      </c>
      <c r="J4684">
        <v>200</v>
      </c>
      <c r="K4684">
        <v>0</v>
      </c>
      <c r="L4684" s="1" t="s">
        <v>24528</v>
      </c>
      <c r="M4684">
        <v>200</v>
      </c>
      <c r="N4684">
        <v>0</v>
      </c>
      <c r="O4684" s="1" t="s">
        <v>24528</v>
      </c>
      <c r="P4684">
        <v>400</v>
      </c>
      <c r="Q4684" s="1" t="s">
        <v>24697</v>
      </c>
      <c r="R4684" s="1" t="s">
        <v>24528</v>
      </c>
      <c r="S4684">
        <v>100</v>
      </c>
      <c r="T4684" s="1" t="s">
        <v>24697</v>
      </c>
      <c r="U4684" s="1" t="s">
        <v>24528</v>
      </c>
      <c r="V4684">
        <v>200</v>
      </c>
      <c r="W4684">
        <v>0</v>
      </c>
      <c r="X4684" s="1" t="s">
        <v>24528</v>
      </c>
      <c r="Y4684">
        <v>200</v>
      </c>
      <c r="Z4684">
        <v>1</v>
      </c>
      <c r="AA4684" s="1" t="s">
        <v>24528</v>
      </c>
      <c r="AB4684">
        <v>0</v>
      </c>
      <c r="AC4684" s="1" t="s">
        <v>24528</v>
      </c>
      <c r="AD4684">
        <v>0</v>
      </c>
      <c r="AF4684" s="1" t="s">
        <v>24528</v>
      </c>
      <c r="AG4684">
        <v>200</v>
      </c>
      <c r="AH4684" s="1" t="s">
        <v>24528</v>
      </c>
      <c r="AI4684" s="1" t="s">
        <v>24602</v>
      </c>
      <c r="AJ4684" s="1" t="s">
        <v>24528</v>
      </c>
      <c r="AK4684" s="1" t="s">
        <v>24602</v>
      </c>
      <c r="AL4684" s="1" t="s">
        <v>24528</v>
      </c>
      <c r="AM4684">
        <v>200</v>
      </c>
      <c r="AN4684">
        <v>1</v>
      </c>
      <c r="AO4684" s="1" t="s">
        <v>24528</v>
      </c>
      <c r="AP4684">
        <v>200</v>
      </c>
      <c r="AQ4684" s="1" t="s">
        <v>24528</v>
      </c>
      <c r="AR4684">
        <v>100</v>
      </c>
      <c r="AS4684" s="1" t="s">
        <v>24528</v>
      </c>
      <c r="AT4684" s="1" t="s">
        <v>24602</v>
      </c>
      <c r="AU4684" s="1" t="s">
        <v>24528</v>
      </c>
      <c r="AV4684" s="1" t="s">
        <v>24602</v>
      </c>
      <c r="AW4684" s="1" t="s">
        <v>24528</v>
      </c>
      <c r="AX4684">
        <v>300</v>
      </c>
      <c r="AY4684">
        <v>0</v>
      </c>
      <c r="AZ4684" s="1" t="s">
        <v>24528</v>
      </c>
      <c r="BA4684" s="1" t="s">
        <v>24602</v>
      </c>
      <c r="BB4684" s="1" t="s">
        <v>24528</v>
      </c>
      <c r="BC4684" s="1" t="s">
        <v>24528</v>
      </c>
      <c r="BD4684">
        <v>300</v>
      </c>
      <c r="BE4684">
        <v>1</v>
      </c>
      <c r="BF4684" s="1" t="s">
        <v>24528</v>
      </c>
      <c r="BG4684" s="1" t="s">
        <v>24528</v>
      </c>
      <c r="BH4684" s="1" t="s">
        <v>24528</v>
      </c>
      <c r="BI4684">
        <v>369834</v>
      </c>
      <c r="BJ4684">
        <v>5206</v>
      </c>
      <c r="BK4684">
        <v>6528</v>
      </c>
      <c r="BL4684">
        <v>6528</v>
      </c>
      <c r="BM4684">
        <v>6619</v>
      </c>
      <c r="BN4684">
        <v>6619</v>
      </c>
      <c r="BO4684">
        <v>6042</v>
      </c>
      <c r="BP4684">
        <v>6042</v>
      </c>
      <c r="BQ4684">
        <v>6190</v>
      </c>
      <c r="BR4684">
        <v>6190</v>
      </c>
      <c r="BS4684">
        <v>5000</v>
      </c>
      <c r="BT4684">
        <v>5000</v>
      </c>
    </row>
    <row r="4685" spans="1:72" hidden="1" x14ac:dyDescent="0.25">
      <c r="A4685" s="1" t="s">
        <v>24526</v>
      </c>
      <c r="B4685" s="1" t="s">
        <v>24527</v>
      </c>
      <c r="C4685" s="1" t="s">
        <v>26968</v>
      </c>
      <c r="D4685" s="1" t="s">
        <v>26969</v>
      </c>
      <c r="E4685" s="1" t="s">
        <v>24686</v>
      </c>
      <c r="F4685">
        <v>20200722</v>
      </c>
      <c r="G4685">
        <v>300</v>
      </c>
      <c r="H4685">
        <v>1</v>
      </c>
      <c r="I4685" s="1" t="s">
        <v>24528</v>
      </c>
      <c r="J4685">
        <v>200</v>
      </c>
      <c r="K4685">
        <v>0</v>
      </c>
      <c r="L4685" s="1" t="s">
        <v>24528</v>
      </c>
      <c r="M4685">
        <v>200</v>
      </c>
      <c r="N4685">
        <v>0</v>
      </c>
      <c r="O4685" s="1" t="s">
        <v>24528</v>
      </c>
      <c r="P4685">
        <v>400</v>
      </c>
      <c r="Q4685" s="1" t="s">
        <v>24697</v>
      </c>
      <c r="R4685" s="1" t="s">
        <v>24528</v>
      </c>
      <c r="S4685">
        <v>100</v>
      </c>
      <c r="T4685" s="1" t="s">
        <v>24697</v>
      </c>
      <c r="U4685" s="1" t="s">
        <v>24528</v>
      </c>
      <c r="V4685">
        <v>200</v>
      </c>
      <c r="W4685">
        <v>0</v>
      </c>
      <c r="X4685" s="1" t="s">
        <v>24528</v>
      </c>
      <c r="Y4685">
        <v>200</v>
      </c>
      <c r="Z4685">
        <v>1</v>
      </c>
      <c r="AA4685" s="1" t="s">
        <v>24528</v>
      </c>
      <c r="AB4685">
        <v>0</v>
      </c>
      <c r="AC4685" s="1" t="s">
        <v>24528</v>
      </c>
      <c r="AD4685">
        <v>0</v>
      </c>
      <c r="AF4685" s="1" t="s">
        <v>24528</v>
      </c>
      <c r="AG4685">
        <v>200</v>
      </c>
      <c r="AH4685" s="1" t="s">
        <v>24528</v>
      </c>
      <c r="AI4685" s="1" t="s">
        <v>24602</v>
      </c>
      <c r="AJ4685" s="1" t="s">
        <v>24528</v>
      </c>
      <c r="AK4685" s="1" t="s">
        <v>24602</v>
      </c>
      <c r="AL4685" s="1" t="s">
        <v>24528</v>
      </c>
      <c r="AM4685">
        <v>200</v>
      </c>
      <c r="AN4685">
        <v>1</v>
      </c>
      <c r="AO4685" s="1" t="s">
        <v>27129</v>
      </c>
      <c r="AP4685">
        <v>200</v>
      </c>
      <c r="AQ4685" s="1" t="s">
        <v>24528</v>
      </c>
      <c r="AR4685">
        <v>100</v>
      </c>
      <c r="AS4685" s="1" t="s">
        <v>24528</v>
      </c>
      <c r="AT4685" s="1" t="s">
        <v>24602</v>
      </c>
      <c r="AU4685" s="1" t="s">
        <v>24528</v>
      </c>
      <c r="AV4685" s="1" t="s">
        <v>24602</v>
      </c>
      <c r="AW4685" s="1" t="s">
        <v>24528</v>
      </c>
      <c r="AX4685">
        <v>300</v>
      </c>
      <c r="AY4685">
        <v>0</v>
      </c>
      <c r="AZ4685" s="1" t="s">
        <v>24528</v>
      </c>
      <c r="BA4685" s="1" t="s">
        <v>24602</v>
      </c>
      <c r="BB4685" s="1" t="s">
        <v>24528</v>
      </c>
      <c r="BC4685" s="1" t="s">
        <v>24528</v>
      </c>
      <c r="BD4685">
        <v>300</v>
      </c>
      <c r="BE4685">
        <v>1</v>
      </c>
      <c r="BF4685" s="1" t="s">
        <v>24528</v>
      </c>
      <c r="BG4685" s="1" t="s">
        <v>24528</v>
      </c>
      <c r="BH4685" s="1" t="s">
        <v>24528</v>
      </c>
      <c r="BI4685">
        <v>379619</v>
      </c>
      <c r="BJ4685">
        <v>5345</v>
      </c>
      <c r="BK4685">
        <v>6528</v>
      </c>
      <c r="BL4685">
        <v>6528</v>
      </c>
      <c r="BM4685">
        <v>6619</v>
      </c>
      <c r="BN4685">
        <v>6619</v>
      </c>
      <c r="BO4685">
        <v>6042</v>
      </c>
      <c r="BP4685">
        <v>6042</v>
      </c>
      <c r="BQ4685">
        <v>6190</v>
      </c>
      <c r="BR4685">
        <v>6190</v>
      </c>
      <c r="BS4685">
        <v>5000</v>
      </c>
      <c r="BT4685">
        <v>5000</v>
      </c>
    </row>
    <row r="4686" spans="1:72" hidden="1" x14ac:dyDescent="0.25">
      <c r="A4686" s="1" t="s">
        <v>24526</v>
      </c>
      <c r="B4686" s="1" t="s">
        <v>24527</v>
      </c>
      <c r="C4686" s="1" t="s">
        <v>26968</v>
      </c>
      <c r="D4686" s="1" t="s">
        <v>26969</v>
      </c>
      <c r="E4686" s="1" t="s">
        <v>24686</v>
      </c>
      <c r="F4686">
        <v>20200723</v>
      </c>
      <c r="G4686">
        <v>300</v>
      </c>
      <c r="H4686">
        <v>1</v>
      </c>
      <c r="I4686" s="1" t="s">
        <v>24528</v>
      </c>
      <c r="J4686">
        <v>200</v>
      </c>
      <c r="K4686">
        <v>0</v>
      </c>
      <c r="L4686" s="1" t="s">
        <v>24528</v>
      </c>
      <c r="M4686">
        <v>200</v>
      </c>
      <c r="N4686">
        <v>0</v>
      </c>
      <c r="O4686" s="1" t="s">
        <v>24528</v>
      </c>
      <c r="P4686">
        <v>400</v>
      </c>
      <c r="Q4686" s="1" t="s">
        <v>24697</v>
      </c>
      <c r="R4686" s="1" t="s">
        <v>24528</v>
      </c>
      <c r="S4686">
        <v>100</v>
      </c>
      <c r="T4686" s="1" t="s">
        <v>24697</v>
      </c>
      <c r="U4686" s="1" t="s">
        <v>24528</v>
      </c>
      <c r="V4686">
        <v>200</v>
      </c>
      <c r="W4686">
        <v>0</v>
      </c>
      <c r="X4686" s="1" t="s">
        <v>24528</v>
      </c>
      <c r="Y4686">
        <v>200</v>
      </c>
      <c r="Z4686">
        <v>1</v>
      </c>
      <c r="AA4686" s="1" t="s">
        <v>24528</v>
      </c>
      <c r="AB4686">
        <v>0</v>
      </c>
      <c r="AC4686" s="1" t="s">
        <v>24528</v>
      </c>
      <c r="AD4686">
        <v>0</v>
      </c>
      <c r="AF4686" s="1" t="s">
        <v>24528</v>
      </c>
      <c r="AG4686">
        <v>200</v>
      </c>
      <c r="AH4686" s="1" t="s">
        <v>24528</v>
      </c>
      <c r="AI4686" s="1" t="s">
        <v>24602</v>
      </c>
      <c r="AJ4686" s="1" t="s">
        <v>24528</v>
      </c>
      <c r="AK4686" s="1" t="s">
        <v>24602</v>
      </c>
      <c r="AL4686" s="1" t="s">
        <v>24528</v>
      </c>
      <c r="AM4686">
        <v>200</v>
      </c>
      <c r="AN4686">
        <v>1</v>
      </c>
      <c r="AO4686" s="1" t="s">
        <v>24528</v>
      </c>
      <c r="AP4686">
        <v>200</v>
      </c>
      <c r="AQ4686" s="1" t="s">
        <v>24528</v>
      </c>
      <c r="AR4686">
        <v>100</v>
      </c>
      <c r="AS4686" s="1" t="s">
        <v>24528</v>
      </c>
      <c r="AT4686" s="1" t="s">
        <v>24602</v>
      </c>
      <c r="AU4686" s="1" t="s">
        <v>24528</v>
      </c>
      <c r="AV4686" s="1" t="s">
        <v>24602</v>
      </c>
      <c r="AW4686" s="1" t="s">
        <v>24528</v>
      </c>
      <c r="AX4686">
        <v>300</v>
      </c>
      <c r="AY4686">
        <v>0</v>
      </c>
      <c r="AZ4686" s="1" t="s">
        <v>24528</v>
      </c>
      <c r="BA4686" s="1" t="s">
        <v>24602</v>
      </c>
      <c r="BB4686" s="1" t="s">
        <v>24528</v>
      </c>
      <c r="BC4686" s="1" t="s">
        <v>24528</v>
      </c>
      <c r="BD4686">
        <v>300</v>
      </c>
      <c r="BE4686">
        <v>1</v>
      </c>
      <c r="BF4686" s="1" t="s">
        <v>24528</v>
      </c>
      <c r="BG4686" s="1" t="s">
        <v>24528</v>
      </c>
      <c r="BH4686" s="1" t="s">
        <v>24528</v>
      </c>
      <c r="BI4686">
        <v>389868</v>
      </c>
      <c r="BJ4686">
        <v>5518</v>
      </c>
      <c r="BK4686">
        <v>6528</v>
      </c>
      <c r="BL4686">
        <v>6528</v>
      </c>
      <c r="BM4686">
        <v>6619</v>
      </c>
      <c r="BN4686">
        <v>6619</v>
      </c>
      <c r="BO4686">
        <v>6042</v>
      </c>
      <c r="BP4686">
        <v>6042</v>
      </c>
      <c r="BQ4686">
        <v>6190</v>
      </c>
      <c r="BR4686">
        <v>6190</v>
      </c>
      <c r="BS4686">
        <v>5000</v>
      </c>
      <c r="BT4686">
        <v>5000</v>
      </c>
    </row>
    <row r="4687" spans="1:72" hidden="1" x14ac:dyDescent="0.25">
      <c r="A4687" s="1" t="s">
        <v>24526</v>
      </c>
      <c r="B4687" s="1" t="s">
        <v>24527</v>
      </c>
      <c r="C4687" s="1" t="s">
        <v>26968</v>
      </c>
      <c r="D4687" s="1" t="s">
        <v>26969</v>
      </c>
      <c r="E4687" s="1" t="s">
        <v>24686</v>
      </c>
      <c r="F4687">
        <v>20200724</v>
      </c>
      <c r="G4687">
        <v>300</v>
      </c>
      <c r="H4687">
        <v>1</v>
      </c>
      <c r="I4687" s="1" t="s">
        <v>24528</v>
      </c>
      <c r="J4687">
        <v>200</v>
      </c>
      <c r="K4687">
        <v>0</v>
      </c>
      <c r="L4687" s="1" t="s">
        <v>24528</v>
      </c>
      <c r="M4687">
        <v>200</v>
      </c>
      <c r="N4687">
        <v>0</v>
      </c>
      <c r="O4687" s="1" t="s">
        <v>24528</v>
      </c>
      <c r="P4687">
        <v>400</v>
      </c>
      <c r="Q4687" s="1" t="s">
        <v>24697</v>
      </c>
      <c r="R4687" s="1" t="s">
        <v>24528</v>
      </c>
      <c r="S4687">
        <v>100</v>
      </c>
      <c r="T4687" s="1" t="s">
        <v>24697</v>
      </c>
      <c r="U4687" s="1" t="s">
        <v>24528</v>
      </c>
      <c r="V4687">
        <v>200</v>
      </c>
      <c r="W4687">
        <v>0</v>
      </c>
      <c r="X4687" s="1" t="s">
        <v>24528</v>
      </c>
      <c r="Y4687">
        <v>200</v>
      </c>
      <c r="Z4687">
        <v>1</v>
      </c>
      <c r="AA4687" s="1" t="s">
        <v>24528</v>
      </c>
      <c r="AB4687">
        <v>0</v>
      </c>
      <c r="AC4687" s="1" t="s">
        <v>24528</v>
      </c>
      <c r="AD4687">
        <v>0</v>
      </c>
      <c r="AF4687" s="1" t="s">
        <v>24528</v>
      </c>
      <c r="AG4687">
        <v>200</v>
      </c>
      <c r="AH4687" s="1" t="s">
        <v>24528</v>
      </c>
      <c r="AI4687" s="1" t="s">
        <v>24602</v>
      </c>
      <c r="AJ4687" s="1" t="s">
        <v>24528</v>
      </c>
      <c r="AK4687" s="1" t="s">
        <v>24602</v>
      </c>
      <c r="AL4687" s="1" t="s">
        <v>24528</v>
      </c>
      <c r="AM4687">
        <v>200</v>
      </c>
      <c r="AN4687">
        <v>1</v>
      </c>
      <c r="AO4687" s="1" t="s">
        <v>24528</v>
      </c>
      <c r="AP4687">
        <v>200</v>
      </c>
      <c r="AQ4687" s="1" t="s">
        <v>27130</v>
      </c>
      <c r="AR4687">
        <v>100</v>
      </c>
      <c r="AS4687" s="1" t="s">
        <v>24528</v>
      </c>
      <c r="AT4687" s="1" t="s">
        <v>24602</v>
      </c>
      <c r="AU4687" s="1" t="s">
        <v>24528</v>
      </c>
      <c r="AV4687" s="1" t="s">
        <v>24602</v>
      </c>
      <c r="AW4687" s="1" t="s">
        <v>24528</v>
      </c>
      <c r="AX4687">
        <v>300</v>
      </c>
      <c r="AY4687">
        <v>0</v>
      </c>
      <c r="AZ4687" s="1" t="s">
        <v>27131</v>
      </c>
      <c r="BA4687" s="1" t="s">
        <v>24602</v>
      </c>
      <c r="BB4687" s="1" t="s">
        <v>24528</v>
      </c>
      <c r="BC4687" s="1" t="s">
        <v>24528</v>
      </c>
      <c r="BD4687">
        <v>300</v>
      </c>
      <c r="BE4687">
        <v>1</v>
      </c>
      <c r="BF4687" s="1" t="s">
        <v>24528</v>
      </c>
      <c r="BG4687" s="1" t="s">
        <v>24528</v>
      </c>
      <c r="BH4687" s="1" t="s">
        <v>27131</v>
      </c>
      <c r="BI4687">
        <v>402312</v>
      </c>
      <c r="BJ4687">
        <v>5653</v>
      </c>
      <c r="BK4687">
        <v>6528</v>
      </c>
      <c r="BL4687">
        <v>6528</v>
      </c>
      <c r="BM4687">
        <v>6619</v>
      </c>
      <c r="BN4687">
        <v>6619</v>
      </c>
      <c r="BO4687">
        <v>6042</v>
      </c>
      <c r="BP4687">
        <v>6042</v>
      </c>
      <c r="BQ4687">
        <v>6190</v>
      </c>
      <c r="BR4687">
        <v>6190</v>
      </c>
      <c r="BS4687">
        <v>5000</v>
      </c>
      <c r="BT4687">
        <v>5000</v>
      </c>
    </row>
    <row r="4688" spans="1:72" hidden="1" x14ac:dyDescent="0.25">
      <c r="A4688" s="1" t="s">
        <v>24526</v>
      </c>
      <c r="B4688" s="1" t="s">
        <v>24527</v>
      </c>
      <c r="C4688" s="1" t="s">
        <v>26968</v>
      </c>
      <c r="D4688" s="1" t="s">
        <v>26969</v>
      </c>
      <c r="E4688" s="1" t="s">
        <v>24686</v>
      </c>
      <c r="F4688">
        <v>20200725</v>
      </c>
      <c r="G4688">
        <v>300</v>
      </c>
      <c r="H4688">
        <v>1</v>
      </c>
      <c r="I4688" s="1" t="s">
        <v>24528</v>
      </c>
      <c r="J4688">
        <v>200</v>
      </c>
      <c r="K4688">
        <v>0</v>
      </c>
      <c r="L4688" s="1" t="s">
        <v>24528</v>
      </c>
      <c r="M4688">
        <v>200</v>
      </c>
      <c r="N4688">
        <v>0</v>
      </c>
      <c r="O4688" s="1" t="s">
        <v>24528</v>
      </c>
      <c r="P4688">
        <v>400</v>
      </c>
      <c r="Q4688" s="1" t="s">
        <v>24697</v>
      </c>
      <c r="R4688" s="1" t="s">
        <v>24528</v>
      </c>
      <c r="S4688">
        <v>100</v>
      </c>
      <c r="T4688" s="1" t="s">
        <v>24697</v>
      </c>
      <c r="U4688" s="1" t="s">
        <v>24528</v>
      </c>
      <c r="V4688">
        <v>200</v>
      </c>
      <c r="W4688">
        <v>0</v>
      </c>
      <c r="X4688" s="1" t="s">
        <v>24528</v>
      </c>
      <c r="Y4688">
        <v>200</v>
      </c>
      <c r="Z4688">
        <v>1</v>
      </c>
      <c r="AA4688" s="1" t="s">
        <v>24528</v>
      </c>
      <c r="AB4688">
        <v>0</v>
      </c>
      <c r="AC4688" s="1" t="s">
        <v>24528</v>
      </c>
      <c r="AD4688">
        <v>0</v>
      </c>
      <c r="AF4688" s="1" t="s">
        <v>24528</v>
      </c>
      <c r="AG4688">
        <v>200</v>
      </c>
      <c r="AH4688" s="1" t="s">
        <v>24528</v>
      </c>
      <c r="AI4688" s="1" t="s">
        <v>24602</v>
      </c>
      <c r="AJ4688" s="1" t="s">
        <v>24528</v>
      </c>
      <c r="AK4688" s="1" t="s">
        <v>24602</v>
      </c>
      <c r="AL4688" s="1" t="s">
        <v>24528</v>
      </c>
      <c r="AM4688">
        <v>200</v>
      </c>
      <c r="AN4688">
        <v>1</v>
      </c>
      <c r="AO4688" s="1" t="s">
        <v>24528</v>
      </c>
      <c r="AP4688">
        <v>200</v>
      </c>
      <c r="AQ4688" s="1" t="s">
        <v>24528</v>
      </c>
      <c r="AR4688">
        <v>100</v>
      </c>
      <c r="AS4688" s="1" t="s">
        <v>24528</v>
      </c>
      <c r="AT4688" s="1" t="s">
        <v>24602</v>
      </c>
      <c r="AU4688" s="1" t="s">
        <v>24528</v>
      </c>
      <c r="AV4688" s="1" t="s">
        <v>24602</v>
      </c>
      <c r="AW4688" s="1" t="s">
        <v>24528</v>
      </c>
      <c r="AX4688">
        <v>300</v>
      </c>
      <c r="AY4688">
        <v>0</v>
      </c>
      <c r="AZ4688" s="1" t="s">
        <v>24528</v>
      </c>
      <c r="BA4688" s="1" t="s">
        <v>24602</v>
      </c>
      <c r="BB4688" s="1" t="s">
        <v>24528</v>
      </c>
      <c r="BC4688" s="1" t="s">
        <v>24528</v>
      </c>
      <c r="BD4688">
        <v>300</v>
      </c>
      <c r="BE4688">
        <v>1</v>
      </c>
      <c r="BF4688" s="1" t="s">
        <v>24528</v>
      </c>
      <c r="BG4688" s="1" t="s">
        <v>24528</v>
      </c>
      <c r="BH4688" s="1" t="s">
        <v>24528</v>
      </c>
      <c r="BI4688">
        <v>414511</v>
      </c>
      <c r="BJ4688">
        <v>5777</v>
      </c>
      <c r="BK4688">
        <v>6528</v>
      </c>
      <c r="BL4688">
        <v>6528</v>
      </c>
      <c r="BM4688">
        <v>6619</v>
      </c>
      <c r="BN4688">
        <v>6619</v>
      </c>
      <c r="BO4688">
        <v>6042</v>
      </c>
      <c r="BP4688">
        <v>6042</v>
      </c>
      <c r="BQ4688">
        <v>6190</v>
      </c>
      <c r="BR4688">
        <v>6190</v>
      </c>
      <c r="BS4688">
        <v>5000</v>
      </c>
      <c r="BT4688">
        <v>5000</v>
      </c>
    </row>
    <row r="4689" spans="1:72" hidden="1" x14ac:dyDescent="0.25">
      <c r="A4689" s="1" t="s">
        <v>24526</v>
      </c>
      <c r="B4689" s="1" t="s">
        <v>24527</v>
      </c>
      <c r="C4689" s="1" t="s">
        <v>26968</v>
      </c>
      <c r="D4689" s="1" t="s">
        <v>26969</v>
      </c>
      <c r="E4689" s="1" t="s">
        <v>24686</v>
      </c>
      <c r="F4689">
        <v>20200726</v>
      </c>
      <c r="G4689">
        <v>300</v>
      </c>
      <c r="H4689">
        <v>1</v>
      </c>
      <c r="I4689" s="1" t="s">
        <v>24528</v>
      </c>
      <c r="J4689">
        <v>200</v>
      </c>
      <c r="K4689">
        <v>0</v>
      </c>
      <c r="L4689" s="1" t="s">
        <v>24528</v>
      </c>
      <c r="M4689">
        <v>200</v>
      </c>
      <c r="N4689">
        <v>0</v>
      </c>
      <c r="O4689" s="1" t="s">
        <v>24528</v>
      </c>
      <c r="P4689">
        <v>400</v>
      </c>
      <c r="Q4689" s="1" t="s">
        <v>24697</v>
      </c>
      <c r="R4689" s="1" t="s">
        <v>24528</v>
      </c>
      <c r="S4689">
        <v>100</v>
      </c>
      <c r="T4689" s="1" t="s">
        <v>24697</v>
      </c>
      <c r="U4689" s="1" t="s">
        <v>24528</v>
      </c>
      <c r="V4689">
        <v>200</v>
      </c>
      <c r="W4689">
        <v>0</v>
      </c>
      <c r="X4689" s="1" t="s">
        <v>24528</v>
      </c>
      <c r="Y4689">
        <v>200</v>
      </c>
      <c r="Z4689">
        <v>1</v>
      </c>
      <c r="AA4689" s="1" t="s">
        <v>24528</v>
      </c>
      <c r="AB4689">
        <v>0</v>
      </c>
      <c r="AC4689" s="1" t="s">
        <v>24528</v>
      </c>
      <c r="AD4689">
        <v>0</v>
      </c>
      <c r="AF4689" s="1" t="s">
        <v>24528</v>
      </c>
      <c r="AG4689">
        <v>200</v>
      </c>
      <c r="AH4689" s="1" t="s">
        <v>24528</v>
      </c>
      <c r="AI4689" s="1" t="s">
        <v>24602</v>
      </c>
      <c r="AJ4689" s="1" t="s">
        <v>24528</v>
      </c>
      <c r="AK4689" s="1" t="s">
        <v>24602</v>
      </c>
      <c r="AL4689" s="1" t="s">
        <v>24528</v>
      </c>
      <c r="AM4689">
        <v>200</v>
      </c>
      <c r="AN4689">
        <v>1</v>
      </c>
      <c r="AO4689" s="1" t="s">
        <v>24528</v>
      </c>
      <c r="AP4689">
        <v>200</v>
      </c>
      <c r="AQ4689" s="1" t="s">
        <v>24528</v>
      </c>
      <c r="AR4689">
        <v>100</v>
      </c>
      <c r="AS4689" s="1" t="s">
        <v>24528</v>
      </c>
      <c r="AT4689" s="1" t="s">
        <v>24602</v>
      </c>
      <c r="AU4689" s="1" t="s">
        <v>24528</v>
      </c>
      <c r="AV4689" s="1" t="s">
        <v>24602</v>
      </c>
      <c r="AW4689" s="1" t="s">
        <v>24528</v>
      </c>
      <c r="AX4689">
        <v>300</v>
      </c>
      <c r="AY4689">
        <v>0</v>
      </c>
      <c r="AZ4689" s="1" t="s">
        <v>24528</v>
      </c>
      <c r="BA4689" s="1" t="s">
        <v>24602</v>
      </c>
      <c r="BB4689" s="1" t="s">
        <v>24528</v>
      </c>
      <c r="BC4689" s="1" t="s">
        <v>24528</v>
      </c>
      <c r="BD4689">
        <v>300</v>
      </c>
      <c r="BE4689">
        <v>1</v>
      </c>
      <c r="BF4689" s="1" t="s">
        <v>24528</v>
      </c>
      <c r="BG4689" s="1" t="s">
        <v>24528</v>
      </c>
      <c r="BH4689" s="1" t="s">
        <v>24528</v>
      </c>
      <c r="BI4689">
        <v>423855</v>
      </c>
      <c r="BJ4689">
        <v>5854</v>
      </c>
      <c r="BK4689">
        <v>6528</v>
      </c>
      <c r="BL4689">
        <v>6528</v>
      </c>
      <c r="BM4689">
        <v>6619</v>
      </c>
      <c r="BN4689">
        <v>6619</v>
      </c>
      <c r="BO4689">
        <v>6042</v>
      </c>
      <c r="BP4689">
        <v>6042</v>
      </c>
      <c r="BQ4689">
        <v>6190</v>
      </c>
      <c r="BR4689">
        <v>6190</v>
      </c>
      <c r="BS4689">
        <v>5000</v>
      </c>
      <c r="BT4689">
        <v>5000</v>
      </c>
    </row>
    <row r="4690" spans="1:72" hidden="1" x14ac:dyDescent="0.25">
      <c r="A4690" s="1" t="s">
        <v>24526</v>
      </c>
      <c r="B4690" s="1" t="s">
        <v>24527</v>
      </c>
      <c r="C4690" s="1" t="s">
        <v>26968</v>
      </c>
      <c r="D4690" s="1" t="s">
        <v>26969</v>
      </c>
      <c r="E4690" s="1" t="s">
        <v>24686</v>
      </c>
      <c r="F4690">
        <v>20200727</v>
      </c>
      <c r="G4690">
        <v>300</v>
      </c>
      <c r="H4690">
        <v>1</v>
      </c>
      <c r="I4690" s="1" t="s">
        <v>24528</v>
      </c>
      <c r="J4690">
        <v>200</v>
      </c>
      <c r="K4690">
        <v>0</v>
      </c>
      <c r="L4690" s="1" t="s">
        <v>24528</v>
      </c>
      <c r="M4690">
        <v>200</v>
      </c>
      <c r="N4690">
        <v>0</v>
      </c>
      <c r="O4690" s="1" t="s">
        <v>24528</v>
      </c>
      <c r="P4690">
        <v>400</v>
      </c>
      <c r="Q4690" s="1" t="s">
        <v>24697</v>
      </c>
      <c r="R4690" s="1" t="s">
        <v>24528</v>
      </c>
      <c r="S4690">
        <v>100</v>
      </c>
      <c r="T4690" s="1" t="s">
        <v>24697</v>
      </c>
      <c r="U4690" s="1" t="s">
        <v>24528</v>
      </c>
      <c r="V4690">
        <v>200</v>
      </c>
      <c r="W4690">
        <v>0</v>
      </c>
      <c r="X4690" s="1" t="s">
        <v>24528</v>
      </c>
      <c r="Y4690">
        <v>200</v>
      </c>
      <c r="Z4690">
        <v>1</v>
      </c>
      <c r="AA4690" s="1" t="s">
        <v>24528</v>
      </c>
      <c r="AB4690">
        <v>0</v>
      </c>
      <c r="AC4690" s="1" t="s">
        <v>24528</v>
      </c>
      <c r="AD4690">
        <v>0</v>
      </c>
      <c r="AF4690" s="1" t="s">
        <v>24528</v>
      </c>
      <c r="AG4690">
        <v>200</v>
      </c>
      <c r="AH4690" s="1" t="s">
        <v>24528</v>
      </c>
      <c r="AI4690" s="1" t="s">
        <v>24602</v>
      </c>
      <c r="AJ4690" s="1" t="s">
        <v>24528</v>
      </c>
      <c r="AK4690" s="1" t="s">
        <v>24602</v>
      </c>
      <c r="AL4690" s="1" t="s">
        <v>24528</v>
      </c>
      <c r="AM4690">
        <v>200</v>
      </c>
      <c r="AN4690">
        <v>1</v>
      </c>
      <c r="AO4690" s="1" t="s">
        <v>24528</v>
      </c>
      <c r="AP4690">
        <v>200</v>
      </c>
      <c r="AQ4690" s="1" t="s">
        <v>24528</v>
      </c>
      <c r="AR4690">
        <v>100</v>
      </c>
      <c r="AS4690" s="1" t="s">
        <v>24528</v>
      </c>
      <c r="AT4690" s="1" t="s">
        <v>24602</v>
      </c>
      <c r="AU4690" s="1" t="s">
        <v>24528</v>
      </c>
      <c r="AV4690" s="1" t="s">
        <v>24602</v>
      </c>
      <c r="AW4690" s="1" t="s">
        <v>24528</v>
      </c>
      <c r="AX4690">
        <v>300</v>
      </c>
      <c r="AY4690">
        <v>0</v>
      </c>
      <c r="AZ4690" s="1" t="s">
        <v>24528</v>
      </c>
      <c r="BA4690" s="1" t="s">
        <v>24602</v>
      </c>
      <c r="BB4690" s="1" t="s">
        <v>24528</v>
      </c>
      <c r="BC4690" s="1" t="s">
        <v>24528</v>
      </c>
      <c r="BD4690">
        <v>300</v>
      </c>
      <c r="BE4690">
        <v>1</v>
      </c>
      <c r="BF4690" s="1" t="s">
        <v>24528</v>
      </c>
      <c r="BG4690" s="1" t="s">
        <v>24528</v>
      </c>
      <c r="BH4690" s="1" t="s">
        <v>24528</v>
      </c>
      <c r="BI4690">
        <v>432747</v>
      </c>
      <c r="BJ4690">
        <v>5931</v>
      </c>
      <c r="BK4690">
        <v>6528</v>
      </c>
      <c r="BL4690">
        <v>6528</v>
      </c>
      <c r="BM4690">
        <v>6619</v>
      </c>
      <c r="BN4690">
        <v>6619</v>
      </c>
      <c r="BO4690">
        <v>6042</v>
      </c>
      <c r="BP4690">
        <v>6042</v>
      </c>
      <c r="BQ4690">
        <v>6190</v>
      </c>
      <c r="BR4690">
        <v>6190</v>
      </c>
      <c r="BS4690">
        <v>5000</v>
      </c>
      <c r="BT4690">
        <v>5000</v>
      </c>
    </row>
    <row r="4691" spans="1:72" hidden="1" x14ac:dyDescent="0.25">
      <c r="A4691" s="1" t="s">
        <v>24526</v>
      </c>
      <c r="B4691" s="1" t="s">
        <v>24527</v>
      </c>
      <c r="C4691" s="1" t="s">
        <v>26968</v>
      </c>
      <c r="D4691" s="1" t="s">
        <v>26969</v>
      </c>
      <c r="E4691" s="1" t="s">
        <v>24686</v>
      </c>
      <c r="F4691">
        <v>20200728</v>
      </c>
      <c r="G4691">
        <v>300</v>
      </c>
      <c r="H4691">
        <v>1</v>
      </c>
      <c r="I4691" s="1" t="s">
        <v>24528</v>
      </c>
      <c r="J4691">
        <v>200</v>
      </c>
      <c r="K4691">
        <v>0</v>
      </c>
      <c r="L4691" s="1" t="s">
        <v>24528</v>
      </c>
      <c r="M4691">
        <v>200</v>
      </c>
      <c r="N4691">
        <v>0</v>
      </c>
      <c r="O4691" s="1" t="s">
        <v>24528</v>
      </c>
      <c r="P4691">
        <v>400</v>
      </c>
      <c r="Q4691" s="1" t="s">
        <v>24697</v>
      </c>
      <c r="R4691" s="1" t="s">
        <v>24528</v>
      </c>
      <c r="S4691">
        <v>100</v>
      </c>
      <c r="T4691" s="1" t="s">
        <v>24697</v>
      </c>
      <c r="U4691" s="1" t="s">
        <v>24528</v>
      </c>
      <c r="V4691">
        <v>200</v>
      </c>
      <c r="W4691">
        <v>0</v>
      </c>
      <c r="X4691" s="1" t="s">
        <v>24528</v>
      </c>
      <c r="Y4691">
        <v>200</v>
      </c>
      <c r="Z4691">
        <v>1</v>
      </c>
      <c r="AA4691" s="1" t="s">
        <v>24528</v>
      </c>
      <c r="AB4691">
        <v>0</v>
      </c>
      <c r="AC4691" s="1" t="s">
        <v>24528</v>
      </c>
      <c r="AD4691">
        <v>0</v>
      </c>
      <c r="AF4691" s="1" t="s">
        <v>24528</v>
      </c>
      <c r="AG4691">
        <v>200</v>
      </c>
      <c r="AH4691" s="1" t="s">
        <v>24528</v>
      </c>
      <c r="AI4691" s="1" t="s">
        <v>24602</v>
      </c>
      <c r="AJ4691" s="1" t="s">
        <v>24528</v>
      </c>
      <c r="AK4691" s="1" t="s">
        <v>24602</v>
      </c>
      <c r="AL4691" s="1" t="s">
        <v>24528</v>
      </c>
      <c r="AM4691">
        <v>200</v>
      </c>
      <c r="AN4691">
        <v>1</v>
      </c>
      <c r="AO4691" s="1" t="s">
        <v>24528</v>
      </c>
      <c r="AP4691">
        <v>200</v>
      </c>
      <c r="AQ4691" s="1" t="s">
        <v>24528</v>
      </c>
      <c r="AR4691">
        <v>100</v>
      </c>
      <c r="AS4691" s="1" t="s">
        <v>24528</v>
      </c>
      <c r="AT4691" s="1" t="s">
        <v>24602</v>
      </c>
      <c r="AU4691" s="1" t="s">
        <v>24528</v>
      </c>
      <c r="AV4691" s="1" t="s">
        <v>24602</v>
      </c>
      <c r="AW4691" s="1" t="s">
        <v>24528</v>
      </c>
      <c r="AX4691">
        <v>300</v>
      </c>
      <c r="AY4691">
        <v>0</v>
      </c>
      <c r="AZ4691" s="1" t="s">
        <v>24528</v>
      </c>
      <c r="BA4691" s="1" t="s">
        <v>24602</v>
      </c>
      <c r="BB4691" s="1" t="s">
        <v>24528</v>
      </c>
      <c r="BC4691" s="1" t="s">
        <v>24528</v>
      </c>
      <c r="BD4691">
        <v>300</v>
      </c>
      <c r="BE4691">
        <v>1</v>
      </c>
      <c r="BF4691" s="1" t="s">
        <v>24528</v>
      </c>
      <c r="BG4691" s="1" t="s">
        <v>24528</v>
      </c>
      <c r="BH4691" s="1" t="s">
        <v>24528</v>
      </c>
      <c r="BI4691">
        <v>441977</v>
      </c>
      <c r="BJ4691">
        <v>6117</v>
      </c>
      <c r="BK4691">
        <v>6528</v>
      </c>
      <c r="BL4691">
        <v>6528</v>
      </c>
      <c r="BM4691">
        <v>6619</v>
      </c>
      <c r="BN4691">
        <v>6619</v>
      </c>
      <c r="BO4691">
        <v>6042</v>
      </c>
      <c r="BP4691">
        <v>6042</v>
      </c>
      <c r="BQ4691">
        <v>6190</v>
      </c>
      <c r="BR4691">
        <v>6190</v>
      </c>
      <c r="BS4691">
        <v>5000</v>
      </c>
      <c r="BT4691">
        <v>5000</v>
      </c>
    </row>
    <row r="4692" spans="1:72" hidden="1" x14ac:dyDescent="0.25">
      <c r="A4692" s="1" t="s">
        <v>24526</v>
      </c>
      <c r="B4692" s="1" t="s">
        <v>24527</v>
      </c>
      <c r="C4692" s="1" t="s">
        <v>26968</v>
      </c>
      <c r="D4692" s="1" t="s">
        <v>26969</v>
      </c>
      <c r="E4692" s="1" t="s">
        <v>24686</v>
      </c>
      <c r="F4692">
        <v>20200729</v>
      </c>
      <c r="G4692">
        <v>300</v>
      </c>
      <c r="H4692">
        <v>1</v>
      </c>
      <c r="I4692" s="1" t="s">
        <v>24528</v>
      </c>
      <c r="J4692">
        <v>200</v>
      </c>
      <c r="K4692">
        <v>0</v>
      </c>
      <c r="L4692" s="1" t="s">
        <v>27132</v>
      </c>
      <c r="M4692">
        <v>200</v>
      </c>
      <c r="N4692">
        <v>0</v>
      </c>
      <c r="O4692" s="1" t="s">
        <v>24528</v>
      </c>
      <c r="P4692">
        <v>400</v>
      </c>
      <c r="Q4692" s="1" t="s">
        <v>24697</v>
      </c>
      <c r="R4692" s="1" t="s">
        <v>24528</v>
      </c>
      <c r="S4692">
        <v>100</v>
      </c>
      <c r="T4692" s="1" t="s">
        <v>24697</v>
      </c>
      <c r="U4692" s="1" t="s">
        <v>24528</v>
      </c>
      <c r="V4692">
        <v>200</v>
      </c>
      <c r="W4692">
        <v>0</v>
      </c>
      <c r="X4692" s="1" t="s">
        <v>24528</v>
      </c>
      <c r="Y4692">
        <v>200</v>
      </c>
      <c r="Z4692">
        <v>1</v>
      </c>
      <c r="AA4692" s="1" t="s">
        <v>24528</v>
      </c>
      <c r="AB4692">
        <v>0</v>
      </c>
      <c r="AC4692" s="1" t="s">
        <v>24528</v>
      </c>
      <c r="AD4692">
        <v>0</v>
      </c>
      <c r="AF4692" s="1" t="s">
        <v>24528</v>
      </c>
      <c r="AG4692">
        <v>200</v>
      </c>
      <c r="AH4692" s="1" t="s">
        <v>27133</v>
      </c>
      <c r="AI4692" s="1" t="s">
        <v>24602</v>
      </c>
      <c r="AJ4692" s="1" t="s">
        <v>24528</v>
      </c>
      <c r="AK4692" s="1" t="s">
        <v>24602</v>
      </c>
      <c r="AL4692" s="1" t="s">
        <v>24528</v>
      </c>
      <c r="AM4692">
        <v>200</v>
      </c>
      <c r="AN4692">
        <v>1</v>
      </c>
      <c r="AO4692" s="1" t="s">
        <v>24528</v>
      </c>
      <c r="AP4692">
        <v>200</v>
      </c>
      <c r="AQ4692" s="1" t="s">
        <v>24528</v>
      </c>
      <c r="AR4692">
        <v>100</v>
      </c>
      <c r="AS4692" s="1" t="s">
        <v>24528</v>
      </c>
      <c r="AT4692" s="1" t="s">
        <v>24602</v>
      </c>
      <c r="AU4692" s="1" t="s">
        <v>24528</v>
      </c>
      <c r="AV4692" s="1" t="s">
        <v>24602</v>
      </c>
      <c r="AW4692" s="1" t="s">
        <v>24528</v>
      </c>
      <c r="AX4692">
        <v>300</v>
      </c>
      <c r="AY4692">
        <v>0</v>
      </c>
      <c r="AZ4692" s="1" t="s">
        <v>24528</v>
      </c>
      <c r="BA4692" s="1" t="s">
        <v>24602</v>
      </c>
      <c r="BB4692" s="1" t="s">
        <v>24528</v>
      </c>
      <c r="BC4692" s="1" t="s">
        <v>24528</v>
      </c>
      <c r="BD4692">
        <v>300</v>
      </c>
      <c r="BE4692">
        <v>1</v>
      </c>
      <c r="BF4692" s="1" t="s">
        <v>24528</v>
      </c>
      <c r="BG4692" s="1" t="s">
        <v>24528</v>
      </c>
      <c r="BH4692" s="1" t="s">
        <v>24528</v>
      </c>
      <c r="BI4692">
        <v>451423</v>
      </c>
      <c r="BJ4692">
        <v>6333</v>
      </c>
      <c r="BK4692">
        <v>6528</v>
      </c>
      <c r="BL4692">
        <v>6528</v>
      </c>
      <c r="BM4692">
        <v>6619</v>
      </c>
      <c r="BN4692">
        <v>6619</v>
      </c>
      <c r="BO4692">
        <v>6042</v>
      </c>
      <c r="BP4692">
        <v>6042</v>
      </c>
      <c r="BQ4692">
        <v>6190</v>
      </c>
      <c r="BR4692">
        <v>6190</v>
      </c>
      <c r="BS4692">
        <v>5000</v>
      </c>
      <c r="BT4692">
        <v>5000</v>
      </c>
    </row>
    <row r="4693" spans="1:72" hidden="1" x14ac:dyDescent="0.25">
      <c r="A4693" s="1" t="s">
        <v>24526</v>
      </c>
      <c r="B4693" s="1" t="s">
        <v>24527</v>
      </c>
      <c r="C4693" s="1" t="s">
        <v>26968</v>
      </c>
      <c r="D4693" s="1" t="s">
        <v>26969</v>
      </c>
      <c r="E4693" s="1" t="s">
        <v>24686</v>
      </c>
      <c r="F4693">
        <v>20200730</v>
      </c>
      <c r="G4693">
        <v>300</v>
      </c>
      <c r="H4693">
        <v>1</v>
      </c>
      <c r="I4693" s="1" t="s">
        <v>24528</v>
      </c>
      <c r="J4693">
        <v>200</v>
      </c>
      <c r="K4693">
        <v>0</v>
      </c>
      <c r="L4693" s="1" t="s">
        <v>24528</v>
      </c>
      <c r="M4693">
        <v>200</v>
      </c>
      <c r="N4693">
        <v>0</v>
      </c>
      <c r="O4693" s="1" t="s">
        <v>24528</v>
      </c>
      <c r="P4693">
        <v>400</v>
      </c>
      <c r="Q4693" s="1" t="s">
        <v>24697</v>
      </c>
      <c r="R4693" s="1" t="s">
        <v>24528</v>
      </c>
      <c r="S4693">
        <v>100</v>
      </c>
      <c r="T4693" s="1" t="s">
        <v>24697</v>
      </c>
      <c r="U4693" s="1" t="s">
        <v>24528</v>
      </c>
      <c r="V4693">
        <v>200</v>
      </c>
      <c r="W4693">
        <v>0</v>
      </c>
      <c r="X4693" s="1" t="s">
        <v>24528</v>
      </c>
      <c r="Y4693">
        <v>200</v>
      </c>
      <c r="Z4693">
        <v>1</v>
      </c>
      <c r="AA4693" s="1" t="s">
        <v>24528</v>
      </c>
      <c r="AB4693">
        <v>0</v>
      </c>
      <c r="AC4693" s="1" t="s">
        <v>24528</v>
      </c>
      <c r="AD4693">
        <v>0</v>
      </c>
      <c r="AF4693" s="1" t="s">
        <v>24528</v>
      </c>
      <c r="AG4693">
        <v>200</v>
      </c>
      <c r="AH4693" s="1" t="s">
        <v>24528</v>
      </c>
      <c r="AI4693" s="1" t="s">
        <v>24602</v>
      </c>
      <c r="AJ4693" s="1" t="s">
        <v>24528</v>
      </c>
      <c r="AK4693" s="1" t="s">
        <v>24602</v>
      </c>
      <c r="AL4693" s="1" t="s">
        <v>24528</v>
      </c>
      <c r="AM4693">
        <v>200</v>
      </c>
      <c r="AN4693">
        <v>1</v>
      </c>
      <c r="AO4693" s="1" t="s">
        <v>24528</v>
      </c>
      <c r="AP4693">
        <v>200</v>
      </c>
      <c r="AQ4693" s="1" t="s">
        <v>24528</v>
      </c>
      <c r="AR4693">
        <v>100</v>
      </c>
      <c r="AS4693" s="1" t="s">
        <v>24528</v>
      </c>
      <c r="AT4693" s="1" t="s">
        <v>24602</v>
      </c>
      <c r="AU4693" s="1" t="s">
        <v>24528</v>
      </c>
      <c r="AV4693" s="1" t="s">
        <v>24602</v>
      </c>
      <c r="AW4693" s="1" t="s">
        <v>24528</v>
      </c>
      <c r="AX4693">
        <v>300</v>
      </c>
      <c r="AY4693">
        <v>0</v>
      </c>
      <c r="AZ4693" s="1" t="s">
        <v>24528</v>
      </c>
      <c r="BA4693" s="1" t="s">
        <v>24602</v>
      </c>
      <c r="BB4693" s="1" t="s">
        <v>24528</v>
      </c>
      <c r="BC4693" s="1" t="s">
        <v>24528</v>
      </c>
      <c r="BD4693">
        <v>300</v>
      </c>
      <c r="BE4693">
        <v>1</v>
      </c>
      <c r="BF4693" s="1" t="s">
        <v>24528</v>
      </c>
      <c r="BG4693" s="1" t="s">
        <v>24528</v>
      </c>
      <c r="BH4693" s="1" t="s">
        <v>24528</v>
      </c>
      <c r="BI4693">
        <v>461379</v>
      </c>
      <c r="BJ4693">
        <v>6586</v>
      </c>
      <c r="BK4693">
        <v>6528</v>
      </c>
      <c r="BL4693">
        <v>6528</v>
      </c>
      <c r="BM4693">
        <v>6619</v>
      </c>
      <c r="BN4693">
        <v>6619</v>
      </c>
      <c r="BO4693">
        <v>6042</v>
      </c>
      <c r="BP4693">
        <v>6042</v>
      </c>
      <c r="BQ4693">
        <v>6190</v>
      </c>
      <c r="BR4693">
        <v>6190</v>
      </c>
      <c r="BS4693">
        <v>5000</v>
      </c>
      <c r="BT4693">
        <v>5000</v>
      </c>
    </row>
    <row r="4694" spans="1:72" hidden="1" x14ac:dyDescent="0.25">
      <c r="A4694" s="1" t="s">
        <v>24526</v>
      </c>
      <c r="B4694" s="1" t="s">
        <v>24527</v>
      </c>
      <c r="C4694" s="1" t="s">
        <v>26968</v>
      </c>
      <c r="D4694" s="1" t="s">
        <v>26969</v>
      </c>
      <c r="E4694" s="1" t="s">
        <v>24686</v>
      </c>
      <c r="F4694">
        <v>20200731</v>
      </c>
      <c r="G4694">
        <v>300</v>
      </c>
      <c r="H4694">
        <v>1</v>
      </c>
      <c r="I4694" s="1" t="s">
        <v>24528</v>
      </c>
      <c r="J4694">
        <v>200</v>
      </c>
      <c r="K4694">
        <v>0</v>
      </c>
      <c r="L4694" s="1" t="s">
        <v>24528</v>
      </c>
      <c r="M4694">
        <v>200</v>
      </c>
      <c r="N4694">
        <v>0</v>
      </c>
      <c r="O4694" s="1" t="s">
        <v>24528</v>
      </c>
      <c r="P4694">
        <v>400</v>
      </c>
      <c r="Q4694" s="1" t="s">
        <v>24697</v>
      </c>
      <c r="R4694" s="1" t="s">
        <v>24528</v>
      </c>
      <c r="S4694">
        <v>100</v>
      </c>
      <c r="T4694" s="1" t="s">
        <v>24697</v>
      </c>
      <c r="U4694" s="1" t="s">
        <v>24528</v>
      </c>
      <c r="V4694">
        <v>200</v>
      </c>
      <c r="W4694">
        <v>0</v>
      </c>
      <c r="X4694" s="1" t="s">
        <v>24528</v>
      </c>
      <c r="Y4694">
        <v>200</v>
      </c>
      <c r="Z4694">
        <v>1</v>
      </c>
      <c r="AA4694" s="1" t="s">
        <v>24528</v>
      </c>
      <c r="AB4694">
        <v>0</v>
      </c>
      <c r="AC4694" s="1" t="s">
        <v>24528</v>
      </c>
      <c r="AD4694">
        <v>0</v>
      </c>
      <c r="AF4694" s="1" t="s">
        <v>24528</v>
      </c>
      <c r="AG4694">
        <v>200</v>
      </c>
      <c r="AH4694" s="1" t="s">
        <v>24528</v>
      </c>
      <c r="AI4694" s="1" t="s">
        <v>24602</v>
      </c>
      <c r="AJ4694" s="1" t="s">
        <v>24528</v>
      </c>
      <c r="AK4694" s="1" t="s">
        <v>24602</v>
      </c>
      <c r="AL4694" s="1" t="s">
        <v>24528</v>
      </c>
      <c r="AM4694">
        <v>200</v>
      </c>
      <c r="AN4694">
        <v>1</v>
      </c>
      <c r="AO4694" s="1" t="s">
        <v>24528</v>
      </c>
      <c r="AP4694">
        <v>200</v>
      </c>
      <c r="AQ4694" s="1" t="s">
        <v>24528</v>
      </c>
      <c r="AR4694">
        <v>100</v>
      </c>
      <c r="AS4694" s="1" t="s">
        <v>24528</v>
      </c>
      <c r="AT4694" s="1" t="s">
        <v>24602</v>
      </c>
      <c r="AU4694" s="1" t="s">
        <v>24528</v>
      </c>
      <c r="AV4694" s="1" t="s">
        <v>24602</v>
      </c>
      <c r="AW4694" s="1" t="s">
        <v>24528</v>
      </c>
      <c r="AX4694">
        <v>300</v>
      </c>
      <c r="AY4694">
        <v>0</v>
      </c>
      <c r="AZ4694" s="1" t="s">
        <v>27134</v>
      </c>
      <c r="BA4694" s="1" t="s">
        <v>24602</v>
      </c>
      <c r="BB4694" s="1" t="s">
        <v>24528</v>
      </c>
      <c r="BC4694" s="1" t="s">
        <v>24528</v>
      </c>
      <c r="BD4694">
        <v>300</v>
      </c>
      <c r="BE4694">
        <v>1</v>
      </c>
      <c r="BF4694" s="1" t="s">
        <v>24528</v>
      </c>
      <c r="BG4694" s="1" t="s">
        <v>24528</v>
      </c>
      <c r="BH4694" s="1" t="s">
        <v>27135</v>
      </c>
      <c r="BI4694">
        <v>470386</v>
      </c>
      <c r="BJ4694">
        <v>6843</v>
      </c>
      <c r="BK4694">
        <v>6528</v>
      </c>
      <c r="BL4694">
        <v>6528</v>
      </c>
      <c r="BM4694">
        <v>6619</v>
      </c>
      <c r="BN4694">
        <v>6619</v>
      </c>
      <c r="BO4694">
        <v>6042</v>
      </c>
      <c r="BP4694">
        <v>6042</v>
      </c>
      <c r="BQ4694">
        <v>6190</v>
      </c>
      <c r="BR4694">
        <v>6190</v>
      </c>
      <c r="BS4694">
        <v>5000</v>
      </c>
      <c r="BT4694">
        <v>5000</v>
      </c>
    </row>
    <row r="4695" spans="1:72" hidden="1" x14ac:dyDescent="0.25">
      <c r="A4695" s="1" t="s">
        <v>24526</v>
      </c>
      <c r="B4695" s="1" t="s">
        <v>24527</v>
      </c>
      <c r="C4695" s="1" t="s">
        <v>26968</v>
      </c>
      <c r="D4695" s="1" t="s">
        <v>26969</v>
      </c>
      <c r="E4695" s="1" t="s">
        <v>24686</v>
      </c>
      <c r="F4695">
        <v>20200801</v>
      </c>
      <c r="G4695">
        <v>200</v>
      </c>
      <c r="H4695">
        <v>1</v>
      </c>
      <c r="I4695" s="1" t="s">
        <v>27136</v>
      </c>
      <c r="J4695">
        <v>200</v>
      </c>
      <c r="K4695">
        <v>0</v>
      </c>
      <c r="L4695" s="1" t="s">
        <v>24528</v>
      </c>
      <c r="M4695">
        <v>200</v>
      </c>
      <c r="N4695">
        <v>0</v>
      </c>
      <c r="O4695" s="1" t="s">
        <v>24528</v>
      </c>
      <c r="P4695">
        <v>400</v>
      </c>
      <c r="Q4695" s="1" t="s">
        <v>24697</v>
      </c>
      <c r="R4695" s="1" t="s">
        <v>24528</v>
      </c>
      <c r="S4695">
        <v>100</v>
      </c>
      <c r="T4695" s="1" t="s">
        <v>24697</v>
      </c>
      <c r="U4695" s="1" t="s">
        <v>24528</v>
      </c>
      <c r="V4695">
        <v>200</v>
      </c>
      <c r="W4695">
        <v>0</v>
      </c>
      <c r="X4695" s="1" t="s">
        <v>24528</v>
      </c>
      <c r="Y4695">
        <v>200</v>
      </c>
      <c r="Z4695">
        <v>1</v>
      </c>
      <c r="AA4695" s="1" t="s">
        <v>24528</v>
      </c>
      <c r="AB4695">
        <v>0</v>
      </c>
      <c r="AC4695" s="1" t="s">
        <v>24528</v>
      </c>
      <c r="AD4695">
        <v>0</v>
      </c>
      <c r="AF4695" s="1" t="s">
        <v>24528</v>
      </c>
      <c r="AG4695">
        <v>200</v>
      </c>
      <c r="AH4695" s="1" t="s">
        <v>24528</v>
      </c>
      <c r="AI4695" s="1" t="s">
        <v>24602</v>
      </c>
      <c r="AJ4695" s="1" t="s">
        <v>24528</v>
      </c>
      <c r="AK4695" s="1" t="s">
        <v>24602</v>
      </c>
      <c r="AL4695" s="1" t="s">
        <v>24528</v>
      </c>
      <c r="AM4695">
        <v>200</v>
      </c>
      <c r="AN4695">
        <v>1</v>
      </c>
      <c r="AO4695" s="1" t="s">
        <v>24528</v>
      </c>
      <c r="AP4695">
        <v>200</v>
      </c>
      <c r="AQ4695" s="1" t="s">
        <v>24528</v>
      </c>
      <c r="AR4695">
        <v>100</v>
      </c>
      <c r="AS4695" s="1" t="s">
        <v>24528</v>
      </c>
      <c r="AT4695" s="1" t="s">
        <v>24602</v>
      </c>
      <c r="AU4695" s="1" t="s">
        <v>24528</v>
      </c>
      <c r="AV4695" s="1" t="s">
        <v>24602</v>
      </c>
      <c r="AW4695" s="1" t="s">
        <v>24528</v>
      </c>
      <c r="AX4695">
        <v>300</v>
      </c>
      <c r="AY4695">
        <v>0</v>
      </c>
      <c r="AZ4695" s="1" t="s">
        <v>24528</v>
      </c>
      <c r="BA4695" s="1" t="s">
        <v>24602</v>
      </c>
      <c r="BB4695" s="1" t="s">
        <v>24528</v>
      </c>
      <c r="BC4695" s="1" t="s">
        <v>24528</v>
      </c>
      <c r="BD4695">
        <v>300</v>
      </c>
      <c r="BE4695">
        <v>1</v>
      </c>
      <c r="BF4695" s="1" t="s">
        <v>24528</v>
      </c>
      <c r="BG4695" s="1" t="s">
        <v>24528</v>
      </c>
      <c r="BH4695" s="1" t="s">
        <v>24528</v>
      </c>
      <c r="BI4695">
        <v>480028</v>
      </c>
      <c r="BJ4695">
        <v>7022</v>
      </c>
      <c r="BK4695">
        <v>6157</v>
      </c>
      <c r="BL4695">
        <v>6157</v>
      </c>
      <c r="BM4695">
        <v>6262</v>
      </c>
      <c r="BN4695">
        <v>6262</v>
      </c>
      <c r="BO4695">
        <v>5833</v>
      </c>
      <c r="BP4695">
        <v>5833</v>
      </c>
      <c r="BQ4695">
        <v>5952</v>
      </c>
      <c r="BR4695">
        <v>5952</v>
      </c>
      <c r="BS4695">
        <v>5000</v>
      </c>
      <c r="BT4695">
        <v>5000</v>
      </c>
    </row>
    <row r="4696" spans="1:72" hidden="1" x14ac:dyDescent="0.25">
      <c r="A4696" s="1" t="s">
        <v>24526</v>
      </c>
      <c r="B4696" s="1" t="s">
        <v>24527</v>
      </c>
      <c r="C4696" s="1" t="s">
        <v>26968</v>
      </c>
      <c r="D4696" s="1" t="s">
        <v>26969</v>
      </c>
      <c r="E4696" s="1" t="s">
        <v>24686</v>
      </c>
      <c r="F4696">
        <v>20200802</v>
      </c>
      <c r="G4696">
        <v>200</v>
      </c>
      <c r="H4696">
        <v>1</v>
      </c>
      <c r="I4696" s="1" t="s">
        <v>24528</v>
      </c>
      <c r="J4696">
        <v>200</v>
      </c>
      <c r="K4696">
        <v>0</v>
      </c>
      <c r="L4696" s="1" t="s">
        <v>24528</v>
      </c>
      <c r="M4696">
        <v>200</v>
      </c>
      <c r="N4696">
        <v>0</v>
      </c>
      <c r="O4696" s="1" t="s">
        <v>24528</v>
      </c>
      <c r="P4696">
        <v>400</v>
      </c>
      <c r="Q4696" s="1" t="s">
        <v>24697</v>
      </c>
      <c r="R4696" s="1" t="s">
        <v>24528</v>
      </c>
      <c r="S4696">
        <v>100</v>
      </c>
      <c r="T4696" s="1" t="s">
        <v>24697</v>
      </c>
      <c r="U4696" s="1" t="s">
        <v>24528</v>
      </c>
      <c r="V4696">
        <v>200</v>
      </c>
      <c r="W4696">
        <v>0</v>
      </c>
      <c r="X4696" s="1" t="s">
        <v>24528</v>
      </c>
      <c r="Y4696">
        <v>200</v>
      </c>
      <c r="Z4696">
        <v>1</v>
      </c>
      <c r="AA4696" s="1" t="s">
        <v>24528</v>
      </c>
      <c r="AB4696">
        <v>0</v>
      </c>
      <c r="AC4696" s="1" t="s">
        <v>24528</v>
      </c>
      <c r="AD4696">
        <v>0</v>
      </c>
      <c r="AF4696" s="1" t="s">
        <v>24528</v>
      </c>
      <c r="AG4696">
        <v>200</v>
      </c>
      <c r="AH4696" s="1" t="s">
        <v>24528</v>
      </c>
      <c r="AI4696" s="1" t="s">
        <v>24602</v>
      </c>
      <c r="AJ4696" s="1" t="s">
        <v>24528</v>
      </c>
      <c r="AK4696" s="1" t="s">
        <v>24602</v>
      </c>
      <c r="AL4696" s="1" t="s">
        <v>24528</v>
      </c>
      <c r="AM4696">
        <v>200</v>
      </c>
      <c r="AN4696">
        <v>1</v>
      </c>
      <c r="AO4696" s="1" t="s">
        <v>24528</v>
      </c>
      <c r="AP4696">
        <v>200</v>
      </c>
      <c r="AQ4696" s="1" t="s">
        <v>24528</v>
      </c>
      <c r="AR4696">
        <v>100</v>
      </c>
      <c r="AS4696" s="1" t="s">
        <v>24528</v>
      </c>
      <c r="AT4696" s="1" t="s">
        <v>24602</v>
      </c>
      <c r="AU4696" s="1" t="s">
        <v>24528</v>
      </c>
      <c r="AV4696" s="1" t="s">
        <v>24602</v>
      </c>
      <c r="AW4696" s="1" t="s">
        <v>24528</v>
      </c>
      <c r="AX4696">
        <v>300</v>
      </c>
      <c r="AY4696">
        <v>0</v>
      </c>
      <c r="AZ4696" s="1" t="s">
        <v>24528</v>
      </c>
      <c r="BA4696" s="1" t="s">
        <v>24602</v>
      </c>
      <c r="BB4696" s="1" t="s">
        <v>24528</v>
      </c>
      <c r="BC4696" s="1" t="s">
        <v>24528</v>
      </c>
      <c r="BD4696">
        <v>300</v>
      </c>
      <c r="BE4696">
        <v>1</v>
      </c>
      <c r="BF4696" s="1" t="s">
        <v>24528</v>
      </c>
      <c r="BG4696" s="1" t="s">
        <v>24528</v>
      </c>
      <c r="BH4696" s="1" t="s">
        <v>24528</v>
      </c>
      <c r="BI4696">
        <v>487132</v>
      </c>
      <c r="BJ4696">
        <v>7084</v>
      </c>
      <c r="BK4696">
        <v>6157</v>
      </c>
      <c r="BL4696">
        <v>6157</v>
      </c>
      <c r="BM4696">
        <v>6262</v>
      </c>
      <c r="BN4696">
        <v>6262</v>
      </c>
      <c r="BO4696">
        <v>5833</v>
      </c>
      <c r="BP4696">
        <v>5833</v>
      </c>
      <c r="BQ4696">
        <v>5952</v>
      </c>
      <c r="BR4696">
        <v>5952</v>
      </c>
      <c r="BS4696">
        <v>5000</v>
      </c>
      <c r="BT4696">
        <v>5000</v>
      </c>
    </row>
    <row r="4697" spans="1:72" hidden="1" x14ac:dyDescent="0.25">
      <c r="A4697" s="1" t="s">
        <v>24526</v>
      </c>
      <c r="B4697" s="1" t="s">
        <v>24527</v>
      </c>
      <c r="C4697" s="1" t="s">
        <v>26968</v>
      </c>
      <c r="D4697" s="1" t="s">
        <v>26969</v>
      </c>
      <c r="E4697" s="1" t="s">
        <v>24686</v>
      </c>
      <c r="F4697">
        <v>20200803</v>
      </c>
      <c r="G4697">
        <v>200</v>
      </c>
      <c r="H4697">
        <v>1</v>
      </c>
      <c r="I4697" s="1" t="s">
        <v>24528</v>
      </c>
      <c r="J4697">
        <v>200</v>
      </c>
      <c r="K4697">
        <v>0</v>
      </c>
      <c r="L4697" s="1" t="s">
        <v>24528</v>
      </c>
      <c r="M4697">
        <v>200</v>
      </c>
      <c r="N4697">
        <v>0</v>
      </c>
      <c r="O4697" s="1" t="s">
        <v>24528</v>
      </c>
      <c r="P4697">
        <v>400</v>
      </c>
      <c r="Q4697" s="1" t="s">
        <v>24697</v>
      </c>
      <c r="R4697" s="1" t="s">
        <v>24528</v>
      </c>
      <c r="S4697">
        <v>100</v>
      </c>
      <c r="T4697" s="1" t="s">
        <v>24697</v>
      </c>
      <c r="U4697" s="1" t="s">
        <v>24528</v>
      </c>
      <c r="V4697">
        <v>200</v>
      </c>
      <c r="W4697">
        <v>0</v>
      </c>
      <c r="X4697" s="1" t="s">
        <v>24528</v>
      </c>
      <c r="Y4697">
        <v>200</v>
      </c>
      <c r="Z4697">
        <v>1</v>
      </c>
      <c r="AA4697" s="1" t="s">
        <v>24528</v>
      </c>
      <c r="AB4697">
        <v>0</v>
      </c>
      <c r="AC4697" s="1" t="s">
        <v>24528</v>
      </c>
      <c r="AD4697">
        <v>0</v>
      </c>
      <c r="AF4697" s="1" t="s">
        <v>24528</v>
      </c>
      <c r="AG4697">
        <v>200</v>
      </c>
      <c r="AH4697" s="1" t="s">
        <v>24528</v>
      </c>
      <c r="AI4697" s="1" t="s">
        <v>24602</v>
      </c>
      <c r="AJ4697" s="1" t="s">
        <v>24528</v>
      </c>
      <c r="AK4697" s="1" t="s">
        <v>24602</v>
      </c>
      <c r="AL4697" s="1" t="s">
        <v>24528</v>
      </c>
      <c r="AM4697">
        <v>200</v>
      </c>
      <c r="AN4697">
        <v>1</v>
      </c>
      <c r="AO4697" s="1" t="s">
        <v>24528</v>
      </c>
      <c r="AP4697">
        <v>200</v>
      </c>
      <c r="AQ4697" s="1" t="s">
        <v>24528</v>
      </c>
      <c r="AR4697">
        <v>100</v>
      </c>
      <c r="AS4697" s="1" t="s">
        <v>24528</v>
      </c>
      <c r="AT4697" s="1" t="s">
        <v>24602</v>
      </c>
      <c r="AU4697" s="1" t="s">
        <v>24528</v>
      </c>
      <c r="AV4697" s="1" t="s">
        <v>24602</v>
      </c>
      <c r="AW4697" s="1" t="s">
        <v>24528</v>
      </c>
      <c r="AX4697">
        <v>300</v>
      </c>
      <c r="AY4697">
        <v>0</v>
      </c>
      <c r="AZ4697" s="1" t="s">
        <v>24528</v>
      </c>
      <c r="BA4697" s="1" t="s">
        <v>24602</v>
      </c>
      <c r="BB4697" s="1" t="s">
        <v>24528</v>
      </c>
      <c r="BC4697" s="1" t="s">
        <v>24528</v>
      </c>
      <c r="BD4697">
        <v>300</v>
      </c>
      <c r="BE4697">
        <v>1</v>
      </c>
      <c r="BF4697" s="1" t="s">
        <v>24528</v>
      </c>
      <c r="BG4697" s="1" t="s">
        <v>24528</v>
      </c>
      <c r="BH4697" s="1" t="s">
        <v>24528</v>
      </c>
      <c r="BI4697">
        <v>491884</v>
      </c>
      <c r="BJ4697">
        <v>7157</v>
      </c>
      <c r="BK4697">
        <v>6157</v>
      </c>
      <c r="BL4697">
        <v>6157</v>
      </c>
      <c r="BM4697">
        <v>6262</v>
      </c>
      <c r="BN4697">
        <v>6262</v>
      </c>
      <c r="BO4697">
        <v>5833</v>
      </c>
      <c r="BP4697">
        <v>5833</v>
      </c>
      <c r="BQ4697">
        <v>5952</v>
      </c>
      <c r="BR4697">
        <v>5952</v>
      </c>
      <c r="BS4697">
        <v>5000</v>
      </c>
      <c r="BT4697">
        <v>5000</v>
      </c>
    </row>
    <row r="4698" spans="1:72" hidden="1" x14ac:dyDescent="0.25">
      <c r="A4698" s="1" t="s">
        <v>24526</v>
      </c>
      <c r="B4698" s="1" t="s">
        <v>24527</v>
      </c>
      <c r="C4698" s="1" t="s">
        <v>26968</v>
      </c>
      <c r="D4698" s="1" t="s">
        <v>26969</v>
      </c>
      <c r="E4698" s="1" t="s">
        <v>24686</v>
      </c>
      <c r="F4698">
        <v>20200804</v>
      </c>
      <c r="G4698">
        <v>200</v>
      </c>
      <c r="H4698">
        <v>1</v>
      </c>
      <c r="I4698" s="1" t="s">
        <v>24528</v>
      </c>
      <c r="J4698">
        <v>200</v>
      </c>
      <c r="K4698">
        <v>0</v>
      </c>
      <c r="L4698" s="1" t="s">
        <v>24528</v>
      </c>
      <c r="M4698">
        <v>200</v>
      </c>
      <c r="N4698">
        <v>0</v>
      </c>
      <c r="O4698" s="1" t="s">
        <v>24528</v>
      </c>
      <c r="P4698">
        <v>400</v>
      </c>
      <c r="Q4698" s="1" t="s">
        <v>24697</v>
      </c>
      <c r="R4698" s="1" t="s">
        <v>24528</v>
      </c>
      <c r="S4698">
        <v>100</v>
      </c>
      <c r="T4698" s="1" t="s">
        <v>24697</v>
      </c>
      <c r="U4698" s="1" t="s">
        <v>24528</v>
      </c>
      <c r="V4698">
        <v>200</v>
      </c>
      <c r="W4698">
        <v>0</v>
      </c>
      <c r="X4698" s="1" t="s">
        <v>24528</v>
      </c>
      <c r="Y4698">
        <v>200</v>
      </c>
      <c r="Z4698">
        <v>1</v>
      </c>
      <c r="AA4698" s="1" t="s">
        <v>24528</v>
      </c>
      <c r="AB4698">
        <v>0</v>
      </c>
      <c r="AC4698" s="1" t="s">
        <v>24528</v>
      </c>
      <c r="AD4698">
        <v>0</v>
      </c>
      <c r="AF4698" s="1" t="s">
        <v>24528</v>
      </c>
      <c r="AG4698">
        <v>200</v>
      </c>
      <c r="AH4698" s="1" t="s">
        <v>24528</v>
      </c>
      <c r="AI4698" s="1" t="s">
        <v>24602</v>
      </c>
      <c r="AJ4698" s="1" t="s">
        <v>24528</v>
      </c>
      <c r="AK4698" s="1" t="s">
        <v>24602</v>
      </c>
      <c r="AL4698" s="1" t="s">
        <v>24528</v>
      </c>
      <c r="AM4698">
        <v>200</v>
      </c>
      <c r="AN4698">
        <v>1</v>
      </c>
      <c r="AO4698" s="1" t="s">
        <v>24528</v>
      </c>
      <c r="AP4698">
        <v>200</v>
      </c>
      <c r="AQ4698" s="1" t="s">
        <v>24528</v>
      </c>
      <c r="AR4698">
        <v>100</v>
      </c>
      <c r="AS4698" s="1" t="s">
        <v>24528</v>
      </c>
      <c r="AT4698" s="1" t="s">
        <v>24602</v>
      </c>
      <c r="AU4698" s="1" t="s">
        <v>24528</v>
      </c>
      <c r="AV4698" s="1" t="s">
        <v>24602</v>
      </c>
      <c r="AW4698" s="1" t="s">
        <v>24528</v>
      </c>
      <c r="AX4698">
        <v>300</v>
      </c>
      <c r="AY4698">
        <v>0</v>
      </c>
      <c r="AZ4698" s="1" t="s">
        <v>24528</v>
      </c>
      <c r="BA4698" s="1" t="s">
        <v>24602</v>
      </c>
      <c r="BB4698" s="1" t="s">
        <v>24528</v>
      </c>
      <c r="BC4698" s="1" t="s">
        <v>24528</v>
      </c>
      <c r="BD4698">
        <v>300</v>
      </c>
      <c r="BE4698">
        <v>1</v>
      </c>
      <c r="BF4698" s="1" t="s">
        <v>24528</v>
      </c>
      <c r="BG4698" s="1" t="s">
        <v>24528</v>
      </c>
      <c r="BH4698" s="1" t="s">
        <v>24528</v>
      </c>
      <c r="BI4698">
        <v>497330</v>
      </c>
      <c r="BJ4698">
        <v>7402</v>
      </c>
      <c r="BK4698">
        <v>6157</v>
      </c>
      <c r="BL4698">
        <v>6157</v>
      </c>
      <c r="BM4698">
        <v>6262</v>
      </c>
      <c r="BN4698">
        <v>6262</v>
      </c>
      <c r="BO4698">
        <v>5833</v>
      </c>
      <c r="BP4698">
        <v>5833</v>
      </c>
      <c r="BQ4698">
        <v>5952</v>
      </c>
      <c r="BR4698">
        <v>5952</v>
      </c>
      <c r="BS4698">
        <v>5000</v>
      </c>
      <c r="BT4698">
        <v>5000</v>
      </c>
    </row>
    <row r="4699" spans="1:72" hidden="1" x14ac:dyDescent="0.25">
      <c r="A4699" s="1" t="s">
        <v>24526</v>
      </c>
      <c r="B4699" s="1" t="s">
        <v>24527</v>
      </c>
      <c r="C4699" s="1" t="s">
        <v>26968</v>
      </c>
      <c r="D4699" s="1" t="s">
        <v>26969</v>
      </c>
      <c r="E4699" s="1" t="s">
        <v>24686</v>
      </c>
      <c r="F4699">
        <v>20200805</v>
      </c>
      <c r="G4699">
        <v>200</v>
      </c>
      <c r="H4699">
        <v>1</v>
      </c>
      <c r="I4699" s="1" t="s">
        <v>24528</v>
      </c>
      <c r="J4699">
        <v>200</v>
      </c>
      <c r="K4699">
        <v>0</v>
      </c>
      <c r="L4699" s="1" t="s">
        <v>24528</v>
      </c>
      <c r="M4699">
        <v>200</v>
      </c>
      <c r="N4699">
        <v>0</v>
      </c>
      <c r="O4699" s="1" t="s">
        <v>24528</v>
      </c>
      <c r="P4699">
        <v>400</v>
      </c>
      <c r="Q4699" s="1" t="s">
        <v>24697</v>
      </c>
      <c r="R4699" s="1" t="s">
        <v>24528</v>
      </c>
      <c r="S4699">
        <v>100</v>
      </c>
      <c r="T4699" s="1" t="s">
        <v>24697</v>
      </c>
      <c r="U4699" s="1" t="s">
        <v>24528</v>
      </c>
      <c r="V4699">
        <v>200</v>
      </c>
      <c r="W4699">
        <v>0</v>
      </c>
      <c r="X4699" s="1" t="s">
        <v>24528</v>
      </c>
      <c r="Y4699">
        <v>0</v>
      </c>
      <c r="AA4699" s="1" t="s">
        <v>27137</v>
      </c>
      <c r="AB4699">
        <v>0</v>
      </c>
      <c r="AC4699" s="1" t="s">
        <v>24528</v>
      </c>
      <c r="AD4699">
        <v>0</v>
      </c>
      <c r="AF4699" s="1" t="s">
        <v>24528</v>
      </c>
      <c r="AG4699">
        <v>200</v>
      </c>
      <c r="AH4699" s="1" t="s">
        <v>24528</v>
      </c>
      <c r="AI4699" s="1" t="s">
        <v>24602</v>
      </c>
      <c r="AJ4699" s="1" t="s">
        <v>24528</v>
      </c>
      <c r="AK4699" s="1" t="s">
        <v>24602</v>
      </c>
      <c r="AL4699" s="1" t="s">
        <v>24528</v>
      </c>
      <c r="AM4699">
        <v>200</v>
      </c>
      <c r="AN4699">
        <v>1</v>
      </c>
      <c r="AO4699" s="1" t="s">
        <v>24528</v>
      </c>
      <c r="AP4699">
        <v>200</v>
      </c>
      <c r="AQ4699" s="1" t="s">
        <v>24528</v>
      </c>
      <c r="AR4699">
        <v>100</v>
      </c>
      <c r="AS4699" s="1" t="s">
        <v>24528</v>
      </c>
      <c r="AT4699" s="1" t="s">
        <v>24602</v>
      </c>
      <c r="AU4699" s="1" t="s">
        <v>24528</v>
      </c>
      <c r="AV4699" s="1" t="s">
        <v>24602</v>
      </c>
      <c r="AW4699" s="1" t="s">
        <v>24528</v>
      </c>
      <c r="AX4699">
        <v>300</v>
      </c>
      <c r="AY4699">
        <v>0</v>
      </c>
      <c r="AZ4699" s="1" t="s">
        <v>24528</v>
      </c>
      <c r="BA4699" s="1" t="s">
        <v>24602</v>
      </c>
      <c r="BB4699" s="1" t="s">
        <v>24528</v>
      </c>
      <c r="BC4699" s="1" t="s">
        <v>24528</v>
      </c>
      <c r="BD4699">
        <v>300</v>
      </c>
      <c r="BE4699">
        <v>1</v>
      </c>
      <c r="BF4699" s="1" t="s">
        <v>24528</v>
      </c>
      <c r="BG4699" s="1" t="s">
        <v>24528</v>
      </c>
      <c r="BH4699" s="1" t="s">
        <v>27138</v>
      </c>
      <c r="BI4699">
        <v>502739</v>
      </c>
      <c r="BJ4699">
        <v>7627</v>
      </c>
      <c r="BK4699">
        <v>5046</v>
      </c>
      <c r="BL4699">
        <v>5046</v>
      </c>
      <c r="BM4699">
        <v>5548</v>
      </c>
      <c r="BN4699">
        <v>5548</v>
      </c>
      <c r="BO4699">
        <v>5208</v>
      </c>
      <c r="BP4699">
        <v>5208</v>
      </c>
      <c r="BQ4699">
        <v>5238</v>
      </c>
      <c r="BR4699">
        <v>5238</v>
      </c>
      <c r="BS4699">
        <v>5000</v>
      </c>
      <c r="BT4699">
        <v>5000</v>
      </c>
    </row>
    <row r="4700" spans="1:72" hidden="1" x14ac:dyDescent="0.25">
      <c r="A4700" s="1" t="s">
        <v>24526</v>
      </c>
      <c r="B4700" s="1" t="s">
        <v>24527</v>
      </c>
      <c r="C4700" s="1" t="s">
        <v>26968</v>
      </c>
      <c r="D4700" s="1" t="s">
        <v>26969</v>
      </c>
      <c r="E4700" s="1" t="s">
        <v>24686</v>
      </c>
      <c r="F4700">
        <v>20200806</v>
      </c>
      <c r="G4700">
        <v>200</v>
      </c>
      <c r="H4700">
        <v>1</v>
      </c>
      <c r="I4700" s="1" t="s">
        <v>24528</v>
      </c>
      <c r="J4700">
        <v>200</v>
      </c>
      <c r="K4700">
        <v>0</v>
      </c>
      <c r="L4700" s="1" t="s">
        <v>27139</v>
      </c>
      <c r="M4700">
        <v>200</v>
      </c>
      <c r="N4700">
        <v>0</v>
      </c>
      <c r="O4700" s="1" t="s">
        <v>27140</v>
      </c>
      <c r="P4700">
        <v>400</v>
      </c>
      <c r="Q4700" s="1" t="s">
        <v>24697</v>
      </c>
      <c r="R4700" s="1" t="s">
        <v>27141</v>
      </c>
      <c r="S4700">
        <v>100</v>
      </c>
      <c r="T4700" s="1" t="s">
        <v>24697</v>
      </c>
      <c r="U4700" s="1" t="s">
        <v>24528</v>
      </c>
      <c r="V4700">
        <v>200</v>
      </c>
      <c r="W4700">
        <v>0</v>
      </c>
      <c r="X4700" s="1" t="s">
        <v>27142</v>
      </c>
      <c r="Y4700">
        <v>0</v>
      </c>
      <c r="AA4700" s="1" t="s">
        <v>24528</v>
      </c>
      <c r="AB4700">
        <v>0</v>
      </c>
      <c r="AC4700" s="1" t="s">
        <v>24528</v>
      </c>
      <c r="AD4700">
        <v>0</v>
      </c>
      <c r="AF4700" s="1" t="s">
        <v>24528</v>
      </c>
      <c r="AG4700">
        <v>200</v>
      </c>
      <c r="AH4700" s="1" t="s">
        <v>24528</v>
      </c>
      <c r="AI4700" s="1" t="s">
        <v>24602</v>
      </c>
      <c r="AJ4700" s="1" t="s">
        <v>24528</v>
      </c>
      <c r="AK4700" s="1" t="s">
        <v>24602</v>
      </c>
      <c r="AL4700" s="1" t="s">
        <v>24528</v>
      </c>
      <c r="AM4700">
        <v>200</v>
      </c>
      <c r="AN4700">
        <v>1</v>
      </c>
      <c r="AO4700" s="1" t="s">
        <v>24528</v>
      </c>
      <c r="AP4700">
        <v>200</v>
      </c>
      <c r="AQ4700" s="1" t="s">
        <v>24528</v>
      </c>
      <c r="AR4700">
        <v>100</v>
      </c>
      <c r="AS4700" s="1" t="s">
        <v>24528</v>
      </c>
      <c r="AT4700" s="1" t="s">
        <v>24602</v>
      </c>
      <c r="AU4700" s="1" t="s">
        <v>24528</v>
      </c>
      <c r="AV4700" s="1" t="s">
        <v>24602</v>
      </c>
      <c r="AW4700" s="1" t="s">
        <v>24528</v>
      </c>
      <c r="AX4700">
        <v>300</v>
      </c>
      <c r="AY4700">
        <v>0</v>
      </c>
      <c r="AZ4700" s="1" t="s">
        <v>24528</v>
      </c>
      <c r="BA4700" s="1" t="s">
        <v>24602</v>
      </c>
      <c r="BB4700" s="1" t="s">
        <v>24528</v>
      </c>
      <c r="BC4700" s="1" t="s">
        <v>24528</v>
      </c>
      <c r="BD4700">
        <v>300</v>
      </c>
      <c r="BE4700">
        <v>1</v>
      </c>
      <c r="BF4700" s="1" t="s">
        <v>24528</v>
      </c>
      <c r="BG4700" s="1" t="s">
        <v>24528</v>
      </c>
      <c r="BH4700" s="1" t="s">
        <v>24528</v>
      </c>
      <c r="BI4700">
        <v>510389</v>
      </c>
      <c r="BJ4700">
        <v>7747</v>
      </c>
      <c r="BK4700">
        <v>5046</v>
      </c>
      <c r="BL4700">
        <v>5046</v>
      </c>
      <c r="BM4700">
        <v>5548</v>
      </c>
      <c r="BN4700">
        <v>5548</v>
      </c>
      <c r="BO4700">
        <v>5208</v>
      </c>
      <c r="BP4700">
        <v>5208</v>
      </c>
      <c r="BQ4700">
        <v>5238</v>
      </c>
      <c r="BR4700">
        <v>5238</v>
      </c>
      <c r="BS4700">
        <v>5000</v>
      </c>
      <c r="BT4700">
        <v>5000</v>
      </c>
    </row>
    <row r="4701" spans="1:72" hidden="1" x14ac:dyDescent="0.25">
      <c r="A4701" s="1" t="s">
        <v>24526</v>
      </c>
      <c r="B4701" s="1" t="s">
        <v>24527</v>
      </c>
      <c r="C4701" s="1" t="s">
        <v>26968</v>
      </c>
      <c r="D4701" s="1" t="s">
        <v>26969</v>
      </c>
      <c r="E4701" s="1" t="s">
        <v>24686</v>
      </c>
      <c r="F4701">
        <v>20200807</v>
      </c>
      <c r="G4701">
        <v>200</v>
      </c>
      <c r="H4701">
        <v>1</v>
      </c>
      <c r="I4701" s="1" t="s">
        <v>24528</v>
      </c>
      <c r="J4701">
        <v>200</v>
      </c>
      <c r="K4701">
        <v>0</v>
      </c>
      <c r="L4701" s="1" t="s">
        <v>24528</v>
      </c>
      <c r="M4701">
        <v>200</v>
      </c>
      <c r="N4701">
        <v>0</v>
      </c>
      <c r="O4701" s="1" t="s">
        <v>24528</v>
      </c>
      <c r="P4701">
        <v>400</v>
      </c>
      <c r="Q4701" s="1" t="s">
        <v>24697</v>
      </c>
      <c r="R4701" s="1" t="s">
        <v>24528</v>
      </c>
      <c r="S4701">
        <v>100</v>
      </c>
      <c r="T4701" s="1" t="s">
        <v>24697</v>
      </c>
      <c r="U4701" s="1" t="s">
        <v>24528</v>
      </c>
      <c r="V4701">
        <v>200</v>
      </c>
      <c r="W4701">
        <v>0</v>
      </c>
      <c r="X4701" s="1" t="s">
        <v>24528</v>
      </c>
      <c r="Y4701">
        <v>0</v>
      </c>
      <c r="AA4701" s="1" t="s">
        <v>24528</v>
      </c>
      <c r="AB4701">
        <v>0</v>
      </c>
      <c r="AC4701" s="1" t="s">
        <v>24528</v>
      </c>
      <c r="AD4701">
        <v>0</v>
      </c>
      <c r="AF4701" s="1" t="s">
        <v>24528</v>
      </c>
      <c r="AG4701">
        <v>200</v>
      </c>
      <c r="AH4701" s="1" t="s">
        <v>24528</v>
      </c>
      <c r="AI4701" s="1" t="s">
        <v>24602</v>
      </c>
      <c r="AJ4701" s="1" t="s">
        <v>24528</v>
      </c>
      <c r="AK4701" s="1" t="s">
        <v>24602</v>
      </c>
      <c r="AL4701" s="1" t="s">
        <v>24528</v>
      </c>
      <c r="AM4701">
        <v>200</v>
      </c>
      <c r="AN4701">
        <v>1</v>
      </c>
      <c r="AO4701" s="1" t="s">
        <v>24528</v>
      </c>
      <c r="AP4701">
        <v>200</v>
      </c>
      <c r="AQ4701" s="1" t="s">
        <v>24528</v>
      </c>
      <c r="AR4701">
        <v>100</v>
      </c>
      <c r="AS4701" s="1" t="s">
        <v>24528</v>
      </c>
      <c r="AT4701" s="1" t="s">
        <v>24602</v>
      </c>
      <c r="AU4701" s="1" t="s">
        <v>24528</v>
      </c>
      <c r="AV4701" s="1" t="s">
        <v>24602</v>
      </c>
      <c r="AW4701" s="1" t="s">
        <v>24528</v>
      </c>
      <c r="AX4701">
        <v>300</v>
      </c>
      <c r="AY4701">
        <v>0</v>
      </c>
      <c r="AZ4701" s="1" t="s">
        <v>24528</v>
      </c>
      <c r="BA4701" s="1" t="s">
        <v>24602</v>
      </c>
      <c r="BB4701" s="1" t="s">
        <v>24528</v>
      </c>
      <c r="BC4701" s="1" t="s">
        <v>24528</v>
      </c>
      <c r="BD4701">
        <v>300</v>
      </c>
      <c r="BE4701">
        <v>1</v>
      </c>
      <c r="BF4701" s="1" t="s">
        <v>24528</v>
      </c>
      <c r="BG4701" s="1" t="s">
        <v>24528</v>
      </c>
      <c r="BH4701" s="1" t="s">
        <v>27143</v>
      </c>
      <c r="BI4701">
        <v>518075</v>
      </c>
      <c r="BJ4701">
        <v>7927</v>
      </c>
      <c r="BK4701">
        <v>5046</v>
      </c>
      <c r="BL4701">
        <v>5046</v>
      </c>
      <c r="BM4701">
        <v>5548</v>
      </c>
      <c r="BN4701">
        <v>5548</v>
      </c>
      <c r="BO4701">
        <v>5208</v>
      </c>
      <c r="BP4701">
        <v>5208</v>
      </c>
      <c r="BQ4701">
        <v>5238</v>
      </c>
      <c r="BR4701">
        <v>5238</v>
      </c>
      <c r="BS4701">
        <v>5000</v>
      </c>
      <c r="BT4701">
        <v>5000</v>
      </c>
    </row>
    <row r="4702" spans="1:72" hidden="1" x14ac:dyDescent="0.25">
      <c r="A4702" s="1" t="s">
        <v>24526</v>
      </c>
      <c r="B4702" s="1" t="s">
        <v>24527</v>
      </c>
      <c r="C4702" s="1" t="s">
        <v>26968</v>
      </c>
      <c r="D4702" s="1" t="s">
        <v>26969</v>
      </c>
      <c r="E4702" s="1" t="s">
        <v>24686</v>
      </c>
      <c r="F4702">
        <v>20200808</v>
      </c>
      <c r="G4702">
        <v>200</v>
      </c>
      <c r="H4702">
        <v>1</v>
      </c>
      <c r="I4702" s="1" t="s">
        <v>24528</v>
      </c>
      <c r="J4702">
        <v>200</v>
      </c>
      <c r="K4702">
        <v>0</v>
      </c>
      <c r="L4702" s="1" t="s">
        <v>27144</v>
      </c>
      <c r="M4702">
        <v>200</v>
      </c>
      <c r="N4702">
        <v>0</v>
      </c>
      <c r="O4702" s="1" t="s">
        <v>24528</v>
      </c>
      <c r="P4702">
        <v>400</v>
      </c>
      <c r="Q4702" s="1" t="s">
        <v>24697</v>
      </c>
      <c r="R4702" s="1" t="s">
        <v>24528</v>
      </c>
      <c r="S4702">
        <v>100</v>
      </c>
      <c r="T4702" s="1" t="s">
        <v>24697</v>
      </c>
      <c r="U4702" s="1" t="s">
        <v>24528</v>
      </c>
      <c r="V4702">
        <v>200</v>
      </c>
      <c r="W4702">
        <v>0</v>
      </c>
      <c r="X4702" s="1" t="s">
        <v>24528</v>
      </c>
      <c r="Y4702">
        <v>0</v>
      </c>
      <c r="AA4702" s="1" t="s">
        <v>24528</v>
      </c>
      <c r="AB4702">
        <v>0</v>
      </c>
      <c r="AC4702" s="1" t="s">
        <v>24528</v>
      </c>
      <c r="AD4702">
        <v>0</v>
      </c>
      <c r="AF4702" s="1" t="s">
        <v>24528</v>
      </c>
      <c r="AG4702">
        <v>200</v>
      </c>
      <c r="AH4702" s="1" t="s">
        <v>24528</v>
      </c>
      <c r="AI4702" s="1" t="s">
        <v>24602</v>
      </c>
      <c r="AJ4702" s="1" t="s">
        <v>24528</v>
      </c>
      <c r="AK4702" s="1" t="s">
        <v>24602</v>
      </c>
      <c r="AL4702" s="1" t="s">
        <v>24528</v>
      </c>
      <c r="AM4702">
        <v>200</v>
      </c>
      <c r="AN4702">
        <v>1</v>
      </c>
      <c r="AO4702" s="1" t="s">
        <v>24528</v>
      </c>
      <c r="AP4702">
        <v>200</v>
      </c>
      <c r="AQ4702" s="1" t="s">
        <v>24528</v>
      </c>
      <c r="AR4702">
        <v>100</v>
      </c>
      <c r="AS4702" s="1" t="s">
        <v>24528</v>
      </c>
      <c r="AT4702" s="1" t="s">
        <v>24602</v>
      </c>
      <c r="AU4702" s="1" t="s">
        <v>24528</v>
      </c>
      <c r="AV4702" s="1" t="s">
        <v>24602</v>
      </c>
      <c r="AW4702" s="1" t="s">
        <v>24528</v>
      </c>
      <c r="AX4702">
        <v>300</v>
      </c>
      <c r="AY4702">
        <v>0</v>
      </c>
      <c r="AZ4702" s="1" t="s">
        <v>24528</v>
      </c>
      <c r="BA4702" s="1" t="s">
        <v>24602</v>
      </c>
      <c r="BB4702" s="1" t="s">
        <v>24528</v>
      </c>
      <c r="BC4702" s="1" t="s">
        <v>24528</v>
      </c>
      <c r="BD4702">
        <v>300</v>
      </c>
      <c r="BE4702">
        <v>1</v>
      </c>
      <c r="BF4702" s="1" t="s">
        <v>24528</v>
      </c>
      <c r="BG4702" s="1" t="s">
        <v>24528</v>
      </c>
      <c r="BH4702" s="1" t="s">
        <v>24528</v>
      </c>
      <c r="BI4702">
        <v>526577</v>
      </c>
      <c r="BJ4702">
        <v>8109</v>
      </c>
      <c r="BK4702">
        <v>5046</v>
      </c>
      <c r="BL4702">
        <v>5046</v>
      </c>
      <c r="BM4702">
        <v>5548</v>
      </c>
      <c r="BN4702">
        <v>5548</v>
      </c>
      <c r="BO4702">
        <v>5208</v>
      </c>
      <c r="BP4702">
        <v>5208</v>
      </c>
      <c r="BQ4702">
        <v>5238</v>
      </c>
      <c r="BR4702">
        <v>5238</v>
      </c>
      <c r="BS4702">
        <v>5000</v>
      </c>
      <c r="BT4702">
        <v>5000</v>
      </c>
    </row>
    <row r="4703" spans="1:72" hidden="1" x14ac:dyDescent="0.25">
      <c r="A4703" s="1" t="s">
        <v>24526</v>
      </c>
      <c r="B4703" s="1" t="s">
        <v>24527</v>
      </c>
      <c r="C4703" s="1" t="s">
        <v>26968</v>
      </c>
      <c r="D4703" s="1" t="s">
        <v>26969</v>
      </c>
      <c r="E4703" s="1" t="s">
        <v>24686</v>
      </c>
      <c r="F4703">
        <v>20200809</v>
      </c>
      <c r="G4703">
        <v>200</v>
      </c>
      <c r="H4703">
        <v>1</v>
      </c>
      <c r="I4703" s="1" t="s">
        <v>24528</v>
      </c>
      <c r="J4703">
        <v>200</v>
      </c>
      <c r="K4703">
        <v>0</v>
      </c>
      <c r="L4703" s="1" t="s">
        <v>24528</v>
      </c>
      <c r="M4703">
        <v>200</v>
      </c>
      <c r="N4703">
        <v>0</v>
      </c>
      <c r="O4703" s="1" t="s">
        <v>24528</v>
      </c>
      <c r="P4703">
        <v>400</v>
      </c>
      <c r="Q4703" s="1" t="s">
        <v>24697</v>
      </c>
      <c r="R4703" s="1" t="s">
        <v>24528</v>
      </c>
      <c r="S4703">
        <v>100</v>
      </c>
      <c r="T4703" s="1" t="s">
        <v>24697</v>
      </c>
      <c r="U4703" s="1" t="s">
        <v>27145</v>
      </c>
      <c r="V4703">
        <v>200</v>
      </c>
      <c r="W4703">
        <v>0</v>
      </c>
      <c r="X4703" s="1" t="s">
        <v>24528</v>
      </c>
      <c r="Y4703">
        <v>0</v>
      </c>
      <c r="AA4703" s="1" t="s">
        <v>24528</v>
      </c>
      <c r="AB4703">
        <v>0</v>
      </c>
      <c r="AC4703" s="1" t="s">
        <v>24528</v>
      </c>
      <c r="AD4703">
        <v>0</v>
      </c>
      <c r="AF4703" s="1" t="s">
        <v>24528</v>
      </c>
      <c r="AG4703">
        <v>200</v>
      </c>
      <c r="AH4703" s="1" t="s">
        <v>24528</v>
      </c>
      <c r="AI4703" s="1" t="s">
        <v>24602</v>
      </c>
      <c r="AJ4703" s="1" t="s">
        <v>24528</v>
      </c>
      <c r="AK4703" s="1" t="s">
        <v>24602</v>
      </c>
      <c r="AL4703" s="1" t="s">
        <v>24528</v>
      </c>
      <c r="AM4703">
        <v>200</v>
      </c>
      <c r="AN4703">
        <v>1</v>
      </c>
      <c r="AO4703" s="1" t="s">
        <v>24528</v>
      </c>
      <c r="AP4703">
        <v>200</v>
      </c>
      <c r="AQ4703" s="1" t="s">
        <v>24528</v>
      </c>
      <c r="AR4703">
        <v>100</v>
      </c>
      <c r="AS4703" s="1" t="s">
        <v>24528</v>
      </c>
      <c r="AT4703" s="1" t="s">
        <v>24602</v>
      </c>
      <c r="AU4703" s="1" t="s">
        <v>24528</v>
      </c>
      <c r="AV4703" s="1" t="s">
        <v>24602</v>
      </c>
      <c r="AW4703" s="1" t="s">
        <v>24528</v>
      </c>
      <c r="AX4703">
        <v>300</v>
      </c>
      <c r="AY4703">
        <v>0</v>
      </c>
      <c r="AZ4703" s="1" t="s">
        <v>24528</v>
      </c>
      <c r="BA4703" s="1" t="s">
        <v>24602</v>
      </c>
      <c r="BB4703" s="1" t="s">
        <v>24528</v>
      </c>
      <c r="BC4703" s="1" t="s">
        <v>24528</v>
      </c>
      <c r="BD4703">
        <v>300</v>
      </c>
      <c r="BE4703">
        <v>1</v>
      </c>
      <c r="BF4703" s="1" t="s">
        <v>24528</v>
      </c>
      <c r="BG4703" s="1" t="s">
        <v>24528</v>
      </c>
      <c r="BH4703" s="1" t="s">
        <v>24528</v>
      </c>
      <c r="BI4703">
        <v>532806</v>
      </c>
      <c r="BJ4703">
        <v>8186</v>
      </c>
      <c r="BK4703">
        <v>5046</v>
      </c>
      <c r="BL4703">
        <v>5046</v>
      </c>
      <c r="BM4703">
        <v>5548</v>
      </c>
      <c r="BN4703">
        <v>5548</v>
      </c>
      <c r="BO4703">
        <v>5208</v>
      </c>
      <c r="BP4703">
        <v>5208</v>
      </c>
      <c r="BQ4703">
        <v>5238</v>
      </c>
      <c r="BR4703">
        <v>5238</v>
      </c>
      <c r="BS4703">
        <v>5000</v>
      </c>
      <c r="BT4703">
        <v>5000</v>
      </c>
    </row>
    <row r="4704" spans="1:72" hidden="1" x14ac:dyDescent="0.25">
      <c r="A4704" s="1" t="s">
        <v>24526</v>
      </c>
      <c r="B4704" s="1" t="s">
        <v>24527</v>
      </c>
      <c r="C4704" s="1" t="s">
        <v>26968</v>
      </c>
      <c r="D4704" s="1" t="s">
        <v>26969</v>
      </c>
      <c r="E4704" s="1" t="s">
        <v>24686</v>
      </c>
      <c r="F4704">
        <v>20200810</v>
      </c>
      <c r="G4704">
        <v>200</v>
      </c>
      <c r="H4704">
        <v>1</v>
      </c>
      <c r="I4704" s="1" t="s">
        <v>24528</v>
      </c>
      <c r="J4704">
        <v>200</v>
      </c>
      <c r="K4704">
        <v>0</v>
      </c>
      <c r="L4704" s="1" t="s">
        <v>24528</v>
      </c>
      <c r="M4704">
        <v>200</v>
      </c>
      <c r="N4704">
        <v>0</v>
      </c>
      <c r="O4704" s="1" t="s">
        <v>24528</v>
      </c>
      <c r="P4704">
        <v>400</v>
      </c>
      <c r="Q4704" s="1" t="s">
        <v>24697</v>
      </c>
      <c r="R4704" s="1" t="s">
        <v>24528</v>
      </c>
      <c r="S4704">
        <v>100</v>
      </c>
      <c r="T4704" s="1" t="s">
        <v>24697</v>
      </c>
      <c r="U4704" s="1" t="s">
        <v>24528</v>
      </c>
      <c r="V4704">
        <v>200</v>
      </c>
      <c r="W4704">
        <v>0</v>
      </c>
      <c r="X4704" s="1" t="s">
        <v>24528</v>
      </c>
      <c r="Y4704">
        <v>0</v>
      </c>
      <c r="AA4704" s="1" t="s">
        <v>24528</v>
      </c>
      <c r="AB4704">
        <v>0</v>
      </c>
      <c r="AC4704" s="1" t="s">
        <v>24528</v>
      </c>
      <c r="AD4704">
        <v>0</v>
      </c>
      <c r="AF4704" s="1" t="s">
        <v>24528</v>
      </c>
      <c r="AG4704">
        <v>200</v>
      </c>
      <c r="AH4704" s="1" t="s">
        <v>24528</v>
      </c>
      <c r="AI4704" s="1" t="s">
        <v>24602</v>
      </c>
      <c r="AJ4704" s="1" t="s">
        <v>24528</v>
      </c>
      <c r="AK4704" s="1" t="s">
        <v>24602</v>
      </c>
      <c r="AL4704" s="1" t="s">
        <v>24528</v>
      </c>
      <c r="AM4704">
        <v>200</v>
      </c>
      <c r="AN4704">
        <v>1</v>
      </c>
      <c r="AO4704" s="1" t="s">
        <v>24528</v>
      </c>
      <c r="AP4704">
        <v>200</v>
      </c>
      <c r="AQ4704" s="1" t="s">
        <v>24528</v>
      </c>
      <c r="AR4704">
        <v>100</v>
      </c>
      <c r="AS4704" s="1" t="s">
        <v>24528</v>
      </c>
      <c r="AT4704" s="1" t="s">
        <v>24602</v>
      </c>
      <c r="AU4704" s="1" t="s">
        <v>24528</v>
      </c>
      <c r="AV4704" s="1" t="s">
        <v>24602</v>
      </c>
      <c r="AW4704" s="1" t="s">
        <v>24528</v>
      </c>
      <c r="AX4704">
        <v>300</v>
      </c>
      <c r="AY4704">
        <v>0</v>
      </c>
      <c r="AZ4704" s="1" t="s">
        <v>24528</v>
      </c>
      <c r="BA4704" s="1" t="s">
        <v>24602</v>
      </c>
      <c r="BB4704" s="1" t="s">
        <v>24528</v>
      </c>
      <c r="BC4704" s="1" t="s">
        <v>24528</v>
      </c>
      <c r="BD4704">
        <v>300</v>
      </c>
      <c r="BE4704">
        <v>1</v>
      </c>
      <c r="BF4704" s="1" t="s">
        <v>24528</v>
      </c>
      <c r="BG4704" s="1" t="s">
        <v>24528</v>
      </c>
      <c r="BH4704" s="1" t="s">
        <v>24528</v>
      </c>
      <c r="BI4704">
        <v>536961</v>
      </c>
      <c r="BJ4704">
        <v>8277</v>
      </c>
      <c r="BK4704">
        <v>5046</v>
      </c>
      <c r="BL4704">
        <v>5046</v>
      </c>
      <c r="BM4704">
        <v>5548</v>
      </c>
      <c r="BN4704">
        <v>5548</v>
      </c>
      <c r="BO4704">
        <v>5208</v>
      </c>
      <c r="BP4704">
        <v>5208</v>
      </c>
      <c r="BQ4704">
        <v>5238</v>
      </c>
      <c r="BR4704">
        <v>5238</v>
      </c>
      <c r="BS4704">
        <v>5000</v>
      </c>
      <c r="BT4704">
        <v>5000</v>
      </c>
    </row>
    <row r="4705" spans="1:72" hidden="1" x14ac:dyDescent="0.25">
      <c r="A4705" s="1" t="s">
        <v>24526</v>
      </c>
      <c r="B4705" s="1" t="s">
        <v>24527</v>
      </c>
      <c r="C4705" s="1" t="s">
        <v>26968</v>
      </c>
      <c r="D4705" s="1" t="s">
        <v>26969</v>
      </c>
      <c r="E4705" s="1" t="s">
        <v>24686</v>
      </c>
      <c r="F4705">
        <v>20200811</v>
      </c>
      <c r="G4705">
        <v>200</v>
      </c>
      <c r="H4705">
        <v>1</v>
      </c>
      <c r="I4705" s="1" t="s">
        <v>24528</v>
      </c>
      <c r="J4705">
        <v>200</v>
      </c>
      <c r="K4705">
        <v>0</v>
      </c>
      <c r="L4705" s="1" t="s">
        <v>24528</v>
      </c>
      <c r="M4705">
        <v>200</v>
      </c>
      <c r="N4705">
        <v>0</v>
      </c>
      <c r="O4705" s="1" t="s">
        <v>24528</v>
      </c>
      <c r="P4705">
        <v>400</v>
      </c>
      <c r="Q4705" s="1" t="s">
        <v>24697</v>
      </c>
      <c r="R4705" s="1" t="s">
        <v>24528</v>
      </c>
      <c r="S4705">
        <v>100</v>
      </c>
      <c r="T4705" s="1" t="s">
        <v>24697</v>
      </c>
      <c r="U4705" s="1" t="s">
        <v>27146</v>
      </c>
      <c r="V4705">
        <v>200</v>
      </c>
      <c r="W4705">
        <v>0</v>
      </c>
      <c r="X4705" s="1" t="s">
        <v>24528</v>
      </c>
      <c r="Y4705">
        <v>0</v>
      </c>
      <c r="AA4705" s="1" t="s">
        <v>24528</v>
      </c>
      <c r="AB4705">
        <v>0</v>
      </c>
      <c r="AC4705" s="1" t="s">
        <v>24528</v>
      </c>
      <c r="AD4705">
        <v>0</v>
      </c>
      <c r="AF4705" s="1" t="s">
        <v>24528</v>
      </c>
      <c r="AG4705">
        <v>200</v>
      </c>
      <c r="AH4705" s="1" t="s">
        <v>24528</v>
      </c>
      <c r="AI4705" s="1" t="s">
        <v>24602</v>
      </c>
      <c r="AJ4705" s="1" t="s">
        <v>24528</v>
      </c>
      <c r="AK4705" s="1" t="s">
        <v>24602</v>
      </c>
      <c r="AL4705" s="1" t="s">
        <v>24528</v>
      </c>
      <c r="AM4705">
        <v>200</v>
      </c>
      <c r="AN4705">
        <v>1</v>
      </c>
      <c r="AO4705" s="1" t="s">
        <v>24528</v>
      </c>
      <c r="AP4705">
        <v>200</v>
      </c>
      <c r="AQ4705" s="1" t="s">
        <v>24528</v>
      </c>
      <c r="AR4705">
        <v>100</v>
      </c>
      <c r="AS4705" s="1" t="s">
        <v>24528</v>
      </c>
      <c r="AT4705" s="1" t="s">
        <v>24602</v>
      </c>
      <c r="AU4705" s="1" t="s">
        <v>24528</v>
      </c>
      <c r="AV4705" s="1" t="s">
        <v>24602</v>
      </c>
      <c r="AW4705" s="1" t="s">
        <v>24528</v>
      </c>
      <c r="AX4705">
        <v>300</v>
      </c>
      <c r="AY4705">
        <v>0</v>
      </c>
      <c r="AZ4705" s="1" t="s">
        <v>24528</v>
      </c>
      <c r="BA4705" s="1" t="s">
        <v>24602</v>
      </c>
      <c r="BB4705" s="1" t="s">
        <v>24528</v>
      </c>
      <c r="BC4705" s="1" t="s">
        <v>24528</v>
      </c>
      <c r="BD4705">
        <v>300</v>
      </c>
      <c r="BE4705">
        <v>1</v>
      </c>
      <c r="BF4705" s="1" t="s">
        <v>24528</v>
      </c>
      <c r="BG4705" s="1" t="s">
        <v>24528</v>
      </c>
      <c r="BH4705" s="1" t="s">
        <v>24528</v>
      </c>
      <c r="BI4705">
        <v>542792</v>
      </c>
      <c r="BJ4705">
        <v>8553</v>
      </c>
      <c r="BK4705">
        <v>5046</v>
      </c>
      <c r="BL4705">
        <v>5046</v>
      </c>
      <c r="BM4705">
        <v>5548</v>
      </c>
      <c r="BN4705">
        <v>5548</v>
      </c>
      <c r="BO4705">
        <v>5208</v>
      </c>
      <c r="BP4705">
        <v>5208</v>
      </c>
      <c r="BQ4705">
        <v>5238</v>
      </c>
      <c r="BR4705">
        <v>5238</v>
      </c>
      <c r="BS4705">
        <v>5000</v>
      </c>
      <c r="BT4705">
        <v>5000</v>
      </c>
    </row>
    <row r="4706" spans="1:72" hidden="1" x14ac:dyDescent="0.25">
      <c r="A4706" s="1" t="s">
        <v>24526</v>
      </c>
      <c r="B4706" s="1" t="s">
        <v>24527</v>
      </c>
      <c r="C4706" s="1" t="s">
        <v>26968</v>
      </c>
      <c r="D4706" s="1" t="s">
        <v>26969</v>
      </c>
      <c r="E4706" s="1" t="s">
        <v>24686</v>
      </c>
      <c r="F4706">
        <v>20200812</v>
      </c>
      <c r="G4706">
        <v>200</v>
      </c>
      <c r="H4706">
        <v>1</v>
      </c>
      <c r="I4706" s="1" t="s">
        <v>24528</v>
      </c>
      <c r="J4706">
        <v>200</v>
      </c>
      <c r="K4706">
        <v>0</v>
      </c>
      <c r="L4706" s="1" t="s">
        <v>27147</v>
      </c>
      <c r="M4706">
        <v>200</v>
      </c>
      <c r="N4706">
        <v>0</v>
      </c>
      <c r="O4706" s="1" t="s">
        <v>24528</v>
      </c>
      <c r="P4706">
        <v>400</v>
      </c>
      <c r="Q4706" s="1" t="s">
        <v>24697</v>
      </c>
      <c r="R4706" s="1" t="s">
        <v>24528</v>
      </c>
      <c r="S4706">
        <v>100</v>
      </c>
      <c r="T4706" s="1" t="s">
        <v>24697</v>
      </c>
      <c r="U4706" s="1" t="s">
        <v>24528</v>
      </c>
      <c r="V4706">
        <v>200</v>
      </c>
      <c r="W4706">
        <v>0</v>
      </c>
      <c r="X4706" s="1" t="s">
        <v>24528</v>
      </c>
      <c r="Y4706">
        <v>0</v>
      </c>
      <c r="AA4706" s="1" t="s">
        <v>24528</v>
      </c>
      <c r="AB4706">
        <v>0</v>
      </c>
      <c r="AC4706" s="1" t="s">
        <v>24528</v>
      </c>
      <c r="AD4706">
        <v>0</v>
      </c>
      <c r="AF4706" s="1" t="s">
        <v>24528</v>
      </c>
      <c r="AG4706">
        <v>200</v>
      </c>
      <c r="AH4706" s="1" t="s">
        <v>24528</v>
      </c>
      <c r="AI4706" s="1" t="s">
        <v>24602</v>
      </c>
      <c r="AJ4706" s="1" t="s">
        <v>24528</v>
      </c>
      <c r="AK4706" s="1" t="s">
        <v>24602</v>
      </c>
      <c r="AL4706" s="1" t="s">
        <v>24528</v>
      </c>
      <c r="AM4706">
        <v>200</v>
      </c>
      <c r="AN4706">
        <v>1</v>
      </c>
      <c r="AO4706" s="1" t="s">
        <v>24528</v>
      </c>
      <c r="AP4706">
        <v>200</v>
      </c>
      <c r="AQ4706" s="1" t="s">
        <v>24528</v>
      </c>
      <c r="AR4706">
        <v>100</v>
      </c>
      <c r="AS4706" s="1" t="s">
        <v>24528</v>
      </c>
      <c r="AT4706" s="1" t="s">
        <v>24602</v>
      </c>
      <c r="AU4706" s="1" t="s">
        <v>24528</v>
      </c>
      <c r="AV4706" s="1" t="s">
        <v>24602</v>
      </c>
      <c r="AW4706" s="1" t="s">
        <v>24528</v>
      </c>
      <c r="AX4706">
        <v>300</v>
      </c>
      <c r="AY4706">
        <v>0</v>
      </c>
      <c r="AZ4706" s="1" t="s">
        <v>24528</v>
      </c>
      <c r="BA4706" s="1" t="s">
        <v>24602</v>
      </c>
      <c r="BB4706" s="1" t="s">
        <v>24528</v>
      </c>
      <c r="BC4706" s="1" t="s">
        <v>24528</v>
      </c>
      <c r="BD4706">
        <v>300</v>
      </c>
      <c r="BE4706">
        <v>1</v>
      </c>
      <c r="BF4706" s="1" t="s">
        <v>24528</v>
      </c>
      <c r="BG4706" s="1" t="s">
        <v>24528</v>
      </c>
      <c r="BH4706" s="1" t="s">
        <v>24528</v>
      </c>
      <c r="BI4706">
        <v>550901</v>
      </c>
      <c r="BJ4706">
        <v>8765</v>
      </c>
      <c r="BK4706">
        <v>5046</v>
      </c>
      <c r="BL4706">
        <v>5046</v>
      </c>
      <c r="BM4706">
        <v>5548</v>
      </c>
      <c r="BN4706">
        <v>5548</v>
      </c>
      <c r="BO4706">
        <v>5208</v>
      </c>
      <c r="BP4706">
        <v>5208</v>
      </c>
      <c r="BQ4706">
        <v>5238</v>
      </c>
      <c r="BR4706">
        <v>5238</v>
      </c>
      <c r="BS4706">
        <v>5000</v>
      </c>
      <c r="BT4706">
        <v>5000</v>
      </c>
    </row>
    <row r="4707" spans="1:72" hidden="1" x14ac:dyDescent="0.25">
      <c r="A4707" s="1" t="s">
        <v>24526</v>
      </c>
      <c r="B4707" s="1" t="s">
        <v>24527</v>
      </c>
      <c r="C4707" s="1" t="s">
        <v>26968</v>
      </c>
      <c r="D4707" s="1" t="s">
        <v>26969</v>
      </c>
      <c r="E4707" s="1" t="s">
        <v>24686</v>
      </c>
      <c r="F4707">
        <v>20200813</v>
      </c>
      <c r="G4707">
        <v>200</v>
      </c>
      <c r="H4707">
        <v>1</v>
      </c>
      <c r="I4707" s="1" t="s">
        <v>24528</v>
      </c>
      <c r="J4707">
        <v>200</v>
      </c>
      <c r="K4707">
        <v>0</v>
      </c>
      <c r="L4707" s="1" t="s">
        <v>27148</v>
      </c>
      <c r="M4707">
        <v>200</v>
      </c>
      <c r="N4707">
        <v>0</v>
      </c>
      <c r="O4707" s="1" t="s">
        <v>27148</v>
      </c>
      <c r="P4707">
        <v>400</v>
      </c>
      <c r="Q4707" s="1" t="s">
        <v>24697</v>
      </c>
      <c r="R4707" s="1" t="s">
        <v>27148</v>
      </c>
      <c r="S4707">
        <v>100</v>
      </c>
      <c r="T4707" s="1" t="s">
        <v>24697</v>
      </c>
      <c r="U4707" s="1" t="s">
        <v>24528</v>
      </c>
      <c r="V4707">
        <v>200</v>
      </c>
      <c r="W4707">
        <v>0</v>
      </c>
      <c r="X4707" s="1" t="s">
        <v>27148</v>
      </c>
      <c r="Y4707">
        <v>0</v>
      </c>
      <c r="AA4707" s="1" t="s">
        <v>24528</v>
      </c>
      <c r="AB4707">
        <v>0</v>
      </c>
      <c r="AC4707" s="1" t="s">
        <v>24528</v>
      </c>
      <c r="AD4707">
        <v>0</v>
      </c>
      <c r="AF4707" s="1" t="s">
        <v>24528</v>
      </c>
      <c r="AG4707">
        <v>200</v>
      </c>
      <c r="AH4707" s="1" t="s">
        <v>24528</v>
      </c>
      <c r="AI4707" s="1" t="s">
        <v>24602</v>
      </c>
      <c r="AJ4707" s="1" t="s">
        <v>24528</v>
      </c>
      <c r="AK4707" s="1" t="s">
        <v>24602</v>
      </c>
      <c r="AL4707" s="1" t="s">
        <v>24528</v>
      </c>
      <c r="AM4707">
        <v>200</v>
      </c>
      <c r="AN4707">
        <v>1</v>
      </c>
      <c r="AO4707" s="1" t="s">
        <v>24528</v>
      </c>
      <c r="AP4707">
        <v>200</v>
      </c>
      <c r="AQ4707" s="1" t="s">
        <v>24528</v>
      </c>
      <c r="AR4707">
        <v>100</v>
      </c>
      <c r="AS4707" s="1" t="s">
        <v>24528</v>
      </c>
      <c r="AT4707" s="1" t="s">
        <v>24602</v>
      </c>
      <c r="AU4707" s="1" t="s">
        <v>24528</v>
      </c>
      <c r="AV4707" s="1" t="s">
        <v>24602</v>
      </c>
      <c r="AW4707" s="1" t="s">
        <v>24528</v>
      </c>
      <c r="AX4707">
        <v>300</v>
      </c>
      <c r="AY4707">
        <v>0</v>
      </c>
      <c r="AZ4707" s="1" t="s">
        <v>24528</v>
      </c>
      <c r="BA4707" s="1" t="s">
        <v>24602</v>
      </c>
      <c r="BB4707" s="1" t="s">
        <v>24528</v>
      </c>
      <c r="BC4707" s="1" t="s">
        <v>24528</v>
      </c>
      <c r="BD4707">
        <v>300</v>
      </c>
      <c r="BE4707">
        <v>1</v>
      </c>
      <c r="BF4707" s="1" t="s">
        <v>24528</v>
      </c>
      <c r="BG4707" s="1" t="s">
        <v>24528</v>
      </c>
      <c r="BH4707" s="1" t="s">
        <v>24528</v>
      </c>
      <c r="BI4707">
        <v>557137</v>
      </c>
      <c r="BJ4707">
        <v>8913</v>
      </c>
      <c r="BK4707">
        <v>5046</v>
      </c>
      <c r="BL4707">
        <v>5046</v>
      </c>
      <c r="BM4707">
        <v>5548</v>
      </c>
      <c r="BN4707">
        <v>5548</v>
      </c>
      <c r="BO4707">
        <v>5208</v>
      </c>
      <c r="BP4707">
        <v>5208</v>
      </c>
      <c r="BQ4707">
        <v>5238</v>
      </c>
      <c r="BR4707">
        <v>5238</v>
      </c>
      <c r="BS4707">
        <v>5000</v>
      </c>
      <c r="BT4707">
        <v>5000</v>
      </c>
    </row>
    <row r="4708" spans="1:72" hidden="1" x14ac:dyDescent="0.25">
      <c r="A4708" s="1" t="s">
        <v>24526</v>
      </c>
      <c r="B4708" s="1" t="s">
        <v>24527</v>
      </c>
      <c r="C4708" s="1" t="s">
        <v>26968</v>
      </c>
      <c r="D4708" s="1" t="s">
        <v>26969</v>
      </c>
      <c r="E4708" s="1" t="s">
        <v>24686</v>
      </c>
      <c r="F4708">
        <v>20200814</v>
      </c>
      <c r="G4708">
        <v>200</v>
      </c>
      <c r="H4708">
        <v>1</v>
      </c>
      <c r="I4708" s="1" t="s">
        <v>24528</v>
      </c>
      <c r="J4708">
        <v>200</v>
      </c>
      <c r="K4708">
        <v>0</v>
      </c>
      <c r="L4708" s="1" t="s">
        <v>27149</v>
      </c>
      <c r="M4708">
        <v>200</v>
      </c>
      <c r="N4708">
        <v>0</v>
      </c>
      <c r="O4708" s="1" t="s">
        <v>27149</v>
      </c>
      <c r="P4708">
        <v>400</v>
      </c>
      <c r="Q4708" s="1" t="s">
        <v>24697</v>
      </c>
      <c r="R4708" s="1" t="s">
        <v>27149</v>
      </c>
      <c r="S4708">
        <v>100</v>
      </c>
      <c r="T4708" s="1" t="s">
        <v>24697</v>
      </c>
      <c r="U4708" s="1" t="s">
        <v>24528</v>
      </c>
      <c r="V4708">
        <v>200</v>
      </c>
      <c r="W4708">
        <v>0</v>
      </c>
      <c r="X4708" s="1" t="s">
        <v>27149</v>
      </c>
      <c r="Y4708">
        <v>0</v>
      </c>
      <c r="AA4708" s="1" t="s">
        <v>24528</v>
      </c>
      <c r="AB4708">
        <v>0</v>
      </c>
      <c r="AC4708" s="1" t="s">
        <v>24528</v>
      </c>
      <c r="AD4708">
        <v>0</v>
      </c>
      <c r="AF4708" s="1" t="s">
        <v>24528</v>
      </c>
      <c r="AG4708">
        <v>200</v>
      </c>
      <c r="AH4708" s="1" t="s">
        <v>24528</v>
      </c>
      <c r="AI4708" s="1" t="s">
        <v>24602</v>
      </c>
      <c r="AJ4708" s="1" t="s">
        <v>24528</v>
      </c>
      <c r="AK4708" s="1" t="s">
        <v>24602</v>
      </c>
      <c r="AL4708" s="1" t="s">
        <v>24528</v>
      </c>
      <c r="AM4708">
        <v>200</v>
      </c>
      <c r="AN4708">
        <v>1</v>
      </c>
      <c r="AO4708" s="1" t="s">
        <v>24528</v>
      </c>
      <c r="AP4708">
        <v>200</v>
      </c>
      <c r="AQ4708" s="1" t="s">
        <v>24528</v>
      </c>
      <c r="AR4708">
        <v>100</v>
      </c>
      <c r="AS4708" s="1" t="s">
        <v>24528</v>
      </c>
      <c r="AT4708" s="1" t="s">
        <v>24602</v>
      </c>
      <c r="AU4708" s="1" t="s">
        <v>24528</v>
      </c>
      <c r="AV4708" s="1" t="s">
        <v>24602</v>
      </c>
      <c r="AW4708" s="1" t="s">
        <v>24528</v>
      </c>
      <c r="AX4708">
        <v>300</v>
      </c>
      <c r="AY4708">
        <v>0</v>
      </c>
      <c r="AZ4708" s="1" t="s">
        <v>24528</v>
      </c>
      <c r="BA4708" s="1" t="s">
        <v>24602</v>
      </c>
      <c r="BB4708" s="1" t="s">
        <v>24528</v>
      </c>
      <c r="BC4708" s="1" t="s">
        <v>24528</v>
      </c>
      <c r="BD4708">
        <v>300</v>
      </c>
      <c r="BE4708">
        <v>1</v>
      </c>
      <c r="BF4708" s="1" t="s">
        <v>24528</v>
      </c>
      <c r="BG4708" s="1" t="s">
        <v>24528</v>
      </c>
      <c r="BH4708" s="1" t="s">
        <v>24528</v>
      </c>
      <c r="BI4708">
        <v>563285</v>
      </c>
      <c r="BJ4708">
        <v>9141</v>
      </c>
      <c r="BK4708">
        <v>5046</v>
      </c>
      <c r="BL4708">
        <v>5046</v>
      </c>
      <c r="BM4708">
        <v>5548</v>
      </c>
      <c r="BN4708">
        <v>5548</v>
      </c>
      <c r="BO4708">
        <v>5208</v>
      </c>
      <c r="BP4708">
        <v>5208</v>
      </c>
      <c r="BQ4708">
        <v>5238</v>
      </c>
      <c r="BR4708">
        <v>5238</v>
      </c>
      <c r="BS4708">
        <v>5000</v>
      </c>
      <c r="BT4708">
        <v>5000</v>
      </c>
    </row>
    <row r="4709" spans="1:72" hidden="1" x14ac:dyDescent="0.25">
      <c r="A4709" s="1" t="s">
        <v>24526</v>
      </c>
      <c r="B4709" s="1" t="s">
        <v>24527</v>
      </c>
      <c r="C4709" s="1" t="s">
        <v>26968</v>
      </c>
      <c r="D4709" s="1" t="s">
        <v>26969</v>
      </c>
      <c r="E4709" s="1" t="s">
        <v>24686</v>
      </c>
      <c r="F4709">
        <v>20200815</v>
      </c>
      <c r="G4709">
        <v>200</v>
      </c>
      <c r="H4709">
        <v>1</v>
      </c>
      <c r="I4709" s="1" t="s">
        <v>24528</v>
      </c>
      <c r="J4709">
        <v>200</v>
      </c>
      <c r="K4709">
        <v>0</v>
      </c>
      <c r="L4709" s="1" t="s">
        <v>24528</v>
      </c>
      <c r="M4709">
        <v>200</v>
      </c>
      <c r="N4709">
        <v>0</v>
      </c>
      <c r="O4709" s="1" t="s">
        <v>24528</v>
      </c>
      <c r="P4709">
        <v>400</v>
      </c>
      <c r="Q4709" s="1" t="s">
        <v>24697</v>
      </c>
      <c r="R4709" s="1" t="s">
        <v>24528</v>
      </c>
      <c r="S4709">
        <v>100</v>
      </c>
      <c r="T4709" s="1" t="s">
        <v>24697</v>
      </c>
      <c r="U4709" s="1" t="s">
        <v>24528</v>
      </c>
      <c r="V4709">
        <v>200</v>
      </c>
      <c r="W4709">
        <v>0</v>
      </c>
      <c r="X4709" s="1" t="s">
        <v>24528</v>
      </c>
      <c r="Y4709">
        <v>0</v>
      </c>
      <c r="AA4709" s="1" t="s">
        <v>24528</v>
      </c>
      <c r="AB4709">
        <v>0</v>
      </c>
      <c r="AC4709" s="1" t="s">
        <v>24528</v>
      </c>
      <c r="AD4709">
        <v>0</v>
      </c>
      <c r="AF4709" s="1" t="s">
        <v>24528</v>
      </c>
      <c r="AG4709">
        <v>200</v>
      </c>
      <c r="AH4709" s="1" t="s">
        <v>24528</v>
      </c>
      <c r="AI4709" s="1" t="s">
        <v>24602</v>
      </c>
      <c r="AJ4709" s="1" t="s">
        <v>24528</v>
      </c>
      <c r="AK4709" s="1" t="s">
        <v>24602</v>
      </c>
      <c r="AL4709" s="1" t="s">
        <v>24528</v>
      </c>
      <c r="AM4709">
        <v>200</v>
      </c>
      <c r="AN4709">
        <v>1</v>
      </c>
      <c r="AO4709" s="1" t="s">
        <v>24528</v>
      </c>
      <c r="AP4709">
        <v>200</v>
      </c>
      <c r="AQ4709" s="1" t="s">
        <v>24528</v>
      </c>
      <c r="AR4709">
        <v>100</v>
      </c>
      <c r="AS4709" s="1" t="s">
        <v>24528</v>
      </c>
      <c r="AT4709" s="1" t="s">
        <v>24602</v>
      </c>
      <c r="AU4709" s="1" t="s">
        <v>24528</v>
      </c>
      <c r="AV4709" s="1" t="s">
        <v>24602</v>
      </c>
      <c r="AW4709" s="1" t="s">
        <v>24528</v>
      </c>
      <c r="AX4709">
        <v>300</v>
      </c>
      <c r="AY4709">
        <v>0</v>
      </c>
      <c r="AZ4709" s="1" t="s">
        <v>24528</v>
      </c>
      <c r="BA4709" s="1" t="s">
        <v>24602</v>
      </c>
      <c r="BB4709" s="1" t="s">
        <v>24528</v>
      </c>
      <c r="BC4709" s="1" t="s">
        <v>24528</v>
      </c>
      <c r="BD4709">
        <v>300</v>
      </c>
      <c r="BE4709">
        <v>1</v>
      </c>
      <c r="BF4709" s="1" t="s">
        <v>24528</v>
      </c>
      <c r="BG4709" s="1" t="s">
        <v>24528</v>
      </c>
      <c r="BH4709" s="1" t="s">
        <v>24528</v>
      </c>
      <c r="BI4709">
        <v>569637</v>
      </c>
      <c r="BJ4709">
        <v>9345</v>
      </c>
      <c r="BK4709">
        <v>5046</v>
      </c>
      <c r="BL4709">
        <v>5046</v>
      </c>
      <c r="BM4709">
        <v>5548</v>
      </c>
      <c r="BN4709">
        <v>5548</v>
      </c>
      <c r="BO4709">
        <v>5208</v>
      </c>
      <c r="BP4709">
        <v>5208</v>
      </c>
      <c r="BQ4709">
        <v>5238</v>
      </c>
      <c r="BR4709">
        <v>5238</v>
      </c>
      <c r="BS4709">
        <v>5000</v>
      </c>
      <c r="BT4709">
        <v>5000</v>
      </c>
    </row>
    <row r="4710" spans="1:72" hidden="1" x14ac:dyDescent="0.25">
      <c r="A4710" s="1" t="s">
        <v>24526</v>
      </c>
      <c r="B4710" s="1" t="s">
        <v>24527</v>
      </c>
      <c r="C4710" s="1" t="s">
        <v>26968</v>
      </c>
      <c r="D4710" s="1" t="s">
        <v>26969</v>
      </c>
      <c r="E4710" s="1" t="s">
        <v>24686</v>
      </c>
      <c r="F4710">
        <v>20200816</v>
      </c>
      <c r="G4710">
        <v>200</v>
      </c>
      <c r="H4710">
        <v>1</v>
      </c>
      <c r="I4710" s="1" t="s">
        <v>24528</v>
      </c>
      <c r="J4710">
        <v>200</v>
      </c>
      <c r="K4710">
        <v>0</v>
      </c>
      <c r="L4710" s="1" t="s">
        <v>24528</v>
      </c>
      <c r="M4710">
        <v>200</v>
      </c>
      <c r="N4710">
        <v>0</v>
      </c>
      <c r="O4710" s="1" t="s">
        <v>24528</v>
      </c>
      <c r="P4710">
        <v>400</v>
      </c>
      <c r="Q4710" s="1" t="s">
        <v>24697</v>
      </c>
      <c r="R4710" s="1" t="s">
        <v>24528</v>
      </c>
      <c r="S4710">
        <v>100</v>
      </c>
      <c r="T4710" s="1" t="s">
        <v>24697</v>
      </c>
      <c r="U4710" s="1" t="s">
        <v>24528</v>
      </c>
      <c r="V4710">
        <v>200</v>
      </c>
      <c r="W4710">
        <v>0</v>
      </c>
      <c r="X4710" s="1" t="s">
        <v>24528</v>
      </c>
      <c r="Y4710">
        <v>0</v>
      </c>
      <c r="AA4710" s="1" t="s">
        <v>24528</v>
      </c>
      <c r="AB4710">
        <v>0</v>
      </c>
      <c r="AC4710" s="1" t="s">
        <v>24528</v>
      </c>
      <c r="AD4710">
        <v>0</v>
      </c>
      <c r="AF4710" s="1" t="s">
        <v>24528</v>
      </c>
      <c r="AG4710">
        <v>200</v>
      </c>
      <c r="AH4710" s="1" t="s">
        <v>24528</v>
      </c>
      <c r="AI4710" s="1" t="s">
        <v>24602</v>
      </c>
      <c r="AJ4710" s="1" t="s">
        <v>24528</v>
      </c>
      <c r="AK4710" s="1" t="s">
        <v>24602</v>
      </c>
      <c r="AL4710" s="1" t="s">
        <v>24528</v>
      </c>
      <c r="AM4710">
        <v>200</v>
      </c>
      <c r="AN4710">
        <v>1</v>
      </c>
      <c r="AO4710" s="1" t="s">
        <v>24528</v>
      </c>
      <c r="AP4710">
        <v>200</v>
      </c>
      <c r="AQ4710" s="1" t="s">
        <v>24528</v>
      </c>
      <c r="AR4710">
        <v>100</v>
      </c>
      <c r="AS4710" s="1" t="s">
        <v>24528</v>
      </c>
      <c r="AT4710" s="1" t="s">
        <v>24602</v>
      </c>
      <c r="AU4710" s="1" t="s">
        <v>24528</v>
      </c>
      <c r="AV4710" s="1" t="s">
        <v>24602</v>
      </c>
      <c r="AW4710" s="1" t="s">
        <v>24528</v>
      </c>
      <c r="AX4710">
        <v>300</v>
      </c>
      <c r="AY4710">
        <v>0</v>
      </c>
      <c r="AZ4710" s="1" t="s">
        <v>24528</v>
      </c>
      <c r="BA4710" s="1" t="s">
        <v>24602</v>
      </c>
      <c r="BB4710" s="1" t="s">
        <v>24528</v>
      </c>
      <c r="BC4710" s="1" t="s">
        <v>24528</v>
      </c>
      <c r="BD4710">
        <v>300</v>
      </c>
      <c r="BE4710">
        <v>1</v>
      </c>
      <c r="BF4710" s="1" t="s">
        <v>24528</v>
      </c>
      <c r="BG4710" s="1" t="s">
        <v>24528</v>
      </c>
      <c r="BH4710" s="1" t="s">
        <v>24528</v>
      </c>
      <c r="BI4710">
        <v>573416</v>
      </c>
      <c r="BJ4710">
        <v>9452</v>
      </c>
      <c r="BK4710">
        <v>5046</v>
      </c>
      <c r="BL4710">
        <v>5046</v>
      </c>
      <c r="BM4710">
        <v>5548</v>
      </c>
      <c r="BN4710">
        <v>5548</v>
      </c>
      <c r="BO4710">
        <v>5208</v>
      </c>
      <c r="BP4710">
        <v>5208</v>
      </c>
      <c r="BQ4710">
        <v>5238</v>
      </c>
      <c r="BR4710">
        <v>5238</v>
      </c>
      <c r="BS4710">
        <v>5000</v>
      </c>
      <c r="BT4710">
        <v>5000</v>
      </c>
    </row>
    <row r="4711" spans="1:72" hidden="1" x14ac:dyDescent="0.25">
      <c r="A4711" s="1" t="s">
        <v>24526</v>
      </c>
      <c r="B4711" s="1" t="s">
        <v>24527</v>
      </c>
      <c r="C4711" s="1" t="s">
        <v>26968</v>
      </c>
      <c r="D4711" s="1" t="s">
        <v>26969</v>
      </c>
      <c r="E4711" s="1" t="s">
        <v>24686</v>
      </c>
      <c r="F4711">
        <v>20200817</v>
      </c>
      <c r="G4711">
        <v>200</v>
      </c>
      <c r="H4711">
        <v>1</v>
      </c>
      <c r="I4711" s="1" t="s">
        <v>27150</v>
      </c>
      <c r="J4711">
        <v>200</v>
      </c>
      <c r="K4711">
        <v>0</v>
      </c>
      <c r="L4711" s="1" t="s">
        <v>24528</v>
      </c>
      <c r="M4711">
        <v>200</v>
      </c>
      <c r="N4711">
        <v>0</v>
      </c>
      <c r="O4711" s="1" t="s">
        <v>24528</v>
      </c>
      <c r="P4711">
        <v>400</v>
      </c>
      <c r="Q4711" s="1" t="s">
        <v>24697</v>
      </c>
      <c r="R4711" s="1" t="s">
        <v>24528</v>
      </c>
      <c r="S4711">
        <v>100</v>
      </c>
      <c r="T4711" s="1" t="s">
        <v>24697</v>
      </c>
      <c r="U4711" s="1" t="s">
        <v>24528</v>
      </c>
      <c r="V4711">
        <v>200</v>
      </c>
      <c r="W4711">
        <v>0</v>
      </c>
      <c r="X4711" s="1" t="s">
        <v>24528</v>
      </c>
      <c r="Y4711">
        <v>0</v>
      </c>
      <c r="AA4711" s="1" t="s">
        <v>24528</v>
      </c>
      <c r="AB4711">
        <v>0</v>
      </c>
      <c r="AC4711" s="1" t="s">
        <v>24528</v>
      </c>
      <c r="AD4711">
        <v>0</v>
      </c>
      <c r="AF4711" s="1" t="s">
        <v>24528</v>
      </c>
      <c r="AG4711">
        <v>200</v>
      </c>
      <c r="AH4711" s="1" t="s">
        <v>24528</v>
      </c>
      <c r="AI4711" s="1" t="s">
        <v>24602</v>
      </c>
      <c r="AJ4711" s="1" t="s">
        <v>24528</v>
      </c>
      <c r="AK4711" s="1" t="s">
        <v>24602</v>
      </c>
      <c r="AL4711" s="1" t="s">
        <v>24528</v>
      </c>
      <c r="AM4711">
        <v>200</v>
      </c>
      <c r="AN4711">
        <v>1</v>
      </c>
      <c r="AO4711" s="1" t="s">
        <v>24528</v>
      </c>
      <c r="AP4711">
        <v>200</v>
      </c>
      <c r="AQ4711" s="1" t="s">
        <v>24528</v>
      </c>
      <c r="AR4711">
        <v>100</v>
      </c>
      <c r="AS4711" s="1" t="s">
        <v>24528</v>
      </c>
      <c r="AT4711" s="1" t="s">
        <v>24602</v>
      </c>
      <c r="AU4711" s="1" t="s">
        <v>24528</v>
      </c>
      <c r="AV4711" s="1" t="s">
        <v>24602</v>
      </c>
      <c r="AW4711" s="1" t="s">
        <v>24528</v>
      </c>
      <c r="AX4711">
        <v>300</v>
      </c>
      <c r="AY4711">
        <v>0</v>
      </c>
      <c r="AZ4711" s="1" t="s">
        <v>24528</v>
      </c>
      <c r="BA4711" s="1" t="s">
        <v>24602</v>
      </c>
      <c r="BB4711" s="1" t="s">
        <v>24528</v>
      </c>
      <c r="BC4711" s="1" t="s">
        <v>24528</v>
      </c>
      <c r="BD4711">
        <v>300</v>
      </c>
      <c r="BE4711">
        <v>1</v>
      </c>
      <c r="BF4711" s="1" t="s">
        <v>24528</v>
      </c>
      <c r="BG4711" s="1" t="s">
        <v>24528</v>
      </c>
      <c r="BH4711" s="1" t="s">
        <v>24528</v>
      </c>
      <c r="BI4711">
        <v>576094</v>
      </c>
      <c r="BJ4711">
        <v>9539</v>
      </c>
      <c r="BK4711">
        <v>5046</v>
      </c>
      <c r="BL4711">
        <v>5046</v>
      </c>
      <c r="BM4711">
        <v>5548</v>
      </c>
      <c r="BN4711">
        <v>5548</v>
      </c>
      <c r="BO4711">
        <v>5208</v>
      </c>
      <c r="BP4711">
        <v>5208</v>
      </c>
      <c r="BQ4711">
        <v>5238</v>
      </c>
      <c r="BR4711">
        <v>5238</v>
      </c>
      <c r="BS4711">
        <v>5000</v>
      </c>
      <c r="BT4711">
        <v>5000</v>
      </c>
    </row>
    <row r="4712" spans="1:72" hidden="1" x14ac:dyDescent="0.25">
      <c r="A4712" s="1" t="s">
        <v>24526</v>
      </c>
      <c r="B4712" s="1" t="s">
        <v>24527</v>
      </c>
      <c r="C4712" s="1" t="s">
        <v>26968</v>
      </c>
      <c r="D4712" s="1" t="s">
        <v>26969</v>
      </c>
      <c r="E4712" s="1" t="s">
        <v>24686</v>
      </c>
      <c r="F4712">
        <v>20200818</v>
      </c>
      <c r="G4712">
        <v>200</v>
      </c>
      <c r="H4712">
        <v>1</v>
      </c>
      <c r="I4712" s="1" t="s">
        <v>24528</v>
      </c>
      <c r="J4712">
        <v>200</v>
      </c>
      <c r="K4712">
        <v>0</v>
      </c>
      <c r="L4712" s="1" t="s">
        <v>24528</v>
      </c>
      <c r="M4712">
        <v>200</v>
      </c>
      <c r="N4712">
        <v>0</v>
      </c>
      <c r="O4712" s="1" t="s">
        <v>24528</v>
      </c>
      <c r="P4712">
        <v>400</v>
      </c>
      <c r="Q4712" s="1" t="s">
        <v>24697</v>
      </c>
      <c r="R4712" s="1" t="s">
        <v>24528</v>
      </c>
      <c r="S4712">
        <v>100</v>
      </c>
      <c r="T4712" s="1" t="s">
        <v>24697</v>
      </c>
      <c r="U4712" s="1" t="s">
        <v>24528</v>
      </c>
      <c r="V4712">
        <v>200</v>
      </c>
      <c r="W4712">
        <v>0</v>
      </c>
      <c r="X4712" s="1" t="s">
        <v>24528</v>
      </c>
      <c r="Y4712">
        <v>0</v>
      </c>
      <c r="AA4712" s="1" t="s">
        <v>24528</v>
      </c>
      <c r="AB4712">
        <v>0</v>
      </c>
      <c r="AC4712" s="1" t="s">
        <v>24528</v>
      </c>
      <c r="AD4712">
        <v>0</v>
      </c>
      <c r="AF4712" s="1" t="s">
        <v>24528</v>
      </c>
      <c r="AG4712">
        <v>200</v>
      </c>
      <c r="AH4712" s="1" t="s">
        <v>24528</v>
      </c>
      <c r="AI4712" s="1" t="s">
        <v>24602</v>
      </c>
      <c r="AJ4712" s="1" t="s">
        <v>24528</v>
      </c>
      <c r="AK4712" s="1" t="s">
        <v>24602</v>
      </c>
      <c r="AL4712" s="1" t="s">
        <v>24528</v>
      </c>
      <c r="AM4712">
        <v>200</v>
      </c>
      <c r="AN4712">
        <v>1</v>
      </c>
      <c r="AO4712" s="1" t="s">
        <v>24528</v>
      </c>
      <c r="AP4712">
        <v>200</v>
      </c>
      <c r="AQ4712" s="1" t="s">
        <v>24528</v>
      </c>
      <c r="AR4712">
        <v>100</v>
      </c>
      <c r="AS4712" s="1" t="s">
        <v>24528</v>
      </c>
      <c r="AT4712" s="1" t="s">
        <v>24602</v>
      </c>
      <c r="AU4712" s="1" t="s">
        <v>24528</v>
      </c>
      <c r="AV4712" s="1" t="s">
        <v>24602</v>
      </c>
      <c r="AW4712" s="1" t="s">
        <v>24528</v>
      </c>
      <c r="AX4712">
        <v>300</v>
      </c>
      <c r="AY4712">
        <v>0</v>
      </c>
      <c r="AZ4712" s="1" t="s">
        <v>24528</v>
      </c>
      <c r="BA4712" s="1" t="s">
        <v>24602</v>
      </c>
      <c r="BB4712" s="1" t="s">
        <v>24528</v>
      </c>
      <c r="BC4712" s="1" t="s">
        <v>24528</v>
      </c>
      <c r="BD4712">
        <v>300</v>
      </c>
      <c r="BE4712">
        <v>1</v>
      </c>
      <c r="BF4712" s="1" t="s">
        <v>24528</v>
      </c>
      <c r="BG4712" s="1" t="s">
        <v>24528</v>
      </c>
      <c r="BH4712" s="1" t="s">
        <v>24528</v>
      </c>
      <c r="BI4712">
        <v>579932</v>
      </c>
      <c r="BJ4712">
        <v>9758</v>
      </c>
      <c r="BK4712">
        <v>5046</v>
      </c>
      <c r="BL4712">
        <v>5046</v>
      </c>
      <c r="BM4712">
        <v>5548</v>
      </c>
      <c r="BN4712">
        <v>5548</v>
      </c>
      <c r="BO4712">
        <v>5208</v>
      </c>
      <c r="BP4712">
        <v>5208</v>
      </c>
      <c r="BQ4712">
        <v>5238</v>
      </c>
      <c r="BR4712">
        <v>5238</v>
      </c>
      <c r="BS4712">
        <v>5000</v>
      </c>
      <c r="BT4712">
        <v>5000</v>
      </c>
    </row>
    <row r="4713" spans="1:72" hidden="1" x14ac:dyDescent="0.25">
      <c r="A4713" s="1" t="s">
        <v>24526</v>
      </c>
      <c r="B4713" s="1" t="s">
        <v>24527</v>
      </c>
      <c r="C4713" s="1" t="s">
        <v>26968</v>
      </c>
      <c r="D4713" s="1" t="s">
        <v>26969</v>
      </c>
      <c r="E4713" s="1" t="s">
        <v>24686</v>
      </c>
      <c r="F4713">
        <v>20200819</v>
      </c>
      <c r="G4713">
        <v>200</v>
      </c>
      <c r="H4713">
        <v>1</v>
      </c>
      <c r="I4713" s="1" t="s">
        <v>24528</v>
      </c>
      <c r="J4713">
        <v>200</v>
      </c>
      <c r="K4713">
        <v>0</v>
      </c>
      <c r="L4713" s="1" t="s">
        <v>24528</v>
      </c>
      <c r="M4713">
        <v>200</v>
      </c>
      <c r="N4713">
        <v>0</v>
      </c>
      <c r="O4713" s="1" t="s">
        <v>24528</v>
      </c>
      <c r="P4713">
        <v>400</v>
      </c>
      <c r="Q4713" s="1" t="s">
        <v>24697</v>
      </c>
      <c r="R4713" s="1" t="s">
        <v>24528</v>
      </c>
      <c r="S4713">
        <v>100</v>
      </c>
      <c r="T4713" s="1" t="s">
        <v>24697</v>
      </c>
      <c r="U4713" s="1" t="s">
        <v>24528</v>
      </c>
      <c r="V4713">
        <v>200</v>
      </c>
      <c r="W4713">
        <v>0</v>
      </c>
      <c r="X4713" s="1" t="s">
        <v>24528</v>
      </c>
      <c r="Y4713">
        <v>0</v>
      </c>
      <c r="AA4713" s="1" t="s">
        <v>24528</v>
      </c>
      <c r="AB4713">
        <v>0</v>
      </c>
      <c r="AC4713" s="1" t="s">
        <v>24528</v>
      </c>
      <c r="AD4713">
        <v>0</v>
      </c>
      <c r="AF4713" s="1" t="s">
        <v>24528</v>
      </c>
      <c r="AG4713">
        <v>200</v>
      </c>
      <c r="AH4713" s="1" t="s">
        <v>24528</v>
      </c>
      <c r="AI4713" s="1" t="s">
        <v>24602</v>
      </c>
      <c r="AJ4713" s="1" t="s">
        <v>24528</v>
      </c>
      <c r="AK4713" s="1" t="s">
        <v>24602</v>
      </c>
      <c r="AL4713" s="1" t="s">
        <v>24528</v>
      </c>
      <c r="AM4713">
        <v>200</v>
      </c>
      <c r="AN4713">
        <v>1</v>
      </c>
      <c r="AO4713" s="1" t="s">
        <v>24528</v>
      </c>
      <c r="AP4713">
        <v>200</v>
      </c>
      <c r="AQ4713" s="1" t="s">
        <v>24528</v>
      </c>
      <c r="AR4713">
        <v>100</v>
      </c>
      <c r="AS4713" s="1" t="s">
        <v>24528</v>
      </c>
      <c r="AT4713" s="1" t="s">
        <v>24602</v>
      </c>
      <c r="AU4713" s="1" t="s">
        <v>24528</v>
      </c>
      <c r="AV4713" s="1" t="s">
        <v>24602</v>
      </c>
      <c r="AW4713" s="1" t="s">
        <v>24528</v>
      </c>
      <c r="AX4713">
        <v>300</v>
      </c>
      <c r="AY4713">
        <v>0</v>
      </c>
      <c r="AZ4713" s="1" t="s">
        <v>24528</v>
      </c>
      <c r="BA4713" s="1" t="s">
        <v>24602</v>
      </c>
      <c r="BB4713" s="1" t="s">
        <v>24528</v>
      </c>
      <c r="BC4713" s="1" t="s">
        <v>24528</v>
      </c>
      <c r="BD4713">
        <v>300</v>
      </c>
      <c r="BE4713">
        <v>1</v>
      </c>
      <c r="BF4713" s="1" t="s">
        <v>24528</v>
      </c>
      <c r="BG4713" s="1" t="s">
        <v>24528</v>
      </c>
      <c r="BH4713" s="1" t="s">
        <v>27151</v>
      </c>
      <c r="BI4713">
        <v>584047</v>
      </c>
      <c r="BJ4713">
        <v>9932</v>
      </c>
      <c r="BK4713">
        <v>5046</v>
      </c>
      <c r="BL4713">
        <v>5046</v>
      </c>
      <c r="BM4713">
        <v>5548</v>
      </c>
      <c r="BN4713">
        <v>5548</v>
      </c>
      <c r="BO4713">
        <v>5208</v>
      </c>
      <c r="BP4713">
        <v>5208</v>
      </c>
      <c r="BQ4713">
        <v>5238</v>
      </c>
      <c r="BR4713">
        <v>5238</v>
      </c>
      <c r="BS4713">
        <v>5000</v>
      </c>
      <c r="BT4713">
        <v>5000</v>
      </c>
    </row>
    <row r="4714" spans="1:72" hidden="1" x14ac:dyDescent="0.25">
      <c r="A4714" s="1" t="s">
        <v>24526</v>
      </c>
      <c r="B4714" s="1" t="s">
        <v>24527</v>
      </c>
      <c r="C4714" s="1" t="s">
        <v>26968</v>
      </c>
      <c r="D4714" s="1" t="s">
        <v>26969</v>
      </c>
      <c r="E4714" s="1" t="s">
        <v>24686</v>
      </c>
      <c r="F4714">
        <v>20200820</v>
      </c>
      <c r="G4714">
        <v>200</v>
      </c>
      <c r="H4714">
        <v>1</v>
      </c>
      <c r="I4714" s="1" t="s">
        <v>24528</v>
      </c>
      <c r="J4714">
        <v>200</v>
      </c>
      <c r="K4714">
        <v>0</v>
      </c>
      <c r="L4714" s="1" t="s">
        <v>27152</v>
      </c>
      <c r="M4714">
        <v>200</v>
      </c>
      <c r="N4714">
        <v>0</v>
      </c>
      <c r="O4714" s="1" t="s">
        <v>27152</v>
      </c>
      <c r="P4714">
        <v>400</v>
      </c>
      <c r="Q4714" s="1" t="s">
        <v>24697</v>
      </c>
      <c r="R4714" s="1" t="s">
        <v>27152</v>
      </c>
      <c r="S4714">
        <v>100</v>
      </c>
      <c r="T4714" s="1" t="s">
        <v>24697</v>
      </c>
      <c r="U4714" s="1" t="s">
        <v>24528</v>
      </c>
      <c r="V4714">
        <v>200</v>
      </c>
      <c r="W4714">
        <v>0</v>
      </c>
      <c r="X4714" s="1" t="s">
        <v>27152</v>
      </c>
      <c r="Y4714">
        <v>0</v>
      </c>
      <c r="AA4714" s="1" t="s">
        <v>24528</v>
      </c>
      <c r="AB4714">
        <v>0</v>
      </c>
      <c r="AC4714" s="1" t="s">
        <v>24528</v>
      </c>
      <c r="AD4714">
        <v>0</v>
      </c>
      <c r="AF4714" s="1" t="s">
        <v>24528</v>
      </c>
      <c r="AG4714">
        <v>200</v>
      </c>
      <c r="AH4714" s="1" t="s">
        <v>24528</v>
      </c>
      <c r="AI4714" s="1" t="s">
        <v>24602</v>
      </c>
      <c r="AJ4714" s="1" t="s">
        <v>24528</v>
      </c>
      <c r="AK4714" s="1" t="s">
        <v>24602</v>
      </c>
      <c r="AL4714" s="1" t="s">
        <v>24528</v>
      </c>
      <c r="AM4714">
        <v>200</v>
      </c>
      <c r="AN4714">
        <v>1</v>
      </c>
      <c r="AO4714" s="1" t="s">
        <v>24528</v>
      </c>
      <c r="AP4714">
        <v>200</v>
      </c>
      <c r="AQ4714" s="1" t="s">
        <v>27153</v>
      </c>
      <c r="AR4714">
        <v>100</v>
      </c>
      <c r="AS4714" s="1" t="s">
        <v>24528</v>
      </c>
      <c r="AT4714" s="1" t="s">
        <v>24602</v>
      </c>
      <c r="AU4714" s="1" t="s">
        <v>24528</v>
      </c>
      <c r="AV4714" s="1" t="s">
        <v>24602</v>
      </c>
      <c r="AW4714" s="1" t="s">
        <v>24528</v>
      </c>
      <c r="AX4714">
        <v>300</v>
      </c>
      <c r="AY4714">
        <v>0</v>
      </c>
      <c r="AZ4714" s="1" t="s">
        <v>24528</v>
      </c>
      <c r="BA4714" s="1" t="s">
        <v>24602</v>
      </c>
      <c r="BB4714" s="1" t="s">
        <v>24528</v>
      </c>
      <c r="BC4714" s="1" t="s">
        <v>24528</v>
      </c>
      <c r="BD4714">
        <v>300</v>
      </c>
      <c r="BE4714">
        <v>1</v>
      </c>
      <c r="BF4714" s="1" t="s">
        <v>24528</v>
      </c>
      <c r="BG4714" s="1" t="s">
        <v>24528</v>
      </c>
      <c r="BH4714" s="1" t="s">
        <v>24528</v>
      </c>
      <c r="BI4714">
        <v>588602</v>
      </c>
      <c r="BJ4714">
        <v>10049</v>
      </c>
      <c r="BK4714">
        <v>5046</v>
      </c>
      <c r="BL4714">
        <v>5046</v>
      </c>
      <c r="BM4714">
        <v>5548</v>
      </c>
      <c r="BN4714">
        <v>5548</v>
      </c>
      <c r="BO4714">
        <v>5208</v>
      </c>
      <c r="BP4714">
        <v>5208</v>
      </c>
      <c r="BQ4714">
        <v>5238</v>
      </c>
      <c r="BR4714">
        <v>5238</v>
      </c>
      <c r="BS4714">
        <v>5000</v>
      </c>
      <c r="BT4714">
        <v>5000</v>
      </c>
    </row>
    <row r="4715" spans="1:72" hidden="1" x14ac:dyDescent="0.25">
      <c r="A4715" s="1" t="s">
        <v>24526</v>
      </c>
      <c r="B4715" s="1" t="s">
        <v>24527</v>
      </c>
      <c r="C4715" s="1" t="s">
        <v>26968</v>
      </c>
      <c r="D4715" s="1" t="s">
        <v>26969</v>
      </c>
      <c r="E4715" s="1" t="s">
        <v>24686</v>
      </c>
      <c r="F4715">
        <v>20200821</v>
      </c>
      <c r="G4715">
        <v>200</v>
      </c>
      <c r="H4715">
        <v>1</v>
      </c>
      <c r="I4715" s="1" t="s">
        <v>24528</v>
      </c>
      <c r="J4715">
        <v>200</v>
      </c>
      <c r="K4715">
        <v>0</v>
      </c>
      <c r="L4715" s="1" t="s">
        <v>27154</v>
      </c>
      <c r="M4715">
        <v>200</v>
      </c>
      <c r="N4715">
        <v>0</v>
      </c>
      <c r="O4715" s="1" t="s">
        <v>27155</v>
      </c>
      <c r="P4715">
        <v>400</v>
      </c>
      <c r="Q4715" s="1" t="s">
        <v>24697</v>
      </c>
      <c r="R4715" s="1" t="s">
        <v>27155</v>
      </c>
      <c r="S4715">
        <v>100</v>
      </c>
      <c r="T4715" s="1" t="s">
        <v>24697</v>
      </c>
      <c r="U4715" s="1" t="s">
        <v>24528</v>
      </c>
      <c r="V4715">
        <v>200</v>
      </c>
      <c r="W4715">
        <v>0</v>
      </c>
      <c r="X4715" s="1" t="s">
        <v>27155</v>
      </c>
      <c r="Y4715">
        <v>0</v>
      </c>
      <c r="AA4715" s="1" t="s">
        <v>24528</v>
      </c>
      <c r="AB4715">
        <v>0</v>
      </c>
      <c r="AC4715" s="1" t="s">
        <v>24528</v>
      </c>
      <c r="AD4715">
        <v>0</v>
      </c>
      <c r="AF4715" s="1" t="s">
        <v>24528</v>
      </c>
      <c r="AG4715">
        <v>200</v>
      </c>
      <c r="AH4715" s="1" t="s">
        <v>24528</v>
      </c>
      <c r="AI4715" s="1" t="s">
        <v>24602</v>
      </c>
      <c r="AJ4715" s="1" t="s">
        <v>24528</v>
      </c>
      <c r="AK4715" s="1" t="s">
        <v>24602</v>
      </c>
      <c r="AL4715" s="1" t="s">
        <v>24528</v>
      </c>
      <c r="AM4715">
        <v>200</v>
      </c>
      <c r="AN4715">
        <v>1</v>
      </c>
      <c r="AO4715" s="1" t="s">
        <v>24528</v>
      </c>
      <c r="AP4715">
        <v>200</v>
      </c>
      <c r="AQ4715" s="1" t="s">
        <v>24528</v>
      </c>
      <c r="AR4715">
        <v>100</v>
      </c>
      <c r="AS4715" s="1" t="s">
        <v>24528</v>
      </c>
      <c r="AT4715" s="1" t="s">
        <v>24602</v>
      </c>
      <c r="AU4715" s="1" t="s">
        <v>24528</v>
      </c>
      <c r="AV4715" s="1" t="s">
        <v>24602</v>
      </c>
      <c r="AW4715" s="1" t="s">
        <v>24528</v>
      </c>
      <c r="AX4715">
        <v>300</v>
      </c>
      <c r="AY4715">
        <v>0</v>
      </c>
      <c r="AZ4715" s="1" t="s">
        <v>24528</v>
      </c>
      <c r="BA4715" s="1" t="s">
        <v>24602</v>
      </c>
      <c r="BB4715" s="1" t="s">
        <v>24528</v>
      </c>
      <c r="BC4715" s="1" t="s">
        <v>24528</v>
      </c>
      <c r="BD4715">
        <v>300</v>
      </c>
      <c r="BE4715">
        <v>1</v>
      </c>
      <c r="BF4715" s="1" t="s">
        <v>24528</v>
      </c>
      <c r="BG4715" s="1" t="s">
        <v>24528</v>
      </c>
      <c r="BH4715" s="1" t="s">
        <v>24528</v>
      </c>
      <c r="BI4715">
        <v>593286</v>
      </c>
      <c r="BJ4715">
        <v>10168</v>
      </c>
      <c r="BK4715">
        <v>5046</v>
      </c>
      <c r="BL4715">
        <v>5046</v>
      </c>
      <c r="BM4715">
        <v>5548</v>
      </c>
      <c r="BN4715">
        <v>5548</v>
      </c>
      <c r="BO4715">
        <v>5208</v>
      </c>
      <c r="BP4715">
        <v>5208</v>
      </c>
      <c r="BQ4715">
        <v>5238</v>
      </c>
      <c r="BR4715">
        <v>5238</v>
      </c>
      <c r="BS4715">
        <v>5000</v>
      </c>
      <c r="BT4715">
        <v>5000</v>
      </c>
    </row>
    <row r="4716" spans="1:72" hidden="1" x14ac:dyDescent="0.25">
      <c r="A4716" s="1" t="s">
        <v>24526</v>
      </c>
      <c r="B4716" s="1" t="s">
        <v>24527</v>
      </c>
      <c r="C4716" s="1" t="s">
        <v>26968</v>
      </c>
      <c r="D4716" s="1" t="s">
        <v>26969</v>
      </c>
      <c r="E4716" s="1" t="s">
        <v>24686</v>
      </c>
      <c r="F4716">
        <v>20200822</v>
      </c>
      <c r="G4716">
        <v>200</v>
      </c>
      <c r="H4716">
        <v>1</v>
      </c>
      <c r="I4716" s="1" t="s">
        <v>24528</v>
      </c>
      <c r="J4716">
        <v>200</v>
      </c>
      <c r="K4716">
        <v>0</v>
      </c>
      <c r="L4716" s="1" t="s">
        <v>27156</v>
      </c>
      <c r="M4716">
        <v>200</v>
      </c>
      <c r="N4716">
        <v>0</v>
      </c>
      <c r="O4716" s="1" t="s">
        <v>24528</v>
      </c>
      <c r="P4716">
        <v>400</v>
      </c>
      <c r="Q4716" s="1" t="s">
        <v>24697</v>
      </c>
      <c r="R4716" s="1" t="s">
        <v>24528</v>
      </c>
      <c r="S4716">
        <v>100</v>
      </c>
      <c r="T4716" s="1" t="s">
        <v>24697</v>
      </c>
      <c r="U4716" s="1" t="s">
        <v>24528</v>
      </c>
      <c r="V4716">
        <v>200</v>
      </c>
      <c r="W4716">
        <v>0</v>
      </c>
      <c r="X4716" s="1" t="s">
        <v>24528</v>
      </c>
      <c r="Y4716">
        <v>0</v>
      </c>
      <c r="AA4716" s="1" t="s">
        <v>24528</v>
      </c>
      <c r="AB4716">
        <v>0</v>
      </c>
      <c r="AC4716" s="1" t="s">
        <v>24528</v>
      </c>
      <c r="AD4716">
        <v>0</v>
      </c>
      <c r="AF4716" s="1" t="s">
        <v>24528</v>
      </c>
      <c r="AG4716">
        <v>200</v>
      </c>
      <c r="AH4716" s="1" t="s">
        <v>24528</v>
      </c>
      <c r="AI4716" s="1" t="s">
        <v>24602</v>
      </c>
      <c r="AJ4716" s="1" t="s">
        <v>24528</v>
      </c>
      <c r="AK4716" s="1" t="s">
        <v>24602</v>
      </c>
      <c r="AL4716" s="1" t="s">
        <v>24528</v>
      </c>
      <c r="AM4716">
        <v>200</v>
      </c>
      <c r="AN4716">
        <v>1</v>
      </c>
      <c r="AO4716" s="1" t="s">
        <v>24528</v>
      </c>
      <c r="AP4716">
        <v>200</v>
      </c>
      <c r="AQ4716" s="1" t="s">
        <v>24528</v>
      </c>
      <c r="AR4716">
        <v>100</v>
      </c>
      <c r="AS4716" s="1" t="s">
        <v>24528</v>
      </c>
      <c r="AT4716" s="1" t="s">
        <v>24602</v>
      </c>
      <c r="AU4716" s="1" t="s">
        <v>24528</v>
      </c>
      <c r="AV4716" s="1" t="s">
        <v>24602</v>
      </c>
      <c r="AW4716" s="1" t="s">
        <v>24528</v>
      </c>
      <c r="AX4716">
        <v>300</v>
      </c>
      <c r="AY4716">
        <v>0</v>
      </c>
      <c r="AZ4716" s="1" t="s">
        <v>24528</v>
      </c>
      <c r="BA4716" s="1" t="s">
        <v>24602</v>
      </c>
      <c r="BB4716" s="1" t="s">
        <v>24528</v>
      </c>
      <c r="BC4716" s="1" t="s">
        <v>24528</v>
      </c>
      <c r="BD4716">
        <v>300</v>
      </c>
      <c r="BE4716">
        <v>1</v>
      </c>
      <c r="BF4716" s="1" t="s">
        <v>24528</v>
      </c>
      <c r="BG4716" s="1" t="s">
        <v>24528</v>
      </c>
      <c r="BH4716" s="1" t="s">
        <v>24528</v>
      </c>
      <c r="BI4716">
        <v>597597</v>
      </c>
      <c r="BJ4716">
        <v>10274</v>
      </c>
      <c r="BK4716">
        <v>5046</v>
      </c>
      <c r="BL4716">
        <v>5046</v>
      </c>
      <c r="BM4716">
        <v>5548</v>
      </c>
      <c r="BN4716">
        <v>5548</v>
      </c>
      <c r="BO4716">
        <v>5208</v>
      </c>
      <c r="BP4716">
        <v>5208</v>
      </c>
      <c r="BQ4716">
        <v>5238</v>
      </c>
      <c r="BR4716">
        <v>5238</v>
      </c>
      <c r="BS4716">
        <v>5000</v>
      </c>
      <c r="BT4716">
        <v>5000</v>
      </c>
    </row>
    <row r="4717" spans="1:72" hidden="1" x14ac:dyDescent="0.25">
      <c r="A4717" s="1" t="s">
        <v>24526</v>
      </c>
      <c r="B4717" s="1" t="s">
        <v>24527</v>
      </c>
      <c r="C4717" s="1" t="s">
        <v>26968</v>
      </c>
      <c r="D4717" s="1" t="s">
        <v>26969</v>
      </c>
      <c r="E4717" s="1" t="s">
        <v>24686</v>
      </c>
      <c r="F4717">
        <v>20200823</v>
      </c>
      <c r="G4717">
        <v>200</v>
      </c>
      <c r="H4717">
        <v>1</v>
      </c>
      <c r="I4717" s="1" t="s">
        <v>24528</v>
      </c>
      <c r="J4717">
        <v>200</v>
      </c>
      <c r="K4717">
        <v>0</v>
      </c>
      <c r="L4717" s="1" t="s">
        <v>24528</v>
      </c>
      <c r="M4717">
        <v>200</v>
      </c>
      <c r="N4717">
        <v>0</v>
      </c>
      <c r="O4717" s="1" t="s">
        <v>24528</v>
      </c>
      <c r="P4717">
        <v>400</v>
      </c>
      <c r="Q4717" s="1" t="s">
        <v>24697</v>
      </c>
      <c r="R4717" s="1" t="s">
        <v>24528</v>
      </c>
      <c r="S4717">
        <v>100</v>
      </c>
      <c r="T4717" s="1" t="s">
        <v>24697</v>
      </c>
      <c r="U4717" s="1" t="s">
        <v>24528</v>
      </c>
      <c r="V4717">
        <v>200</v>
      </c>
      <c r="W4717">
        <v>0</v>
      </c>
      <c r="X4717" s="1" t="s">
        <v>24528</v>
      </c>
      <c r="Y4717">
        <v>0</v>
      </c>
      <c r="AA4717" s="1" t="s">
        <v>24528</v>
      </c>
      <c r="AB4717">
        <v>0</v>
      </c>
      <c r="AC4717" s="1" t="s">
        <v>24528</v>
      </c>
      <c r="AD4717">
        <v>0</v>
      </c>
      <c r="AF4717" s="1" t="s">
        <v>24528</v>
      </c>
      <c r="AG4717">
        <v>200</v>
      </c>
      <c r="AH4717" s="1" t="s">
        <v>24528</v>
      </c>
      <c r="AI4717" s="1" t="s">
        <v>24602</v>
      </c>
      <c r="AJ4717" s="1" t="s">
        <v>24528</v>
      </c>
      <c r="AK4717" s="1" t="s">
        <v>24602</v>
      </c>
      <c r="AL4717" s="1" t="s">
        <v>24528</v>
      </c>
      <c r="AM4717">
        <v>200</v>
      </c>
      <c r="AN4717">
        <v>1</v>
      </c>
      <c r="AO4717" s="1" t="s">
        <v>24528</v>
      </c>
      <c r="AP4717">
        <v>200</v>
      </c>
      <c r="AQ4717" s="1" t="s">
        <v>24528</v>
      </c>
      <c r="AR4717">
        <v>100</v>
      </c>
      <c r="AS4717" s="1" t="s">
        <v>24528</v>
      </c>
      <c r="AT4717" s="1" t="s">
        <v>24602</v>
      </c>
      <c r="AU4717" s="1" t="s">
        <v>24528</v>
      </c>
      <c r="AV4717" s="1" t="s">
        <v>24602</v>
      </c>
      <c r="AW4717" s="1" t="s">
        <v>24528</v>
      </c>
      <c r="AX4717">
        <v>300</v>
      </c>
      <c r="AY4717">
        <v>0</v>
      </c>
      <c r="AZ4717" s="1" t="s">
        <v>27157</v>
      </c>
      <c r="BA4717" s="1" t="s">
        <v>24602</v>
      </c>
      <c r="BB4717" s="1" t="s">
        <v>24528</v>
      </c>
      <c r="BC4717" s="1" t="s">
        <v>24528</v>
      </c>
      <c r="BD4717">
        <v>300</v>
      </c>
      <c r="BE4717">
        <v>1</v>
      </c>
      <c r="BF4717" s="1" t="s">
        <v>24528</v>
      </c>
      <c r="BG4717" s="1" t="s">
        <v>24528</v>
      </c>
      <c r="BH4717" s="1" t="s">
        <v>27157</v>
      </c>
      <c r="BI4717">
        <v>600571</v>
      </c>
      <c r="BJ4717">
        <v>10325</v>
      </c>
      <c r="BK4717">
        <v>5046</v>
      </c>
      <c r="BL4717">
        <v>5046</v>
      </c>
      <c r="BM4717">
        <v>5548</v>
      </c>
      <c r="BN4717">
        <v>5548</v>
      </c>
      <c r="BO4717">
        <v>5208</v>
      </c>
      <c r="BP4717">
        <v>5208</v>
      </c>
      <c r="BQ4717">
        <v>5238</v>
      </c>
      <c r="BR4717">
        <v>5238</v>
      </c>
      <c r="BS4717">
        <v>5000</v>
      </c>
      <c r="BT4717">
        <v>5000</v>
      </c>
    </row>
    <row r="4718" spans="1:72" hidden="1" x14ac:dyDescent="0.25">
      <c r="A4718" s="1" t="s">
        <v>24526</v>
      </c>
      <c r="B4718" s="1" t="s">
        <v>24527</v>
      </c>
      <c r="C4718" s="1" t="s">
        <v>26968</v>
      </c>
      <c r="D4718" s="1" t="s">
        <v>26969</v>
      </c>
      <c r="E4718" s="1" t="s">
        <v>24686</v>
      </c>
      <c r="F4718">
        <v>20200824</v>
      </c>
      <c r="G4718">
        <v>200</v>
      </c>
      <c r="H4718">
        <v>1</v>
      </c>
      <c r="I4718" s="1" t="s">
        <v>27158</v>
      </c>
      <c r="J4718">
        <v>200</v>
      </c>
      <c r="K4718">
        <v>0</v>
      </c>
      <c r="L4718" s="1" t="s">
        <v>24528</v>
      </c>
      <c r="M4718">
        <v>200</v>
      </c>
      <c r="N4718">
        <v>0</v>
      </c>
      <c r="O4718" s="1" t="s">
        <v>24528</v>
      </c>
      <c r="P4718">
        <v>400</v>
      </c>
      <c r="Q4718" s="1" t="s">
        <v>24697</v>
      </c>
      <c r="R4718" s="1" t="s">
        <v>24528</v>
      </c>
      <c r="S4718">
        <v>100</v>
      </c>
      <c r="T4718" s="1" t="s">
        <v>24697</v>
      </c>
      <c r="U4718" s="1" t="s">
        <v>24528</v>
      </c>
      <c r="V4718">
        <v>200</v>
      </c>
      <c r="W4718">
        <v>0</v>
      </c>
      <c r="X4718" s="1" t="s">
        <v>24528</v>
      </c>
      <c r="Y4718">
        <v>0</v>
      </c>
      <c r="AA4718" s="1" t="s">
        <v>24528</v>
      </c>
      <c r="AB4718">
        <v>0</v>
      </c>
      <c r="AC4718" s="1" t="s">
        <v>24528</v>
      </c>
      <c r="AD4718">
        <v>0</v>
      </c>
      <c r="AF4718" s="1" t="s">
        <v>24528</v>
      </c>
      <c r="AG4718">
        <v>200</v>
      </c>
      <c r="AH4718" s="1" t="s">
        <v>24528</v>
      </c>
      <c r="AI4718" s="1" t="s">
        <v>24602</v>
      </c>
      <c r="AJ4718" s="1" t="s">
        <v>24528</v>
      </c>
      <c r="AK4718" s="1" t="s">
        <v>24602</v>
      </c>
      <c r="AL4718" s="1" t="s">
        <v>24528</v>
      </c>
      <c r="AM4718">
        <v>200</v>
      </c>
      <c r="AN4718">
        <v>1</v>
      </c>
      <c r="AO4718" s="1" t="s">
        <v>24528</v>
      </c>
      <c r="AP4718">
        <v>200</v>
      </c>
      <c r="AQ4718" s="1" t="s">
        <v>24528</v>
      </c>
      <c r="AR4718">
        <v>100</v>
      </c>
      <c r="AS4718" s="1" t="s">
        <v>24528</v>
      </c>
      <c r="AT4718" s="1" t="s">
        <v>24602</v>
      </c>
      <c r="AU4718" s="1" t="s">
        <v>24528</v>
      </c>
      <c r="AV4718" s="1" t="s">
        <v>24602</v>
      </c>
      <c r="AW4718" s="1" t="s">
        <v>24528</v>
      </c>
      <c r="AX4718">
        <v>300</v>
      </c>
      <c r="AY4718">
        <v>0</v>
      </c>
      <c r="AZ4718" s="1" t="s">
        <v>24528</v>
      </c>
      <c r="BA4718" s="1" t="s">
        <v>24602</v>
      </c>
      <c r="BB4718" s="1" t="s">
        <v>24528</v>
      </c>
      <c r="BC4718" s="1" t="s">
        <v>24528</v>
      </c>
      <c r="BD4718">
        <v>300</v>
      </c>
      <c r="BE4718">
        <v>1</v>
      </c>
      <c r="BF4718" s="1" t="s">
        <v>24528</v>
      </c>
      <c r="BG4718" s="1" t="s">
        <v>24528</v>
      </c>
      <c r="BH4718" s="1" t="s">
        <v>24528</v>
      </c>
      <c r="BI4718">
        <v>602829</v>
      </c>
      <c r="BJ4718">
        <v>10397</v>
      </c>
      <c r="BK4718">
        <v>5046</v>
      </c>
      <c r="BL4718">
        <v>5046</v>
      </c>
      <c r="BM4718">
        <v>5548</v>
      </c>
      <c r="BN4718">
        <v>5548</v>
      </c>
      <c r="BO4718">
        <v>5208</v>
      </c>
      <c r="BP4718">
        <v>5208</v>
      </c>
      <c r="BQ4718">
        <v>5238</v>
      </c>
      <c r="BR4718">
        <v>5238</v>
      </c>
      <c r="BS4718">
        <v>5000</v>
      </c>
      <c r="BT4718">
        <v>5000</v>
      </c>
    </row>
    <row r="4719" spans="1:72" hidden="1" x14ac:dyDescent="0.25">
      <c r="A4719" s="1" t="s">
        <v>24526</v>
      </c>
      <c r="B4719" s="1" t="s">
        <v>24527</v>
      </c>
      <c r="C4719" s="1" t="s">
        <v>26968</v>
      </c>
      <c r="D4719" s="1" t="s">
        <v>26969</v>
      </c>
      <c r="E4719" s="1" t="s">
        <v>24686</v>
      </c>
      <c r="F4719">
        <v>20200825</v>
      </c>
      <c r="G4719">
        <v>200</v>
      </c>
      <c r="H4719">
        <v>1</v>
      </c>
      <c r="I4719" s="1" t="s">
        <v>24528</v>
      </c>
      <c r="J4719">
        <v>200</v>
      </c>
      <c r="K4719">
        <v>0</v>
      </c>
      <c r="L4719" s="1" t="s">
        <v>24528</v>
      </c>
      <c r="M4719">
        <v>200</v>
      </c>
      <c r="N4719">
        <v>0</v>
      </c>
      <c r="O4719" s="1" t="s">
        <v>24528</v>
      </c>
      <c r="P4719">
        <v>400</v>
      </c>
      <c r="Q4719" s="1" t="s">
        <v>24697</v>
      </c>
      <c r="R4719" s="1" t="s">
        <v>24528</v>
      </c>
      <c r="S4719">
        <v>100</v>
      </c>
      <c r="T4719" s="1" t="s">
        <v>24697</v>
      </c>
      <c r="U4719" s="1" t="s">
        <v>24528</v>
      </c>
      <c r="V4719">
        <v>200</v>
      </c>
      <c r="W4719">
        <v>0</v>
      </c>
      <c r="X4719" s="1" t="s">
        <v>24528</v>
      </c>
      <c r="Y4719">
        <v>0</v>
      </c>
      <c r="AA4719" s="1" t="s">
        <v>24528</v>
      </c>
      <c r="AB4719">
        <v>0</v>
      </c>
      <c r="AC4719" s="1" t="s">
        <v>24528</v>
      </c>
      <c r="AD4719">
        <v>0</v>
      </c>
      <c r="AF4719" s="1" t="s">
        <v>24528</v>
      </c>
      <c r="AG4719">
        <v>200</v>
      </c>
      <c r="AH4719" s="1" t="s">
        <v>24528</v>
      </c>
      <c r="AI4719" s="1" t="s">
        <v>24602</v>
      </c>
      <c r="AJ4719" s="1" t="s">
        <v>24528</v>
      </c>
      <c r="AK4719" s="1" t="s">
        <v>24602</v>
      </c>
      <c r="AL4719" s="1" t="s">
        <v>24528</v>
      </c>
      <c r="AM4719">
        <v>200</v>
      </c>
      <c r="AN4719">
        <v>1</v>
      </c>
      <c r="AO4719" s="1" t="s">
        <v>24528</v>
      </c>
      <c r="AP4719">
        <v>200</v>
      </c>
      <c r="AQ4719" s="1" t="s">
        <v>24528</v>
      </c>
      <c r="AR4719">
        <v>100</v>
      </c>
      <c r="AS4719" s="1" t="s">
        <v>24528</v>
      </c>
      <c r="AT4719" s="1" t="s">
        <v>24602</v>
      </c>
      <c r="AU4719" s="1" t="s">
        <v>24528</v>
      </c>
      <c r="AV4719" s="1" t="s">
        <v>24602</v>
      </c>
      <c r="AW4719" s="1" t="s">
        <v>24528</v>
      </c>
      <c r="AX4719">
        <v>300</v>
      </c>
      <c r="AY4719">
        <v>0</v>
      </c>
      <c r="AZ4719" s="1" t="s">
        <v>24528</v>
      </c>
      <c r="BA4719" s="1" t="s">
        <v>24602</v>
      </c>
      <c r="BB4719" s="1" t="s">
        <v>24528</v>
      </c>
      <c r="BC4719" s="1" t="s">
        <v>24528</v>
      </c>
      <c r="BD4719">
        <v>300</v>
      </c>
      <c r="BE4719">
        <v>1</v>
      </c>
      <c r="BF4719" s="1" t="s">
        <v>24528</v>
      </c>
      <c r="BG4719" s="1" t="s">
        <v>24528</v>
      </c>
      <c r="BH4719" s="1" t="s">
        <v>24528</v>
      </c>
      <c r="BI4719">
        <v>605502</v>
      </c>
      <c r="BJ4719">
        <v>10580</v>
      </c>
      <c r="BK4719">
        <v>5046</v>
      </c>
      <c r="BL4719">
        <v>5046</v>
      </c>
      <c r="BM4719">
        <v>5548</v>
      </c>
      <c r="BN4719">
        <v>5548</v>
      </c>
      <c r="BO4719">
        <v>5208</v>
      </c>
      <c r="BP4719">
        <v>5208</v>
      </c>
      <c r="BQ4719">
        <v>5238</v>
      </c>
      <c r="BR4719">
        <v>5238</v>
      </c>
      <c r="BS4719">
        <v>5000</v>
      </c>
      <c r="BT4719">
        <v>5000</v>
      </c>
    </row>
    <row r="4720" spans="1:72" hidden="1" x14ac:dyDescent="0.25">
      <c r="A4720" s="1" t="s">
        <v>24526</v>
      </c>
      <c r="B4720" s="1" t="s">
        <v>24527</v>
      </c>
      <c r="C4720" s="1" t="s">
        <v>26968</v>
      </c>
      <c r="D4720" s="1" t="s">
        <v>26969</v>
      </c>
      <c r="E4720" s="1" t="s">
        <v>24686</v>
      </c>
      <c r="F4720">
        <v>20200826</v>
      </c>
      <c r="G4720">
        <v>200</v>
      </c>
      <c r="H4720">
        <v>1</v>
      </c>
      <c r="I4720" s="1" t="s">
        <v>24528</v>
      </c>
      <c r="J4720">
        <v>200</v>
      </c>
      <c r="K4720">
        <v>0</v>
      </c>
      <c r="L4720" s="1" t="s">
        <v>24528</v>
      </c>
      <c r="M4720">
        <v>200</v>
      </c>
      <c r="N4720">
        <v>0</v>
      </c>
      <c r="O4720" s="1" t="s">
        <v>24528</v>
      </c>
      <c r="P4720">
        <v>400</v>
      </c>
      <c r="Q4720" s="1" t="s">
        <v>24697</v>
      </c>
      <c r="R4720" s="1" t="s">
        <v>24528</v>
      </c>
      <c r="S4720">
        <v>100</v>
      </c>
      <c r="T4720" s="1" t="s">
        <v>24697</v>
      </c>
      <c r="U4720" s="1" t="s">
        <v>24528</v>
      </c>
      <c r="V4720">
        <v>200</v>
      </c>
      <c r="W4720">
        <v>0</v>
      </c>
      <c r="X4720" s="1" t="s">
        <v>24528</v>
      </c>
      <c r="Y4720">
        <v>0</v>
      </c>
      <c r="AA4720" s="1" t="s">
        <v>24528</v>
      </c>
      <c r="AB4720">
        <v>0</v>
      </c>
      <c r="AC4720" s="1" t="s">
        <v>24528</v>
      </c>
      <c r="AD4720">
        <v>0</v>
      </c>
      <c r="AF4720" s="1" t="s">
        <v>24528</v>
      </c>
      <c r="AG4720">
        <v>200</v>
      </c>
      <c r="AH4720" s="1" t="s">
        <v>24528</v>
      </c>
      <c r="AI4720" s="1" t="s">
        <v>24602</v>
      </c>
      <c r="AJ4720" s="1" t="s">
        <v>24528</v>
      </c>
      <c r="AK4720" s="1" t="s">
        <v>24602</v>
      </c>
      <c r="AL4720" s="1" t="s">
        <v>24528</v>
      </c>
      <c r="AM4720">
        <v>200</v>
      </c>
      <c r="AN4720">
        <v>1</v>
      </c>
      <c r="AO4720" s="1" t="s">
        <v>24528</v>
      </c>
      <c r="AP4720">
        <v>200</v>
      </c>
      <c r="AQ4720" s="1" t="s">
        <v>24528</v>
      </c>
      <c r="AR4720">
        <v>100</v>
      </c>
      <c r="AS4720" s="1" t="s">
        <v>24528</v>
      </c>
      <c r="AT4720" s="1" t="s">
        <v>24602</v>
      </c>
      <c r="AU4720" s="1" t="s">
        <v>24528</v>
      </c>
      <c r="AV4720" s="1" t="s">
        <v>24602</v>
      </c>
      <c r="AW4720" s="1" t="s">
        <v>24528</v>
      </c>
      <c r="AX4720">
        <v>300</v>
      </c>
      <c r="AY4720">
        <v>0</v>
      </c>
      <c r="AZ4720" s="1" t="s">
        <v>24528</v>
      </c>
      <c r="BA4720" s="1" t="s">
        <v>24602</v>
      </c>
      <c r="BB4720" s="1" t="s">
        <v>24528</v>
      </c>
      <c r="BC4720" s="1" t="s">
        <v>24528</v>
      </c>
      <c r="BD4720">
        <v>300</v>
      </c>
      <c r="BE4720">
        <v>1</v>
      </c>
      <c r="BF4720" s="1" t="s">
        <v>24528</v>
      </c>
      <c r="BG4720" s="1" t="s">
        <v>24528</v>
      </c>
      <c r="BH4720" s="1" t="s">
        <v>24528</v>
      </c>
      <c r="BI4720">
        <v>608722</v>
      </c>
      <c r="BJ4720">
        <v>10733</v>
      </c>
      <c r="BK4720">
        <v>5046</v>
      </c>
      <c r="BL4720">
        <v>5046</v>
      </c>
      <c r="BM4720">
        <v>5548</v>
      </c>
      <c r="BN4720">
        <v>5548</v>
      </c>
      <c r="BO4720">
        <v>5208</v>
      </c>
      <c r="BP4720">
        <v>5208</v>
      </c>
      <c r="BQ4720">
        <v>5238</v>
      </c>
      <c r="BR4720">
        <v>5238</v>
      </c>
      <c r="BS4720">
        <v>5000</v>
      </c>
      <c r="BT4720">
        <v>5000</v>
      </c>
    </row>
    <row r="4721" spans="1:72" hidden="1" x14ac:dyDescent="0.25">
      <c r="A4721" s="1" t="s">
        <v>24526</v>
      </c>
      <c r="B4721" s="1" t="s">
        <v>24527</v>
      </c>
      <c r="C4721" s="1" t="s">
        <v>26968</v>
      </c>
      <c r="D4721" s="1" t="s">
        <v>26969</v>
      </c>
      <c r="E4721" s="1" t="s">
        <v>24686</v>
      </c>
      <c r="F4721">
        <v>20200827</v>
      </c>
      <c r="G4721">
        <v>200</v>
      </c>
      <c r="H4721">
        <v>1</v>
      </c>
      <c r="I4721" s="1" t="s">
        <v>24528</v>
      </c>
      <c r="J4721">
        <v>200</v>
      </c>
      <c r="K4721">
        <v>0</v>
      </c>
      <c r="L4721" s="1" t="s">
        <v>27159</v>
      </c>
      <c r="M4721">
        <v>200</v>
      </c>
      <c r="N4721">
        <v>0</v>
      </c>
      <c r="O4721" s="1" t="s">
        <v>27160</v>
      </c>
      <c r="P4721">
        <v>400</v>
      </c>
      <c r="Q4721" s="1" t="s">
        <v>24697</v>
      </c>
      <c r="R4721" s="1" t="s">
        <v>27160</v>
      </c>
      <c r="S4721">
        <v>100</v>
      </c>
      <c r="T4721" s="1" t="s">
        <v>24697</v>
      </c>
      <c r="U4721" s="1" t="s">
        <v>24528</v>
      </c>
      <c r="V4721">
        <v>200</v>
      </c>
      <c r="W4721">
        <v>0</v>
      </c>
      <c r="X4721" s="1" t="s">
        <v>27160</v>
      </c>
      <c r="Y4721">
        <v>0</v>
      </c>
      <c r="AA4721" s="1" t="s">
        <v>24528</v>
      </c>
      <c r="AB4721">
        <v>0</v>
      </c>
      <c r="AC4721" s="1" t="s">
        <v>24528</v>
      </c>
      <c r="AD4721">
        <v>0</v>
      </c>
      <c r="AF4721" s="1" t="s">
        <v>24528</v>
      </c>
      <c r="AG4721">
        <v>200</v>
      </c>
      <c r="AH4721" s="1" t="s">
        <v>24528</v>
      </c>
      <c r="AI4721" s="1" t="s">
        <v>24602</v>
      </c>
      <c r="AJ4721" s="1" t="s">
        <v>24528</v>
      </c>
      <c r="AK4721" s="1" t="s">
        <v>24602</v>
      </c>
      <c r="AL4721" s="1" t="s">
        <v>24528</v>
      </c>
      <c r="AM4721">
        <v>200</v>
      </c>
      <c r="AN4721">
        <v>1</v>
      </c>
      <c r="AO4721" s="1" t="s">
        <v>24528</v>
      </c>
      <c r="AP4721">
        <v>200</v>
      </c>
      <c r="AQ4721" s="1" t="s">
        <v>24528</v>
      </c>
      <c r="AR4721">
        <v>100</v>
      </c>
      <c r="AS4721" s="1" t="s">
        <v>24528</v>
      </c>
      <c r="AT4721" s="1" t="s">
        <v>24602</v>
      </c>
      <c r="AU4721" s="1" t="s">
        <v>24528</v>
      </c>
      <c r="AV4721" s="1" t="s">
        <v>24602</v>
      </c>
      <c r="AW4721" s="1" t="s">
        <v>24528</v>
      </c>
      <c r="AX4721">
        <v>300</v>
      </c>
      <c r="AY4721">
        <v>0</v>
      </c>
      <c r="AZ4721" s="1" t="s">
        <v>24528</v>
      </c>
      <c r="BA4721" s="1" t="s">
        <v>24602</v>
      </c>
      <c r="BB4721" s="1" t="s">
        <v>24528</v>
      </c>
      <c r="BC4721" s="1" t="s">
        <v>24528</v>
      </c>
      <c r="BD4721">
        <v>300</v>
      </c>
      <c r="BE4721">
        <v>1</v>
      </c>
      <c r="BF4721" s="1" t="s">
        <v>24528</v>
      </c>
      <c r="BG4721" s="1" t="s">
        <v>24528</v>
      </c>
      <c r="BH4721" s="1" t="s">
        <v>24528</v>
      </c>
      <c r="BI4721">
        <v>611991</v>
      </c>
      <c r="BJ4721">
        <v>10868</v>
      </c>
      <c r="BK4721">
        <v>5046</v>
      </c>
      <c r="BL4721">
        <v>5046</v>
      </c>
      <c r="BM4721">
        <v>5548</v>
      </c>
      <c r="BN4721">
        <v>5548</v>
      </c>
      <c r="BO4721">
        <v>5208</v>
      </c>
      <c r="BP4721">
        <v>5208</v>
      </c>
      <c r="BQ4721">
        <v>5238</v>
      </c>
      <c r="BR4721">
        <v>5238</v>
      </c>
      <c r="BS4721">
        <v>5000</v>
      </c>
      <c r="BT4721">
        <v>5000</v>
      </c>
    </row>
    <row r="4722" spans="1:72" hidden="1" x14ac:dyDescent="0.25">
      <c r="A4722" s="1" t="s">
        <v>24526</v>
      </c>
      <c r="B4722" s="1" t="s">
        <v>24527</v>
      </c>
      <c r="C4722" s="1" t="s">
        <v>26968</v>
      </c>
      <c r="D4722" s="1" t="s">
        <v>26969</v>
      </c>
      <c r="E4722" s="1" t="s">
        <v>24686</v>
      </c>
      <c r="F4722">
        <v>20200828</v>
      </c>
      <c r="G4722">
        <v>200</v>
      </c>
      <c r="H4722">
        <v>1</v>
      </c>
      <c r="I4722" s="1" t="s">
        <v>27161</v>
      </c>
      <c r="J4722">
        <v>200</v>
      </c>
      <c r="K4722">
        <v>0</v>
      </c>
      <c r="L4722" s="1" t="s">
        <v>24528</v>
      </c>
      <c r="M4722">
        <v>200</v>
      </c>
      <c r="N4722">
        <v>0</v>
      </c>
      <c r="O4722" s="1" t="s">
        <v>24528</v>
      </c>
      <c r="P4722">
        <v>400</v>
      </c>
      <c r="Q4722" s="1" t="s">
        <v>24697</v>
      </c>
      <c r="R4722" s="1" t="s">
        <v>24528</v>
      </c>
      <c r="S4722">
        <v>100</v>
      </c>
      <c r="T4722" s="1" t="s">
        <v>24697</v>
      </c>
      <c r="U4722" s="1" t="s">
        <v>24528</v>
      </c>
      <c r="V4722">
        <v>200</v>
      </c>
      <c r="W4722">
        <v>0</v>
      </c>
      <c r="X4722" s="1" t="s">
        <v>24528</v>
      </c>
      <c r="Y4722">
        <v>0</v>
      </c>
      <c r="AA4722" s="1" t="s">
        <v>24528</v>
      </c>
      <c r="AB4722">
        <v>0</v>
      </c>
      <c r="AC4722" s="1" t="s">
        <v>24528</v>
      </c>
      <c r="AD4722">
        <v>0</v>
      </c>
      <c r="AF4722" s="1" t="s">
        <v>24528</v>
      </c>
      <c r="AG4722">
        <v>200</v>
      </c>
      <c r="AH4722" s="1" t="s">
        <v>24528</v>
      </c>
      <c r="AI4722" s="1" t="s">
        <v>24602</v>
      </c>
      <c r="AJ4722" s="1" t="s">
        <v>24528</v>
      </c>
      <c r="AK4722" s="1" t="s">
        <v>24602</v>
      </c>
      <c r="AL4722" s="1" t="s">
        <v>24528</v>
      </c>
      <c r="AM4722">
        <v>200</v>
      </c>
      <c r="AN4722">
        <v>1</v>
      </c>
      <c r="AO4722" s="1" t="s">
        <v>24528</v>
      </c>
      <c r="AP4722">
        <v>200</v>
      </c>
      <c r="AQ4722" s="1" t="s">
        <v>24528</v>
      </c>
      <c r="AR4722">
        <v>100</v>
      </c>
      <c r="AS4722" s="1" t="s">
        <v>24528</v>
      </c>
      <c r="AT4722" s="1" t="s">
        <v>24602</v>
      </c>
      <c r="AU4722" s="1" t="s">
        <v>24528</v>
      </c>
      <c r="AV4722" s="1" t="s">
        <v>24602</v>
      </c>
      <c r="AW4722" s="1" t="s">
        <v>24528</v>
      </c>
      <c r="AX4722">
        <v>300</v>
      </c>
      <c r="AY4722">
        <v>0</v>
      </c>
      <c r="AZ4722" s="1" t="s">
        <v>24528</v>
      </c>
      <c r="BA4722" s="1" t="s">
        <v>24602</v>
      </c>
      <c r="BB4722" s="1" t="s">
        <v>24528</v>
      </c>
      <c r="BC4722" s="1" t="s">
        <v>24528</v>
      </c>
      <c r="BD4722">
        <v>300</v>
      </c>
      <c r="BE4722">
        <v>1</v>
      </c>
      <c r="BF4722" s="1" t="s">
        <v>24528</v>
      </c>
      <c r="BG4722" s="1" t="s">
        <v>24528</v>
      </c>
      <c r="BH4722" s="1" t="s">
        <v>24528</v>
      </c>
      <c r="BI4722">
        <v>615806</v>
      </c>
      <c r="BJ4722">
        <v>10957</v>
      </c>
      <c r="BK4722">
        <v>5046</v>
      </c>
      <c r="BL4722">
        <v>5046</v>
      </c>
      <c r="BM4722">
        <v>5548</v>
      </c>
      <c r="BN4722">
        <v>5548</v>
      </c>
      <c r="BO4722">
        <v>5208</v>
      </c>
      <c r="BP4722">
        <v>5208</v>
      </c>
      <c r="BQ4722">
        <v>5238</v>
      </c>
      <c r="BR4722">
        <v>5238</v>
      </c>
      <c r="BS4722">
        <v>5000</v>
      </c>
      <c r="BT4722">
        <v>5000</v>
      </c>
    </row>
    <row r="4723" spans="1:72" hidden="1" x14ac:dyDescent="0.25">
      <c r="A4723" s="1" t="s">
        <v>24526</v>
      </c>
      <c r="B4723" s="1" t="s">
        <v>24527</v>
      </c>
      <c r="C4723" s="1" t="s">
        <v>26968</v>
      </c>
      <c r="D4723" s="1" t="s">
        <v>26969</v>
      </c>
      <c r="E4723" s="1" t="s">
        <v>24686</v>
      </c>
      <c r="F4723">
        <v>20200829</v>
      </c>
      <c r="G4723">
        <v>200</v>
      </c>
      <c r="H4723">
        <v>1</v>
      </c>
      <c r="I4723" s="1" t="s">
        <v>24528</v>
      </c>
      <c r="J4723">
        <v>200</v>
      </c>
      <c r="K4723">
        <v>0</v>
      </c>
      <c r="L4723" s="1" t="s">
        <v>24528</v>
      </c>
      <c r="M4723">
        <v>200</v>
      </c>
      <c r="N4723">
        <v>0</v>
      </c>
      <c r="O4723" s="1" t="s">
        <v>24528</v>
      </c>
      <c r="P4723">
        <v>400</v>
      </c>
      <c r="Q4723" s="1" t="s">
        <v>24697</v>
      </c>
      <c r="R4723" s="1" t="s">
        <v>24528</v>
      </c>
      <c r="S4723">
        <v>100</v>
      </c>
      <c r="T4723" s="1" t="s">
        <v>24697</v>
      </c>
      <c r="U4723" s="1" t="s">
        <v>24528</v>
      </c>
      <c r="V4723">
        <v>200</v>
      </c>
      <c r="W4723">
        <v>0</v>
      </c>
      <c r="X4723" s="1" t="s">
        <v>24528</v>
      </c>
      <c r="Y4723">
        <v>0</v>
      </c>
      <c r="AA4723" s="1" t="s">
        <v>24528</v>
      </c>
      <c r="AB4723">
        <v>0</v>
      </c>
      <c r="AC4723" s="1" t="s">
        <v>24528</v>
      </c>
      <c r="AD4723">
        <v>0</v>
      </c>
      <c r="AF4723" s="1" t="s">
        <v>24528</v>
      </c>
      <c r="AG4723">
        <v>200</v>
      </c>
      <c r="AH4723" s="1" t="s">
        <v>24528</v>
      </c>
      <c r="AI4723" s="1" t="s">
        <v>24602</v>
      </c>
      <c r="AJ4723" s="1" t="s">
        <v>24528</v>
      </c>
      <c r="AK4723" s="1" t="s">
        <v>24602</v>
      </c>
      <c r="AL4723" s="1" t="s">
        <v>24528</v>
      </c>
      <c r="AM4723">
        <v>200</v>
      </c>
      <c r="AN4723">
        <v>1</v>
      </c>
      <c r="AO4723" s="1" t="s">
        <v>24528</v>
      </c>
      <c r="AP4723">
        <v>200</v>
      </c>
      <c r="AQ4723" s="1" t="s">
        <v>24528</v>
      </c>
      <c r="AR4723">
        <v>100</v>
      </c>
      <c r="AS4723" s="1" t="s">
        <v>24528</v>
      </c>
      <c r="AT4723" s="1" t="s">
        <v>24602</v>
      </c>
      <c r="AU4723" s="1" t="s">
        <v>24528</v>
      </c>
      <c r="AV4723" s="1" t="s">
        <v>24602</v>
      </c>
      <c r="AW4723" s="1" t="s">
        <v>24528</v>
      </c>
      <c r="AX4723">
        <v>300</v>
      </c>
      <c r="AY4723">
        <v>0</v>
      </c>
      <c r="AZ4723" s="1" t="s">
        <v>24528</v>
      </c>
      <c r="BA4723" s="1" t="s">
        <v>24602</v>
      </c>
      <c r="BB4723" s="1" t="s">
        <v>24528</v>
      </c>
      <c r="BC4723" s="1" t="s">
        <v>24528</v>
      </c>
      <c r="BD4723">
        <v>300</v>
      </c>
      <c r="BE4723">
        <v>1</v>
      </c>
      <c r="BF4723" s="1" t="s">
        <v>24528</v>
      </c>
      <c r="BG4723" s="1" t="s">
        <v>24528</v>
      </c>
      <c r="BH4723" s="1" t="s">
        <v>24528</v>
      </c>
      <c r="BI4723">
        <v>619003</v>
      </c>
      <c r="BJ4723">
        <v>11105</v>
      </c>
      <c r="BK4723">
        <v>5046</v>
      </c>
      <c r="BL4723">
        <v>5046</v>
      </c>
      <c r="BM4723">
        <v>5548</v>
      </c>
      <c r="BN4723">
        <v>5548</v>
      </c>
      <c r="BO4723">
        <v>5208</v>
      </c>
      <c r="BP4723">
        <v>5208</v>
      </c>
      <c r="BQ4723">
        <v>5238</v>
      </c>
      <c r="BR4723">
        <v>5238</v>
      </c>
      <c r="BS4723">
        <v>5000</v>
      </c>
      <c r="BT4723">
        <v>5000</v>
      </c>
    </row>
    <row r="4724" spans="1:72" hidden="1" x14ac:dyDescent="0.25">
      <c r="A4724" s="1" t="s">
        <v>24526</v>
      </c>
      <c r="B4724" s="1" t="s">
        <v>24527</v>
      </c>
      <c r="C4724" s="1" t="s">
        <v>26968</v>
      </c>
      <c r="D4724" s="1" t="s">
        <v>26969</v>
      </c>
      <c r="E4724" s="1" t="s">
        <v>24686</v>
      </c>
      <c r="F4724">
        <v>20200830</v>
      </c>
      <c r="G4724">
        <v>200</v>
      </c>
      <c r="H4724">
        <v>1</v>
      </c>
      <c r="I4724" s="1" t="s">
        <v>24528</v>
      </c>
      <c r="J4724">
        <v>200</v>
      </c>
      <c r="K4724">
        <v>0</v>
      </c>
      <c r="L4724" s="1" t="s">
        <v>24528</v>
      </c>
      <c r="M4724">
        <v>200</v>
      </c>
      <c r="N4724">
        <v>0</v>
      </c>
      <c r="O4724" s="1" t="s">
        <v>24528</v>
      </c>
      <c r="P4724">
        <v>400</v>
      </c>
      <c r="Q4724" s="1" t="s">
        <v>24697</v>
      </c>
      <c r="R4724" s="1" t="s">
        <v>24528</v>
      </c>
      <c r="S4724">
        <v>100</v>
      </c>
      <c r="T4724" s="1" t="s">
        <v>24697</v>
      </c>
      <c r="U4724" s="1" t="s">
        <v>24528</v>
      </c>
      <c r="V4724">
        <v>200</v>
      </c>
      <c r="W4724">
        <v>0</v>
      </c>
      <c r="X4724" s="1" t="s">
        <v>24528</v>
      </c>
      <c r="Y4724">
        <v>0</v>
      </c>
      <c r="AA4724" s="1" t="s">
        <v>24528</v>
      </c>
      <c r="AB4724">
        <v>0</v>
      </c>
      <c r="AC4724" s="1" t="s">
        <v>24528</v>
      </c>
      <c r="AD4724">
        <v>0</v>
      </c>
      <c r="AF4724" s="1" t="s">
        <v>24528</v>
      </c>
      <c r="AG4724">
        <v>200</v>
      </c>
      <c r="AH4724" s="1" t="s">
        <v>24528</v>
      </c>
      <c r="AI4724" s="1" t="s">
        <v>24602</v>
      </c>
      <c r="AJ4724" s="1" t="s">
        <v>24528</v>
      </c>
      <c r="AK4724" s="1" t="s">
        <v>24602</v>
      </c>
      <c r="AL4724" s="1" t="s">
        <v>24528</v>
      </c>
      <c r="AM4724">
        <v>200</v>
      </c>
      <c r="AN4724">
        <v>1</v>
      </c>
      <c r="AO4724" s="1" t="s">
        <v>24528</v>
      </c>
      <c r="AP4724">
        <v>200</v>
      </c>
      <c r="AQ4724" s="1" t="s">
        <v>24528</v>
      </c>
      <c r="AR4724">
        <v>100</v>
      </c>
      <c r="AS4724" s="1" t="s">
        <v>24528</v>
      </c>
      <c r="AT4724" s="1" t="s">
        <v>24602</v>
      </c>
      <c r="AU4724" s="1" t="s">
        <v>24528</v>
      </c>
      <c r="AV4724" s="1" t="s">
        <v>24602</v>
      </c>
      <c r="AW4724" s="1" t="s">
        <v>24528</v>
      </c>
      <c r="AX4724">
        <v>300</v>
      </c>
      <c r="AY4724">
        <v>0</v>
      </c>
      <c r="AZ4724" s="1" t="s">
        <v>24528</v>
      </c>
      <c r="BA4724" s="1" t="s">
        <v>24602</v>
      </c>
      <c r="BB4724" s="1" t="s">
        <v>24528</v>
      </c>
      <c r="BC4724" s="1" t="s">
        <v>24528</v>
      </c>
      <c r="BD4724">
        <v>300</v>
      </c>
      <c r="BE4724">
        <v>1</v>
      </c>
      <c r="BF4724" s="1" t="s">
        <v>24528</v>
      </c>
      <c r="BG4724" s="1" t="s">
        <v>24528</v>
      </c>
      <c r="BH4724" s="1" t="s">
        <v>24528</v>
      </c>
      <c r="BI4724">
        <v>621586</v>
      </c>
      <c r="BJ4724">
        <v>11119</v>
      </c>
      <c r="BK4724">
        <v>5046</v>
      </c>
      <c r="BL4724">
        <v>5046</v>
      </c>
      <c r="BM4724">
        <v>5548</v>
      </c>
      <c r="BN4724">
        <v>5548</v>
      </c>
      <c r="BO4724">
        <v>5208</v>
      </c>
      <c r="BP4724">
        <v>5208</v>
      </c>
      <c r="BQ4724">
        <v>5238</v>
      </c>
      <c r="BR4724">
        <v>5238</v>
      </c>
      <c r="BS4724">
        <v>5000</v>
      </c>
      <c r="BT4724">
        <v>5000</v>
      </c>
    </row>
    <row r="4725" spans="1:72" hidden="1" x14ac:dyDescent="0.25">
      <c r="A4725" s="1" t="s">
        <v>24526</v>
      </c>
      <c r="B4725" s="1" t="s">
        <v>24527</v>
      </c>
      <c r="C4725" s="1" t="s">
        <v>26968</v>
      </c>
      <c r="D4725" s="1" t="s">
        <v>26969</v>
      </c>
      <c r="E4725" s="1" t="s">
        <v>24686</v>
      </c>
      <c r="F4725">
        <v>20200831</v>
      </c>
      <c r="G4725">
        <v>200</v>
      </c>
      <c r="H4725">
        <v>0</v>
      </c>
      <c r="I4725" s="1" t="s">
        <v>27162</v>
      </c>
      <c r="J4725">
        <v>200</v>
      </c>
      <c r="K4725">
        <v>0</v>
      </c>
      <c r="L4725" s="1" t="s">
        <v>27163</v>
      </c>
      <c r="M4725">
        <v>200</v>
      </c>
      <c r="N4725">
        <v>0</v>
      </c>
      <c r="O4725" s="1" t="s">
        <v>27164</v>
      </c>
      <c r="P4725">
        <v>400</v>
      </c>
      <c r="Q4725" s="1" t="s">
        <v>24697</v>
      </c>
      <c r="R4725" s="1" t="s">
        <v>24528</v>
      </c>
      <c r="S4725">
        <v>100</v>
      </c>
      <c r="T4725" s="1" t="s">
        <v>24697</v>
      </c>
      <c r="U4725" s="1" t="s">
        <v>24528</v>
      </c>
      <c r="V4725">
        <v>200</v>
      </c>
      <c r="W4725">
        <v>0</v>
      </c>
      <c r="X4725" s="1" t="s">
        <v>24528</v>
      </c>
      <c r="Y4725">
        <v>0</v>
      </c>
      <c r="AA4725" s="1" t="s">
        <v>24528</v>
      </c>
      <c r="AB4725">
        <v>0</v>
      </c>
      <c r="AC4725" s="1" t="s">
        <v>24528</v>
      </c>
      <c r="AD4725">
        <v>0</v>
      </c>
      <c r="AF4725" s="1" t="s">
        <v>24528</v>
      </c>
      <c r="AG4725">
        <v>200</v>
      </c>
      <c r="AH4725" s="1" t="s">
        <v>27165</v>
      </c>
      <c r="AI4725" s="1" t="s">
        <v>24602</v>
      </c>
      <c r="AJ4725" s="1" t="s">
        <v>24528</v>
      </c>
      <c r="AK4725" s="1" t="s">
        <v>24602</v>
      </c>
      <c r="AL4725" s="1" t="s">
        <v>24528</v>
      </c>
      <c r="AM4725">
        <v>200</v>
      </c>
      <c r="AN4725">
        <v>1</v>
      </c>
      <c r="AO4725" s="1" t="s">
        <v>24528</v>
      </c>
      <c r="AP4725">
        <v>200</v>
      </c>
      <c r="AQ4725" s="1" t="s">
        <v>24528</v>
      </c>
      <c r="AR4725">
        <v>100</v>
      </c>
      <c r="AS4725" s="1" t="s">
        <v>24528</v>
      </c>
      <c r="AT4725" s="1" t="s">
        <v>24602</v>
      </c>
      <c r="AU4725" s="1" t="s">
        <v>24528</v>
      </c>
      <c r="AV4725" s="1" t="s">
        <v>24602</v>
      </c>
      <c r="AW4725" s="1" t="s">
        <v>24528</v>
      </c>
      <c r="AX4725">
        <v>300</v>
      </c>
      <c r="AY4725">
        <v>0</v>
      </c>
      <c r="AZ4725" s="1" t="s">
        <v>24528</v>
      </c>
      <c r="BA4725" s="1" t="s">
        <v>24602</v>
      </c>
      <c r="BB4725" s="1" t="s">
        <v>24528</v>
      </c>
      <c r="BC4725" s="1" t="s">
        <v>24528</v>
      </c>
      <c r="BD4725">
        <v>300</v>
      </c>
      <c r="BE4725">
        <v>1</v>
      </c>
      <c r="BF4725" s="1" t="s">
        <v>24528</v>
      </c>
      <c r="BG4725" s="1" t="s">
        <v>24528</v>
      </c>
      <c r="BH4725" s="1" t="s">
        <v>24528</v>
      </c>
      <c r="BI4725">
        <v>623471</v>
      </c>
      <c r="BJ4725">
        <v>11187</v>
      </c>
      <c r="BK4725">
        <v>4861</v>
      </c>
      <c r="BL4725">
        <v>4861</v>
      </c>
      <c r="BM4725">
        <v>5190</v>
      </c>
      <c r="BN4725">
        <v>5190</v>
      </c>
      <c r="BO4725">
        <v>5104</v>
      </c>
      <c r="BP4725">
        <v>5104</v>
      </c>
      <c r="BQ4725">
        <v>5119</v>
      </c>
      <c r="BR4725">
        <v>5119</v>
      </c>
      <c r="BS4725">
        <v>5000</v>
      </c>
      <c r="BT4725">
        <v>5000</v>
      </c>
    </row>
    <row r="4726" spans="1:72" hidden="1" x14ac:dyDescent="0.25">
      <c r="A4726" s="1" t="s">
        <v>24526</v>
      </c>
      <c r="B4726" s="1" t="s">
        <v>24527</v>
      </c>
      <c r="C4726" s="1" t="s">
        <v>26968</v>
      </c>
      <c r="D4726" s="1" t="s">
        <v>26969</v>
      </c>
      <c r="E4726" s="1" t="s">
        <v>24686</v>
      </c>
      <c r="F4726">
        <v>20200901</v>
      </c>
      <c r="G4726">
        <v>200</v>
      </c>
      <c r="H4726">
        <v>0</v>
      </c>
      <c r="I4726" s="1" t="s">
        <v>24528</v>
      </c>
      <c r="J4726">
        <v>200</v>
      </c>
      <c r="K4726">
        <v>0</v>
      </c>
      <c r="L4726" s="1" t="s">
        <v>24528</v>
      </c>
      <c r="M4726">
        <v>200</v>
      </c>
      <c r="N4726">
        <v>0</v>
      </c>
      <c r="O4726" s="1" t="s">
        <v>24528</v>
      </c>
      <c r="P4726">
        <v>400</v>
      </c>
      <c r="Q4726" s="1" t="s">
        <v>24697</v>
      </c>
      <c r="R4726" s="1" t="s">
        <v>24528</v>
      </c>
      <c r="S4726">
        <v>100</v>
      </c>
      <c r="T4726" s="1" t="s">
        <v>24697</v>
      </c>
      <c r="U4726" s="1" t="s">
        <v>24528</v>
      </c>
      <c r="V4726">
        <v>200</v>
      </c>
      <c r="W4726">
        <v>0</v>
      </c>
      <c r="X4726" s="1" t="s">
        <v>24528</v>
      </c>
      <c r="Y4726">
        <v>0</v>
      </c>
      <c r="AA4726" s="1" t="s">
        <v>24528</v>
      </c>
      <c r="AB4726">
        <v>0</v>
      </c>
      <c r="AC4726" s="1" t="s">
        <v>24528</v>
      </c>
      <c r="AD4726">
        <v>0</v>
      </c>
      <c r="AF4726" s="1" t="s">
        <v>24528</v>
      </c>
      <c r="AG4726">
        <v>200</v>
      </c>
      <c r="AH4726" s="1" t="s">
        <v>24528</v>
      </c>
      <c r="AI4726" s="1" t="s">
        <v>24602</v>
      </c>
      <c r="AJ4726" s="1" t="s">
        <v>24528</v>
      </c>
      <c r="AK4726" s="1" t="s">
        <v>24602</v>
      </c>
      <c r="AL4726" s="1" t="s">
        <v>24528</v>
      </c>
      <c r="AM4726">
        <v>200</v>
      </c>
      <c r="AN4726">
        <v>1</v>
      </c>
      <c r="AO4726" s="1" t="s">
        <v>24528</v>
      </c>
      <c r="AP4726">
        <v>200</v>
      </c>
      <c r="AQ4726" s="1" t="s">
        <v>27166</v>
      </c>
      <c r="AR4726">
        <v>100</v>
      </c>
      <c r="AS4726" s="1" t="s">
        <v>24528</v>
      </c>
      <c r="AT4726" s="1" t="s">
        <v>24602</v>
      </c>
      <c r="AU4726" s="1" t="s">
        <v>24528</v>
      </c>
      <c r="AV4726" s="1" t="s">
        <v>24602</v>
      </c>
      <c r="AW4726" s="1" t="s">
        <v>24528</v>
      </c>
      <c r="AX4726">
        <v>300</v>
      </c>
      <c r="AY4726">
        <v>0</v>
      </c>
      <c r="AZ4726" s="1" t="s">
        <v>24528</v>
      </c>
      <c r="BA4726" s="1" t="s">
        <v>24602</v>
      </c>
      <c r="BB4726" s="1" t="s">
        <v>24528</v>
      </c>
      <c r="BC4726" s="1" t="s">
        <v>24528</v>
      </c>
      <c r="BD4726">
        <v>300</v>
      </c>
      <c r="BE4726">
        <v>1</v>
      </c>
      <c r="BF4726" s="1" t="s">
        <v>27167</v>
      </c>
      <c r="BG4726" s="1" t="s">
        <v>24528</v>
      </c>
      <c r="BH4726" s="1" t="s">
        <v>27168</v>
      </c>
      <c r="BI4726">
        <v>631040</v>
      </c>
      <c r="BJ4726">
        <v>11374</v>
      </c>
      <c r="BK4726">
        <v>4861</v>
      </c>
      <c r="BL4726">
        <v>4861</v>
      </c>
      <c r="BM4726">
        <v>5190</v>
      </c>
      <c r="BN4726">
        <v>5190</v>
      </c>
      <c r="BO4726">
        <v>5104</v>
      </c>
      <c r="BP4726">
        <v>5104</v>
      </c>
      <c r="BQ4726">
        <v>5119</v>
      </c>
      <c r="BR4726">
        <v>5119</v>
      </c>
      <c r="BS4726">
        <v>5000</v>
      </c>
      <c r="BT4726">
        <v>5000</v>
      </c>
    </row>
    <row r="4727" spans="1:72" hidden="1" x14ac:dyDescent="0.25">
      <c r="A4727" s="1" t="s">
        <v>24526</v>
      </c>
      <c r="B4727" s="1" t="s">
        <v>24527</v>
      </c>
      <c r="C4727" s="1" t="s">
        <v>26968</v>
      </c>
      <c r="D4727" s="1" t="s">
        <v>26969</v>
      </c>
      <c r="E4727" s="1" t="s">
        <v>24686</v>
      </c>
      <c r="F4727">
        <v>20200902</v>
      </c>
      <c r="G4727">
        <v>200</v>
      </c>
      <c r="H4727">
        <v>0</v>
      </c>
      <c r="I4727" s="1" t="s">
        <v>24528</v>
      </c>
      <c r="J4727">
        <v>200</v>
      </c>
      <c r="K4727">
        <v>0</v>
      </c>
      <c r="L4727" s="1" t="s">
        <v>24528</v>
      </c>
      <c r="M4727">
        <v>200</v>
      </c>
      <c r="N4727">
        <v>0</v>
      </c>
      <c r="O4727" s="1" t="s">
        <v>24528</v>
      </c>
      <c r="P4727">
        <v>400</v>
      </c>
      <c r="Q4727" s="1" t="s">
        <v>24697</v>
      </c>
      <c r="R4727" s="1" t="s">
        <v>24528</v>
      </c>
      <c r="S4727">
        <v>100</v>
      </c>
      <c r="T4727" s="1" t="s">
        <v>24697</v>
      </c>
      <c r="U4727" s="1" t="s">
        <v>24528</v>
      </c>
      <c r="V4727">
        <v>200</v>
      </c>
      <c r="W4727">
        <v>0</v>
      </c>
      <c r="X4727" s="1" t="s">
        <v>24528</v>
      </c>
      <c r="Y4727">
        <v>0</v>
      </c>
      <c r="AA4727" s="1" t="s">
        <v>24528</v>
      </c>
      <c r="AB4727">
        <v>0</v>
      </c>
      <c r="AC4727" s="1" t="s">
        <v>24528</v>
      </c>
      <c r="AD4727">
        <v>0</v>
      </c>
      <c r="AF4727" s="1" t="s">
        <v>24528</v>
      </c>
      <c r="AG4727">
        <v>200</v>
      </c>
      <c r="AH4727" s="1" t="s">
        <v>24528</v>
      </c>
      <c r="AI4727" s="1" t="s">
        <v>24602</v>
      </c>
      <c r="AJ4727" s="1" t="s">
        <v>24528</v>
      </c>
      <c r="AK4727" s="1" t="s">
        <v>24602</v>
      </c>
      <c r="AL4727" s="1" t="s">
        <v>24528</v>
      </c>
      <c r="AM4727">
        <v>200</v>
      </c>
      <c r="AN4727">
        <v>1</v>
      </c>
      <c r="AO4727" s="1" t="s">
        <v>24528</v>
      </c>
      <c r="AP4727">
        <v>200</v>
      </c>
      <c r="AQ4727" s="1" t="s">
        <v>24528</v>
      </c>
      <c r="AR4727">
        <v>100</v>
      </c>
      <c r="AS4727" s="1" t="s">
        <v>24528</v>
      </c>
      <c r="AT4727" s="1" t="s">
        <v>24602</v>
      </c>
      <c r="AU4727" s="1" t="s">
        <v>24528</v>
      </c>
      <c r="AV4727" s="1" t="s">
        <v>24602</v>
      </c>
      <c r="AW4727" s="1" t="s">
        <v>24528</v>
      </c>
      <c r="AX4727">
        <v>300</v>
      </c>
      <c r="AY4727">
        <v>0</v>
      </c>
      <c r="AZ4727" s="1" t="s">
        <v>24528</v>
      </c>
      <c r="BA4727" s="1" t="s">
        <v>24602</v>
      </c>
      <c r="BB4727" s="1" t="s">
        <v>24528</v>
      </c>
      <c r="BC4727" s="1" t="s">
        <v>24528</v>
      </c>
      <c r="BD4727">
        <v>300</v>
      </c>
      <c r="BE4727">
        <v>1</v>
      </c>
      <c r="BF4727" s="1" t="s">
        <v>24528</v>
      </c>
      <c r="BG4727" s="1" t="s">
        <v>24528</v>
      </c>
      <c r="BH4727" s="1" t="s">
        <v>24528</v>
      </c>
      <c r="BI4727">
        <v>633442</v>
      </c>
      <c r="BJ4727">
        <v>11501</v>
      </c>
      <c r="BK4727">
        <v>4861</v>
      </c>
      <c r="BL4727">
        <v>4861</v>
      </c>
      <c r="BM4727">
        <v>5190</v>
      </c>
      <c r="BN4727">
        <v>5190</v>
      </c>
      <c r="BO4727">
        <v>5104</v>
      </c>
      <c r="BP4727">
        <v>5104</v>
      </c>
      <c r="BQ4727">
        <v>5119</v>
      </c>
      <c r="BR4727">
        <v>5119</v>
      </c>
      <c r="BS4727">
        <v>5000</v>
      </c>
      <c r="BT4727">
        <v>5000</v>
      </c>
    </row>
    <row r="4728" spans="1:72" hidden="1" x14ac:dyDescent="0.25">
      <c r="A4728" s="1" t="s">
        <v>24526</v>
      </c>
      <c r="B4728" s="1" t="s">
        <v>24527</v>
      </c>
      <c r="C4728" s="1" t="s">
        <v>26968</v>
      </c>
      <c r="D4728" s="1" t="s">
        <v>26969</v>
      </c>
      <c r="E4728" s="1" t="s">
        <v>24686</v>
      </c>
      <c r="F4728">
        <v>20200903</v>
      </c>
      <c r="G4728">
        <v>200</v>
      </c>
      <c r="H4728">
        <v>0</v>
      </c>
      <c r="I4728" s="1" t="s">
        <v>24528</v>
      </c>
      <c r="J4728">
        <v>200</v>
      </c>
      <c r="K4728">
        <v>0</v>
      </c>
      <c r="L4728" s="1" t="s">
        <v>27169</v>
      </c>
      <c r="M4728">
        <v>200</v>
      </c>
      <c r="N4728">
        <v>0</v>
      </c>
      <c r="O4728" s="1" t="s">
        <v>27169</v>
      </c>
      <c r="P4728">
        <v>400</v>
      </c>
      <c r="Q4728" s="1" t="s">
        <v>24697</v>
      </c>
      <c r="R4728" s="1" t="s">
        <v>27169</v>
      </c>
      <c r="S4728">
        <v>100</v>
      </c>
      <c r="T4728" s="1" t="s">
        <v>24697</v>
      </c>
      <c r="U4728" s="1" t="s">
        <v>24528</v>
      </c>
      <c r="V4728">
        <v>200</v>
      </c>
      <c r="W4728">
        <v>0</v>
      </c>
      <c r="X4728" s="1" t="s">
        <v>27169</v>
      </c>
      <c r="Y4728">
        <v>0</v>
      </c>
      <c r="AA4728" s="1" t="s">
        <v>24528</v>
      </c>
      <c r="AB4728">
        <v>0</v>
      </c>
      <c r="AC4728" s="1" t="s">
        <v>24528</v>
      </c>
      <c r="AD4728">
        <v>0</v>
      </c>
      <c r="AF4728" s="1" t="s">
        <v>24528</v>
      </c>
      <c r="AG4728">
        <v>200</v>
      </c>
      <c r="AH4728" s="1" t="s">
        <v>24528</v>
      </c>
      <c r="AI4728" s="1" t="s">
        <v>24602</v>
      </c>
      <c r="AJ4728" s="1" t="s">
        <v>24528</v>
      </c>
      <c r="AK4728" s="1" t="s">
        <v>24602</v>
      </c>
      <c r="AL4728" s="1" t="s">
        <v>24528</v>
      </c>
      <c r="AM4728">
        <v>200</v>
      </c>
      <c r="AN4728">
        <v>1</v>
      </c>
      <c r="AO4728" s="1" t="s">
        <v>24528</v>
      </c>
      <c r="AP4728">
        <v>200</v>
      </c>
      <c r="AQ4728" s="1" t="s">
        <v>24528</v>
      </c>
      <c r="AR4728">
        <v>100</v>
      </c>
      <c r="AS4728" s="1" t="s">
        <v>24528</v>
      </c>
      <c r="AT4728" s="1" t="s">
        <v>24602</v>
      </c>
      <c r="AU4728" s="1" t="s">
        <v>24528</v>
      </c>
      <c r="AV4728" s="1" t="s">
        <v>24602</v>
      </c>
      <c r="AW4728" s="1" t="s">
        <v>24528</v>
      </c>
      <c r="AX4728">
        <v>300</v>
      </c>
      <c r="AY4728">
        <v>0</v>
      </c>
      <c r="AZ4728" s="1" t="s">
        <v>24528</v>
      </c>
      <c r="BA4728" s="1" t="s">
        <v>24602</v>
      </c>
      <c r="BB4728" s="1" t="s">
        <v>24528</v>
      </c>
      <c r="BC4728" s="1" t="s">
        <v>24528</v>
      </c>
      <c r="BD4728">
        <v>300</v>
      </c>
      <c r="BE4728">
        <v>1</v>
      </c>
      <c r="BF4728" s="1" t="s">
        <v>24528</v>
      </c>
      <c r="BG4728" s="1" t="s">
        <v>24528</v>
      </c>
      <c r="BH4728" s="1" t="s">
        <v>24528</v>
      </c>
      <c r="BI4728">
        <v>637013</v>
      </c>
      <c r="BJ4728">
        <v>11650</v>
      </c>
      <c r="BK4728">
        <v>4861</v>
      </c>
      <c r="BL4728">
        <v>4861</v>
      </c>
      <c r="BM4728">
        <v>5190</v>
      </c>
      <c r="BN4728">
        <v>5190</v>
      </c>
      <c r="BO4728">
        <v>5104</v>
      </c>
      <c r="BP4728">
        <v>5104</v>
      </c>
      <c r="BQ4728">
        <v>5119</v>
      </c>
      <c r="BR4728">
        <v>5119</v>
      </c>
      <c r="BS4728">
        <v>5000</v>
      </c>
      <c r="BT4728">
        <v>5000</v>
      </c>
    </row>
    <row r="4729" spans="1:72" hidden="1" x14ac:dyDescent="0.25">
      <c r="A4729" s="1" t="s">
        <v>24526</v>
      </c>
      <c r="B4729" s="1" t="s">
        <v>24527</v>
      </c>
      <c r="C4729" s="1" t="s">
        <v>26968</v>
      </c>
      <c r="D4729" s="1" t="s">
        <v>26969</v>
      </c>
      <c r="E4729" s="1" t="s">
        <v>24686</v>
      </c>
      <c r="F4729">
        <v>20200904</v>
      </c>
      <c r="G4729">
        <v>200</v>
      </c>
      <c r="H4729">
        <v>0</v>
      </c>
      <c r="I4729" s="1" t="s">
        <v>24528</v>
      </c>
      <c r="J4729">
        <v>200</v>
      </c>
      <c r="K4729">
        <v>0</v>
      </c>
      <c r="L4729" s="1" t="s">
        <v>24528</v>
      </c>
      <c r="M4729">
        <v>200</v>
      </c>
      <c r="N4729">
        <v>0</v>
      </c>
      <c r="O4729" s="1" t="s">
        <v>24528</v>
      </c>
      <c r="P4729">
        <v>400</v>
      </c>
      <c r="Q4729" s="1" t="s">
        <v>24697</v>
      </c>
      <c r="R4729" s="1" t="s">
        <v>24528</v>
      </c>
      <c r="S4729">
        <v>100</v>
      </c>
      <c r="T4729" s="1" t="s">
        <v>24697</v>
      </c>
      <c r="U4729" s="1" t="s">
        <v>24528</v>
      </c>
      <c r="V4729">
        <v>200</v>
      </c>
      <c r="W4729">
        <v>0</v>
      </c>
      <c r="X4729" s="1" t="s">
        <v>24528</v>
      </c>
      <c r="Y4729">
        <v>0</v>
      </c>
      <c r="AA4729" s="1" t="s">
        <v>24528</v>
      </c>
      <c r="AB4729">
        <v>0</v>
      </c>
      <c r="AC4729" s="1" t="s">
        <v>24528</v>
      </c>
      <c r="AD4729">
        <v>0</v>
      </c>
      <c r="AF4729" s="1" t="s">
        <v>24528</v>
      </c>
      <c r="AG4729">
        <v>200</v>
      </c>
      <c r="AH4729" s="1" t="s">
        <v>24528</v>
      </c>
      <c r="AI4729" s="1" t="s">
        <v>24602</v>
      </c>
      <c r="AJ4729" s="1" t="s">
        <v>24528</v>
      </c>
      <c r="AK4729" s="1" t="s">
        <v>24602</v>
      </c>
      <c r="AL4729" s="1" t="s">
        <v>24528</v>
      </c>
      <c r="AM4729">
        <v>200</v>
      </c>
      <c r="AN4729">
        <v>1</v>
      </c>
      <c r="AO4729" s="1" t="s">
        <v>24528</v>
      </c>
      <c r="AP4729">
        <v>200</v>
      </c>
      <c r="AQ4729" s="1" t="s">
        <v>24528</v>
      </c>
      <c r="AR4729">
        <v>100</v>
      </c>
      <c r="AS4729" s="1" t="s">
        <v>24528</v>
      </c>
      <c r="AT4729" s="1" t="s">
        <v>24602</v>
      </c>
      <c r="AU4729" s="1" t="s">
        <v>24528</v>
      </c>
      <c r="AV4729" s="1" t="s">
        <v>24602</v>
      </c>
      <c r="AW4729" s="1" t="s">
        <v>24528</v>
      </c>
      <c r="AX4729">
        <v>300</v>
      </c>
      <c r="AY4729">
        <v>0</v>
      </c>
      <c r="AZ4729" s="1" t="s">
        <v>24528</v>
      </c>
      <c r="BA4729" s="1" t="s">
        <v>24602</v>
      </c>
      <c r="BB4729" s="1" t="s">
        <v>24528</v>
      </c>
      <c r="BC4729" s="1" t="s">
        <v>24528</v>
      </c>
      <c r="BD4729">
        <v>300</v>
      </c>
      <c r="BE4729">
        <v>1</v>
      </c>
      <c r="BF4729" s="1" t="s">
        <v>24528</v>
      </c>
      <c r="BG4729" s="1" t="s">
        <v>24528</v>
      </c>
      <c r="BH4729" s="1" t="s">
        <v>27170</v>
      </c>
      <c r="BI4729">
        <v>640211</v>
      </c>
      <c r="BJ4729">
        <v>11750</v>
      </c>
      <c r="BK4729">
        <v>4861</v>
      </c>
      <c r="BL4729">
        <v>4861</v>
      </c>
      <c r="BM4729">
        <v>5190</v>
      </c>
      <c r="BN4729">
        <v>5190</v>
      </c>
      <c r="BO4729">
        <v>5104</v>
      </c>
      <c r="BP4729">
        <v>5104</v>
      </c>
      <c r="BQ4729">
        <v>5119</v>
      </c>
      <c r="BR4729">
        <v>5119</v>
      </c>
      <c r="BS4729">
        <v>5000</v>
      </c>
      <c r="BT4729">
        <v>5000</v>
      </c>
    </row>
    <row r="4730" spans="1:72" hidden="1" x14ac:dyDescent="0.25">
      <c r="A4730" s="1" t="s">
        <v>24526</v>
      </c>
      <c r="B4730" s="1" t="s">
        <v>24527</v>
      </c>
      <c r="C4730" s="1" t="s">
        <v>26968</v>
      </c>
      <c r="D4730" s="1" t="s">
        <v>26969</v>
      </c>
      <c r="E4730" s="1" t="s">
        <v>24686</v>
      </c>
      <c r="F4730">
        <v>20200905</v>
      </c>
      <c r="G4730">
        <v>200</v>
      </c>
      <c r="H4730">
        <v>0</v>
      </c>
      <c r="I4730" s="1" t="s">
        <v>24528</v>
      </c>
      <c r="J4730">
        <v>200</v>
      </c>
      <c r="K4730">
        <v>0</v>
      </c>
      <c r="L4730" s="1" t="s">
        <v>24528</v>
      </c>
      <c r="M4730">
        <v>200</v>
      </c>
      <c r="N4730">
        <v>0</v>
      </c>
      <c r="O4730" s="1" t="s">
        <v>24528</v>
      </c>
      <c r="P4730">
        <v>400</v>
      </c>
      <c r="Q4730" s="1" t="s">
        <v>24697</v>
      </c>
      <c r="R4730" s="1" t="s">
        <v>24528</v>
      </c>
      <c r="S4730">
        <v>100</v>
      </c>
      <c r="T4730" s="1" t="s">
        <v>24697</v>
      </c>
      <c r="U4730" s="1" t="s">
        <v>24528</v>
      </c>
      <c r="V4730">
        <v>200</v>
      </c>
      <c r="W4730">
        <v>0</v>
      </c>
      <c r="X4730" s="1" t="s">
        <v>24528</v>
      </c>
      <c r="Y4730">
        <v>0</v>
      </c>
      <c r="AA4730" s="1" t="s">
        <v>24528</v>
      </c>
      <c r="AB4730">
        <v>0</v>
      </c>
      <c r="AC4730" s="1" t="s">
        <v>24528</v>
      </c>
      <c r="AD4730">
        <v>0</v>
      </c>
      <c r="AF4730" s="1" t="s">
        <v>24528</v>
      </c>
      <c r="AG4730">
        <v>200</v>
      </c>
      <c r="AH4730" s="1" t="s">
        <v>24528</v>
      </c>
      <c r="AI4730" s="1" t="s">
        <v>24602</v>
      </c>
      <c r="AJ4730" s="1" t="s">
        <v>24528</v>
      </c>
      <c r="AK4730" s="1" t="s">
        <v>24602</v>
      </c>
      <c r="AL4730" s="1" t="s">
        <v>24528</v>
      </c>
      <c r="AM4730">
        <v>200</v>
      </c>
      <c r="AN4730">
        <v>1</v>
      </c>
      <c r="AO4730" s="1" t="s">
        <v>24528</v>
      </c>
      <c r="AP4730">
        <v>200</v>
      </c>
      <c r="AQ4730" s="1" t="s">
        <v>24528</v>
      </c>
      <c r="AR4730">
        <v>100</v>
      </c>
      <c r="AS4730" s="1" t="s">
        <v>24528</v>
      </c>
      <c r="AT4730" s="1" t="s">
        <v>24602</v>
      </c>
      <c r="AU4730" s="1" t="s">
        <v>24528</v>
      </c>
      <c r="AV4730" s="1" t="s">
        <v>24602</v>
      </c>
      <c r="AW4730" s="1" t="s">
        <v>24528</v>
      </c>
      <c r="AX4730">
        <v>300</v>
      </c>
      <c r="AY4730">
        <v>0</v>
      </c>
      <c r="AZ4730" s="1" t="s">
        <v>24528</v>
      </c>
      <c r="BA4730" s="1" t="s">
        <v>24602</v>
      </c>
      <c r="BB4730" s="1" t="s">
        <v>24528</v>
      </c>
      <c r="BC4730" s="1" t="s">
        <v>24528</v>
      </c>
      <c r="BD4730">
        <v>300</v>
      </c>
      <c r="BE4730">
        <v>1</v>
      </c>
      <c r="BF4730" s="1" t="s">
        <v>24528</v>
      </c>
      <c r="BG4730" s="1" t="s">
        <v>24528</v>
      </c>
      <c r="BH4730" s="1" t="s">
        <v>24528</v>
      </c>
      <c r="BI4730">
        <v>643867</v>
      </c>
      <c r="BJ4730">
        <v>11811</v>
      </c>
      <c r="BK4730">
        <v>4861</v>
      </c>
      <c r="BL4730">
        <v>4861</v>
      </c>
      <c r="BM4730">
        <v>5190</v>
      </c>
      <c r="BN4730">
        <v>5190</v>
      </c>
      <c r="BO4730">
        <v>5104</v>
      </c>
      <c r="BP4730">
        <v>5104</v>
      </c>
      <c r="BQ4730">
        <v>5119</v>
      </c>
      <c r="BR4730">
        <v>5119</v>
      </c>
      <c r="BS4730">
        <v>5000</v>
      </c>
      <c r="BT4730">
        <v>5000</v>
      </c>
    </row>
    <row r="4731" spans="1:72" hidden="1" x14ac:dyDescent="0.25">
      <c r="A4731" s="1" t="s">
        <v>24526</v>
      </c>
      <c r="B4731" s="1" t="s">
        <v>24527</v>
      </c>
      <c r="C4731" s="1" t="s">
        <v>26968</v>
      </c>
      <c r="D4731" s="1" t="s">
        <v>26969</v>
      </c>
      <c r="E4731" s="1" t="s">
        <v>24686</v>
      </c>
      <c r="F4731">
        <v>20200906</v>
      </c>
      <c r="G4731">
        <v>200</v>
      </c>
      <c r="H4731">
        <v>0</v>
      </c>
      <c r="I4731" s="1" t="s">
        <v>24528</v>
      </c>
      <c r="J4731">
        <v>200</v>
      </c>
      <c r="K4731">
        <v>0</v>
      </c>
      <c r="L4731" s="1" t="s">
        <v>24528</v>
      </c>
      <c r="M4731">
        <v>200</v>
      </c>
      <c r="N4731">
        <v>0</v>
      </c>
      <c r="O4731" s="1" t="s">
        <v>24528</v>
      </c>
      <c r="P4731">
        <v>400</v>
      </c>
      <c r="Q4731" s="1" t="s">
        <v>24697</v>
      </c>
      <c r="R4731" s="1" t="s">
        <v>24528</v>
      </c>
      <c r="S4731">
        <v>100</v>
      </c>
      <c r="T4731" s="1" t="s">
        <v>24697</v>
      </c>
      <c r="U4731" s="1" t="s">
        <v>24528</v>
      </c>
      <c r="V4731">
        <v>200</v>
      </c>
      <c r="W4731">
        <v>0</v>
      </c>
      <c r="X4731" s="1" t="s">
        <v>24528</v>
      </c>
      <c r="Y4731">
        <v>0</v>
      </c>
      <c r="AA4731" s="1" t="s">
        <v>24528</v>
      </c>
      <c r="AB4731">
        <v>0</v>
      </c>
      <c r="AC4731" s="1" t="s">
        <v>24528</v>
      </c>
      <c r="AD4731">
        <v>0</v>
      </c>
      <c r="AF4731" s="1" t="s">
        <v>24528</v>
      </c>
      <c r="AG4731">
        <v>200</v>
      </c>
      <c r="AH4731" s="1" t="s">
        <v>24528</v>
      </c>
      <c r="AI4731" s="1" t="s">
        <v>24602</v>
      </c>
      <c r="AJ4731" s="1" t="s">
        <v>24528</v>
      </c>
      <c r="AK4731" s="1" t="s">
        <v>24602</v>
      </c>
      <c r="AL4731" s="1" t="s">
        <v>24528</v>
      </c>
      <c r="AM4731">
        <v>200</v>
      </c>
      <c r="AN4731">
        <v>1</v>
      </c>
      <c r="AO4731" s="1" t="s">
        <v>24528</v>
      </c>
      <c r="AP4731">
        <v>200</v>
      </c>
      <c r="AQ4731" s="1" t="s">
        <v>24528</v>
      </c>
      <c r="AR4731">
        <v>100</v>
      </c>
      <c r="AS4731" s="1" t="s">
        <v>24528</v>
      </c>
      <c r="AT4731" s="1" t="s">
        <v>24602</v>
      </c>
      <c r="AU4731" s="1" t="s">
        <v>24528</v>
      </c>
      <c r="AV4731" s="1" t="s">
        <v>24602</v>
      </c>
      <c r="AW4731" s="1" t="s">
        <v>24528</v>
      </c>
      <c r="AX4731">
        <v>300</v>
      </c>
      <c r="AY4731">
        <v>0</v>
      </c>
      <c r="AZ4731" s="1" t="s">
        <v>24528</v>
      </c>
      <c r="BA4731" s="1" t="s">
        <v>24602</v>
      </c>
      <c r="BB4731" s="1" t="s">
        <v>24528</v>
      </c>
      <c r="BC4731" s="1" t="s">
        <v>24528</v>
      </c>
      <c r="BD4731">
        <v>300</v>
      </c>
      <c r="BE4731">
        <v>1</v>
      </c>
      <c r="BF4731" s="1" t="s">
        <v>24528</v>
      </c>
      <c r="BG4731" s="1" t="s">
        <v>24528</v>
      </c>
      <c r="BH4731" s="1" t="s">
        <v>24528</v>
      </c>
      <c r="BI4731">
        <v>646431</v>
      </c>
      <c r="BJ4731">
        <v>11849</v>
      </c>
      <c r="BK4731">
        <v>4861</v>
      </c>
      <c r="BL4731">
        <v>4861</v>
      </c>
      <c r="BM4731">
        <v>5190</v>
      </c>
      <c r="BN4731">
        <v>5190</v>
      </c>
      <c r="BO4731">
        <v>5104</v>
      </c>
      <c r="BP4731">
        <v>5104</v>
      </c>
      <c r="BQ4731">
        <v>5119</v>
      </c>
      <c r="BR4731">
        <v>5119</v>
      </c>
      <c r="BS4731">
        <v>5000</v>
      </c>
      <c r="BT4731">
        <v>5000</v>
      </c>
    </row>
    <row r="4732" spans="1:72" hidden="1" x14ac:dyDescent="0.25">
      <c r="A4732" s="1" t="s">
        <v>24526</v>
      </c>
      <c r="B4732" s="1" t="s">
        <v>24527</v>
      </c>
      <c r="C4732" s="1" t="s">
        <v>26968</v>
      </c>
      <c r="D4732" s="1" t="s">
        <v>26969</v>
      </c>
      <c r="E4732" s="1" t="s">
        <v>24686</v>
      </c>
      <c r="F4732">
        <v>20200907</v>
      </c>
      <c r="G4732">
        <v>200</v>
      </c>
      <c r="H4732">
        <v>0</v>
      </c>
      <c r="I4732" s="1" t="s">
        <v>24528</v>
      </c>
      <c r="J4732">
        <v>200</v>
      </c>
      <c r="K4732">
        <v>0</v>
      </c>
      <c r="L4732" s="1" t="s">
        <v>24528</v>
      </c>
      <c r="M4732">
        <v>200</v>
      </c>
      <c r="N4732">
        <v>0</v>
      </c>
      <c r="O4732" s="1" t="s">
        <v>24528</v>
      </c>
      <c r="P4732">
        <v>400</v>
      </c>
      <c r="Q4732" s="1" t="s">
        <v>24697</v>
      </c>
      <c r="R4732" s="1" t="s">
        <v>24528</v>
      </c>
      <c r="S4732">
        <v>100</v>
      </c>
      <c r="T4732" s="1" t="s">
        <v>24697</v>
      </c>
      <c r="U4732" s="1" t="s">
        <v>24528</v>
      </c>
      <c r="V4732">
        <v>200</v>
      </c>
      <c r="W4732">
        <v>0</v>
      </c>
      <c r="X4732" s="1" t="s">
        <v>24528</v>
      </c>
      <c r="Y4732">
        <v>0</v>
      </c>
      <c r="AA4732" s="1" t="s">
        <v>24528</v>
      </c>
      <c r="AB4732">
        <v>0</v>
      </c>
      <c r="AC4732" s="1" t="s">
        <v>24528</v>
      </c>
      <c r="AD4732">
        <v>0</v>
      </c>
      <c r="AF4732" s="1" t="s">
        <v>24528</v>
      </c>
      <c r="AG4732">
        <v>200</v>
      </c>
      <c r="AH4732" s="1" t="s">
        <v>24528</v>
      </c>
      <c r="AI4732" s="1" t="s">
        <v>24602</v>
      </c>
      <c r="AJ4732" s="1" t="s">
        <v>24528</v>
      </c>
      <c r="AK4732" s="1" t="s">
        <v>24602</v>
      </c>
      <c r="AL4732" s="1" t="s">
        <v>24528</v>
      </c>
      <c r="AM4732">
        <v>200</v>
      </c>
      <c r="AN4732">
        <v>1</v>
      </c>
      <c r="AO4732" s="1" t="s">
        <v>24528</v>
      </c>
      <c r="AP4732">
        <v>200</v>
      </c>
      <c r="AQ4732" s="1" t="s">
        <v>24528</v>
      </c>
      <c r="AR4732">
        <v>100</v>
      </c>
      <c r="AS4732" s="1" t="s">
        <v>24528</v>
      </c>
      <c r="AT4732" s="1" t="s">
        <v>24602</v>
      </c>
      <c r="AU4732" s="1" t="s">
        <v>24528</v>
      </c>
      <c r="AV4732" s="1" t="s">
        <v>24602</v>
      </c>
      <c r="AW4732" s="1" t="s">
        <v>24528</v>
      </c>
      <c r="AX4732">
        <v>300</v>
      </c>
      <c r="AY4732">
        <v>0</v>
      </c>
      <c r="AZ4732" s="1" t="s">
        <v>24528</v>
      </c>
      <c r="BA4732" s="1" t="s">
        <v>24602</v>
      </c>
      <c r="BB4732" s="1" t="s">
        <v>24528</v>
      </c>
      <c r="BC4732" s="1" t="s">
        <v>24528</v>
      </c>
      <c r="BD4732">
        <v>300</v>
      </c>
      <c r="BE4732">
        <v>1</v>
      </c>
      <c r="BF4732" s="1" t="s">
        <v>24528</v>
      </c>
      <c r="BG4732" s="1" t="s">
        <v>24528</v>
      </c>
      <c r="BH4732" s="1" t="s">
        <v>24528</v>
      </c>
      <c r="BI4732">
        <v>648269</v>
      </c>
      <c r="BJ4732">
        <v>11871</v>
      </c>
      <c r="BK4732">
        <v>4861</v>
      </c>
      <c r="BL4732">
        <v>4861</v>
      </c>
      <c r="BM4732">
        <v>5190</v>
      </c>
      <c r="BN4732">
        <v>5190</v>
      </c>
      <c r="BO4732">
        <v>5104</v>
      </c>
      <c r="BP4732">
        <v>5104</v>
      </c>
      <c r="BQ4732">
        <v>5119</v>
      </c>
      <c r="BR4732">
        <v>5119</v>
      </c>
      <c r="BS4732">
        <v>5000</v>
      </c>
      <c r="BT4732">
        <v>5000</v>
      </c>
    </row>
    <row r="4733" spans="1:72" hidden="1" x14ac:dyDescent="0.25">
      <c r="A4733" s="1" t="s">
        <v>24526</v>
      </c>
      <c r="B4733" s="1" t="s">
        <v>24527</v>
      </c>
      <c r="C4733" s="1" t="s">
        <v>26968</v>
      </c>
      <c r="D4733" s="1" t="s">
        <v>26969</v>
      </c>
      <c r="E4733" s="1" t="s">
        <v>24686</v>
      </c>
      <c r="F4733">
        <v>20200908</v>
      </c>
      <c r="G4733">
        <v>200</v>
      </c>
      <c r="H4733">
        <v>0</v>
      </c>
      <c r="I4733" s="1" t="s">
        <v>24528</v>
      </c>
      <c r="J4733">
        <v>200</v>
      </c>
      <c r="K4733">
        <v>0</v>
      </c>
      <c r="L4733" s="1" t="s">
        <v>27171</v>
      </c>
      <c r="M4733">
        <v>200</v>
      </c>
      <c r="N4733">
        <v>0</v>
      </c>
      <c r="O4733" s="1" t="s">
        <v>24528</v>
      </c>
      <c r="P4733">
        <v>400</v>
      </c>
      <c r="Q4733" s="1" t="s">
        <v>24697</v>
      </c>
      <c r="R4733" s="1" t="s">
        <v>24528</v>
      </c>
      <c r="S4733">
        <v>100</v>
      </c>
      <c r="T4733" s="1" t="s">
        <v>24697</v>
      </c>
      <c r="U4733" s="1" t="s">
        <v>24528</v>
      </c>
      <c r="V4733">
        <v>200</v>
      </c>
      <c r="W4733">
        <v>0</v>
      </c>
      <c r="X4733" s="1" t="s">
        <v>24528</v>
      </c>
      <c r="Y4733">
        <v>0</v>
      </c>
      <c r="AA4733" s="1" t="s">
        <v>24528</v>
      </c>
      <c r="AB4733">
        <v>0</v>
      </c>
      <c r="AC4733" s="1" t="s">
        <v>24528</v>
      </c>
      <c r="AD4733">
        <v>0</v>
      </c>
      <c r="AF4733" s="1" t="s">
        <v>24528</v>
      </c>
      <c r="AG4733">
        <v>200</v>
      </c>
      <c r="AH4733" s="1" t="s">
        <v>24528</v>
      </c>
      <c r="AI4733" s="1" t="s">
        <v>24602</v>
      </c>
      <c r="AJ4733" s="1" t="s">
        <v>24528</v>
      </c>
      <c r="AK4733" s="1" t="s">
        <v>24602</v>
      </c>
      <c r="AL4733" s="1" t="s">
        <v>24528</v>
      </c>
      <c r="AM4733">
        <v>200</v>
      </c>
      <c r="AN4733">
        <v>1</v>
      </c>
      <c r="AO4733" s="1" t="s">
        <v>24528</v>
      </c>
      <c r="AP4733">
        <v>200</v>
      </c>
      <c r="AQ4733" s="1" t="s">
        <v>24528</v>
      </c>
      <c r="AR4733">
        <v>100</v>
      </c>
      <c r="AS4733" s="1" t="s">
        <v>24528</v>
      </c>
      <c r="AT4733" s="1" t="s">
        <v>24602</v>
      </c>
      <c r="AU4733" s="1" t="s">
        <v>24528</v>
      </c>
      <c r="AV4733" s="1" t="s">
        <v>24602</v>
      </c>
      <c r="AW4733" s="1" t="s">
        <v>24528</v>
      </c>
      <c r="AX4733">
        <v>300</v>
      </c>
      <c r="AY4733">
        <v>0</v>
      </c>
      <c r="AZ4733" s="1" t="s">
        <v>27172</v>
      </c>
      <c r="BA4733" s="1" t="s">
        <v>24602</v>
      </c>
      <c r="BB4733" s="1" t="s">
        <v>24528</v>
      </c>
      <c r="BC4733" s="1" t="s">
        <v>24528</v>
      </c>
      <c r="BD4733">
        <v>300</v>
      </c>
      <c r="BE4733">
        <v>1</v>
      </c>
      <c r="BF4733" s="1" t="s">
        <v>24528</v>
      </c>
      <c r="BG4733" s="1" t="s">
        <v>24528</v>
      </c>
      <c r="BH4733" s="1" t="s">
        <v>24528</v>
      </c>
      <c r="BI4733">
        <v>650092</v>
      </c>
      <c r="BJ4733">
        <v>11915</v>
      </c>
      <c r="BK4733">
        <v>4861</v>
      </c>
      <c r="BL4733">
        <v>4861</v>
      </c>
      <c r="BM4733">
        <v>5190</v>
      </c>
      <c r="BN4733">
        <v>5190</v>
      </c>
      <c r="BO4733">
        <v>5104</v>
      </c>
      <c r="BP4733">
        <v>5104</v>
      </c>
      <c r="BQ4733">
        <v>5119</v>
      </c>
      <c r="BR4733">
        <v>5119</v>
      </c>
      <c r="BS4733">
        <v>5000</v>
      </c>
      <c r="BT4733">
        <v>5000</v>
      </c>
    </row>
    <row r="4734" spans="1:72" hidden="1" x14ac:dyDescent="0.25">
      <c r="A4734" s="1" t="s">
        <v>24526</v>
      </c>
      <c r="B4734" s="1" t="s">
        <v>24527</v>
      </c>
      <c r="C4734" s="1" t="s">
        <v>26968</v>
      </c>
      <c r="D4734" s="1" t="s">
        <v>26969</v>
      </c>
      <c r="E4734" s="1" t="s">
        <v>24686</v>
      </c>
      <c r="F4734">
        <v>20200909</v>
      </c>
      <c r="G4734">
        <v>200</v>
      </c>
      <c r="H4734">
        <v>0</v>
      </c>
      <c r="I4734" s="1" t="s">
        <v>24528</v>
      </c>
      <c r="J4734">
        <v>200</v>
      </c>
      <c r="K4734">
        <v>0</v>
      </c>
      <c r="L4734" s="1" t="s">
        <v>24528</v>
      </c>
      <c r="M4734">
        <v>200</v>
      </c>
      <c r="N4734">
        <v>0</v>
      </c>
      <c r="O4734" s="1" t="s">
        <v>24528</v>
      </c>
      <c r="P4734">
        <v>400</v>
      </c>
      <c r="Q4734" s="1" t="s">
        <v>24697</v>
      </c>
      <c r="R4734" s="1" t="s">
        <v>24528</v>
      </c>
      <c r="S4734">
        <v>100</v>
      </c>
      <c r="T4734" s="1" t="s">
        <v>24697</v>
      </c>
      <c r="U4734" s="1" t="s">
        <v>24528</v>
      </c>
      <c r="V4734">
        <v>200</v>
      </c>
      <c r="W4734">
        <v>0</v>
      </c>
      <c r="X4734" s="1" t="s">
        <v>24528</v>
      </c>
      <c r="Y4734">
        <v>0</v>
      </c>
      <c r="AA4734" s="1" t="s">
        <v>24528</v>
      </c>
      <c r="AB4734">
        <v>0</v>
      </c>
      <c r="AC4734" s="1" t="s">
        <v>24528</v>
      </c>
      <c r="AD4734">
        <v>0</v>
      </c>
      <c r="AF4734" s="1" t="s">
        <v>24528</v>
      </c>
      <c r="AG4734">
        <v>200</v>
      </c>
      <c r="AH4734" s="1" t="s">
        <v>24528</v>
      </c>
      <c r="AI4734" s="1" t="s">
        <v>24602</v>
      </c>
      <c r="AJ4734" s="1" t="s">
        <v>24528</v>
      </c>
      <c r="AK4734" s="1" t="s">
        <v>24602</v>
      </c>
      <c r="AL4734" s="1" t="s">
        <v>24528</v>
      </c>
      <c r="AM4734">
        <v>200</v>
      </c>
      <c r="AN4734">
        <v>1</v>
      </c>
      <c r="AO4734" s="1" t="s">
        <v>24528</v>
      </c>
      <c r="AP4734">
        <v>200</v>
      </c>
      <c r="AQ4734" s="1" t="s">
        <v>24528</v>
      </c>
      <c r="AR4734">
        <v>100</v>
      </c>
      <c r="AS4734" s="1" t="s">
        <v>24528</v>
      </c>
      <c r="AT4734" s="1" t="s">
        <v>24602</v>
      </c>
      <c r="AU4734" s="1" t="s">
        <v>24528</v>
      </c>
      <c r="AV4734" s="1" t="s">
        <v>24602</v>
      </c>
      <c r="AW4734" s="1" t="s">
        <v>24528</v>
      </c>
      <c r="AX4734">
        <v>300</v>
      </c>
      <c r="AY4734">
        <v>0</v>
      </c>
      <c r="AZ4734" s="1" t="s">
        <v>24528</v>
      </c>
      <c r="BA4734" s="1" t="s">
        <v>24602</v>
      </c>
      <c r="BB4734" s="1" t="s">
        <v>24528</v>
      </c>
      <c r="BC4734" s="1" t="s">
        <v>24528</v>
      </c>
      <c r="BD4734">
        <v>300</v>
      </c>
      <c r="BE4734">
        <v>1</v>
      </c>
      <c r="BF4734" s="1" t="s">
        <v>24528</v>
      </c>
      <c r="BG4734" s="1" t="s">
        <v>24528</v>
      </c>
      <c r="BH4734" s="1" t="s">
        <v>24528</v>
      </c>
      <c r="BI4734">
        <v>652259</v>
      </c>
      <c r="BJ4734">
        <v>12110</v>
      </c>
      <c r="BK4734">
        <v>4861</v>
      </c>
      <c r="BL4734">
        <v>4861</v>
      </c>
      <c r="BM4734">
        <v>5190</v>
      </c>
      <c r="BN4734">
        <v>5190</v>
      </c>
      <c r="BO4734">
        <v>5104</v>
      </c>
      <c r="BP4734">
        <v>5104</v>
      </c>
      <c r="BQ4734">
        <v>5119</v>
      </c>
      <c r="BR4734">
        <v>5119</v>
      </c>
      <c r="BS4734">
        <v>5000</v>
      </c>
      <c r="BT4734">
        <v>5000</v>
      </c>
    </row>
    <row r="4735" spans="1:72" hidden="1" x14ac:dyDescent="0.25">
      <c r="A4735" s="1" t="s">
        <v>24526</v>
      </c>
      <c r="B4735" s="1" t="s">
        <v>24527</v>
      </c>
      <c r="C4735" s="1" t="s">
        <v>26968</v>
      </c>
      <c r="D4735" s="1" t="s">
        <v>26969</v>
      </c>
      <c r="E4735" s="1" t="s">
        <v>24686</v>
      </c>
      <c r="F4735">
        <v>20200910</v>
      </c>
      <c r="G4735">
        <v>200</v>
      </c>
      <c r="H4735">
        <v>0</v>
      </c>
      <c r="I4735" s="1" t="s">
        <v>24528</v>
      </c>
      <c r="J4735">
        <v>200</v>
      </c>
      <c r="K4735">
        <v>0</v>
      </c>
      <c r="L4735" s="1" t="s">
        <v>27173</v>
      </c>
      <c r="M4735">
        <v>200</v>
      </c>
      <c r="N4735">
        <v>0</v>
      </c>
      <c r="O4735" s="1" t="s">
        <v>27173</v>
      </c>
      <c r="P4735">
        <v>400</v>
      </c>
      <c r="Q4735" s="1" t="s">
        <v>24697</v>
      </c>
      <c r="R4735" s="1" t="s">
        <v>27173</v>
      </c>
      <c r="S4735">
        <v>100</v>
      </c>
      <c r="T4735" s="1" t="s">
        <v>24697</v>
      </c>
      <c r="U4735" s="1" t="s">
        <v>24528</v>
      </c>
      <c r="V4735">
        <v>200</v>
      </c>
      <c r="W4735">
        <v>0</v>
      </c>
      <c r="X4735" s="1" t="s">
        <v>27174</v>
      </c>
      <c r="Y4735">
        <v>0</v>
      </c>
      <c r="AA4735" s="1" t="s">
        <v>24528</v>
      </c>
      <c r="AB4735">
        <v>0</v>
      </c>
      <c r="AC4735" s="1" t="s">
        <v>24528</v>
      </c>
      <c r="AD4735">
        <v>0</v>
      </c>
      <c r="AF4735" s="1" t="s">
        <v>24528</v>
      </c>
      <c r="AG4735">
        <v>200</v>
      </c>
      <c r="AH4735" s="1" t="s">
        <v>24528</v>
      </c>
      <c r="AI4735" s="1" t="s">
        <v>24602</v>
      </c>
      <c r="AJ4735" s="1" t="s">
        <v>24528</v>
      </c>
      <c r="AK4735" s="1" t="s">
        <v>24602</v>
      </c>
      <c r="AL4735" s="1" t="s">
        <v>24528</v>
      </c>
      <c r="AM4735">
        <v>200</v>
      </c>
      <c r="AN4735">
        <v>1</v>
      </c>
      <c r="AO4735" s="1" t="s">
        <v>27175</v>
      </c>
      <c r="AP4735">
        <v>200</v>
      </c>
      <c r="AQ4735" s="1" t="s">
        <v>24528</v>
      </c>
      <c r="AR4735">
        <v>100</v>
      </c>
      <c r="AS4735" s="1" t="s">
        <v>24528</v>
      </c>
      <c r="AT4735" s="1" t="s">
        <v>24602</v>
      </c>
      <c r="AU4735" s="1" t="s">
        <v>24528</v>
      </c>
      <c r="AV4735" s="1" t="s">
        <v>24602</v>
      </c>
      <c r="AW4735" s="1" t="s">
        <v>24528</v>
      </c>
      <c r="AX4735">
        <v>300</v>
      </c>
      <c r="AY4735">
        <v>0</v>
      </c>
      <c r="AZ4735" s="1" t="s">
        <v>24528</v>
      </c>
      <c r="BA4735" s="1" t="s">
        <v>24602</v>
      </c>
      <c r="BB4735" s="1" t="s">
        <v>24528</v>
      </c>
      <c r="BC4735" s="1" t="s">
        <v>24528</v>
      </c>
      <c r="BD4735">
        <v>300</v>
      </c>
      <c r="BE4735">
        <v>1</v>
      </c>
      <c r="BF4735" s="1" t="s">
        <v>24528</v>
      </c>
      <c r="BG4735" s="1" t="s">
        <v>24528</v>
      </c>
      <c r="BH4735" s="1" t="s">
        <v>24528</v>
      </c>
      <c r="BI4735">
        <v>654731</v>
      </c>
      <c r="BJ4735">
        <v>12326</v>
      </c>
      <c r="BK4735">
        <v>4861</v>
      </c>
      <c r="BL4735">
        <v>4861</v>
      </c>
      <c r="BM4735">
        <v>5190</v>
      </c>
      <c r="BN4735">
        <v>5190</v>
      </c>
      <c r="BO4735">
        <v>5104</v>
      </c>
      <c r="BP4735">
        <v>5104</v>
      </c>
      <c r="BQ4735">
        <v>5119</v>
      </c>
      <c r="BR4735">
        <v>5119</v>
      </c>
      <c r="BS4735">
        <v>5000</v>
      </c>
      <c r="BT4735">
        <v>5000</v>
      </c>
    </row>
    <row r="4736" spans="1:72" hidden="1" x14ac:dyDescent="0.25">
      <c r="A4736" s="1" t="s">
        <v>24526</v>
      </c>
      <c r="B4736" s="1" t="s">
        <v>24527</v>
      </c>
      <c r="C4736" s="1" t="s">
        <v>26968</v>
      </c>
      <c r="D4736" s="1" t="s">
        <v>26969</v>
      </c>
      <c r="E4736" s="1" t="s">
        <v>24686</v>
      </c>
      <c r="F4736">
        <v>20200911</v>
      </c>
      <c r="G4736">
        <v>200</v>
      </c>
      <c r="H4736">
        <v>0</v>
      </c>
      <c r="I4736" s="1" t="s">
        <v>24528</v>
      </c>
      <c r="J4736">
        <v>200</v>
      </c>
      <c r="K4736">
        <v>0</v>
      </c>
      <c r="L4736" s="1" t="s">
        <v>24528</v>
      </c>
      <c r="M4736">
        <v>200</v>
      </c>
      <c r="N4736">
        <v>0</v>
      </c>
      <c r="O4736" s="1" t="s">
        <v>24528</v>
      </c>
      <c r="P4736">
        <v>400</v>
      </c>
      <c r="Q4736" s="1" t="s">
        <v>24697</v>
      </c>
      <c r="R4736" s="1" t="s">
        <v>24528</v>
      </c>
      <c r="S4736">
        <v>100</v>
      </c>
      <c r="T4736" s="1" t="s">
        <v>24697</v>
      </c>
      <c r="U4736" s="1" t="s">
        <v>27176</v>
      </c>
      <c r="V4736">
        <v>200</v>
      </c>
      <c r="W4736">
        <v>0</v>
      </c>
      <c r="X4736" s="1" t="s">
        <v>24528</v>
      </c>
      <c r="Y4736">
        <v>0</v>
      </c>
      <c r="AA4736" s="1" t="s">
        <v>24528</v>
      </c>
      <c r="AB4736">
        <v>0</v>
      </c>
      <c r="AC4736" s="1" t="s">
        <v>24528</v>
      </c>
      <c r="AD4736">
        <v>0</v>
      </c>
      <c r="AF4736" s="1" t="s">
        <v>24528</v>
      </c>
      <c r="AG4736">
        <v>200</v>
      </c>
      <c r="AH4736" s="1" t="s">
        <v>24528</v>
      </c>
      <c r="AI4736" s="1" t="s">
        <v>24602</v>
      </c>
      <c r="AJ4736" s="1" t="s">
        <v>24528</v>
      </c>
      <c r="AK4736" s="1" t="s">
        <v>24602</v>
      </c>
      <c r="AL4736" s="1" t="s">
        <v>24528</v>
      </c>
      <c r="AM4736">
        <v>200</v>
      </c>
      <c r="AN4736">
        <v>1</v>
      </c>
      <c r="AO4736" s="1" t="s">
        <v>24528</v>
      </c>
      <c r="AP4736">
        <v>200</v>
      </c>
      <c r="AQ4736" s="1" t="s">
        <v>27177</v>
      </c>
      <c r="AR4736">
        <v>100</v>
      </c>
      <c r="AS4736" s="1" t="s">
        <v>27178</v>
      </c>
      <c r="AT4736" s="1" t="s">
        <v>24602</v>
      </c>
      <c r="AU4736" s="1" t="s">
        <v>24528</v>
      </c>
      <c r="AV4736" s="1" t="s">
        <v>24602</v>
      </c>
      <c r="AW4736" s="1" t="s">
        <v>24528</v>
      </c>
      <c r="AX4736">
        <v>300</v>
      </c>
      <c r="AY4736">
        <v>0</v>
      </c>
      <c r="AZ4736" s="1" t="s">
        <v>27179</v>
      </c>
      <c r="BA4736" s="1" t="s">
        <v>24602</v>
      </c>
      <c r="BB4736" s="1" t="s">
        <v>24528</v>
      </c>
      <c r="BC4736" s="1" t="s">
        <v>24528</v>
      </c>
      <c r="BD4736">
        <v>300</v>
      </c>
      <c r="BE4736">
        <v>1</v>
      </c>
      <c r="BF4736" s="1" t="s">
        <v>24528</v>
      </c>
      <c r="BG4736" s="1" t="s">
        <v>24528</v>
      </c>
      <c r="BH4736" s="1" t="s">
        <v>24528</v>
      </c>
      <c r="BI4736">
        <v>658381</v>
      </c>
      <c r="BJ4736">
        <v>12502</v>
      </c>
      <c r="BK4736">
        <v>4861</v>
      </c>
      <c r="BL4736">
        <v>4861</v>
      </c>
      <c r="BM4736">
        <v>5190</v>
      </c>
      <c r="BN4736">
        <v>5190</v>
      </c>
      <c r="BO4736">
        <v>5104</v>
      </c>
      <c r="BP4736">
        <v>5104</v>
      </c>
      <c r="BQ4736">
        <v>5119</v>
      </c>
      <c r="BR4736">
        <v>5119</v>
      </c>
      <c r="BS4736">
        <v>5000</v>
      </c>
      <c r="BT4736">
        <v>5000</v>
      </c>
    </row>
    <row r="4737" spans="1:72" hidden="1" x14ac:dyDescent="0.25">
      <c r="A4737" s="1" t="s">
        <v>24526</v>
      </c>
      <c r="B4737" s="1" t="s">
        <v>24527</v>
      </c>
      <c r="C4737" s="1" t="s">
        <v>26968</v>
      </c>
      <c r="D4737" s="1" t="s">
        <v>26969</v>
      </c>
      <c r="E4737" s="1" t="s">
        <v>24686</v>
      </c>
      <c r="F4737">
        <v>20200912</v>
      </c>
      <c r="G4737">
        <v>200</v>
      </c>
      <c r="H4737">
        <v>0</v>
      </c>
      <c r="I4737" s="1" t="s">
        <v>24528</v>
      </c>
      <c r="J4737">
        <v>200</v>
      </c>
      <c r="K4737">
        <v>0</v>
      </c>
      <c r="L4737" s="1" t="s">
        <v>24528</v>
      </c>
      <c r="M4737">
        <v>200</v>
      </c>
      <c r="N4737">
        <v>0</v>
      </c>
      <c r="O4737" s="1" t="s">
        <v>24528</v>
      </c>
      <c r="P4737">
        <v>400</v>
      </c>
      <c r="Q4737" s="1" t="s">
        <v>24697</v>
      </c>
      <c r="R4737" s="1" t="s">
        <v>24528</v>
      </c>
      <c r="S4737">
        <v>100</v>
      </c>
      <c r="T4737" s="1" t="s">
        <v>24697</v>
      </c>
      <c r="U4737" s="1" t="s">
        <v>24528</v>
      </c>
      <c r="V4737">
        <v>200</v>
      </c>
      <c r="W4737">
        <v>0</v>
      </c>
      <c r="X4737" s="1" t="s">
        <v>24528</v>
      </c>
      <c r="Y4737">
        <v>0</v>
      </c>
      <c r="AA4737" s="1" t="s">
        <v>24528</v>
      </c>
      <c r="AB4737">
        <v>0</v>
      </c>
      <c r="AC4737" s="1" t="s">
        <v>24528</v>
      </c>
      <c r="AD4737">
        <v>0</v>
      </c>
      <c r="AF4737" s="1" t="s">
        <v>24528</v>
      </c>
      <c r="AG4737">
        <v>200</v>
      </c>
      <c r="AH4737" s="1" t="s">
        <v>24528</v>
      </c>
      <c r="AI4737" s="1" t="s">
        <v>24602</v>
      </c>
      <c r="AJ4737" s="1" t="s">
        <v>24528</v>
      </c>
      <c r="AK4737" s="1" t="s">
        <v>24602</v>
      </c>
      <c r="AL4737" s="1" t="s">
        <v>24528</v>
      </c>
      <c r="AM4737">
        <v>200</v>
      </c>
      <c r="AN4737">
        <v>1</v>
      </c>
      <c r="AO4737" s="1" t="s">
        <v>24528</v>
      </c>
      <c r="AP4737">
        <v>200</v>
      </c>
      <c r="AQ4737" s="1" t="s">
        <v>24528</v>
      </c>
      <c r="AR4737">
        <v>100</v>
      </c>
      <c r="AS4737" s="1" t="s">
        <v>24528</v>
      </c>
      <c r="AT4737" s="1" t="s">
        <v>24602</v>
      </c>
      <c r="AU4737" s="1" t="s">
        <v>24528</v>
      </c>
      <c r="AV4737" s="1" t="s">
        <v>24602</v>
      </c>
      <c r="AW4737" s="1" t="s">
        <v>24528</v>
      </c>
      <c r="AX4737">
        <v>300</v>
      </c>
      <c r="AY4737">
        <v>0</v>
      </c>
      <c r="AZ4737" s="1" t="s">
        <v>24528</v>
      </c>
      <c r="BA4737" s="1" t="s">
        <v>24602</v>
      </c>
      <c r="BB4737" s="1" t="s">
        <v>24528</v>
      </c>
      <c r="BC4737" s="1" t="s">
        <v>24528</v>
      </c>
      <c r="BD4737">
        <v>300</v>
      </c>
      <c r="BE4737">
        <v>1</v>
      </c>
      <c r="BF4737" s="1" t="s">
        <v>24528</v>
      </c>
      <c r="BG4737" s="1" t="s">
        <v>24528</v>
      </c>
      <c r="BH4737" s="1" t="s">
        <v>24528</v>
      </c>
      <c r="BI4737">
        <v>661571</v>
      </c>
      <c r="BJ4737">
        <v>12600</v>
      </c>
      <c r="BK4737">
        <v>4861</v>
      </c>
      <c r="BL4737">
        <v>4861</v>
      </c>
      <c r="BM4737">
        <v>5190</v>
      </c>
      <c r="BN4737">
        <v>5190</v>
      </c>
      <c r="BO4737">
        <v>5104</v>
      </c>
      <c r="BP4737">
        <v>5104</v>
      </c>
      <c r="BQ4737">
        <v>5119</v>
      </c>
      <c r="BR4737">
        <v>5119</v>
      </c>
      <c r="BS4737">
        <v>5000</v>
      </c>
      <c r="BT4737">
        <v>5000</v>
      </c>
    </row>
    <row r="4738" spans="1:72" hidden="1" x14ac:dyDescent="0.25">
      <c r="A4738" s="1" t="s">
        <v>24526</v>
      </c>
      <c r="B4738" s="1" t="s">
        <v>24527</v>
      </c>
      <c r="C4738" s="1" t="s">
        <v>26968</v>
      </c>
      <c r="D4738" s="1" t="s">
        <v>26969</v>
      </c>
      <c r="E4738" s="1" t="s">
        <v>24686</v>
      </c>
      <c r="F4738">
        <v>20200913</v>
      </c>
      <c r="G4738">
        <v>200</v>
      </c>
      <c r="H4738">
        <v>0</v>
      </c>
      <c r="I4738" s="1" t="s">
        <v>24528</v>
      </c>
      <c r="J4738">
        <v>200</v>
      </c>
      <c r="K4738">
        <v>0</v>
      </c>
      <c r="L4738" s="1" t="s">
        <v>24528</v>
      </c>
      <c r="M4738">
        <v>200</v>
      </c>
      <c r="N4738">
        <v>0</v>
      </c>
      <c r="O4738" s="1" t="s">
        <v>24528</v>
      </c>
      <c r="P4738">
        <v>400</v>
      </c>
      <c r="Q4738" s="1" t="s">
        <v>24697</v>
      </c>
      <c r="R4738" s="1" t="s">
        <v>24528</v>
      </c>
      <c r="S4738">
        <v>100</v>
      </c>
      <c r="T4738" s="1" t="s">
        <v>24697</v>
      </c>
      <c r="U4738" s="1" t="s">
        <v>24528</v>
      </c>
      <c r="V4738">
        <v>200</v>
      </c>
      <c r="W4738">
        <v>0</v>
      </c>
      <c r="X4738" s="1" t="s">
        <v>24528</v>
      </c>
      <c r="Y4738">
        <v>0</v>
      </c>
      <c r="AA4738" s="1" t="s">
        <v>24528</v>
      </c>
      <c r="AB4738">
        <v>0</v>
      </c>
      <c r="AC4738" s="1" t="s">
        <v>24528</v>
      </c>
      <c r="AD4738">
        <v>0</v>
      </c>
      <c r="AF4738" s="1" t="s">
        <v>24528</v>
      </c>
      <c r="AG4738">
        <v>200</v>
      </c>
      <c r="AH4738" s="1" t="s">
        <v>24528</v>
      </c>
      <c r="AI4738" s="1" t="s">
        <v>24602</v>
      </c>
      <c r="AJ4738" s="1" t="s">
        <v>24528</v>
      </c>
      <c r="AK4738" s="1" t="s">
        <v>24602</v>
      </c>
      <c r="AL4738" s="1" t="s">
        <v>24528</v>
      </c>
      <c r="AM4738">
        <v>200</v>
      </c>
      <c r="AN4738">
        <v>1</v>
      </c>
      <c r="AO4738" s="1" t="s">
        <v>24528</v>
      </c>
      <c r="AP4738">
        <v>200</v>
      </c>
      <c r="AQ4738" s="1" t="s">
        <v>24528</v>
      </c>
      <c r="AR4738">
        <v>100</v>
      </c>
      <c r="AS4738" s="1" t="s">
        <v>24528</v>
      </c>
      <c r="AT4738" s="1" t="s">
        <v>24602</v>
      </c>
      <c r="AU4738" s="1" t="s">
        <v>24528</v>
      </c>
      <c r="AV4738" s="1" t="s">
        <v>24602</v>
      </c>
      <c r="AW4738" s="1" t="s">
        <v>24528</v>
      </c>
      <c r="AX4738">
        <v>300</v>
      </c>
      <c r="AY4738">
        <v>0</v>
      </c>
      <c r="AZ4738" s="1" t="s">
        <v>24528</v>
      </c>
      <c r="BA4738" s="1" t="s">
        <v>24602</v>
      </c>
      <c r="BB4738" s="1" t="s">
        <v>24528</v>
      </c>
      <c r="BC4738" s="1" t="s">
        <v>24528</v>
      </c>
      <c r="BD4738">
        <v>300</v>
      </c>
      <c r="BE4738">
        <v>1</v>
      </c>
      <c r="BF4738" s="1" t="s">
        <v>24528</v>
      </c>
      <c r="BG4738" s="1" t="s">
        <v>24528</v>
      </c>
      <c r="BH4738" s="1" t="s">
        <v>24528</v>
      </c>
      <c r="BI4738">
        <v>663994</v>
      </c>
      <c r="BJ4738">
        <v>12608</v>
      </c>
      <c r="BK4738">
        <v>4861</v>
      </c>
      <c r="BL4738">
        <v>4861</v>
      </c>
      <c r="BM4738">
        <v>5190</v>
      </c>
      <c r="BN4738">
        <v>5190</v>
      </c>
      <c r="BO4738">
        <v>5104</v>
      </c>
      <c r="BP4738">
        <v>5104</v>
      </c>
      <c r="BQ4738">
        <v>5119</v>
      </c>
      <c r="BR4738">
        <v>5119</v>
      </c>
      <c r="BS4738">
        <v>5000</v>
      </c>
      <c r="BT4738">
        <v>5000</v>
      </c>
    </row>
    <row r="4739" spans="1:72" hidden="1" x14ac:dyDescent="0.25">
      <c r="A4739" s="1" t="s">
        <v>24526</v>
      </c>
      <c r="B4739" s="1" t="s">
        <v>24527</v>
      </c>
      <c r="C4739" s="1" t="s">
        <v>26968</v>
      </c>
      <c r="D4739" s="1" t="s">
        <v>26969</v>
      </c>
      <c r="E4739" s="1" t="s">
        <v>24686</v>
      </c>
      <c r="F4739">
        <v>20200914</v>
      </c>
      <c r="G4739">
        <v>200</v>
      </c>
      <c r="H4739">
        <v>0</v>
      </c>
      <c r="I4739" s="1" t="s">
        <v>24528</v>
      </c>
      <c r="J4739">
        <v>200</v>
      </c>
      <c r="K4739">
        <v>0</v>
      </c>
      <c r="L4739" s="1" t="s">
        <v>27180</v>
      </c>
      <c r="M4739">
        <v>200</v>
      </c>
      <c r="N4739">
        <v>0</v>
      </c>
      <c r="O4739" s="1" t="s">
        <v>27181</v>
      </c>
      <c r="P4739">
        <v>400</v>
      </c>
      <c r="Q4739" s="1" t="s">
        <v>24697</v>
      </c>
      <c r="R4739" s="1" t="s">
        <v>24528</v>
      </c>
      <c r="S4739">
        <v>100</v>
      </c>
      <c r="T4739" s="1" t="s">
        <v>24697</v>
      </c>
      <c r="U4739" s="1" t="s">
        <v>24528</v>
      </c>
      <c r="V4739">
        <v>200</v>
      </c>
      <c r="W4739">
        <v>0</v>
      </c>
      <c r="X4739" s="1" t="s">
        <v>27182</v>
      </c>
      <c r="Y4739">
        <v>0</v>
      </c>
      <c r="AA4739" s="1" t="s">
        <v>24528</v>
      </c>
      <c r="AB4739">
        <v>0</v>
      </c>
      <c r="AC4739" s="1" t="s">
        <v>24528</v>
      </c>
      <c r="AD4739">
        <v>0</v>
      </c>
      <c r="AF4739" s="1" t="s">
        <v>24528</v>
      </c>
      <c r="AG4739">
        <v>200</v>
      </c>
      <c r="AH4739" s="1" t="s">
        <v>24528</v>
      </c>
      <c r="AI4739" s="1" t="s">
        <v>24602</v>
      </c>
      <c r="AJ4739" s="1" t="s">
        <v>24528</v>
      </c>
      <c r="AK4739" s="1" t="s">
        <v>24602</v>
      </c>
      <c r="AL4739" s="1" t="s">
        <v>24528</v>
      </c>
      <c r="AM4739">
        <v>200</v>
      </c>
      <c r="AN4739">
        <v>1</v>
      </c>
      <c r="AO4739" s="1" t="s">
        <v>24528</v>
      </c>
      <c r="AP4739">
        <v>200</v>
      </c>
      <c r="AQ4739" s="1" t="s">
        <v>24528</v>
      </c>
      <c r="AR4739">
        <v>100</v>
      </c>
      <c r="AS4739" s="1" t="s">
        <v>24528</v>
      </c>
      <c r="AT4739" s="1" t="s">
        <v>24602</v>
      </c>
      <c r="AU4739" s="1" t="s">
        <v>24528</v>
      </c>
      <c r="AV4739" s="1" t="s">
        <v>24602</v>
      </c>
      <c r="AW4739" s="1" t="s">
        <v>24528</v>
      </c>
      <c r="AX4739">
        <v>300</v>
      </c>
      <c r="AY4739">
        <v>0</v>
      </c>
      <c r="AZ4739" s="1" t="s">
        <v>27183</v>
      </c>
      <c r="BA4739" s="1" t="s">
        <v>24602</v>
      </c>
      <c r="BB4739" s="1" t="s">
        <v>24528</v>
      </c>
      <c r="BC4739" s="1" t="s">
        <v>24528</v>
      </c>
      <c r="BD4739">
        <v>300</v>
      </c>
      <c r="BE4739">
        <v>1</v>
      </c>
      <c r="BF4739" s="1" t="s">
        <v>24528</v>
      </c>
      <c r="BG4739" s="1" t="s">
        <v>24528</v>
      </c>
      <c r="BH4739" s="1" t="s">
        <v>24528</v>
      </c>
      <c r="BI4739">
        <v>665730</v>
      </c>
      <c r="BJ4739">
        <v>12642</v>
      </c>
      <c r="BK4739">
        <v>4861</v>
      </c>
      <c r="BL4739">
        <v>4861</v>
      </c>
      <c r="BM4739">
        <v>5190</v>
      </c>
      <c r="BN4739">
        <v>5190</v>
      </c>
      <c r="BO4739">
        <v>5104</v>
      </c>
      <c r="BP4739">
        <v>5104</v>
      </c>
      <c r="BQ4739">
        <v>5119</v>
      </c>
      <c r="BR4739">
        <v>5119</v>
      </c>
      <c r="BS4739">
        <v>5000</v>
      </c>
      <c r="BT4739">
        <v>5000</v>
      </c>
    </row>
    <row r="4740" spans="1:72" hidden="1" x14ac:dyDescent="0.25">
      <c r="A4740" s="1" t="s">
        <v>24526</v>
      </c>
      <c r="B4740" s="1" t="s">
        <v>24527</v>
      </c>
      <c r="C4740" s="1" t="s">
        <v>26968</v>
      </c>
      <c r="D4740" s="1" t="s">
        <v>26969</v>
      </c>
      <c r="E4740" s="1" t="s">
        <v>24686</v>
      </c>
      <c r="F4740">
        <v>20200915</v>
      </c>
      <c r="G4740">
        <v>200</v>
      </c>
      <c r="H4740">
        <v>0</v>
      </c>
      <c r="I4740" s="1" t="s">
        <v>24528</v>
      </c>
      <c r="J4740">
        <v>200</v>
      </c>
      <c r="K4740">
        <v>0</v>
      </c>
      <c r="L4740" s="1" t="s">
        <v>24528</v>
      </c>
      <c r="M4740">
        <v>200</v>
      </c>
      <c r="N4740">
        <v>0</v>
      </c>
      <c r="O4740" s="1" t="s">
        <v>24528</v>
      </c>
      <c r="P4740">
        <v>400</v>
      </c>
      <c r="Q4740" s="1" t="s">
        <v>24697</v>
      </c>
      <c r="R4740" s="1" t="s">
        <v>24528</v>
      </c>
      <c r="S4740">
        <v>100</v>
      </c>
      <c r="T4740" s="1" t="s">
        <v>24697</v>
      </c>
      <c r="U4740" s="1" t="s">
        <v>24528</v>
      </c>
      <c r="V4740">
        <v>200</v>
      </c>
      <c r="W4740">
        <v>0</v>
      </c>
      <c r="X4740" s="1" t="s">
        <v>24528</v>
      </c>
      <c r="Y4740">
        <v>0</v>
      </c>
      <c r="AA4740" s="1" t="s">
        <v>24528</v>
      </c>
      <c r="AB4740">
        <v>0</v>
      </c>
      <c r="AC4740" s="1" t="s">
        <v>24528</v>
      </c>
      <c r="AD4740">
        <v>0</v>
      </c>
      <c r="AF4740" s="1" t="s">
        <v>24528</v>
      </c>
      <c r="AG4740">
        <v>200</v>
      </c>
      <c r="AH4740" s="1" t="s">
        <v>24528</v>
      </c>
      <c r="AI4740" s="1" t="s">
        <v>24602</v>
      </c>
      <c r="AJ4740" s="1" t="s">
        <v>24528</v>
      </c>
      <c r="AK4740" s="1" t="s">
        <v>24602</v>
      </c>
      <c r="AL4740" s="1" t="s">
        <v>24528</v>
      </c>
      <c r="AM4740">
        <v>200</v>
      </c>
      <c r="AN4740">
        <v>1</v>
      </c>
      <c r="AO4740" s="1" t="s">
        <v>24528</v>
      </c>
      <c r="AP4740">
        <v>200</v>
      </c>
      <c r="AQ4740" s="1" t="s">
        <v>24528</v>
      </c>
      <c r="AR4740">
        <v>100</v>
      </c>
      <c r="AS4740" s="1" t="s">
        <v>24528</v>
      </c>
      <c r="AT4740" s="1" t="s">
        <v>24602</v>
      </c>
      <c r="AU4740" s="1" t="s">
        <v>24528</v>
      </c>
      <c r="AV4740" s="1" t="s">
        <v>24602</v>
      </c>
      <c r="AW4740" s="1" t="s">
        <v>24528</v>
      </c>
      <c r="AX4740">
        <v>300</v>
      </c>
      <c r="AY4740">
        <v>0</v>
      </c>
      <c r="AZ4740" s="1" t="s">
        <v>24528</v>
      </c>
      <c r="BA4740" s="1" t="s">
        <v>24602</v>
      </c>
      <c r="BB4740" s="1" t="s">
        <v>24528</v>
      </c>
      <c r="BC4740" s="1" t="s">
        <v>24528</v>
      </c>
      <c r="BD4740">
        <v>300</v>
      </c>
      <c r="BE4740">
        <v>1</v>
      </c>
      <c r="BF4740" s="1" t="s">
        <v>24528</v>
      </c>
      <c r="BG4740" s="1" t="s">
        <v>24528</v>
      </c>
      <c r="BH4740" s="1" t="s">
        <v>24528</v>
      </c>
      <c r="BI4740">
        <v>668846</v>
      </c>
      <c r="BJ4740">
        <v>12787</v>
      </c>
      <c r="BK4740">
        <v>4861</v>
      </c>
      <c r="BL4740">
        <v>4861</v>
      </c>
      <c r="BM4740">
        <v>5190</v>
      </c>
      <c r="BN4740">
        <v>5190</v>
      </c>
      <c r="BO4740">
        <v>5104</v>
      </c>
      <c r="BP4740">
        <v>5104</v>
      </c>
      <c r="BQ4740">
        <v>5119</v>
      </c>
      <c r="BR4740">
        <v>5119</v>
      </c>
      <c r="BS4740">
        <v>5000</v>
      </c>
      <c r="BT4740">
        <v>5000</v>
      </c>
    </row>
    <row r="4741" spans="1:72" hidden="1" x14ac:dyDescent="0.25">
      <c r="A4741" s="1" t="s">
        <v>24526</v>
      </c>
      <c r="B4741" s="1" t="s">
        <v>24527</v>
      </c>
      <c r="C4741" s="1" t="s">
        <v>26968</v>
      </c>
      <c r="D4741" s="1" t="s">
        <v>26969</v>
      </c>
      <c r="E4741" s="1" t="s">
        <v>24686</v>
      </c>
      <c r="F4741">
        <v>20200916</v>
      </c>
      <c r="G4741">
        <v>200</v>
      </c>
      <c r="H4741">
        <v>0</v>
      </c>
      <c r="I4741" s="1" t="s">
        <v>24528</v>
      </c>
      <c r="J4741">
        <v>200</v>
      </c>
      <c r="K4741">
        <v>0</v>
      </c>
      <c r="L4741" s="1" t="s">
        <v>24528</v>
      </c>
      <c r="M4741">
        <v>200</v>
      </c>
      <c r="N4741">
        <v>0</v>
      </c>
      <c r="O4741" s="1" t="s">
        <v>24528</v>
      </c>
      <c r="P4741">
        <v>400</v>
      </c>
      <c r="Q4741" s="1" t="s">
        <v>24697</v>
      </c>
      <c r="R4741" s="1" t="s">
        <v>24528</v>
      </c>
      <c r="S4741">
        <v>100</v>
      </c>
      <c r="T4741" s="1" t="s">
        <v>24697</v>
      </c>
      <c r="U4741" s="1" t="s">
        <v>24528</v>
      </c>
      <c r="V4741">
        <v>200</v>
      </c>
      <c r="W4741">
        <v>0</v>
      </c>
      <c r="X4741" s="1" t="s">
        <v>24528</v>
      </c>
      <c r="Y4741">
        <v>0</v>
      </c>
      <c r="AA4741" s="1" t="s">
        <v>24528</v>
      </c>
      <c r="AB4741">
        <v>0</v>
      </c>
      <c r="AC4741" s="1" t="s">
        <v>24528</v>
      </c>
      <c r="AD4741">
        <v>0</v>
      </c>
      <c r="AF4741" s="1" t="s">
        <v>24528</v>
      </c>
      <c r="AG4741">
        <v>200</v>
      </c>
      <c r="AH4741" s="1" t="s">
        <v>24528</v>
      </c>
      <c r="AI4741" s="1" t="s">
        <v>24602</v>
      </c>
      <c r="AJ4741" s="1" t="s">
        <v>24528</v>
      </c>
      <c r="AK4741" s="1" t="s">
        <v>24602</v>
      </c>
      <c r="AL4741" s="1" t="s">
        <v>24528</v>
      </c>
      <c r="AM4741">
        <v>200</v>
      </c>
      <c r="AN4741">
        <v>1</v>
      </c>
      <c r="AO4741" s="1" t="s">
        <v>24528</v>
      </c>
      <c r="AP4741">
        <v>200</v>
      </c>
      <c r="AQ4741" s="1" t="s">
        <v>24528</v>
      </c>
      <c r="AR4741">
        <v>100</v>
      </c>
      <c r="AS4741" s="1" t="s">
        <v>24528</v>
      </c>
      <c r="AT4741" s="1" t="s">
        <v>24602</v>
      </c>
      <c r="AU4741" s="1" t="s">
        <v>24528</v>
      </c>
      <c r="AV4741" s="1" t="s">
        <v>24602</v>
      </c>
      <c r="AW4741" s="1" t="s">
        <v>24528</v>
      </c>
      <c r="AX4741">
        <v>300</v>
      </c>
      <c r="AY4741">
        <v>0</v>
      </c>
      <c r="AZ4741" s="1" t="s">
        <v>24528</v>
      </c>
      <c r="BA4741" s="1" t="s">
        <v>24602</v>
      </c>
      <c r="BB4741" s="1" t="s">
        <v>24528</v>
      </c>
      <c r="BC4741" s="1" t="s">
        <v>24528</v>
      </c>
      <c r="BD4741">
        <v>300</v>
      </c>
      <c r="BE4741">
        <v>1</v>
      </c>
      <c r="BF4741" s="1" t="s">
        <v>24528</v>
      </c>
      <c r="BG4741" s="1" t="s">
        <v>24528</v>
      </c>
      <c r="BH4741" s="1" t="s">
        <v>24528</v>
      </c>
      <c r="BI4741">
        <v>671201</v>
      </c>
      <c r="BJ4741">
        <v>12939</v>
      </c>
      <c r="BK4741">
        <v>4861</v>
      </c>
      <c r="BL4741">
        <v>4861</v>
      </c>
      <c r="BM4741">
        <v>5190</v>
      </c>
      <c r="BN4741">
        <v>5190</v>
      </c>
      <c r="BO4741">
        <v>5104</v>
      </c>
      <c r="BP4741">
        <v>5104</v>
      </c>
      <c r="BQ4741">
        <v>5119</v>
      </c>
      <c r="BR4741">
        <v>5119</v>
      </c>
      <c r="BS4741">
        <v>5000</v>
      </c>
      <c r="BT4741">
        <v>5000</v>
      </c>
    </row>
    <row r="4742" spans="1:72" hidden="1" x14ac:dyDescent="0.25">
      <c r="A4742" s="1" t="s">
        <v>24526</v>
      </c>
      <c r="B4742" s="1" t="s">
        <v>24527</v>
      </c>
      <c r="C4742" s="1" t="s">
        <v>26968</v>
      </c>
      <c r="D4742" s="1" t="s">
        <v>26969</v>
      </c>
      <c r="E4742" s="1" t="s">
        <v>24686</v>
      </c>
      <c r="F4742">
        <v>20200917</v>
      </c>
      <c r="G4742">
        <v>200</v>
      </c>
      <c r="H4742">
        <v>0</v>
      </c>
      <c r="I4742" s="1" t="s">
        <v>24528</v>
      </c>
      <c r="J4742">
        <v>200</v>
      </c>
      <c r="K4742">
        <v>0</v>
      </c>
      <c r="L4742" s="1" t="s">
        <v>27184</v>
      </c>
      <c r="M4742">
        <v>200</v>
      </c>
      <c r="N4742">
        <v>0</v>
      </c>
      <c r="O4742" s="1" t="s">
        <v>27184</v>
      </c>
      <c r="P4742">
        <v>400</v>
      </c>
      <c r="Q4742" s="1" t="s">
        <v>24697</v>
      </c>
      <c r="R4742" s="1" t="s">
        <v>27184</v>
      </c>
      <c r="S4742">
        <v>100</v>
      </c>
      <c r="T4742" s="1" t="s">
        <v>24697</v>
      </c>
      <c r="U4742" s="1" t="s">
        <v>24528</v>
      </c>
      <c r="V4742">
        <v>200</v>
      </c>
      <c r="W4742">
        <v>0</v>
      </c>
      <c r="X4742" s="1" t="s">
        <v>27184</v>
      </c>
      <c r="Y4742">
        <v>0</v>
      </c>
      <c r="AA4742" s="1" t="s">
        <v>24528</v>
      </c>
      <c r="AB4742">
        <v>0</v>
      </c>
      <c r="AC4742" s="1" t="s">
        <v>24528</v>
      </c>
      <c r="AD4742">
        <v>0</v>
      </c>
      <c r="AF4742" s="1" t="s">
        <v>24528</v>
      </c>
      <c r="AG4742">
        <v>200</v>
      </c>
      <c r="AH4742" s="1" t="s">
        <v>24528</v>
      </c>
      <c r="AI4742" s="1" t="s">
        <v>24602</v>
      </c>
      <c r="AJ4742" s="1" t="s">
        <v>24528</v>
      </c>
      <c r="AK4742" s="1" t="s">
        <v>24602</v>
      </c>
      <c r="AL4742" s="1" t="s">
        <v>24528</v>
      </c>
      <c r="AM4742">
        <v>200</v>
      </c>
      <c r="AN4742">
        <v>1</v>
      </c>
      <c r="AO4742" s="1" t="s">
        <v>24528</v>
      </c>
      <c r="AP4742">
        <v>200</v>
      </c>
      <c r="AQ4742" s="1" t="s">
        <v>24528</v>
      </c>
      <c r="AR4742">
        <v>100</v>
      </c>
      <c r="AS4742" s="1" t="s">
        <v>24528</v>
      </c>
      <c r="AT4742" s="1" t="s">
        <v>24602</v>
      </c>
      <c r="AU4742" s="1" t="s">
        <v>24528</v>
      </c>
      <c r="AV4742" s="1" t="s">
        <v>24602</v>
      </c>
      <c r="AW4742" s="1" t="s">
        <v>24528</v>
      </c>
      <c r="AX4742">
        <v>300</v>
      </c>
      <c r="AY4742">
        <v>0</v>
      </c>
      <c r="AZ4742" s="1" t="s">
        <v>24528</v>
      </c>
      <c r="BA4742" s="1" t="s">
        <v>24602</v>
      </c>
      <c r="BB4742" s="1" t="s">
        <v>24528</v>
      </c>
      <c r="BC4742" s="1" t="s">
        <v>24528</v>
      </c>
      <c r="BD4742">
        <v>300</v>
      </c>
      <c r="BE4742">
        <v>1</v>
      </c>
      <c r="BF4742" s="1" t="s">
        <v>24528</v>
      </c>
      <c r="BG4742" s="1" t="s">
        <v>24528</v>
      </c>
      <c r="BH4742" s="1" t="s">
        <v>24528</v>
      </c>
      <c r="BI4742">
        <v>674456</v>
      </c>
      <c r="BJ4742">
        <v>13086</v>
      </c>
      <c r="BK4742">
        <v>4861</v>
      </c>
      <c r="BL4742">
        <v>4861</v>
      </c>
      <c r="BM4742">
        <v>5190</v>
      </c>
      <c r="BN4742">
        <v>5190</v>
      </c>
      <c r="BO4742">
        <v>5104</v>
      </c>
      <c r="BP4742">
        <v>5104</v>
      </c>
      <c r="BQ4742">
        <v>5119</v>
      </c>
      <c r="BR4742">
        <v>5119</v>
      </c>
      <c r="BS4742">
        <v>5000</v>
      </c>
      <c r="BT4742">
        <v>5000</v>
      </c>
    </row>
    <row r="4743" spans="1:72" hidden="1" x14ac:dyDescent="0.25">
      <c r="A4743" s="1" t="s">
        <v>24526</v>
      </c>
      <c r="B4743" s="1" t="s">
        <v>24527</v>
      </c>
      <c r="C4743" s="1" t="s">
        <v>26968</v>
      </c>
      <c r="D4743" s="1" t="s">
        <v>26969</v>
      </c>
      <c r="E4743" s="1" t="s">
        <v>24686</v>
      </c>
      <c r="F4743">
        <v>20200918</v>
      </c>
      <c r="G4743">
        <v>200</v>
      </c>
      <c r="H4743">
        <v>0</v>
      </c>
      <c r="I4743" s="1" t="s">
        <v>24528</v>
      </c>
      <c r="J4743">
        <v>200</v>
      </c>
      <c r="K4743">
        <v>0</v>
      </c>
      <c r="L4743" s="1" t="s">
        <v>27185</v>
      </c>
      <c r="M4743">
        <v>200</v>
      </c>
      <c r="N4743">
        <v>0</v>
      </c>
      <c r="O4743" s="1" t="s">
        <v>27186</v>
      </c>
      <c r="P4743">
        <v>400</v>
      </c>
      <c r="Q4743" s="1" t="s">
        <v>24697</v>
      </c>
      <c r="R4743" s="1" t="s">
        <v>27187</v>
      </c>
      <c r="S4743">
        <v>100</v>
      </c>
      <c r="T4743" s="1" t="s">
        <v>24697</v>
      </c>
      <c r="U4743" s="1" t="s">
        <v>24528</v>
      </c>
      <c r="V4743">
        <v>200</v>
      </c>
      <c r="W4743">
        <v>0</v>
      </c>
      <c r="X4743" s="1" t="s">
        <v>27187</v>
      </c>
      <c r="Y4743">
        <v>0</v>
      </c>
      <c r="AA4743" s="1" t="s">
        <v>24528</v>
      </c>
      <c r="AB4743">
        <v>0</v>
      </c>
      <c r="AC4743" s="1" t="s">
        <v>24528</v>
      </c>
      <c r="AD4743">
        <v>0</v>
      </c>
      <c r="AF4743" s="1" t="s">
        <v>24528</v>
      </c>
      <c r="AG4743">
        <v>200</v>
      </c>
      <c r="AH4743" s="1" t="s">
        <v>24528</v>
      </c>
      <c r="AI4743" s="1" t="s">
        <v>24602</v>
      </c>
      <c r="AJ4743" s="1" t="s">
        <v>24528</v>
      </c>
      <c r="AK4743" s="1" t="s">
        <v>24602</v>
      </c>
      <c r="AL4743" s="1" t="s">
        <v>24528</v>
      </c>
      <c r="AM4743">
        <v>200</v>
      </c>
      <c r="AN4743">
        <v>1</v>
      </c>
      <c r="AO4743" s="1" t="s">
        <v>24528</v>
      </c>
      <c r="AP4743">
        <v>200</v>
      </c>
      <c r="AQ4743" s="1" t="s">
        <v>24528</v>
      </c>
      <c r="AR4743">
        <v>100</v>
      </c>
      <c r="AS4743" s="1" t="s">
        <v>24528</v>
      </c>
      <c r="AT4743" s="1" t="s">
        <v>24602</v>
      </c>
      <c r="AU4743" s="1" t="s">
        <v>24528</v>
      </c>
      <c r="AV4743" s="1" t="s">
        <v>24602</v>
      </c>
      <c r="AW4743" s="1" t="s">
        <v>24528</v>
      </c>
      <c r="AX4743">
        <v>300</v>
      </c>
      <c r="AY4743">
        <v>0</v>
      </c>
      <c r="AZ4743" s="1" t="s">
        <v>27188</v>
      </c>
      <c r="BA4743" s="1" t="s">
        <v>24602</v>
      </c>
      <c r="BB4743" s="1" t="s">
        <v>24528</v>
      </c>
      <c r="BC4743" s="1" t="s">
        <v>24528</v>
      </c>
      <c r="BD4743">
        <v>300</v>
      </c>
      <c r="BE4743">
        <v>1</v>
      </c>
      <c r="BF4743" s="1" t="s">
        <v>24528</v>
      </c>
      <c r="BG4743" s="1" t="s">
        <v>24528</v>
      </c>
      <c r="BH4743" s="1" t="s">
        <v>24528</v>
      </c>
      <c r="BI4743">
        <v>677660</v>
      </c>
      <c r="BJ4743">
        <v>13225</v>
      </c>
      <c r="BK4743">
        <v>4861</v>
      </c>
      <c r="BL4743">
        <v>4861</v>
      </c>
      <c r="BM4743">
        <v>5190</v>
      </c>
      <c r="BN4743">
        <v>5190</v>
      </c>
      <c r="BO4743">
        <v>5104</v>
      </c>
      <c r="BP4743">
        <v>5104</v>
      </c>
      <c r="BQ4743">
        <v>5119</v>
      </c>
      <c r="BR4743">
        <v>5119</v>
      </c>
      <c r="BS4743">
        <v>5000</v>
      </c>
      <c r="BT4743">
        <v>5000</v>
      </c>
    </row>
    <row r="4744" spans="1:72" hidden="1" x14ac:dyDescent="0.25">
      <c r="A4744" s="1" t="s">
        <v>24526</v>
      </c>
      <c r="B4744" s="1" t="s">
        <v>24527</v>
      </c>
      <c r="C4744" s="1" t="s">
        <v>26968</v>
      </c>
      <c r="D4744" s="1" t="s">
        <v>26969</v>
      </c>
      <c r="E4744" s="1" t="s">
        <v>24686</v>
      </c>
      <c r="F4744">
        <v>20200919</v>
      </c>
      <c r="G4744">
        <v>200</v>
      </c>
      <c r="H4744">
        <v>0</v>
      </c>
      <c r="I4744" s="1" t="s">
        <v>24528</v>
      </c>
      <c r="J4744">
        <v>200</v>
      </c>
      <c r="K4744">
        <v>0</v>
      </c>
      <c r="L4744" s="1" t="s">
        <v>27189</v>
      </c>
      <c r="M4744">
        <v>200</v>
      </c>
      <c r="N4744">
        <v>0</v>
      </c>
      <c r="O4744" s="1" t="s">
        <v>27190</v>
      </c>
      <c r="P4744">
        <v>400</v>
      </c>
      <c r="Q4744" s="1" t="s">
        <v>24697</v>
      </c>
      <c r="R4744" s="1" t="s">
        <v>24528</v>
      </c>
      <c r="S4744">
        <v>100</v>
      </c>
      <c r="T4744" s="1" t="s">
        <v>24697</v>
      </c>
      <c r="U4744" s="1" t="s">
        <v>24528</v>
      </c>
      <c r="V4744">
        <v>200</v>
      </c>
      <c r="W4744">
        <v>0</v>
      </c>
      <c r="X4744" s="1" t="s">
        <v>24528</v>
      </c>
      <c r="Y4744">
        <v>0</v>
      </c>
      <c r="AA4744" s="1" t="s">
        <v>24528</v>
      </c>
      <c r="AB4744">
        <v>0</v>
      </c>
      <c r="AC4744" s="1" t="s">
        <v>24528</v>
      </c>
      <c r="AD4744">
        <v>0</v>
      </c>
      <c r="AF4744" s="1" t="s">
        <v>24528</v>
      </c>
      <c r="AG4744">
        <v>200</v>
      </c>
      <c r="AH4744" s="1" t="s">
        <v>24528</v>
      </c>
      <c r="AI4744" s="1" t="s">
        <v>24602</v>
      </c>
      <c r="AJ4744" s="1" t="s">
        <v>24528</v>
      </c>
      <c r="AK4744" s="1" t="s">
        <v>24602</v>
      </c>
      <c r="AL4744" s="1" t="s">
        <v>24528</v>
      </c>
      <c r="AM4744">
        <v>200</v>
      </c>
      <c r="AN4744">
        <v>1</v>
      </c>
      <c r="AO4744" s="1" t="s">
        <v>24528</v>
      </c>
      <c r="AP4744">
        <v>200</v>
      </c>
      <c r="AQ4744" s="1" t="s">
        <v>24528</v>
      </c>
      <c r="AR4744">
        <v>100</v>
      </c>
      <c r="AS4744" s="1" t="s">
        <v>24528</v>
      </c>
      <c r="AT4744" s="1" t="s">
        <v>24602</v>
      </c>
      <c r="AU4744" s="1" t="s">
        <v>24528</v>
      </c>
      <c r="AV4744" s="1" t="s">
        <v>24602</v>
      </c>
      <c r="AW4744" s="1" t="s">
        <v>24528</v>
      </c>
      <c r="AX4744">
        <v>300</v>
      </c>
      <c r="AY4744">
        <v>0</v>
      </c>
      <c r="AZ4744" s="1" t="s">
        <v>24528</v>
      </c>
      <c r="BA4744" s="1" t="s">
        <v>24602</v>
      </c>
      <c r="BB4744" s="1" t="s">
        <v>24528</v>
      </c>
      <c r="BC4744" s="1" t="s">
        <v>24528</v>
      </c>
      <c r="BD4744">
        <v>300</v>
      </c>
      <c r="BE4744">
        <v>1</v>
      </c>
      <c r="BF4744" s="1" t="s">
        <v>24528</v>
      </c>
      <c r="BG4744" s="1" t="s">
        <v>24528</v>
      </c>
      <c r="BH4744" s="1" t="s">
        <v>24528</v>
      </c>
      <c r="BI4744">
        <v>681233</v>
      </c>
      <c r="BJ4744">
        <v>13287</v>
      </c>
      <c r="BK4744">
        <v>4861</v>
      </c>
      <c r="BL4744">
        <v>4861</v>
      </c>
      <c r="BM4744">
        <v>5190</v>
      </c>
      <c r="BN4744">
        <v>5190</v>
      </c>
      <c r="BO4744">
        <v>5104</v>
      </c>
      <c r="BP4744">
        <v>5104</v>
      </c>
      <c r="BQ4744">
        <v>5119</v>
      </c>
      <c r="BR4744">
        <v>5119</v>
      </c>
      <c r="BS4744">
        <v>5000</v>
      </c>
      <c r="BT4744">
        <v>5000</v>
      </c>
    </row>
    <row r="4745" spans="1:72" hidden="1" x14ac:dyDescent="0.25">
      <c r="A4745" s="1" t="s">
        <v>24526</v>
      </c>
      <c r="B4745" s="1" t="s">
        <v>24527</v>
      </c>
      <c r="C4745" s="1" t="s">
        <v>26968</v>
      </c>
      <c r="D4745" s="1" t="s">
        <v>26969</v>
      </c>
      <c r="E4745" s="1" t="s">
        <v>24686</v>
      </c>
      <c r="F4745">
        <v>20200920</v>
      </c>
      <c r="G4745">
        <v>200</v>
      </c>
      <c r="H4745">
        <v>0</v>
      </c>
      <c r="I4745" s="1" t="s">
        <v>24528</v>
      </c>
      <c r="J4745">
        <v>200</v>
      </c>
      <c r="K4745">
        <v>0</v>
      </c>
      <c r="L4745" s="1" t="s">
        <v>24528</v>
      </c>
      <c r="M4745">
        <v>200</v>
      </c>
      <c r="N4745">
        <v>0</v>
      </c>
      <c r="O4745" s="1" t="s">
        <v>24528</v>
      </c>
      <c r="P4745">
        <v>400</v>
      </c>
      <c r="Q4745" s="1" t="s">
        <v>24697</v>
      </c>
      <c r="R4745" s="1" t="s">
        <v>24528</v>
      </c>
      <c r="S4745">
        <v>100</v>
      </c>
      <c r="T4745" s="1" t="s">
        <v>24697</v>
      </c>
      <c r="U4745" s="1" t="s">
        <v>24528</v>
      </c>
      <c r="V4745">
        <v>200</v>
      </c>
      <c r="W4745">
        <v>0</v>
      </c>
      <c r="X4745" s="1" t="s">
        <v>24528</v>
      </c>
      <c r="Y4745">
        <v>0</v>
      </c>
      <c r="AA4745" s="1" t="s">
        <v>24528</v>
      </c>
      <c r="AB4745">
        <v>0</v>
      </c>
      <c r="AC4745" s="1" t="s">
        <v>24528</v>
      </c>
      <c r="AD4745">
        <v>0</v>
      </c>
      <c r="AF4745" s="1" t="s">
        <v>24528</v>
      </c>
      <c r="AG4745">
        <v>200</v>
      </c>
      <c r="AH4745" s="1" t="s">
        <v>24528</v>
      </c>
      <c r="AI4745" s="1" t="s">
        <v>24602</v>
      </c>
      <c r="AJ4745" s="1" t="s">
        <v>24528</v>
      </c>
      <c r="AK4745" s="1" t="s">
        <v>24602</v>
      </c>
      <c r="AL4745" s="1" t="s">
        <v>24528</v>
      </c>
      <c r="AM4745">
        <v>200</v>
      </c>
      <c r="AN4745">
        <v>1</v>
      </c>
      <c r="AO4745" s="1" t="s">
        <v>24528</v>
      </c>
      <c r="AP4745">
        <v>200</v>
      </c>
      <c r="AQ4745" s="1" t="s">
        <v>24528</v>
      </c>
      <c r="AR4745">
        <v>100</v>
      </c>
      <c r="AS4745" s="1" t="s">
        <v>24528</v>
      </c>
      <c r="AT4745" s="1" t="s">
        <v>24602</v>
      </c>
      <c r="AU4745" s="1" t="s">
        <v>24528</v>
      </c>
      <c r="AV4745" s="1" t="s">
        <v>24602</v>
      </c>
      <c r="AW4745" s="1" t="s">
        <v>24528</v>
      </c>
      <c r="AX4745">
        <v>300</v>
      </c>
      <c r="AY4745">
        <v>0</v>
      </c>
      <c r="AZ4745" s="1" t="s">
        <v>24528</v>
      </c>
      <c r="BA4745" s="1" t="s">
        <v>24602</v>
      </c>
      <c r="BB4745" s="1" t="s">
        <v>24528</v>
      </c>
      <c r="BC4745" s="1" t="s">
        <v>24528</v>
      </c>
      <c r="BD4745">
        <v>300</v>
      </c>
      <c r="BE4745">
        <v>1</v>
      </c>
      <c r="BF4745" s="1" t="s">
        <v>24528</v>
      </c>
      <c r="BG4745" s="1" t="s">
        <v>24528</v>
      </c>
      <c r="BH4745" s="1" t="s">
        <v>24528</v>
      </c>
      <c r="BI4745">
        <v>683754</v>
      </c>
      <c r="BJ4745">
        <v>13296</v>
      </c>
      <c r="BK4745">
        <v>4861</v>
      </c>
      <c r="BL4745">
        <v>4861</v>
      </c>
      <c r="BM4745">
        <v>5190</v>
      </c>
      <c r="BN4745">
        <v>5190</v>
      </c>
      <c r="BO4745">
        <v>5104</v>
      </c>
      <c r="BP4745">
        <v>5104</v>
      </c>
      <c r="BQ4745">
        <v>5119</v>
      </c>
      <c r="BR4745">
        <v>5119</v>
      </c>
      <c r="BS4745">
        <v>5000</v>
      </c>
      <c r="BT4745">
        <v>5000</v>
      </c>
    </row>
    <row r="4746" spans="1:72" hidden="1" x14ac:dyDescent="0.25">
      <c r="A4746" s="1" t="s">
        <v>24526</v>
      </c>
      <c r="B4746" s="1" t="s">
        <v>24527</v>
      </c>
      <c r="C4746" s="1" t="s">
        <v>26968</v>
      </c>
      <c r="D4746" s="1" t="s">
        <v>26969</v>
      </c>
      <c r="E4746" s="1" t="s">
        <v>24686</v>
      </c>
      <c r="F4746">
        <v>20200921</v>
      </c>
      <c r="G4746">
        <v>200</v>
      </c>
      <c r="H4746">
        <v>0</v>
      </c>
      <c r="I4746" s="1" t="s">
        <v>27191</v>
      </c>
      <c r="J4746">
        <v>200</v>
      </c>
      <c r="K4746">
        <v>0</v>
      </c>
      <c r="L4746" s="1" t="s">
        <v>24528</v>
      </c>
      <c r="M4746">
        <v>200</v>
      </c>
      <c r="N4746">
        <v>0</v>
      </c>
      <c r="O4746" s="1" t="s">
        <v>24528</v>
      </c>
      <c r="P4746">
        <v>400</v>
      </c>
      <c r="Q4746" s="1" t="s">
        <v>24697</v>
      </c>
      <c r="R4746" s="1" t="s">
        <v>24528</v>
      </c>
      <c r="S4746">
        <v>100</v>
      </c>
      <c r="T4746" s="1" t="s">
        <v>24697</v>
      </c>
      <c r="U4746" s="1" t="s">
        <v>24528</v>
      </c>
      <c r="V4746">
        <v>200</v>
      </c>
      <c r="W4746">
        <v>0</v>
      </c>
      <c r="X4746" s="1" t="s">
        <v>24528</v>
      </c>
      <c r="Y4746">
        <v>0</v>
      </c>
      <c r="AA4746" s="1" t="s">
        <v>24528</v>
      </c>
      <c r="AB4746">
        <v>0</v>
      </c>
      <c r="AC4746" s="1" t="s">
        <v>24528</v>
      </c>
      <c r="AD4746">
        <v>0</v>
      </c>
      <c r="AF4746" s="1" t="s">
        <v>24528</v>
      </c>
      <c r="AG4746">
        <v>200</v>
      </c>
      <c r="AH4746" s="1" t="s">
        <v>24528</v>
      </c>
      <c r="AI4746" s="1" t="s">
        <v>24602</v>
      </c>
      <c r="AJ4746" s="1" t="s">
        <v>24528</v>
      </c>
      <c r="AK4746" s="1" t="s">
        <v>24602</v>
      </c>
      <c r="AL4746" s="1" t="s">
        <v>24528</v>
      </c>
      <c r="AM4746">
        <v>200</v>
      </c>
      <c r="AN4746">
        <v>1</v>
      </c>
      <c r="AO4746" s="1" t="s">
        <v>24528</v>
      </c>
      <c r="AP4746">
        <v>200</v>
      </c>
      <c r="AQ4746" s="1" t="s">
        <v>24528</v>
      </c>
      <c r="AR4746">
        <v>100</v>
      </c>
      <c r="AS4746" s="1" t="s">
        <v>24528</v>
      </c>
      <c r="AT4746" s="1" t="s">
        <v>24602</v>
      </c>
      <c r="AU4746" s="1" t="s">
        <v>24528</v>
      </c>
      <c r="AV4746" s="1" t="s">
        <v>24602</v>
      </c>
      <c r="AW4746" s="1" t="s">
        <v>24528</v>
      </c>
      <c r="AX4746">
        <v>300</v>
      </c>
      <c r="AY4746">
        <v>0</v>
      </c>
      <c r="AZ4746" s="1" t="s">
        <v>24528</v>
      </c>
      <c r="BA4746" s="1" t="s">
        <v>24602</v>
      </c>
      <c r="BB4746" s="1" t="s">
        <v>24528</v>
      </c>
      <c r="BC4746" s="1" t="s">
        <v>24528</v>
      </c>
      <c r="BD4746">
        <v>300</v>
      </c>
      <c r="BE4746">
        <v>1</v>
      </c>
      <c r="BF4746" s="1" t="s">
        <v>24528</v>
      </c>
      <c r="BG4746" s="1" t="s">
        <v>24528</v>
      </c>
      <c r="BH4746" s="1" t="s">
        <v>27192</v>
      </c>
      <c r="BI4746">
        <v>685439</v>
      </c>
      <c r="BJ4746">
        <v>13317</v>
      </c>
      <c r="BK4746">
        <v>4861</v>
      </c>
      <c r="BL4746">
        <v>4861</v>
      </c>
      <c r="BM4746">
        <v>5190</v>
      </c>
      <c r="BN4746">
        <v>5190</v>
      </c>
      <c r="BO4746">
        <v>5104</v>
      </c>
      <c r="BP4746">
        <v>5104</v>
      </c>
      <c r="BQ4746">
        <v>5119</v>
      </c>
      <c r="BR4746">
        <v>5119</v>
      </c>
      <c r="BS4746">
        <v>5000</v>
      </c>
      <c r="BT4746">
        <v>5000</v>
      </c>
    </row>
    <row r="4747" spans="1:72" hidden="1" x14ac:dyDescent="0.25">
      <c r="A4747" s="1" t="s">
        <v>24526</v>
      </c>
      <c r="B4747" s="1" t="s">
        <v>24527</v>
      </c>
      <c r="C4747" s="1" t="s">
        <v>26968</v>
      </c>
      <c r="D4747" s="1" t="s">
        <v>26969</v>
      </c>
      <c r="E4747" s="1" t="s">
        <v>24686</v>
      </c>
      <c r="F4747">
        <v>20200922</v>
      </c>
      <c r="G4747">
        <v>200</v>
      </c>
      <c r="H4747">
        <v>0</v>
      </c>
      <c r="I4747" s="1" t="s">
        <v>24528</v>
      </c>
      <c r="J4747">
        <v>200</v>
      </c>
      <c r="K4747">
        <v>0</v>
      </c>
      <c r="L4747" s="1" t="s">
        <v>24528</v>
      </c>
      <c r="M4747">
        <v>200</v>
      </c>
      <c r="N4747">
        <v>0</v>
      </c>
      <c r="O4747" s="1" t="s">
        <v>24528</v>
      </c>
      <c r="P4747">
        <v>400</v>
      </c>
      <c r="Q4747" s="1" t="s">
        <v>24697</v>
      </c>
      <c r="R4747" s="1" t="s">
        <v>24528</v>
      </c>
      <c r="S4747">
        <v>100</v>
      </c>
      <c r="T4747" s="1" t="s">
        <v>24697</v>
      </c>
      <c r="U4747" s="1" t="s">
        <v>24528</v>
      </c>
      <c r="V4747">
        <v>200</v>
      </c>
      <c r="W4747">
        <v>0</v>
      </c>
      <c r="X4747" s="1" t="s">
        <v>24528</v>
      </c>
      <c r="Y4747">
        <v>0</v>
      </c>
      <c r="AA4747" s="1" t="s">
        <v>24528</v>
      </c>
      <c r="AB4747">
        <v>0</v>
      </c>
      <c r="AC4747" s="1" t="s">
        <v>24528</v>
      </c>
      <c r="AD4747">
        <v>0</v>
      </c>
      <c r="AF4747" s="1" t="s">
        <v>24528</v>
      </c>
      <c r="AG4747">
        <v>200</v>
      </c>
      <c r="AH4747" s="1" t="s">
        <v>24528</v>
      </c>
      <c r="AI4747" s="1" t="s">
        <v>24602</v>
      </c>
      <c r="AJ4747" s="1" t="s">
        <v>24528</v>
      </c>
      <c r="AK4747" s="1" t="s">
        <v>24602</v>
      </c>
      <c r="AL4747" s="1" t="s">
        <v>24528</v>
      </c>
      <c r="AM4747">
        <v>200</v>
      </c>
      <c r="AN4747">
        <v>1</v>
      </c>
      <c r="AO4747" s="1" t="s">
        <v>24528</v>
      </c>
      <c r="AP4747">
        <v>200</v>
      </c>
      <c r="AQ4747" s="1" t="s">
        <v>24528</v>
      </c>
      <c r="AR4747">
        <v>100</v>
      </c>
      <c r="AS4747" s="1" t="s">
        <v>24528</v>
      </c>
      <c r="AT4747" s="1" t="s">
        <v>24602</v>
      </c>
      <c r="AU4747" s="1" t="s">
        <v>24528</v>
      </c>
      <c r="AV4747" s="1" t="s">
        <v>24602</v>
      </c>
      <c r="AW4747" s="1" t="s">
        <v>24528</v>
      </c>
      <c r="AX4747">
        <v>300</v>
      </c>
      <c r="AY4747">
        <v>0</v>
      </c>
      <c r="AZ4747" s="1" t="s">
        <v>27193</v>
      </c>
      <c r="BA4747" s="1" t="s">
        <v>24602</v>
      </c>
      <c r="BB4747" s="1" t="s">
        <v>24528</v>
      </c>
      <c r="BC4747" s="1" t="s">
        <v>24528</v>
      </c>
      <c r="BD4747">
        <v>300</v>
      </c>
      <c r="BE4747">
        <v>1</v>
      </c>
      <c r="BF4747" s="1" t="s">
        <v>24528</v>
      </c>
      <c r="BG4747" s="1" t="s">
        <v>24528</v>
      </c>
      <c r="BH4747" s="1" t="s">
        <v>24528</v>
      </c>
      <c r="BI4747">
        <v>687909</v>
      </c>
      <c r="BJ4747">
        <v>13416</v>
      </c>
      <c r="BK4747">
        <v>4861</v>
      </c>
      <c r="BL4747">
        <v>4861</v>
      </c>
      <c r="BM4747">
        <v>5190</v>
      </c>
      <c r="BN4747">
        <v>5190</v>
      </c>
      <c r="BO4747">
        <v>5104</v>
      </c>
      <c r="BP4747">
        <v>5104</v>
      </c>
      <c r="BQ4747">
        <v>5119</v>
      </c>
      <c r="BR4747">
        <v>5119</v>
      </c>
      <c r="BS4747">
        <v>5000</v>
      </c>
      <c r="BT4747">
        <v>5000</v>
      </c>
    </row>
    <row r="4748" spans="1:72" hidden="1" x14ac:dyDescent="0.25">
      <c r="A4748" s="1" t="s">
        <v>24526</v>
      </c>
      <c r="B4748" s="1" t="s">
        <v>24527</v>
      </c>
      <c r="C4748" s="1" t="s">
        <v>26968</v>
      </c>
      <c r="D4748" s="1" t="s">
        <v>26969</v>
      </c>
      <c r="E4748" s="1" t="s">
        <v>24686</v>
      </c>
      <c r="F4748">
        <v>20200923</v>
      </c>
      <c r="G4748">
        <v>200</v>
      </c>
      <c r="H4748">
        <v>0</v>
      </c>
      <c r="I4748" s="1" t="s">
        <v>24528</v>
      </c>
      <c r="J4748">
        <v>200</v>
      </c>
      <c r="K4748">
        <v>0</v>
      </c>
      <c r="L4748" s="1" t="s">
        <v>24528</v>
      </c>
      <c r="M4748">
        <v>200</v>
      </c>
      <c r="N4748">
        <v>0</v>
      </c>
      <c r="O4748" s="1" t="s">
        <v>24528</v>
      </c>
      <c r="P4748">
        <v>400</v>
      </c>
      <c r="Q4748" s="1" t="s">
        <v>24697</v>
      </c>
      <c r="R4748" s="1" t="s">
        <v>24528</v>
      </c>
      <c r="S4748">
        <v>100</v>
      </c>
      <c r="T4748" s="1" t="s">
        <v>24697</v>
      </c>
      <c r="U4748" s="1" t="s">
        <v>24528</v>
      </c>
      <c r="V4748">
        <v>200</v>
      </c>
      <c r="W4748">
        <v>0</v>
      </c>
      <c r="X4748" s="1" t="s">
        <v>24528</v>
      </c>
      <c r="Y4748">
        <v>0</v>
      </c>
      <c r="AA4748" s="1" t="s">
        <v>24528</v>
      </c>
      <c r="AB4748">
        <v>0</v>
      </c>
      <c r="AC4748" s="1" t="s">
        <v>24528</v>
      </c>
      <c r="AD4748">
        <v>0</v>
      </c>
      <c r="AF4748" s="1" t="s">
        <v>24528</v>
      </c>
      <c r="AG4748">
        <v>200</v>
      </c>
      <c r="AH4748" s="1" t="s">
        <v>24528</v>
      </c>
      <c r="AI4748" s="1" t="s">
        <v>24602</v>
      </c>
      <c r="AJ4748" s="1" t="s">
        <v>24528</v>
      </c>
      <c r="AK4748" s="1" t="s">
        <v>24602</v>
      </c>
      <c r="AL4748" s="1" t="s">
        <v>24528</v>
      </c>
      <c r="AM4748">
        <v>200</v>
      </c>
      <c r="AN4748">
        <v>1</v>
      </c>
      <c r="AO4748" s="1" t="s">
        <v>24528</v>
      </c>
      <c r="AP4748">
        <v>200</v>
      </c>
      <c r="AQ4748" s="1" t="s">
        <v>24528</v>
      </c>
      <c r="AR4748">
        <v>100</v>
      </c>
      <c r="AS4748" s="1" t="s">
        <v>24528</v>
      </c>
      <c r="AT4748" s="1" t="s">
        <v>24602</v>
      </c>
      <c r="AU4748" s="1" t="s">
        <v>24528</v>
      </c>
      <c r="AV4748" s="1" t="s">
        <v>24602</v>
      </c>
      <c r="AW4748" s="1" t="s">
        <v>24528</v>
      </c>
      <c r="AX4748">
        <v>300</v>
      </c>
      <c r="AY4748">
        <v>0</v>
      </c>
      <c r="AZ4748" s="1" t="s">
        <v>24528</v>
      </c>
      <c r="BA4748" s="1" t="s">
        <v>24602</v>
      </c>
      <c r="BB4748" s="1" t="s">
        <v>24528</v>
      </c>
      <c r="BC4748" s="1" t="s">
        <v>24528</v>
      </c>
      <c r="BD4748">
        <v>300</v>
      </c>
      <c r="BE4748">
        <v>1</v>
      </c>
      <c r="BF4748" s="1" t="s">
        <v>24528</v>
      </c>
      <c r="BG4748" s="1" t="s">
        <v>24528</v>
      </c>
      <c r="BH4748" s="1" t="s">
        <v>27194</v>
      </c>
      <c r="BI4748">
        <v>690499</v>
      </c>
      <c r="BJ4748">
        <v>13618</v>
      </c>
      <c r="BK4748">
        <v>4861</v>
      </c>
      <c r="BL4748">
        <v>4861</v>
      </c>
      <c r="BM4748">
        <v>5190</v>
      </c>
      <c r="BN4748">
        <v>5190</v>
      </c>
      <c r="BO4748">
        <v>5104</v>
      </c>
      <c r="BP4748">
        <v>5104</v>
      </c>
      <c r="BQ4748">
        <v>5119</v>
      </c>
      <c r="BR4748">
        <v>5119</v>
      </c>
      <c r="BS4748">
        <v>5000</v>
      </c>
      <c r="BT4748">
        <v>5000</v>
      </c>
    </row>
    <row r="4749" spans="1:72" hidden="1" x14ac:dyDescent="0.25">
      <c r="A4749" s="1" t="s">
        <v>24526</v>
      </c>
      <c r="B4749" s="1" t="s">
        <v>24527</v>
      </c>
      <c r="C4749" s="1" t="s">
        <v>26968</v>
      </c>
      <c r="D4749" s="1" t="s">
        <v>26969</v>
      </c>
      <c r="E4749" s="1" t="s">
        <v>24686</v>
      </c>
      <c r="F4749">
        <v>20200924</v>
      </c>
      <c r="G4749">
        <v>200</v>
      </c>
      <c r="H4749">
        <v>0</v>
      </c>
      <c r="I4749" s="1" t="s">
        <v>24528</v>
      </c>
      <c r="J4749">
        <v>200</v>
      </c>
      <c r="K4749">
        <v>0</v>
      </c>
      <c r="L4749" s="1" t="s">
        <v>27195</v>
      </c>
      <c r="M4749">
        <v>200</v>
      </c>
      <c r="N4749">
        <v>0</v>
      </c>
      <c r="O4749" s="1" t="s">
        <v>27196</v>
      </c>
      <c r="P4749">
        <v>400</v>
      </c>
      <c r="Q4749" s="1" t="s">
        <v>24697</v>
      </c>
      <c r="R4749" s="1" t="s">
        <v>27196</v>
      </c>
      <c r="S4749">
        <v>100</v>
      </c>
      <c r="T4749" s="1" t="s">
        <v>24697</v>
      </c>
      <c r="U4749" s="1" t="s">
        <v>24528</v>
      </c>
      <c r="V4749">
        <v>200</v>
      </c>
      <c r="W4749">
        <v>0</v>
      </c>
      <c r="X4749" s="1" t="s">
        <v>27196</v>
      </c>
      <c r="Y4749">
        <v>0</v>
      </c>
      <c r="AA4749" s="1" t="s">
        <v>24528</v>
      </c>
      <c r="AB4749">
        <v>0</v>
      </c>
      <c r="AC4749" s="1" t="s">
        <v>24528</v>
      </c>
      <c r="AD4749">
        <v>0</v>
      </c>
      <c r="AF4749" s="1" t="s">
        <v>24528</v>
      </c>
      <c r="AG4749">
        <v>200</v>
      </c>
      <c r="AH4749" s="1" t="s">
        <v>24528</v>
      </c>
      <c r="AI4749" s="1" t="s">
        <v>24602</v>
      </c>
      <c r="AJ4749" s="1" t="s">
        <v>24528</v>
      </c>
      <c r="AK4749" s="1" t="s">
        <v>24602</v>
      </c>
      <c r="AL4749" s="1" t="s">
        <v>24528</v>
      </c>
      <c r="AM4749">
        <v>200</v>
      </c>
      <c r="AN4749">
        <v>1</v>
      </c>
      <c r="AO4749" s="1" t="s">
        <v>24528</v>
      </c>
      <c r="AP4749">
        <v>200</v>
      </c>
      <c r="AQ4749" s="1" t="s">
        <v>24528</v>
      </c>
      <c r="AR4749">
        <v>100</v>
      </c>
      <c r="AS4749" s="1" t="s">
        <v>24528</v>
      </c>
      <c r="AT4749" s="1" t="s">
        <v>24602</v>
      </c>
      <c r="AU4749" s="1" t="s">
        <v>24528</v>
      </c>
      <c r="AV4749" s="1" t="s">
        <v>24602</v>
      </c>
      <c r="AW4749" s="1" t="s">
        <v>24528</v>
      </c>
      <c r="AX4749">
        <v>300</v>
      </c>
      <c r="AY4749">
        <v>0</v>
      </c>
      <c r="AZ4749" s="1" t="s">
        <v>24528</v>
      </c>
      <c r="BA4749" s="1" t="s">
        <v>24602</v>
      </c>
      <c r="BB4749" s="1" t="s">
        <v>24528</v>
      </c>
      <c r="BC4749" s="1" t="s">
        <v>24528</v>
      </c>
      <c r="BD4749">
        <v>300</v>
      </c>
      <c r="BE4749">
        <v>1</v>
      </c>
      <c r="BF4749" s="1" t="s">
        <v>24528</v>
      </c>
      <c r="BG4749" s="1" t="s">
        <v>24528</v>
      </c>
      <c r="BH4749" s="1" t="s">
        <v>24528</v>
      </c>
      <c r="BI4749">
        <v>693040</v>
      </c>
      <c r="BJ4749">
        <v>13795</v>
      </c>
      <c r="BK4749">
        <v>4861</v>
      </c>
      <c r="BL4749">
        <v>4861</v>
      </c>
      <c r="BM4749">
        <v>5190</v>
      </c>
      <c r="BN4749">
        <v>5190</v>
      </c>
      <c r="BO4749">
        <v>5104</v>
      </c>
      <c r="BP4749">
        <v>5104</v>
      </c>
      <c r="BQ4749">
        <v>5119</v>
      </c>
      <c r="BR4749">
        <v>5119</v>
      </c>
      <c r="BS4749">
        <v>5000</v>
      </c>
      <c r="BT4749">
        <v>5000</v>
      </c>
    </row>
    <row r="4750" spans="1:72" hidden="1" x14ac:dyDescent="0.25">
      <c r="A4750" s="1" t="s">
        <v>24526</v>
      </c>
      <c r="B4750" s="1" t="s">
        <v>24527</v>
      </c>
      <c r="C4750" s="1" t="s">
        <v>26968</v>
      </c>
      <c r="D4750" s="1" t="s">
        <v>26969</v>
      </c>
      <c r="E4750" s="1" t="s">
        <v>24686</v>
      </c>
      <c r="F4750">
        <v>20200925</v>
      </c>
      <c r="G4750">
        <v>200</v>
      </c>
      <c r="H4750">
        <v>0</v>
      </c>
      <c r="I4750" s="1" t="s">
        <v>24528</v>
      </c>
      <c r="J4750">
        <v>200</v>
      </c>
      <c r="K4750">
        <v>0</v>
      </c>
      <c r="L4750" s="1" t="s">
        <v>27197</v>
      </c>
      <c r="M4750">
        <v>100</v>
      </c>
      <c r="N4750">
        <v>0</v>
      </c>
      <c r="O4750" s="1" t="s">
        <v>27198</v>
      </c>
      <c r="P4750">
        <v>300</v>
      </c>
      <c r="Q4750" s="1" t="s">
        <v>24697</v>
      </c>
      <c r="R4750" s="1" t="s">
        <v>27199</v>
      </c>
      <c r="S4750">
        <v>100</v>
      </c>
      <c r="T4750" s="1" t="s">
        <v>24697</v>
      </c>
      <c r="U4750" s="1" t="s">
        <v>24528</v>
      </c>
      <c r="V4750">
        <v>200</v>
      </c>
      <c r="W4750">
        <v>0</v>
      </c>
      <c r="X4750" s="1" t="s">
        <v>27200</v>
      </c>
      <c r="Y4750">
        <v>0</v>
      </c>
      <c r="AA4750" s="1" t="s">
        <v>24528</v>
      </c>
      <c r="AB4750">
        <v>0</v>
      </c>
      <c r="AC4750" s="1" t="s">
        <v>24528</v>
      </c>
      <c r="AD4750">
        <v>0</v>
      </c>
      <c r="AF4750" s="1" t="s">
        <v>24528</v>
      </c>
      <c r="AG4750">
        <v>200</v>
      </c>
      <c r="AH4750" s="1" t="s">
        <v>24528</v>
      </c>
      <c r="AI4750" s="1" t="s">
        <v>24602</v>
      </c>
      <c r="AJ4750" s="1" t="s">
        <v>24528</v>
      </c>
      <c r="AK4750" s="1" t="s">
        <v>24602</v>
      </c>
      <c r="AL4750" s="1" t="s">
        <v>24528</v>
      </c>
      <c r="AM4750">
        <v>200</v>
      </c>
      <c r="AN4750">
        <v>0</v>
      </c>
      <c r="AO4750" s="1" t="s">
        <v>27201</v>
      </c>
      <c r="AP4750">
        <v>200</v>
      </c>
      <c r="AQ4750" s="1" t="s">
        <v>24528</v>
      </c>
      <c r="AR4750">
        <v>100</v>
      </c>
      <c r="AS4750" s="1" t="s">
        <v>24528</v>
      </c>
      <c r="AT4750" s="1" t="s">
        <v>24602</v>
      </c>
      <c r="AU4750" s="1" t="s">
        <v>24528</v>
      </c>
      <c r="AV4750" s="1" t="s">
        <v>24602</v>
      </c>
      <c r="AW4750" s="1" t="s">
        <v>24528</v>
      </c>
      <c r="AX4750">
        <v>300</v>
      </c>
      <c r="AY4750">
        <v>0</v>
      </c>
      <c r="AZ4750" s="1" t="s">
        <v>27202</v>
      </c>
      <c r="BA4750" s="1" t="s">
        <v>24602</v>
      </c>
      <c r="BB4750" s="1" t="s">
        <v>24528</v>
      </c>
      <c r="BC4750" s="1" t="s">
        <v>24528</v>
      </c>
      <c r="BD4750">
        <v>300</v>
      </c>
      <c r="BE4750">
        <v>1</v>
      </c>
      <c r="BF4750" s="1" t="s">
        <v>24528</v>
      </c>
      <c r="BG4750" s="1" t="s">
        <v>24528</v>
      </c>
      <c r="BH4750" s="1" t="s">
        <v>27203</v>
      </c>
      <c r="BI4750">
        <v>695887</v>
      </c>
      <c r="BJ4750">
        <v>13915</v>
      </c>
      <c r="BK4750">
        <v>3750</v>
      </c>
      <c r="BL4750">
        <v>3750</v>
      </c>
      <c r="BM4750">
        <v>4429</v>
      </c>
      <c r="BN4750">
        <v>4429</v>
      </c>
      <c r="BO4750">
        <v>4479</v>
      </c>
      <c r="BP4750">
        <v>4479</v>
      </c>
      <c r="BQ4750">
        <v>4405</v>
      </c>
      <c r="BR4750">
        <v>4405</v>
      </c>
      <c r="BS4750">
        <v>5000</v>
      </c>
      <c r="BT4750">
        <v>5000</v>
      </c>
    </row>
    <row r="4751" spans="1:72" hidden="1" x14ac:dyDescent="0.25">
      <c r="A4751" s="1" t="s">
        <v>24526</v>
      </c>
      <c r="B4751" s="1" t="s">
        <v>24527</v>
      </c>
      <c r="C4751" s="1" t="s">
        <v>26968</v>
      </c>
      <c r="D4751" s="1" t="s">
        <v>26969</v>
      </c>
      <c r="E4751" s="1" t="s">
        <v>24686</v>
      </c>
      <c r="F4751">
        <v>20200926</v>
      </c>
      <c r="G4751">
        <v>200</v>
      </c>
      <c r="H4751">
        <v>0</v>
      </c>
      <c r="I4751" s="1" t="s">
        <v>24528</v>
      </c>
      <c r="J4751">
        <v>200</v>
      </c>
      <c r="K4751">
        <v>0</v>
      </c>
      <c r="L4751" s="1" t="s">
        <v>27204</v>
      </c>
      <c r="M4751">
        <v>100</v>
      </c>
      <c r="N4751">
        <v>0</v>
      </c>
      <c r="O4751" s="1" t="s">
        <v>24528</v>
      </c>
      <c r="P4751">
        <v>300</v>
      </c>
      <c r="Q4751" s="1" t="s">
        <v>24697</v>
      </c>
      <c r="R4751" s="1" t="s">
        <v>24528</v>
      </c>
      <c r="S4751">
        <v>100</v>
      </c>
      <c r="T4751" s="1" t="s">
        <v>24697</v>
      </c>
      <c r="U4751" s="1" t="s">
        <v>24528</v>
      </c>
      <c r="V4751">
        <v>200</v>
      </c>
      <c r="W4751">
        <v>0</v>
      </c>
      <c r="X4751" s="1" t="s">
        <v>24528</v>
      </c>
      <c r="Y4751">
        <v>0</v>
      </c>
      <c r="AA4751" s="1" t="s">
        <v>24528</v>
      </c>
      <c r="AB4751">
        <v>0</v>
      </c>
      <c r="AC4751" s="1" t="s">
        <v>24528</v>
      </c>
      <c r="AD4751">
        <v>0</v>
      </c>
      <c r="AF4751" s="1" t="s">
        <v>24528</v>
      </c>
      <c r="AG4751">
        <v>200</v>
      </c>
      <c r="AH4751" s="1" t="s">
        <v>24528</v>
      </c>
      <c r="AI4751" s="1" t="s">
        <v>24602</v>
      </c>
      <c r="AJ4751" s="1" t="s">
        <v>24528</v>
      </c>
      <c r="AK4751" s="1" t="s">
        <v>24602</v>
      </c>
      <c r="AL4751" s="1" t="s">
        <v>24528</v>
      </c>
      <c r="AM4751">
        <v>200</v>
      </c>
      <c r="AN4751">
        <v>0</v>
      </c>
      <c r="AO4751" s="1" t="s">
        <v>24528</v>
      </c>
      <c r="AP4751">
        <v>200</v>
      </c>
      <c r="AQ4751" s="1" t="s">
        <v>24528</v>
      </c>
      <c r="AR4751">
        <v>100</v>
      </c>
      <c r="AS4751" s="1" t="s">
        <v>24528</v>
      </c>
      <c r="AT4751" s="1" t="s">
        <v>24602</v>
      </c>
      <c r="AU4751" s="1" t="s">
        <v>24528</v>
      </c>
      <c r="AV4751" s="1" t="s">
        <v>24602</v>
      </c>
      <c r="AW4751" s="1" t="s">
        <v>24528</v>
      </c>
      <c r="AX4751">
        <v>300</v>
      </c>
      <c r="AY4751">
        <v>0</v>
      </c>
      <c r="AZ4751" s="1" t="s">
        <v>24528</v>
      </c>
      <c r="BA4751" s="1" t="s">
        <v>24602</v>
      </c>
      <c r="BB4751" s="1" t="s">
        <v>24528</v>
      </c>
      <c r="BC4751" s="1" t="s">
        <v>24528</v>
      </c>
      <c r="BD4751">
        <v>300</v>
      </c>
      <c r="BE4751">
        <v>1</v>
      </c>
      <c r="BF4751" s="1" t="s">
        <v>24528</v>
      </c>
      <c r="BG4751" s="1" t="s">
        <v>24528</v>
      </c>
      <c r="BH4751" s="1" t="s">
        <v>24528</v>
      </c>
      <c r="BI4751">
        <v>698682</v>
      </c>
      <c r="BJ4751">
        <v>14022</v>
      </c>
      <c r="BK4751">
        <v>3750</v>
      </c>
      <c r="BL4751">
        <v>3750</v>
      </c>
      <c r="BM4751">
        <v>4429</v>
      </c>
      <c r="BN4751">
        <v>4429</v>
      </c>
      <c r="BO4751">
        <v>4479</v>
      </c>
      <c r="BP4751">
        <v>4479</v>
      </c>
      <c r="BQ4751">
        <v>4405</v>
      </c>
      <c r="BR4751">
        <v>4405</v>
      </c>
      <c r="BS4751">
        <v>5000</v>
      </c>
      <c r="BT4751">
        <v>5000</v>
      </c>
    </row>
    <row r="4752" spans="1:72" hidden="1" x14ac:dyDescent="0.25">
      <c r="A4752" s="1" t="s">
        <v>24526</v>
      </c>
      <c r="B4752" s="1" t="s">
        <v>24527</v>
      </c>
      <c r="C4752" s="1" t="s">
        <v>26968</v>
      </c>
      <c r="D4752" s="1" t="s">
        <v>26969</v>
      </c>
      <c r="E4752" s="1" t="s">
        <v>24686</v>
      </c>
      <c r="F4752">
        <v>20200927</v>
      </c>
      <c r="G4752">
        <v>200</v>
      </c>
      <c r="H4752">
        <v>0</v>
      </c>
      <c r="I4752" s="1" t="s">
        <v>24528</v>
      </c>
      <c r="J4752">
        <v>200</v>
      </c>
      <c r="K4752">
        <v>0</v>
      </c>
      <c r="L4752" s="1" t="s">
        <v>24528</v>
      </c>
      <c r="M4752">
        <v>100</v>
      </c>
      <c r="N4752">
        <v>0</v>
      </c>
      <c r="O4752" s="1" t="s">
        <v>24528</v>
      </c>
      <c r="P4752">
        <v>300</v>
      </c>
      <c r="Q4752" s="1" t="s">
        <v>24697</v>
      </c>
      <c r="R4752" s="1" t="s">
        <v>24528</v>
      </c>
      <c r="S4752">
        <v>100</v>
      </c>
      <c r="T4752" s="1" t="s">
        <v>24697</v>
      </c>
      <c r="U4752" s="1" t="s">
        <v>24528</v>
      </c>
      <c r="V4752">
        <v>200</v>
      </c>
      <c r="W4752">
        <v>0</v>
      </c>
      <c r="X4752" s="1" t="s">
        <v>24528</v>
      </c>
      <c r="Y4752">
        <v>0</v>
      </c>
      <c r="AA4752" s="1" t="s">
        <v>24528</v>
      </c>
      <c r="AB4752">
        <v>0</v>
      </c>
      <c r="AC4752" s="1" t="s">
        <v>24528</v>
      </c>
      <c r="AD4752">
        <v>0</v>
      </c>
      <c r="AF4752" s="1" t="s">
        <v>24528</v>
      </c>
      <c r="AG4752">
        <v>200</v>
      </c>
      <c r="AH4752" s="1" t="s">
        <v>24528</v>
      </c>
      <c r="AI4752" s="1" t="s">
        <v>24602</v>
      </c>
      <c r="AJ4752" s="1" t="s">
        <v>24528</v>
      </c>
      <c r="AK4752" s="1" t="s">
        <v>24602</v>
      </c>
      <c r="AL4752" s="1" t="s">
        <v>24528</v>
      </c>
      <c r="AM4752">
        <v>200</v>
      </c>
      <c r="AN4752">
        <v>0</v>
      </c>
      <c r="AO4752" s="1" t="s">
        <v>24528</v>
      </c>
      <c r="AP4752">
        <v>200</v>
      </c>
      <c r="AQ4752" s="1" t="s">
        <v>24528</v>
      </c>
      <c r="AR4752">
        <v>100</v>
      </c>
      <c r="AS4752" s="1" t="s">
        <v>24528</v>
      </c>
      <c r="AT4752" s="1" t="s">
        <v>24602</v>
      </c>
      <c r="AU4752" s="1" t="s">
        <v>24528</v>
      </c>
      <c r="AV4752" s="1" t="s">
        <v>24602</v>
      </c>
      <c r="AW4752" s="1" t="s">
        <v>24528</v>
      </c>
      <c r="AX4752">
        <v>300</v>
      </c>
      <c r="AY4752">
        <v>0</v>
      </c>
      <c r="AZ4752" s="1" t="s">
        <v>24528</v>
      </c>
      <c r="BA4752" s="1" t="s">
        <v>24602</v>
      </c>
      <c r="BB4752" s="1" t="s">
        <v>24528</v>
      </c>
      <c r="BC4752" s="1" t="s">
        <v>24528</v>
      </c>
      <c r="BD4752">
        <v>300</v>
      </c>
      <c r="BE4752">
        <v>1</v>
      </c>
      <c r="BF4752" s="1" t="s">
        <v>24528</v>
      </c>
      <c r="BG4752" s="1" t="s">
        <v>24528</v>
      </c>
      <c r="BH4752" s="1" t="s">
        <v>24528</v>
      </c>
      <c r="BI4752">
        <v>700564</v>
      </c>
      <c r="BJ4752">
        <v>14032</v>
      </c>
      <c r="BK4752">
        <v>3750</v>
      </c>
      <c r="BL4752">
        <v>3750</v>
      </c>
      <c r="BM4752">
        <v>4429</v>
      </c>
      <c r="BN4752">
        <v>4429</v>
      </c>
      <c r="BO4752">
        <v>4479</v>
      </c>
      <c r="BP4752">
        <v>4479</v>
      </c>
      <c r="BQ4752">
        <v>4405</v>
      </c>
      <c r="BR4752">
        <v>4405</v>
      </c>
      <c r="BS4752">
        <v>5000</v>
      </c>
      <c r="BT4752">
        <v>5000</v>
      </c>
    </row>
    <row r="4753" spans="1:72" hidden="1" x14ac:dyDescent="0.25">
      <c r="A4753" s="1" t="s">
        <v>24526</v>
      </c>
      <c r="B4753" s="1" t="s">
        <v>24527</v>
      </c>
      <c r="C4753" s="1" t="s">
        <v>26968</v>
      </c>
      <c r="D4753" s="1" t="s">
        <v>26969</v>
      </c>
      <c r="E4753" s="1" t="s">
        <v>24686</v>
      </c>
      <c r="F4753">
        <v>20200928</v>
      </c>
      <c r="G4753">
        <v>200</v>
      </c>
      <c r="H4753">
        <v>0</v>
      </c>
      <c r="I4753" s="1" t="s">
        <v>24528</v>
      </c>
      <c r="J4753">
        <v>200</v>
      </c>
      <c r="K4753">
        <v>0</v>
      </c>
      <c r="L4753" s="1" t="s">
        <v>24528</v>
      </c>
      <c r="M4753">
        <v>100</v>
      </c>
      <c r="N4753">
        <v>0</v>
      </c>
      <c r="O4753" s="1" t="s">
        <v>24528</v>
      </c>
      <c r="P4753">
        <v>300</v>
      </c>
      <c r="Q4753" s="1" t="s">
        <v>24697</v>
      </c>
      <c r="R4753" s="1" t="s">
        <v>24528</v>
      </c>
      <c r="S4753">
        <v>100</v>
      </c>
      <c r="T4753" s="1" t="s">
        <v>24697</v>
      </c>
      <c r="U4753" s="1" t="s">
        <v>24528</v>
      </c>
      <c r="V4753">
        <v>200</v>
      </c>
      <c r="W4753">
        <v>0</v>
      </c>
      <c r="X4753" s="1" t="s">
        <v>24528</v>
      </c>
      <c r="Y4753">
        <v>0</v>
      </c>
      <c r="AA4753" s="1" t="s">
        <v>24528</v>
      </c>
      <c r="AB4753">
        <v>0</v>
      </c>
      <c r="AC4753" s="1" t="s">
        <v>24528</v>
      </c>
      <c r="AD4753">
        <v>0</v>
      </c>
      <c r="AF4753" s="1" t="s">
        <v>24528</v>
      </c>
      <c r="AG4753">
        <v>200</v>
      </c>
      <c r="AH4753" s="1" t="s">
        <v>24528</v>
      </c>
      <c r="AI4753" s="1" t="s">
        <v>24602</v>
      </c>
      <c r="AJ4753" s="1" t="s">
        <v>24528</v>
      </c>
      <c r="AK4753" s="1" t="s">
        <v>24602</v>
      </c>
      <c r="AL4753" s="1" t="s">
        <v>24528</v>
      </c>
      <c r="AM4753">
        <v>200</v>
      </c>
      <c r="AN4753">
        <v>0</v>
      </c>
      <c r="AO4753" s="1" t="s">
        <v>24528</v>
      </c>
      <c r="AP4753">
        <v>200</v>
      </c>
      <c r="AQ4753" s="1" t="s">
        <v>24528</v>
      </c>
      <c r="AR4753">
        <v>100</v>
      </c>
      <c r="AS4753" s="1" t="s">
        <v>24528</v>
      </c>
      <c r="AT4753" s="1" t="s">
        <v>24602</v>
      </c>
      <c r="AU4753" s="1" t="s">
        <v>24528</v>
      </c>
      <c r="AV4753" s="1" t="s">
        <v>24602</v>
      </c>
      <c r="AW4753" s="1" t="s">
        <v>24528</v>
      </c>
      <c r="AX4753">
        <v>300</v>
      </c>
      <c r="AY4753">
        <v>0</v>
      </c>
      <c r="AZ4753" s="1" t="s">
        <v>24528</v>
      </c>
      <c r="BA4753" s="1" t="s">
        <v>24602</v>
      </c>
      <c r="BB4753" s="1" t="s">
        <v>24528</v>
      </c>
      <c r="BC4753" s="1" t="s">
        <v>24528</v>
      </c>
      <c r="BD4753">
        <v>300</v>
      </c>
      <c r="BE4753">
        <v>1</v>
      </c>
      <c r="BF4753" s="1" t="s">
        <v>24528</v>
      </c>
      <c r="BG4753" s="1" t="s">
        <v>24528</v>
      </c>
      <c r="BH4753" s="1" t="s">
        <v>24528</v>
      </c>
      <c r="BI4753">
        <v>701302</v>
      </c>
      <c r="BJ4753">
        <v>14037</v>
      </c>
      <c r="BK4753">
        <v>3750</v>
      </c>
      <c r="BL4753">
        <v>3750</v>
      </c>
      <c r="BM4753">
        <v>4429</v>
      </c>
      <c r="BN4753">
        <v>4429</v>
      </c>
      <c r="BO4753">
        <v>4479</v>
      </c>
      <c r="BP4753">
        <v>4479</v>
      </c>
      <c r="BQ4753">
        <v>4405</v>
      </c>
      <c r="BR4753">
        <v>4405</v>
      </c>
      <c r="BS4753">
        <v>5000</v>
      </c>
      <c r="BT4753">
        <v>5000</v>
      </c>
    </row>
    <row r="4754" spans="1:72" hidden="1" x14ac:dyDescent="0.25">
      <c r="A4754" s="1" t="s">
        <v>24526</v>
      </c>
      <c r="B4754" s="1" t="s">
        <v>24527</v>
      </c>
      <c r="C4754" s="1" t="s">
        <v>26968</v>
      </c>
      <c r="D4754" s="1" t="s">
        <v>26969</v>
      </c>
      <c r="E4754" s="1" t="s">
        <v>24686</v>
      </c>
      <c r="F4754">
        <v>20200929</v>
      </c>
      <c r="G4754">
        <v>200</v>
      </c>
      <c r="H4754">
        <v>0</v>
      </c>
      <c r="I4754" s="1" t="s">
        <v>24528</v>
      </c>
      <c r="J4754">
        <v>200</v>
      </c>
      <c r="K4754">
        <v>0</v>
      </c>
      <c r="L4754" s="1" t="s">
        <v>27205</v>
      </c>
      <c r="M4754">
        <v>100</v>
      </c>
      <c r="N4754">
        <v>0</v>
      </c>
      <c r="O4754" s="1" t="s">
        <v>24528</v>
      </c>
      <c r="P4754">
        <v>300</v>
      </c>
      <c r="Q4754" s="1" t="s">
        <v>24697</v>
      </c>
      <c r="R4754" s="1" t="s">
        <v>24528</v>
      </c>
      <c r="S4754">
        <v>100</v>
      </c>
      <c r="T4754" s="1" t="s">
        <v>24697</v>
      </c>
      <c r="U4754" s="1" t="s">
        <v>24528</v>
      </c>
      <c r="V4754">
        <v>200</v>
      </c>
      <c r="W4754">
        <v>0</v>
      </c>
      <c r="X4754" s="1" t="s">
        <v>24528</v>
      </c>
      <c r="Y4754">
        <v>0</v>
      </c>
      <c r="AA4754" s="1" t="s">
        <v>24528</v>
      </c>
      <c r="AB4754">
        <v>0</v>
      </c>
      <c r="AC4754" s="1" t="s">
        <v>24528</v>
      </c>
      <c r="AD4754">
        <v>0</v>
      </c>
      <c r="AF4754" s="1" t="s">
        <v>24528</v>
      </c>
      <c r="AG4754">
        <v>200</v>
      </c>
      <c r="AH4754" s="1" t="s">
        <v>24528</v>
      </c>
      <c r="AI4754" s="1" t="s">
        <v>24602</v>
      </c>
      <c r="AJ4754" s="1" t="s">
        <v>24528</v>
      </c>
      <c r="AK4754" s="1" t="s">
        <v>24602</v>
      </c>
      <c r="AL4754" s="1" t="s">
        <v>24528</v>
      </c>
      <c r="AM4754">
        <v>200</v>
      </c>
      <c r="AN4754">
        <v>0</v>
      </c>
      <c r="AO4754" s="1" t="s">
        <v>24528</v>
      </c>
      <c r="AP4754">
        <v>200</v>
      </c>
      <c r="AQ4754" s="1" t="s">
        <v>27206</v>
      </c>
      <c r="AR4754">
        <v>100</v>
      </c>
      <c r="AS4754" s="1" t="s">
        <v>24528</v>
      </c>
      <c r="AT4754" s="1" t="s">
        <v>24602</v>
      </c>
      <c r="AU4754" s="1" t="s">
        <v>24528</v>
      </c>
      <c r="AV4754" s="1" t="s">
        <v>24602</v>
      </c>
      <c r="AW4754" s="1" t="s">
        <v>24528</v>
      </c>
      <c r="AX4754">
        <v>300</v>
      </c>
      <c r="AY4754">
        <v>0</v>
      </c>
      <c r="AZ4754" s="1" t="s">
        <v>24528</v>
      </c>
      <c r="BA4754" s="1" t="s">
        <v>24602</v>
      </c>
      <c r="BB4754" s="1" t="s">
        <v>24528</v>
      </c>
      <c r="BC4754" s="1" t="s">
        <v>24528</v>
      </c>
      <c r="BD4754">
        <v>300</v>
      </c>
      <c r="BE4754">
        <v>1</v>
      </c>
      <c r="BF4754" s="1" t="s">
        <v>24528</v>
      </c>
      <c r="BG4754" s="1" t="s">
        <v>24528</v>
      </c>
      <c r="BH4754" s="1" t="s">
        <v>24528</v>
      </c>
      <c r="BI4754">
        <v>704568</v>
      </c>
      <c r="BJ4754">
        <v>14143</v>
      </c>
      <c r="BK4754">
        <v>3750</v>
      </c>
      <c r="BL4754">
        <v>3750</v>
      </c>
      <c r="BM4754">
        <v>4429</v>
      </c>
      <c r="BN4754">
        <v>4429</v>
      </c>
      <c r="BO4754">
        <v>4479</v>
      </c>
      <c r="BP4754">
        <v>4479</v>
      </c>
      <c r="BQ4754">
        <v>4405</v>
      </c>
      <c r="BR4754">
        <v>4405</v>
      </c>
      <c r="BS4754">
        <v>5000</v>
      </c>
      <c r="BT4754">
        <v>5000</v>
      </c>
    </row>
    <row r="4755" spans="1:72" hidden="1" x14ac:dyDescent="0.25">
      <c r="A4755" s="1" t="s">
        <v>24526</v>
      </c>
      <c r="B4755" s="1" t="s">
        <v>24527</v>
      </c>
      <c r="C4755" s="1" t="s">
        <v>26968</v>
      </c>
      <c r="D4755" s="1" t="s">
        <v>26969</v>
      </c>
      <c r="E4755" s="1" t="s">
        <v>24686</v>
      </c>
      <c r="F4755">
        <v>20200930</v>
      </c>
      <c r="G4755">
        <v>200</v>
      </c>
      <c r="H4755">
        <v>0</v>
      </c>
      <c r="I4755" s="1" t="s">
        <v>24528</v>
      </c>
      <c r="J4755">
        <v>200</v>
      </c>
      <c r="K4755">
        <v>0</v>
      </c>
      <c r="L4755" s="1" t="s">
        <v>27207</v>
      </c>
      <c r="M4755">
        <v>100</v>
      </c>
      <c r="N4755">
        <v>0</v>
      </c>
      <c r="O4755" s="1" t="s">
        <v>24528</v>
      </c>
      <c r="P4755">
        <v>300</v>
      </c>
      <c r="Q4755" s="1" t="s">
        <v>24697</v>
      </c>
      <c r="R4755" s="1" t="s">
        <v>27208</v>
      </c>
      <c r="S4755">
        <v>100</v>
      </c>
      <c r="T4755" s="1" t="s">
        <v>24697</v>
      </c>
      <c r="U4755" s="1" t="s">
        <v>24528</v>
      </c>
      <c r="V4755">
        <v>200</v>
      </c>
      <c r="W4755">
        <v>0</v>
      </c>
      <c r="X4755" s="1" t="s">
        <v>24528</v>
      </c>
      <c r="Y4755">
        <v>0</v>
      </c>
      <c r="AA4755" s="1" t="s">
        <v>24528</v>
      </c>
      <c r="AB4755">
        <v>0</v>
      </c>
      <c r="AC4755" s="1" t="s">
        <v>24528</v>
      </c>
      <c r="AD4755">
        <v>0</v>
      </c>
      <c r="AF4755" s="1" t="s">
        <v>24528</v>
      </c>
      <c r="AG4755">
        <v>200</v>
      </c>
      <c r="AH4755" s="1" t="s">
        <v>24528</v>
      </c>
      <c r="AI4755" s="1" t="s">
        <v>24602</v>
      </c>
      <c r="AJ4755" s="1" t="s">
        <v>24528</v>
      </c>
      <c r="AK4755" s="1" t="s">
        <v>24602</v>
      </c>
      <c r="AL4755" s="1" t="s">
        <v>24528</v>
      </c>
      <c r="AM4755">
        <v>200</v>
      </c>
      <c r="AN4755">
        <v>0</v>
      </c>
      <c r="AO4755" s="1" t="s">
        <v>24528</v>
      </c>
      <c r="AP4755">
        <v>200</v>
      </c>
      <c r="AQ4755" s="1" t="s">
        <v>24528</v>
      </c>
      <c r="AR4755">
        <v>100</v>
      </c>
      <c r="AS4755" s="1" t="s">
        <v>24528</v>
      </c>
      <c r="AT4755" s="1" t="s">
        <v>24602</v>
      </c>
      <c r="AU4755" s="1" t="s">
        <v>24528</v>
      </c>
      <c r="AV4755" s="1" t="s">
        <v>24602</v>
      </c>
      <c r="AW4755" s="1" t="s">
        <v>24528</v>
      </c>
      <c r="AX4755">
        <v>300</v>
      </c>
      <c r="AY4755">
        <v>0</v>
      </c>
      <c r="AZ4755" s="1" t="s">
        <v>24528</v>
      </c>
      <c r="BA4755" s="1" t="s">
        <v>24602</v>
      </c>
      <c r="BB4755" s="1" t="s">
        <v>24528</v>
      </c>
      <c r="BC4755" s="1" t="s">
        <v>24528</v>
      </c>
      <c r="BD4755">
        <v>300</v>
      </c>
      <c r="BE4755">
        <v>1</v>
      </c>
      <c r="BF4755" s="1" t="s">
        <v>24528</v>
      </c>
      <c r="BG4755" s="1" t="s">
        <v>24528</v>
      </c>
      <c r="BH4755" s="1" t="s">
        <v>24528</v>
      </c>
      <c r="BI4755">
        <v>706516</v>
      </c>
      <c r="BJ4755">
        <v>14317</v>
      </c>
      <c r="BK4755">
        <v>3750</v>
      </c>
      <c r="BL4755">
        <v>3750</v>
      </c>
      <c r="BM4755">
        <v>4429</v>
      </c>
      <c r="BN4755">
        <v>4429</v>
      </c>
      <c r="BO4755">
        <v>4479</v>
      </c>
      <c r="BP4755">
        <v>4479</v>
      </c>
      <c r="BQ4755">
        <v>4405</v>
      </c>
      <c r="BR4755">
        <v>4405</v>
      </c>
      <c r="BS4755">
        <v>5000</v>
      </c>
      <c r="BT4755">
        <v>5000</v>
      </c>
    </row>
    <row r="4756" spans="1:72" hidden="1" x14ac:dyDescent="0.25">
      <c r="A4756" s="1" t="s">
        <v>24526</v>
      </c>
      <c r="B4756" s="1" t="s">
        <v>24527</v>
      </c>
      <c r="C4756" s="1" t="s">
        <v>26968</v>
      </c>
      <c r="D4756" s="1" t="s">
        <v>26969</v>
      </c>
      <c r="E4756" s="1" t="s">
        <v>24686</v>
      </c>
      <c r="F4756">
        <v>20201001</v>
      </c>
      <c r="G4756">
        <v>200</v>
      </c>
      <c r="H4756">
        <v>0</v>
      </c>
      <c r="I4756" s="1" t="s">
        <v>24528</v>
      </c>
      <c r="J4756">
        <v>200</v>
      </c>
      <c r="K4756">
        <v>0</v>
      </c>
      <c r="L4756" s="1" t="s">
        <v>27209</v>
      </c>
      <c r="M4756">
        <v>100</v>
      </c>
      <c r="N4756">
        <v>0</v>
      </c>
      <c r="O4756" s="1" t="s">
        <v>27209</v>
      </c>
      <c r="P4756">
        <v>300</v>
      </c>
      <c r="Q4756" s="1" t="s">
        <v>24697</v>
      </c>
      <c r="R4756" s="1" t="s">
        <v>27209</v>
      </c>
      <c r="S4756">
        <v>100</v>
      </c>
      <c r="T4756" s="1" t="s">
        <v>24697</v>
      </c>
      <c r="U4756" s="1" t="s">
        <v>27210</v>
      </c>
      <c r="V4756">
        <v>200</v>
      </c>
      <c r="W4756">
        <v>0</v>
      </c>
      <c r="X4756" s="1" t="s">
        <v>27209</v>
      </c>
      <c r="Y4756">
        <v>0</v>
      </c>
      <c r="AA4756" s="1" t="s">
        <v>24528</v>
      </c>
      <c r="AB4756">
        <v>0</v>
      </c>
      <c r="AC4756" s="1" t="s">
        <v>24528</v>
      </c>
      <c r="AD4756">
        <v>0</v>
      </c>
      <c r="AF4756" s="1" t="s">
        <v>24528</v>
      </c>
      <c r="AG4756">
        <v>100</v>
      </c>
      <c r="AH4756" s="1" t="s">
        <v>27211</v>
      </c>
      <c r="AI4756" s="1" t="s">
        <v>24602</v>
      </c>
      <c r="AJ4756" s="1" t="s">
        <v>24528</v>
      </c>
      <c r="AK4756" s="1" t="s">
        <v>24602</v>
      </c>
      <c r="AL4756" s="1" t="s">
        <v>24528</v>
      </c>
      <c r="AM4756">
        <v>200</v>
      </c>
      <c r="AN4756">
        <v>0</v>
      </c>
      <c r="AO4756" s="1" t="s">
        <v>24528</v>
      </c>
      <c r="AP4756">
        <v>200</v>
      </c>
      <c r="AQ4756" s="1" t="s">
        <v>24528</v>
      </c>
      <c r="AR4756">
        <v>100</v>
      </c>
      <c r="AS4756" s="1" t="s">
        <v>24528</v>
      </c>
      <c r="AT4756" s="1" t="s">
        <v>24602</v>
      </c>
      <c r="AU4756" s="1" t="s">
        <v>24528</v>
      </c>
      <c r="AV4756" s="1" t="s">
        <v>24602</v>
      </c>
      <c r="AW4756" s="1" t="s">
        <v>24528</v>
      </c>
      <c r="AX4756">
        <v>300</v>
      </c>
      <c r="AY4756">
        <v>0</v>
      </c>
      <c r="AZ4756" s="1" t="s">
        <v>27212</v>
      </c>
      <c r="BA4756" s="1" t="s">
        <v>24602</v>
      </c>
      <c r="BB4756" s="1" t="s">
        <v>24528</v>
      </c>
      <c r="BC4756" s="1" t="s">
        <v>24528</v>
      </c>
      <c r="BD4756">
        <v>300</v>
      </c>
      <c r="BE4756">
        <v>1</v>
      </c>
      <c r="BF4756" s="1" t="s">
        <v>24528</v>
      </c>
      <c r="BG4756" s="1" t="s">
        <v>24528</v>
      </c>
      <c r="BH4756" s="1" t="s">
        <v>24528</v>
      </c>
      <c r="BI4756">
        <v>709144</v>
      </c>
      <c r="BJ4756">
        <v>14444</v>
      </c>
      <c r="BK4756">
        <v>3750</v>
      </c>
      <c r="BL4756">
        <v>3750</v>
      </c>
      <c r="BM4756">
        <v>4429</v>
      </c>
      <c r="BN4756">
        <v>4429</v>
      </c>
      <c r="BO4756">
        <v>4167</v>
      </c>
      <c r="BP4756">
        <v>4167</v>
      </c>
      <c r="BQ4756">
        <v>4405</v>
      </c>
      <c r="BR4756">
        <v>4405</v>
      </c>
      <c r="BS4756">
        <v>2500</v>
      </c>
      <c r="BT4756">
        <v>2500</v>
      </c>
    </row>
    <row r="4757" spans="1:72" hidden="1" x14ac:dyDescent="0.25">
      <c r="A4757" s="1" t="s">
        <v>24526</v>
      </c>
      <c r="B4757" s="1" t="s">
        <v>24527</v>
      </c>
      <c r="C4757" s="1" t="s">
        <v>26968</v>
      </c>
      <c r="D4757" s="1" t="s">
        <v>26969</v>
      </c>
      <c r="E4757" s="1" t="s">
        <v>24686</v>
      </c>
      <c r="F4757">
        <v>20201002</v>
      </c>
      <c r="G4757">
        <v>200</v>
      </c>
      <c r="H4757">
        <v>0</v>
      </c>
      <c r="I4757" s="1" t="s">
        <v>24528</v>
      </c>
      <c r="J4757">
        <v>100</v>
      </c>
      <c r="K4757">
        <v>0</v>
      </c>
      <c r="L4757" s="1" t="s">
        <v>27213</v>
      </c>
      <c r="M4757">
        <v>100</v>
      </c>
      <c r="N4757">
        <v>0</v>
      </c>
      <c r="O4757" s="1" t="s">
        <v>27214</v>
      </c>
      <c r="P4757">
        <v>0</v>
      </c>
      <c r="Q4757" s="1" t="s">
        <v>24528</v>
      </c>
      <c r="R4757" s="1" t="s">
        <v>27215</v>
      </c>
      <c r="S4757">
        <v>100</v>
      </c>
      <c r="T4757" s="1" t="s">
        <v>24697</v>
      </c>
      <c r="U4757" s="1" t="s">
        <v>24528</v>
      </c>
      <c r="V4757">
        <v>200</v>
      </c>
      <c r="W4757">
        <v>0</v>
      </c>
      <c r="X4757" s="1" t="s">
        <v>27214</v>
      </c>
      <c r="Y4757">
        <v>0</v>
      </c>
      <c r="AA4757" s="1" t="s">
        <v>24528</v>
      </c>
      <c r="AB4757">
        <v>0</v>
      </c>
      <c r="AC4757" s="1" t="s">
        <v>24528</v>
      </c>
      <c r="AD4757">
        <v>0</v>
      </c>
      <c r="AF4757" s="1" t="s">
        <v>24528</v>
      </c>
      <c r="AG4757">
        <v>100</v>
      </c>
      <c r="AH4757" s="1" t="s">
        <v>24528</v>
      </c>
      <c r="AI4757" s="1" t="s">
        <v>24602</v>
      </c>
      <c r="AJ4757" s="1" t="s">
        <v>24528</v>
      </c>
      <c r="AK4757" s="1" t="s">
        <v>24602</v>
      </c>
      <c r="AL4757" s="1" t="s">
        <v>24528</v>
      </c>
      <c r="AM4757">
        <v>200</v>
      </c>
      <c r="AN4757">
        <v>0</v>
      </c>
      <c r="AO4757" s="1" t="s">
        <v>24528</v>
      </c>
      <c r="AP4757">
        <v>200</v>
      </c>
      <c r="AQ4757" s="1" t="s">
        <v>24528</v>
      </c>
      <c r="AR4757">
        <v>100</v>
      </c>
      <c r="AS4757" s="1" t="s">
        <v>24528</v>
      </c>
      <c r="AT4757" s="1" t="s">
        <v>24602</v>
      </c>
      <c r="AU4757" s="1" t="s">
        <v>24528</v>
      </c>
      <c r="AV4757" s="1" t="s">
        <v>24602</v>
      </c>
      <c r="AW4757" s="1" t="s">
        <v>24528</v>
      </c>
      <c r="AX4757">
        <v>300</v>
      </c>
      <c r="AY4757">
        <v>0</v>
      </c>
      <c r="AZ4757" s="1" t="s">
        <v>27216</v>
      </c>
      <c r="BA4757" s="1" t="s">
        <v>24602</v>
      </c>
      <c r="BB4757" s="1" t="s">
        <v>24528</v>
      </c>
      <c r="BC4757" s="1" t="s">
        <v>24528</v>
      </c>
      <c r="BD4757">
        <v>300</v>
      </c>
      <c r="BE4757">
        <v>1</v>
      </c>
      <c r="BF4757" s="1" t="s">
        <v>24528</v>
      </c>
      <c r="BG4757" s="1" t="s">
        <v>24528</v>
      </c>
      <c r="BH4757" s="1" t="s">
        <v>24528</v>
      </c>
      <c r="BI4757">
        <v>711804</v>
      </c>
      <c r="BJ4757">
        <v>14554</v>
      </c>
      <c r="BK4757">
        <v>2685</v>
      </c>
      <c r="BL4757">
        <v>2685</v>
      </c>
      <c r="BM4757">
        <v>3690</v>
      </c>
      <c r="BN4757">
        <v>3690</v>
      </c>
      <c r="BO4757">
        <v>3568</v>
      </c>
      <c r="BP4757">
        <v>3568</v>
      </c>
      <c r="BQ4757">
        <v>3720</v>
      </c>
      <c r="BR4757">
        <v>3720</v>
      </c>
      <c r="BS4757">
        <v>2500</v>
      </c>
      <c r="BT4757">
        <v>2500</v>
      </c>
    </row>
    <row r="4758" spans="1:72" hidden="1" x14ac:dyDescent="0.25">
      <c r="A4758" s="1" t="s">
        <v>24526</v>
      </c>
      <c r="B4758" s="1" t="s">
        <v>24527</v>
      </c>
      <c r="C4758" s="1" t="s">
        <v>26968</v>
      </c>
      <c r="D4758" s="1" t="s">
        <v>26969</v>
      </c>
      <c r="E4758" s="1" t="s">
        <v>24686</v>
      </c>
      <c r="F4758">
        <v>20201003</v>
      </c>
      <c r="G4758">
        <v>200</v>
      </c>
      <c r="H4758">
        <v>0</v>
      </c>
      <c r="I4758" s="1" t="s">
        <v>24528</v>
      </c>
      <c r="J4758">
        <v>100</v>
      </c>
      <c r="K4758">
        <v>0</v>
      </c>
      <c r="L4758" s="1" t="s">
        <v>24528</v>
      </c>
      <c r="M4758">
        <v>100</v>
      </c>
      <c r="N4758">
        <v>0</v>
      </c>
      <c r="O4758" s="1" t="s">
        <v>24528</v>
      </c>
      <c r="P4758">
        <v>0</v>
      </c>
      <c r="Q4758" s="1" t="s">
        <v>24528</v>
      </c>
      <c r="R4758" s="1" t="s">
        <v>24528</v>
      </c>
      <c r="S4758">
        <v>100</v>
      </c>
      <c r="T4758" s="1" t="s">
        <v>24697</v>
      </c>
      <c r="U4758" s="1" t="s">
        <v>24528</v>
      </c>
      <c r="V4758">
        <v>200</v>
      </c>
      <c r="W4758">
        <v>0</v>
      </c>
      <c r="X4758" s="1" t="s">
        <v>24528</v>
      </c>
      <c r="Y4758">
        <v>0</v>
      </c>
      <c r="AA4758" s="1" t="s">
        <v>24528</v>
      </c>
      <c r="AB4758">
        <v>0</v>
      </c>
      <c r="AC4758" s="1" t="s">
        <v>24528</v>
      </c>
      <c r="AD4758">
        <v>0</v>
      </c>
      <c r="AF4758" s="1" t="s">
        <v>24528</v>
      </c>
      <c r="AG4758">
        <v>100</v>
      </c>
      <c r="AH4758" s="1" t="s">
        <v>24528</v>
      </c>
      <c r="AI4758" s="1" t="s">
        <v>24602</v>
      </c>
      <c r="AJ4758" s="1" t="s">
        <v>24528</v>
      </c>
      <c r="AK4758" s="1" t="s">
        <v>24602</v>
      </c>
      <c r="AL4758" s="1" t="s">
        <v>24528</v>
      </c>
      <c r="AM4758">
        <v>200</v>
      </c>
      <c r="AN4758">
        <v>0</v>
      </c>
      <c r="AO4758" s="1" t="s">
        <v>24528</v>
      </c>
      <c r="AP4758">
        <v>200</v>
      </c>
      <c r="AQ4758" s="1" t="s">
        <v>24528</v>
      </c>
      <c r="AR4758">
        <v>100</v>
      </c>
      <c r="AS4758" s="1" t="s">
        <v>24528</v>
      </c>
      <c r="AT4758" s="1" t="s">
        <v>24602</v>
      </c>
      <c r="AU4758" s="1" t="s">
        <v>24528</v>
      </c>
      <c r="AV4758" s="1" t="s">
        <v>24602</v>
      </c>
      <c r="AW4758" s="1" t="s">
        <v>24528</v>
      </c>
      <c r="AX4758">
        <v>300</v>
      </c>
      <c r="AY4758">
        <v>0</v>
      </c>
      <c r="AZ4758" s="1" t="s">
        <v>24528</v>
      </c>
      <c r="BA4758" s="1" t="s">
        <v>24602</v>
      </c>
      <c r="BB4758" s="1" t="s">
        <v>24528</v>
      </c>
      <c r="BC4758" s="1" t="s">
        <v>24528</v>
      </c>
      <c r="BD4758">
        <v>300</v>
      </c>
      <c r="BE4758">
        <v>1</v>
      </c>
      <c r="BF4758" s="1" t="s">
        <v>24528</v>
      </c>
      <c r="BG4758" s="1" t="s">
        <v>24528</v>
      </c>
      <c r="BH4758" s="1" t="s">
        <v>24528</v>
      </c>
      <c r="BI4758">
        <v>714591</v>
      </c>
      <c r="BJ4758">
        <v>14628</v>
      </c>
      <c r="BK4758">
        <v>2685</v>
      </c>
      <c r="BL4758">
        <v>2685</v>
      </c>
      <c r="BM4758">
        <v>3690</v>
      </c>
      <c r="BN4758">
        <v>3690</v>
      </c>
      <c r="BO4758">
        <v>3568</v>
      </c>
      <c r="BP4758">
        <v>3568</v>
      </c>
      <c r="BQ4758">
        <v>3720</v>
      </c>
      <c r="BR4758">
        <v>3720</v>
      </c>
      <c r="BS4758">
        <v>2500</v>
      </c>
      <c r="BT4758">
        <v>2500</v>
      </c>
    </row>
    <row r="4759" spans="1:72" hidden="1" x14ac:dyDescent="0.25">
      <c r="A4759" s="1" t="s">
        <v>24526</v>
      </c>
      <c r="B4759" s="1" t="s">
        <v>24527</v>
      </c>
      <c r="C4759" s="1" t="s">
        <v>26968</v>
      </c>
      <c r="D4759" s="1" t="s">
        <v>26969</v>
      </c>
      <c r="E4759" s="1" t="s">
        <v>24686</v>
      </c>
      <c r="F4759">
        <v>20201004</v>
      </c>
      <c r="G4759">
        <v>200</v>
      </c>
      <c r="H4759">
        <v>0</v>
      </c>
      <c r="I4759" s="1" t="s">
        <v>24528</v>
      </c>
      <c r="J4759">
        <v>100</v>
      </c>
      <c r="K4759">
        <v>0</v>
      </c>
      <c r="L4759" s="1" t="s">
        <v>24528</v>
      </c>
      <c r="M4759">
        <v>100</v>
      </c>
      <c r="N4759">
        <v>0</v>
      </c>
      <c r="O4759" s="1" t="s">
        <v>24528</v>
      </c>
      <c r="P4759">
        <v>0</v>
      </c>
      <c r="Q4759" s="1" t="s">
        <v>24528</v>
      </c>
      <c r="R4759" s="1" t="s">
        <v>24528</v>
      </c>
      <c r="S4759">
        <v>100</v>
      </c>
      <c r="T4759" s="1" t="s">
        <v>24697</v>
      </c>
      <c r="U4759" s="1" t="s">
        <v>24528</v>
      </c>
      <c r="V4759">
        <v>200</v>
      </c>
      <c r="W4759">
        <v>0</v>
      </c>
      <c r="X4759" s="1" t="s">
        <v>24528</v>
      </c>
      <c r="Y4759">
        <v>0</v>
      </c>
      <c r="AA4759" s="1" t="s">
        <v>24528</v>
      </c>
      <c r="AB4759">
        <v>0</v>
      </c>
      <c r="AC4759" s="1" t="s">
        <v>24528</v>
      </c>
      <c r="AD4759">
        <v>0</v>
      </c>
      <c r="AF4759" s="1" t="s">
        <v>24528</v>
      </c>
      <c r="AG4759">
        <v>100</v>
      </c>
      <c r="AH4759" s="1" t="s">
        <v>24528</v>
      </c>
      <c r="AI4759" s="1" t="s">
        <v>24602</v>
      </c>
      <c r="AJ4759" s="1" t="s">
        <v>24528</v>
      </c>
      <c r="AK4759" s="1" t="s">
        <v>24602</v>
      </c>
      <c r="AL4759" s="1" t="s">
        <v>24528</v>
      </c>
      <c r="AM4759">
        <v>200</v>
      </c>
      <c r="AN4759">
        <v>0</v>
      </c>
      <c r="AO4759" s="1" t="s">
        <v>24528</v>
      </c>
      <c r="AP4759">
        <v>200</v>
      </c>
      <c r="AQ4759" s="1" t="s">
        <v>24528</v>
      </c>
      <c r="AR4759">
        <v>100</v>
      </c>
      <c r="AS4759" s="1" t="s">
        <v>24528</v>
      </c>
      <c r="AT4759" s="1" t="s">
        <v>24602</v>
      </c>
      <c r="AU4759" s="1" t="s">
        <v>24528</v>
      </c>
      <c r="AV4759" s="1" t="s">
        <v>24602</v>
      </c>
      <c r="AW4759" s="1" t="s">
        <v>24528</v>
      </c>
      <c r="AX4759">
        <v>300</v>
      </c>
      <c r="AY4759">
        <v>0</v>
      </c>
      <c r="AZ4759" s="1" t="s">
        <v>24528</v>
      </c>
      <c r="BA4759" s="1" t="s">
        <v>24602</v>
      </c>
      <c r="BB4759" s="1" t="s">
        <v>24528</v>
      </c>
      <c r="BC4759" s="1" t="s">
        <v>24528</v>
      </c>
      <c r="BD4759">
        <v>300</v>
      </c>
      <c r="BE4759">
        <v>1</v>
      </c>
      <c r="BF4759" s="1" t="s">
        <v>24528</v>
      </c>
      <c r="BG4759" s="1" t="s">
        <v>24528</v>
      </c>
      <c r="BH4759" s="1" t="s">
        <v>24528</v>
      </c>
      <c r="BI4759">
        <v>716459</v>
      </c>
      <c r="BJ4759">
        <v>14671</v>
      </c>
      <c r="BK4759">
        <v>2685</v>
      </c>
      <c r="BL4759">
        <v>2685</v>
      </c>
      <c r="BM4759">
        <v>3690</v>
      </c>
      <c r="BN4759">
        <v>3690</v>
      </c>
      <c r="BO4759">
        <v>3568</v>
      </c>
      <c r="BP4759">
        <v>3568</v>
      </c>
      <c r="BQ4759">
        <v>3720</v>
      </c>
      <c r="BR4759">
        <v>3720</v>
      </c>
      <c r="BS4759">
        <v>2500</v>
      </c>
      <c r="BT4759">
        <v>2500</v>
      </c>
    </row>
    <row r="4760" spans="1:72" hidden="1" x14ac:dyDescent="0.25">
      <c r="A4760" s="1" t="s">
        <v>24526</v>
      </c>
      <c r="B4760" s="1" t="s">
        <v>24527</v>
      </c>
      <c r="C4760" s="1" t="s">
        <v>26968</v>
      </c>
      <c r="D4760" s="1" t="s">
        <v>26969</v>
      </c>
      <c r="E4760" s="1" t="s">
        <v>24686</v>
      </c>
      <c r="F4760">
        <v>20201005</v>
      </c>
      <c r="G4760">
        <v>100</v>
      </c>
      <c r="H4760">
        <v>1</v>
      </c>
      <c r="I4760" s="1" t="s">
        <v>27217</v>
      </c>
      <c r="J4760">
        <v>100</v>
      </c>
      <c r="K4760">
        <v>0</v>
      </c>
      <c r="L4760" s="1" t="s">
        <v>24528</v>
      </c>
      <c r="M4760">
        <v>100</v>
      </c>
      <c r="N4760">
        <v>0</v>
      </c>
      <c r="O4760" s="1" t="s">
        <v>24528</v>
      </c>
      <c r="P4760">
        <v>0</v>
      </c>
      <c r="Q4760" s="1" t="s">
        <v>24528</v>
      </c>
      <c r="R4760" s="1" t="s">
        <v>24528</v>
      </c>
      <c r="S4760">
        <v>100</v>
      </c>
      <c r="T4760" s="1" t="s">
        <v>24697</v>
      </c>
      <c r="U4760" s="1" t="s">
        <v>27218</v>
      </c>
      <c r="V4760">
        <v>200</v>
      </c>
      <c r="W4760">
        <v>0</v>
      </c>
      <c r="X4760" s="1" t="s">
        <v>24528</v>
      </c>
      <c r="Y4760">
        <v>0</v>
      </c>
      <c r="AA4760" s="1" t="s">
        <v>24528</v>
      </c>
      <c r="AB4760">
        <v>0</v>
      </c>
      <c r="AC4760" s="1" t="s">
        <v>24528</v>
      </c>
      <c r="AD4760">
        <v>0</v>
      </c>
      <c r="AF4760" s="1" t="s">
        <v>24528</v>
      </c>
      <c r="AG4760">
        <v>100</v>
      </c>
      <c r="AH4760" s="1" t="s">
        <v>24528</v>
      </c>
      <c r="AI4760" s="1" t="s">
        <v>24602</v>
      </c>
      <c r="AJ4760" s="1" t="s">
        <v>24528</v>
      </c>
      <c r="AK4760" s="1" t="s">
        <v>24602</v>
      </c>
      <c r="AL4760" s="1" t="s">
        <v>24528</v>
      </c>
      <c r="AM4760">
        <v>200</v>
      </c>
      <c r="AN4760">
        <v>0</v>
      </c>
      <c r="AO4760" s="1" t="s">
        <v>24528</v>
      </c>
      <c r="AP4760">
        <v>200</v>
      </c>
      <c r="AQ4760" s="1" t="s">
        <v>24528</v>
      </c>
      <c r="AR4760">
        <v>100</v>
      </c>
      <c r="AS4760" s="1" t="s">
        <v>24528</v>
      </c>
      <c r="AT4760" s="1" t="s">
        <v>24602</v>
      </c>
      <c r="AU4760" s="1" t="s">
        <v>24528</v>
      </c>
      <c r="AV4760" s="1" t="s">
        <v>24602</v>
      </c>
      <c r="AW4760" s="1" t="s">
        <v>24528</v>
      </c>
      <c r="AX4760">
        <v>300</v>
      </c>
      <c r="AY4760">
        <v>0</v>
      </c>
      <c r="AZ4760" s="1" t="s">
        <v>27218</v>
      </c>
      <c r="BA4760" s="1" t="s">
        <v>24602</v>
      </c>
      <c r="BB4760" s="1" t="s">
        <v>24528</v>
      </c>
      <c r="BC4760" s="1" t="s">
        <v>24528</v>
      </c>
      <c r="BD4760">
        <v>300</v>
      </c>
      <c r="BE4760">
        <v>1</v>
      </c>
      <c r="BF4760" s="1" t="s">
        <v>24528</v>
      </c>
      <c r="BG4760" s="1" t="s">
        <v>24528</v>
      </c>
      <c r="BH4760" s="1" t="s">
        <v>24528</v>
      </c>
      <c r="BI4760">
        <v>717874</v>
      </c>
      <c r="BJ4760">
        <v>14712</v>
      </c>
      <c r="BK4760">
        <v>2500</v>
      </c>
      <c r="BL4760">
        <v>2500</v>
      </c>
      <c r="BM4760">
        <v>3690</v>
      </c>
      <c r="BN4760">
        <v>3690</v>
      </c>
      <c r="BO4760">
        <v>3464</v>
      </c>
      <c r="BP4760">
        <v>3464</v>
      </c>
      <c r="BQ4760">
        <v>3601</v>
      </c>
      <c r="BR4760">
        <v>3601</v>
      </c>
      <c r="BS4760">
        <v>2500</v>
      </c>
      <c r="BT4760">
        <v>2500</v>
      </c>
    </row>
    <row r="4761" spans="1:72" hidden="1" x14ac:dyDescent="0.25">
      <c r="A4761" s="1" t="s">
        <v>24526</v>
      </c>
      <c r="B4761" s="1" t="s">
        <v>24527</v>
      </c>
      <c r="C4761" s="1" t="s">
        <v>26968</v>
      </c>
      <c r="D4761" s="1" t="s">
        <v>26969</v>
      </c>
      <c r="E4761" s="1" t="s">
        <v>24686</v>
      </c>
      <c r="F4761">
        <v>20201006</v>
      </c>
      <c r="G4761">
        <v>100</v>
      </c>
      <c r="H4761">
        <v>1</v>
      </c>
      <c r="I4761" s="1" t="s">
        <v>24528</v>
      </c>
      <c r="J4761">
        <v>100</v>
      </c>
      <c r="K4761">
        <v>0</v>
      </c>
      <c r="L4761" s="1" t="s">
        <v>24528</v>
      </c>
      <c r="M4761">
        <v>100</v>
      </c>
      <c r="N4761">
        <v>0</v>
      </c>
      <c r="O4761" s="1" t="s">
        <v>24528</v>
      </c>
      <c r="P4761">
        <v>0</v>
      </c>
      <c r="Q4761" s="1" t="s">
        <v>24528</v>
      </c>
      <c r="R4761" s="1" t="s">
        <v>24528</v>
      </c>
      <c r="S4761">
        <v>100</v>
      </c>
      <c r="T4761" s="1" t="s">
        <v>24697</v>
      </c>
      <c r="U4761" s="1" t="s">
        <v>24528</v>
      </c>
      <c r="V4761">
        <v>200</v>
      </c>
      <c r="W4761">
        <v>0</v>
      </c>
      <c r="X4761" s="1" t="s">
        <v>24528</v>
      </c>
      <c r="Y4761">
        <v>0</v>
      </c>
      <c r="AA4761" s="1" t="s">
        <v>24528</v>
      </c>
      <c r="AB4761">
        <v>0</v>
      </c>
      <c r="AC4761" s="1" t="s">
        <v>24528</v>
      </c>
      <c r="AD4761">
        <v>0</v>
      </c>
      <c r="AF4761" s="1" t="s">
        <v>24528</v>
      </c>
      <c r="AG4761">
        <v>100</v>
      </c>
      <c r="AH4761" s="1" t="s">
        <v>24528</v>
      </c>
      <c r="AI4761" s="1" t="s">
        <v>24602</v>
      </c>
      <c r="AJ4761" s="1" t="s">
        <v>24528</v>
      </c>
      <c r="AK4761" s="1" t="s">
        <v>24602</v>
      </c>
      <c r="AL4761" s="1" t="s">
        <v>24528</v>
      </c>
      <c r="AM4761">
        <v>200</v>
      </c>
      <c r="AN4761">
        <v>0</v>
      </c>
      <c r="AO4761" s="1" t="s">
        <v>24528</v>
      </c>
      <c r="AP4761">
        <v>200</v>
      </c>
      <c r="AQ4761" s="1" t="s">
        <v>24528</v>
      </c>
      <c r="AR4761">
        <v>100</v>
      </c>
      <c r="AS4761" s="1" t="s">
        <v>24528</v>
      </c>
      <c r="AT4761" s="1" t="s">
        <v>24602</v>
      </c>
      <c r="AU4761" s="1" t="s">
        <v>24528</v>
      </c>
      <c r="AV4761" s="1" t="s">
        <v>24602</v>
      </c>
      <c r="AW4761" s="1" t="s">
        <v>24528</v>
      </c>
      <c r="AX4761">
        <v>300</v>
      </c>
      <c r="AY4761">
        <v>0</v>
      </c>
      <c r="AZ4761" s="1" t="s">
        <v>27219</v>
      </c>
      <c r="BA4761" s="1" t="s">
        <v>24602</v>
      </c>
      <c r="BB4761" s="1" t="s">
        <v>24528</v>
      </c>
      <c r="BC4761" s="1" t="s">
        <v>24528</v>
      </c>
      <c r="BD4761">
        <v>300</v>
      </c>
      <c r="BE4761">
        <v>1</v>
      </c>
      <c r="BF4761" s="1" t="s">
        <v>24528</v>
      </c>
      <c r="BG4761" s="1" t="s">
        <v>24528</v>
      </c>
      <c r="BH4761" s="1" t="s">
        <v>24528</v>
      </c>
      <c r="BI4761">
        <v>720125</v>
      </c>
      <c r="BJ4761">
        <v>14767</v>
      </c>
      <c r="BK4761">
        <v>2500</v>
      </c>
      <c r="BL4761">
        <v>2500</v>
      </c>
      <c r="BM4761">
        <v>3690</v>
      </c>
      <c r="BN4761">
        <v>3690</v>
      </c>
      <c r="BO4761">
        <v>3464</v>
      </c>
      <c r="BP4761">
        <v>3464</v>
      </c>
      <c r="BQ4761">
        <v>3601</v>
      </c>
      <c r="BR4761">
        <v>3601</v>
      </c>
      <c r="BS4761">
        <v>2500</v>
      </c>
      <c r="BT4761">
        <v>2500</v>
      </c>
    </row>
    <row r="4762" spans="1:72" hidden="1" x14ac:dyDescent="0.25">
      <c r="A4762" s="1" t="s">
        <v>24526</v>
      </c>
      <c r="B4762" s="1" t="s">
        <v>24527</v>
      </c>
      <c r="C4762" s="1" t="s">
        <v>26968</v>
      </c>
      <c r="D4762" s="1" t="s">
        <v>26969</v>
      </c>
      <c r="E4762" s="1" t="s">
        <v>24686</v>
      </c>
      <c r="F4762">
        <v>20201007</v>
      </c>
      <c r="G4762">
        <v>100</v>
      </c>
      <c r="H4762">
        <v>1</v>
      </c>
      <c r="I4762" s="1" t="s">
        <v>27220</v>
      </c>
      <c r="J4762">
        <v>100</v>
      </c>
      <c r="K4762">
        <v>0</v>
      </c>
      <c r="L4762" s="1" t="s">
        <v>24528</v>
      </c>
      <c r="M4762">
        <v>100</v>
      </c>
      <c r="N4762">
        <v>0</v>
      </c>
      <c r="O4762" s="1" t="s">
        <v>24528</v>
      </c>
      <c r="P4762">
        <v>0</v>
      </c>
      <c r="Q4762" s="1" t="s">
        <v>24528</v>
      </c>
      <c r="R4762" s="1" t="s">
        <v>24528</v>
      </c>
      <c r="S4762">
        <v>100</v>
      </c>
      <c r="T4762" s="1" t="s">
        <v>24697</v>
      </c>
      <c r="U4762" s="1" t="s">
        <v>24528</v>
      </c>
      <c r="V4762">
        <v>200</v>
      </c>
      <c r="W4762">
        <v>0</v>
      </c>
      <c r="X4762" s="1" t="s">
        <v>24528</v>
      </c>
      <c r="Y4762">
        <v>0</v>
      </c>
      <c r="AA4762" s="1" t="s">
        <v>24528</v>
      </c>
      <c r="AB4762">
        <v>0</v>
      </c>
      <c r="AC4762" s="1" t="s">
        <v>24528</v>
      </c>
      <c r="AD4762">
        <v>0</v>
      </c>
      <c r="AF4762" s="1" t="s">
        <v>24528</v>
      </c>
      <c r="AG4762">
        <v>100</v>
      </c>
      <c r="AH4762" s="1" t="s">
        <v>24528</v>
      </c>
      <c r="AI4762" s="1" t="s">
        <v>24602</v>
      </c>
      <c r="AJ4762" s="1" t="s">
        <v>24528</v>
      </c>
      <c r="AK4762" s="1" t="s">
        <v>24602</v>
      </c>
      <c r="AL4762" s="1" t="s">
        <v>24528</v>
      </c>
      <c r="AM4762">
        <v>200</v>
      </c>
      <c r="AN4762">
        <v>0</v>
      </c>
      <c r="AO4762" s="1" t="s">
        <v>24528</v>
      </c>
      <c r="AP4762">
        <v>200</v>
      </c>
      <c r="AQ4762" s="1" t="s">
        <v>24528</v>
      </c>
      <c r="AR4762">
        <v>100</v>
      </c>
      <c r="AS4762" s="1" t="s">
        <v>24528</v>
      </c>
      <c r="AT4762" s="1" t="s">
        <v>24602</v>
      </c>
      <c r="AU4762" s="1" t="s">
        <v>24528</v>
      </c>
      <c r="AV4762" s="1" t="s">
        <v>24602</v>
      </c>
      <c r="AW4762" s="1" t="s">
        <v>24528</v>
      </c>
      <c r="AX4762">
        <v>300</v>
      </c>
      <c r="AY4762">
        <v>0</v>
      </c>
      <c r="AZ4762" s="1" t="s">
        <v>24528</v>
      </c>
      <c r="BA4762" s="1" t="s">
        <v>24602</v>
      </c>
      <c r="BB4762" s="1" t="s">
        <v>24528</v>
      </c>
      <c r="BC4762" s="1" t="s">
        <v>24528</v>
      </c>
      <c r="BD4762">
        <v>300</v>
      </c>
      <c r="BE4762">
        <v>1</v>
      </c>
      <c r="BF4762" s="1" t="s">
        <v>24528</v>
      </c>
      <c r="BG4762" s="1" t="s">
        <v>24528</v>
      </c>
      <c r="BH4762" s="1" t="s">
        <v>24528</v>
      </c>
      <c r="BI4762">
        <v>722707</v>
      </c>
      <c r="BJ4762">
        <v>14904</v>
      </c>
      <c r="BK4762">
        <v>2500</v>
      </c>
      <c r="BL4762">
        <v>2500</v>
      </c>
      <c r="BM4762">
        <v>3690</v>
      </c>
      <c r="BN4762">
        <v>3690</v>
      </c>
      <c r="BO4762">
        <v>3464</v>
      </c>
      <c r="BP4762">
        <v>3464</v>
      </c>
      <c r="BQ4762">
        <v>3601</v>
      </c>
      <c r="BR4762">
        <v>3601</v>
      </c>
      <c r="BS4762">
        <v>2500</v>
      </c>
      <c r="BT4762">
        <v>2500</v>
      </c>
    </row>
    <row r="4763" spans="1:72" hidden="1" x14ac:dyDescent="0.25">
      <c r="A4763" s="1" t="s">
        <v>24526</v>
      </c>
      <c r="B4763" s="1" t="s">
        <v>24527</v>
      </c>
      <c r="C4763" s="1" t="s">
        <v>26968</v>
      </c>
      <c r="D4763" s="1" t="s">
        <v>26969</v>
      </c>
      <c r="E4763" s="1" t="s">
        <v>24686</v>
      </c>
      <c r="F4763">
        <v>20201008</v>
      </c>
      <c r="G4763">
        <v>100</v>
      </c>
      <c r="H4763">
        <v>1</v>
      </c>
      <c r="I4763" s="1" t="s">
        <v>24528</v>
      </c>
      <c r="J4763">
        <v>100</v>
      </c>
      <c r="K4763">
        <v>0</v>
      </c>
      <c r="L4763" s="1" t="s">
        <v>24528</v>
      </c>
      <c r="M4763">
        <v>100</v>
      </c>
      <c r="N4763">
        <v>0</v>
      </c>
      <c r="O4763" s="1" t="s">
        <v>27221</v>
      </c>
      <c r="P4763">
        <v>0</v>
      </c>
      <c r="Q4763" s="1" t="s">
        <v>24528</v>
      </c>
      <c r="R4763" s="1" t="s">
        <v>27222</v>
      </c>
      <c r="S4763">
        <v>100</v>
      </c>
      <c r="T4763" s="1" t="s">
        <v>24697</v>
      </c>
      <c r="U4763" s="1" t="s">
        <v>24528</v>
      </c>
      <c r="V4763">
        <v>200</v>
      </c>
      <c r="W4763">
        <v>0</v>
      </c>
      <c r="X4763" s="1" t="s">
        <v>27222</v>
      </c>
      <c r="Y4763">
        <v>0</v>
      </c>
      <c r="AA4763" s="1" t="s">
        <v>24528</v>
      </c>
      <c r="AB4763">
        <v>0</v>
      </c>
      <c r="AC4763" s="1" t="s">
        <v>24528</v>
      </c>
      <c r="AD4763">
        <v>0</v>
      </c>
      <c r="AF4763" s="1" t="s">
        <v>24528</v>
      </c>
      <c r="AG4763">
        <v>100</v>
      </c>
      <c r="AH4763" s="1" t="s">
        <v>24528</v>
      </c>
      <c r="AI4763" s="1" t="s">
        <v>24602</v>
      </c>
      <c r="AJ4763" s="1" t="s">
        <v>24528</v>
      </c>
      <c r="AK4763" s="1" t="s">
        <v>24602</v>
      </c>
      <c r="AL4763" s="1" t="s">
        <v>24528</v>
      </c>
      <c r="AM4763">
        <v>200</v>
      </c>
      <c r="AN4763">
        <v>0</v>
      </c>
      <c r="AO4763" s="1" t="s">
        <v>24528</v>
      </c>
      <c r="AP4763">
        <v>200</v>
      </c>
      <c r="AQ4763" s="1" t="s">
        <v>24528</v>
      </c>
      <c r="AR4763">
        <v>100</v>
      </c>
      <c r="AS4763" s="1" t="s">
        <v>24528</v>
      </c>
      <c r="AT4763" s="1" t="s">
        <v>24602</v>
      </c>
      <c r="AU4763" s="1" t="s">
        <v>24528</v>
      </c>
      <c r="AV4763" s="1" t="s">
        <v>24602</v>
      </c>
      <c r="AW4763" s="1" t="s">
        <v>24528</v>
      </c>
      <c r="AX4763">
        <v>300</v>
      </c>
      <c r="AY4763">
        <v>0</v>
      </c>
      <c r="AZ4763" s="1" t="s">
        <v>24528</v>
      </c>
      <c r="BA4763" s="1" t="s">
        <v>24602</v>
      </c>
      <c r="BB4763" s="1" t="s">
        <v>24528</v>
      </c>
      <c r="BC4763" s="1" t="s">
        <v>24528</v>
      </c>
      <c r="BD4763">
        <v>300</v>
      </c>
      <c r="BE4763">
        <v>1</v>
      </c>
      <c r="BF4763" s="1" t="s">
        <v>24528</v>
      </c>
      <c r="BG4763" s="1" t="s">
        <v>24528</v>
      </c>
      <c r="BH4763" s="1" t="s">
        <v>24528</v>
      </c>
      <c r="BI4763">
        <v>726013</v>
      </c>
      <c r="BJ4763">
        <v>15068</v>
      </c>
      <c r="BK4763">
        <v>2500</v>
      </c>
      <c r="BL4763">
        <v>2500</v>
      </c>
      <c r="BM4763">
        <v>3690</v>
      </c>
      <c r="BN4763">
        <v>3690</v>
      </c>
      <c r="BO4763">
        <v>3464</v>
      </c>
      <c r="BP4763">
        <v>3464</v>
      </c>
      <c r="BQ4763">
        <v>3601</v>
      </c>
      <c r="BR4763">
        <v>3601</v>
      </c>
      <c r="BS4763">
        <v>2500</v>
      </c>
      <c r="BT4763">
        <v>2500</v>
      </c>
    </row>
    <row r="4764" spans="1:72" hidden="1" x14ac:dyDescent="0.25">
      <c r="A4764" s="1" t="s">
        <v>24526</v>
      </c>
      <c r="B4764" s="1" t="s">
        <v>24527</v>
      </c>
      <c r="C4764" s="1" t="s">
        <v>26968</v>
      </c>
      <c r="D4764" s="1" t="s">
        <v>26969</v>
      </c>
      <c r="E4764" s="1" t="s">
        <v>24686</v>
      </c>
      <c r="F4764">
        <v>20201009</v>
      </c>
      <c r="G4764">
        <v>100</v>
      </c>
      <c r="H4764">
        <v>1</v>
      </c>
      <c r="I4764" s="1" t="s">
        <v>27223</v>
      </c>
      <c r="J4764">
        <v>100</v>
      </c>
      <c r="K4764">
        <v>0</v>
      </c>
      <c r="L4764" s="1" t="s">
        <v>27224</v>
      </c>
      <c r="M4764">
        <v>100</v>
      </c>
      <c r="N4764">
        <v>0</v>
      </c>
      <c r="O4764" s="1" t="s">
        <v>27224</v>
      </c>
      <c r="P4764">
        <v>0</v>
      </c>
      <c r="Q4764" s="1" t="s">
        <v>24528</v>
      </c>
      <c r="R4764" s="1" t="s">
        <v>27224</v>
      </c>
      <c r="S4764">
        <v>100</v>
      </c>
      <c r="T4764" s="1" t="s">
        <v>24697</v>
      </c>
      <c r="U4764" s="1" t="s">
        <v>24528</v>
      </c>
      <c r="V4764">
        <v>200</v>
      </c>
      <c r="W4764">
        <v>0</v>
      </c>
      <c r="X4764" s="1" t="s">
        <v>27224</v>
      </c>
      <c r="Y4764">
        <v>0</v>
      </c>
      <c r="AA4764" s="1" t="s">
        <v>24528</v>
      </c>
      <c r="AB4764">
        <v>0</v>
      </c>
      <c r="AC4764" s="1" t="s">
        <v>24528</v>
      </c>
      <c r="AD4764">
        <v>0</v>
      </c>
      <c r="AF4764" s="1" t="s">
        <v>24528</v>
      </c>
      <c r="AG4764">
        <v>100</v>
      </c>
      <c r="AH4764" s="1" t="s">
        <v>24528</v>
      </c>
      <c r="AI4764" s="1" t="s">
        <v>24602</v>
      </c>
      <c r="AJ4764" s="1" t="s">
        <v>24528</v>
      </c>
      <c r="AK4764" s="1" t="s">
        <v>24602</v>
      </c>
      <c r="AL4764" s="1" t="s">
        <v>24528</v>
      </c>
      <c r="AM4764">
        <v>200</v>
      </c>
      <c r="AN4764">
        <v>0</v>
      </c>
      <c r="AO4764" s="1" t="s">
        <v>24528</v>
      </c>
      <c r="AP4764">
        <v>200</v>
      </c>
      <c r="AQ4764" s="1" t="s">
        <v>24528</v>
      </c>
      <c r="AR4764">
        <v>100</v>
      </c>
      <c r="AS4764" s="1" t="s">
        <v>24528</v>
      </c>
      <c r="AT4764" s="1" t="s">
        <v>24602</v>
      </c>
      <c r="AU4764" s="1" t="s">
        <v>24528</v>
      </c>
      <c r="AV4764" s="1" t="s">
        <v>24602</v>
      </c>
      <c r="AW4764" s="1" t="s">
        <v>24528</v>
      </c>
      <c r="AX4764">
        <v>300</v>
      </c>
      <c r="AY4764">
        <v>0</v>
      </c>
      <c r="AZ4764" s="1" t="s">
        <v>24528</v>
      </c>
      <c r="BA4764" s="1" t="s">
        <v>24602</v>
      </c>
      <c r="BB4764" s="1" t="s">
        <v>24528</v>
      </c>
      <c r="BC4764" s="1" t="s">
        <v>24528</v>
      </c>
      <c r="BD4764">
        <v>300</v>
      </c>
      <c r="BE4764">
        <v>1</v>
      </c>
      <c r="BF4764" s="1" t="s">
        <v>24528</v>
      </c>
      <c r="BG4764" s="1" t="s">
        <v>24528</v>
      </c>
      <c r="BH4764" s="1" t="s">
        <v>27225</v>
      </c>
      <c r="BI4764">
        <v>728921</v>
      </c>
      <c r="BJ4764">
        <v>15186</v>
      </c>
      <c r="BK4764">
        <v>2500</v>
      </c>
      <c r="BL4764">
        <v>2500</v>
      </c>
      <c r="BM4764">
        <v>3690</v>
      </c>
      <c r="BN4764">
        <v>3690</v>
      </c>
      <c r="BO4764">
        <v>3464</v>
      </c>
      <c r="BP4764">
        <v>3464</v>
      </c>
      <c r="BQ4764">
        <v>3601</v>
      </c>
      <c r="BR4764">
        <v>3601</v>
      </c>
      <c r="BS4764">
        <v>2500</v>
      </c>
      <c r="BT4764">
        <v>2500</v>
      </c>
    </row>
    <row r="4765" spans="1:72" hidden="1" x14ac:dyDescent="0.25">
      <c r="A4765" s="1" t="s">
        <v>24526</v>
      </c>
      <c r="B4765" s="1" t="s">
        <v>24527</v>
      </c>
      <c r="C4765" s="1" t="s">
        <v>26968</v>
      </c>
      <c r="D4765" s="1" t="s">
        <v>26969</v>
      </c>
      <c r="E4765" s="1" t="s">
        <v>24686</v>
      </c>
      <c r="F4765">
        <v>20201010</v>
      </c>
      <c r="G4765">
        <v>100</v>
      </c>
      <c r="H4765">
        <v>1</v>
      </c>
      <c r="I4765" s="1" t="s">
        <v>24528</v>
      </c>
      <c r="J4765">
        <v>100</v>
      </c>
      <c r="K4765">
        <v>0</v>
      </c>
      <c r="L4765" s="1" t="s">
        <v>24528</v>
      </c>
      <c r="M4765">
        <v>100</v>
      </c>
      <c r="N4765">
        <v>0</v>
      </c>
      <c r="O4765" s="1" t="s">
        <v>24528</v>
      </c>
      <c r="P4765">
        <v>0</v>
      </c>
      <c r="Q4765" s="1" t="s">
        <v>24528</v>
      </c>
      <c r="R4765" s="1" t="s">
        <v>24528</v>
      </c>
      <c r="S4765">
        <v>100</v>
      </c>
      <c r="T4765" s="1" t="s">
        <v>24697</v>
      </c>
      <c r="U4765" s="1" t="s">
        <v>24528</v>
      </c>
      <c r="V4765">
        <v>200</v>
      </c>
      <c r="W4765">
        <v>0</v>
      </c>
      <c r="X4765" s="1" t="s">
        <v>24528</v>
      </c>
      <c r="Y4765">
        <v>0</v>
      </c>
      <c r="AA4765" s="1" t="s">
        <v>24528</v>
      </c>
      <c r="AB4765">
        <v>0</v>
      </c>
      <c r="AC4765" s="1" t="s">
        <v>24528</v>
      </c>
      <c r="AD4765">
        <v>0</v>
      </c>
      <c r="AF4765" s="1" t="s">
        <v>24528</v>
      </c>
      <c r="AG4765">
        <v>100</v>
      </c>
      <c r="AH4765" s="1" t="s">
        <v>24528</v>
      </c>
      <c r="AI4765" s="1" t="s">
        <v>24602</v>
      </c>
      <c r="AJ4765" s="1" t="s">
        <v>24528</v>
      </c>
      <c r="AK4765" s="1" t="s">
        <v>24602</v>
      </c>
      <c r="AL4765" s="1" t="s">
        <v>24528</v>
      </c>
      <c r="AM4765">
        <v>200</v>
      </c>
      <c r="AN4765">
        <v>0</v>
      </c>
      <c r="AO4765" s="1" t="s">
        <v>24528</v>
      </c>
      <c r="AP4765">
        <v>200</v>
      </c>
      <c r="AQ4765" s="1" t="s">
        <v>24528</v>
      </c>
      <c r="AR4765">
        <v>100</v>
      </c>
      <c r="AS4765" s="1" t="s">
        <v>24528</v>
      </c>
      <c r="AT4765" s="1" t="s">
        <v>24602</v>
      </c>
      <c r="AU4765" s="1" t="s">
        <v>24528</v>
      </c>
      <c r="AV4765" s="1" t="s">
        <v>24602</v>
      </c>
      <c r="AW4765" s="1" t="s">
        <v>24528</v>
      </c>
      <c r="AX4765">
        <v>300</v>
      </c>
      <c r="AY4765">
        <v>0</v>
      </c>
      <c r="AZ4765" s="1" t="s">
        <v>24528</v>
      </c>
      <c r="BA4765" s="1" t="s">
        <v>24602</v>
      </c>
      <c r="BB4765" s="1" t="s">
        <v>24528</v>
      </c>
      <c r="BC4765" s="1" t="s">
        <v>24528</v>
      </c>
      <c r="BD4765">
        <v>300</v>
      </c>
      <c r="BE4765">
        <v>1</v>
      </c>
      <c r="BF4765" s="1" t="s">
        <v>24528</v>
      </c>
      <c r="BG4765" s="1" t="s">
        <v>24528</v>
      </c>
      <c r="BH4765" s="1" t="s">
        <v>24528</v>
      </c>
      <c r="BI4765">
        <v>728921</v>
      </c>
      <c r="BJ4765">
        <v>15186</v>
      </c>
      <c r="BK4765">
        <v>2500</v>
      </c>
      <c r="BL4765">
        <v>2500</v>
      </c>
      <c r="BM4765">
        <v>3690</v>
      </c>
      <c r="BN4765">
        <v>3690</v>
      </c>
      <c r="BO4765">
        <v>3464</v>
      </c>
      <c r="BP4765">
        <v>3464</v>
      </c>
      <c r="BQ4765">
        <v>3601</v>
      </c>
      <c r="BR4765">
        <v>3601</v>
      </c>
      <c r="BS4765">
        <v>2500</v>
      </c>
      <c r="BT4765">
        <v>2500</v>
      </c>
    </row>
    <row r="4766" spans="1:72" hidden="1" x14ac:dyDescent="0.25">
      <c r="A4766" s="1" t="s">
        <v>24526</v>
      </c>
      <c r="B4766" s="1" t="s">
        <v>24527</v>
      </c>
      <c r="C4766" s="1" t="s">
        <v>26968</v>
      </c>
      <c r="D4766" s="1" t="s">
        <v>26969</v>
      </c>
      <c r="E4766" s="1" t="s">
        <v>24686</v>
      </c>
      <c r="F4766">
        <v>20201011</v>
      </c>
      <c r="G4766">
        <v>100</v>
      </c>
      <c r="H4766">
        <v>1</v>
      </c>
      <c r="I4766" s="1" t="s">
        <v>24528</v>
      </c>
      <c r="J4766">
        <v>100</v>
      </c>
      <c r="K4766">
        <v>0</v>
      </c>
      <c r="L4766" s="1" t="s">
        <v>24528</v>
      </c>
      <c r="M4766">
        <v>100</v>
      </c>
      <c r="N4766">
        <v>0</v>
      </c>
      <c r="O4766" s="1" t="s">
        <v>24528</v>
      </c>
      <c r="P4766">
        <v>0</v>
      </c>
      <c r="Q4766" s="1" t="s">
        <v>24528</v>
      </c>
      <c r="R4766" s="1" t="s">
        <v>24528</v>
      </c>
      <c r="S4766">
        <v>100</v>
      </c>
      <c r="T4766" s="1" t="s">
        <v>24697</v>
      </c>
      <c r="U4766" s="1" t="s">
        <v>24528</v>
      </c>
      <c r="V4766">
        <v>200</v>
      </c>
      <c r="W4766">
        <v>0</v>
      </c>
      <c r="X4766" s="1" t="s">
        <v>24528</v>
      </c>
      <c r="Y4766">
        <v>0</v>
      </c>
      <c r="AA4766" s="1" t="s">
        <v>24528</v>
      </c>
      <c r="AB4766">
        <v>0</v>
      </c>
      <c r="AC4766" s="1" t="s">
        <v>24528</v>
      </c>
      <c r="AD4766">
        <v>0</v>
      </c>
      <c r="AF4766" s="1" t="s">
        <v>24528</v>
      </c>
      <c r="AG4766">
        <v>100</v>
      </c>
      <c r="AH4766" s="1" t="s">
        <v>24528</v>
      </c>
      <c r="AI4766" s="1" t="s">
        <v>24602</v>
      </c>
      <c r="AJ4766" s="1" t="s">
        <v>24528</v>
      </c>
      <c r="AK4766" s="1" t="s">
        <v>24602</v>
      </c>
      <c r="AL4766" s="1" t="s">
        <v>24528</v>
      </c>
      <c r="AM4766">
        <v>200</v>
      </c>
      <c r="AN4766">
        <v>0</v>
      </c>
      <c r="AO4766" s="1" t="s">
        <v>24528</v>
      </c>
      <c r="AP4766">
        <v>200</v>
      </c>
      <c r="AQ4766" s="1" t="s">
        <v>24528</v>
      </c>
      <c r="AR4766">
        <v>100</v>
      </c>
      <c r="AS4766" s="1" t="s">
        <v>24528</v>
      </c>
      <c r="AT4766" s="1" t="s">
        <v>24602</v>
      </c>
      <c r="AU4766" s="1" t="s">
        <v>24528</v>
      </c>
      <c r="AV4766" s="1" t="s">
        <v>24602</v>
      </c>
      <c r="AW4766" s="1" t="s">
        <v>24528</v>
      </c>
      <c r="AX4766">
        <v>300</v>
      </c>
      <c r="AY4766">
        <v>0</v>
      </c>
      <c r="AZ4766" s="1" t="s">
        <v>24528</v>
      </c>
      <c r="BA4766" s="1" t="s">
        <v>24602</v>
      </c>
      <c r="BB4766" s="1" t="s">
        <v>24528</v>
      </c>
      <c r="BC4766" s="1" t="s">
        <v>24528</v>
      </c>
      <c r="BD4766">
        <v>300</v>
      </c>
      <c r="BE4766">
        <v>1</v>
      </c>
      <c r="BF4766" s="1" t="s">
        <v>24528</v>
      </c>
      <c r="BG4766" s="1" t="s">
        <v>24528</v>
      </c>
      <c r="BH4766" s="1" t="s">
        <v>24528</v>
      </c>
      <c r="BI4766">
        <v>734491</v>
      </c>
      <c r="BJ4766">
        <v>15364</v>
      </c>
      <c r="BK4766">
        <v>2500</v>
      </c>
      <c r="BL4766">
        <v>2500</v>
      </c>
      <c r="BM4766">
        <v>3690</v>
      </c>
      <c r="BN4766">
        <v>3690</v>
      </c>
      <c r="BO4766">
        <v>3464</v>
      </c>
      <c r="BP4766">
        <v>3464</v>
      </c>
      <c r="BQ4766">
        <v>3601</v>
      </c>
      <c r="BR4766">
        <v>3601</v>
      </c>
      <c r="BS4766">
        <v>2500</v>
      </c>
      <c r="BT4766">
        <v>2500</v>
      </c>
    </row>
    <row r="4767" spans="1:72" hidden="1" x14ac:dyDescent="0.25">
      <c r="A4767" s="1" t="s">
        <v>24526</v>
      </c>
      <c r="B4767" s="1" t="s">
        <v>24527</v>
      </c>
      <c r="C4767" s="1" t="s">
        <v>26968</v>
      </c>
      <c r="D4767" s="1" t="s">
        <v>26969</v>
      </c>
      <c r="E4767" s="1" t="s">
        <v>24686</v>
      </c>
      <c r="F4767">
        <v>20201012</v>
      </c>
      <c r="G4767">
        <v>100</v>
      </c>
      <c r="H4767">
        <v>1</v>
      </c>
      <c r="I4767" s="1" t="s">
        <v>24528</v>
      </c>
      <c r="J4767">
        <v>100</v>
      </c>
      <c r="K4767">
        <v>0</v>
      </c>
      <c r="L4767" s="1" t="s">
        <v>24528</v>
      </c>
      <c r="M4767">
        <v>100</v>
      </c>
      <c r="N4767">
        <v>0</v>
      </c>
      <c r="O4767" s="1" t="s">
        <v>24528</v>
      </c>
      <c r="P4767">
        <v>0</v>
      </c>
      <c r="Q4767" s="1" t="s">
        <v>24528</v>
      </c>
      <c r="R4767" s="1" t="s">
        <v>24528</v>
      </c>
      <c r="S4767">
        <v>100</v>
      </c>
      <c r="T4767" s="1" t="s">
        <v>24697</v>
      </c>
      <c r="U4767" s="1" t="s">
        <v>24528</v>
      </c>
      <c r="V4767">
        <v>200</v>
      </c>
      <c r="W4767">
        <v>0</v>
      </c>
      <c r="X4767" s="1" t="s">
        <v>27226</v>
      </c>
      <c r="Y4767">
        <v>0</v>
      </c>
      <c r="AA4767" s="1" t="s">
        <v>24528</v>
      </c>
      <c r="AB4767">
        <v>0</v>
      </c>
      <c r="AC4767" s="1" t="s">
        <v>24528</v>
      </c>
      <c r="AD4767">
        <v>0</v>
      </c>
      <c r="AF4767" s="1" t="s">
        <v>24528</v>
      </c>
      <c r="AG4767">
        <v>100</v>
      </c>
      <c r="AH4767" s="1" t="s">
        <v>24528</v>
      </c>
      <c r="AI4767" s="1" t="s">
        <v>24602</v>
      </c>
      <c r="AJ4767" s="1" t="s">
        <v>24528</v>
      </c>
      <c r="AK4767" s="1" t="s">
        <v>24602</v>
      </c>
      <c r="AL4767" s="1" t="s">
        <v>24528</v>
      </c>
      <c r="AM4767">
        <v>200</v>
      </c>
      <c r="AN4767">
        <v>0</v>
      </c>
      <c r="AO4767" s="1" t="s">
        <v>24528</v>
      </c>
      <c r="AP4767">
        <v>200</v>
      </c>
      <c r="AQ4767" s="1" t="s">
        <v>24528</v>
      </c>
      <c r="AR4767">
        <v>100</v>
      </c>
      <c r="AS4767" s="1" t="s">
        <v>24528</v>
      </c>
      <c r="AT4767" s="1" t="s">
        <v>24602</v>
      </c>
      <c r="AU4767" s="1" t="s">
        <v>24528</v>
      </c>
      <c r="AV4767" s="1" t="s">
        <v>24602</v>
      </c>
      <c r="AW4767" s="1" t="s">
        <v>24528</v>
      </c>
      <c r="AX4767">
        <v>300</v>
      </c>
      <c r="AY4767">
        <v>0</v>
      </c>
      <c r="AZ4767" s="1" t="s">
        <v>24528</v>
      </c>
      <c r="BA4767" s="1" t="s">
        <v>24602</v>
      </c>
      <c r="BB4767" s="1" t="s">
        <v>24528</v>
      </c>
      <c r="BC4767" s="1" t="s">
        <v>24528</v>
      </c>
      <c r="BD4767">
        <v>300</v>
      </c>
      <c r="BE4767">
        <v>1</v>
      </c>
      <c r="BF4767" s="1" t="s">
        <v>24528</v>
      </c>
      <c r="BG4767" s="1" t="s">
        <v>24528</v>
      </c>
      <c r="BH4767" s="1" t="s">
        <v>24528</v>
      </c>
      <c r="BI4767">
        <v>736024</v>
      </c>
      <c r="BJ4767">
        <v>15412</v>
      </c>
      <c r="BK4767">
        <v>2500</v>
      </c>
      <c r="BL4767">
        <v>2500</v>
      </c>
      <c r="BM4767">
        <v>3690</v>
      </c>
      <c r="BN4767">
        <v>3690</v>
      </c>
      <c r="BO4767">
        <v>3464</v>
      </c>
      <c r="BP4767">
        <v>3464</v>
      </c>
      <c r="BQ4767">
        <v>3601</v>
      </c>
      <c r="BR4767">
        <v>3601</v>
      </c>
      <c r="BS4767">
        <v>2500</v>
      </c>
      <c r="BT4767">
        <v>2500</v>
      </c>
    </row>
    <row r="4768" spans="1:72" hidden="1" x14ac:dyDescent="0.25">
      <c r="A4768" s="1" t="s">
        <v>24526</v>
      </c>
      <c r="B4768" s="1" t="s">
        <v>24527</v>
      </c>
      <c r="C4768" s="1" t="s">
        <v>26968</v>
      </c>
      <c r="D4768" s="1" t="s">
        <v>26969</v>
      </c>
      <c r="E4768" s="1" t="s">
        <v>24686</v>
      </c>
      <c r="F4768">
        <v>20201013</v>
      </c>
      <c r="G4768">
        <v>100</v>
      </c>
      <c r="H4768">
        <v>1</v>
      </c>
      <c r="I4768" s="1" t="s">
        <v>24528</v>
      </c>
      <c r="J4768">
        <v>100</v>
      </c>
      <c r="K4768">
        <v>0</v>
      </c>
      <c r="L4768" s="1" t="s">
        <v>24528</v>
      </c>
      <c r="M4768">
        <v>100</v>
      </c>
      <c r="N4768">
        <v>0</v>
      </c>
      <c r="O4768" s="1" t="s">
        <v>24528</v>
      </c>
      <c r="P4768">
        <v>0</v>
      </c>
      <c r="Q4768" s="1" t="s">
        <v>24528</v>
      </c>
      <c r="R4768" s="1" t="s">
        <v>24528</v>
      </c>
      <c r="S4768">
        <v>100</v>
      </c>
      <c r="T4768" s="1" t="s">
        <v>24697</v>
      </c>
      <c r="U4768" s="1" t="s">
        <v>24528</v>
      </c>
      <c r="V4768">
        <v>200</v>
      </c>
      <c r="W4768">
        <v>0</v>
      </c>
      <c r="X4768" s="1" t="s">
        <v>24528</v>
      </c>
      <c r="Y4768">
        <v>0</v>
      </c>
      <c r="AA4768" s="1" t="s">
        <v>24528</v>
      </c>
      <c r="AB4768">
        <v>0</v>
      </c>
      <c r="AC4768" s="1" t="s">
        <v>24528</v>
      </c>
      <c r="AD4768">
        <v>0</v>
      </c>
      <c r="AF4768" s="1" t="s">
        <v>24528</v>
      </c>
      <c r="AG4768">
        <v>100</v>
      </c>
      <c r="AH4768" s="1" t="s">
        <v>24528</v>
      </c>
      <c r="AI4768" s="1" t="s">
        <v>24602</v>
      </c>
      <c r="AJ4768" s="1" t="s">
        <v>24528</v>
      </c>
      <c r="AK4768" s="1" t="s">
        <v>24602</v>
      </c>
      <c r="AL4768" s="1" t="s">
        <v>24528</v>
      </c>
      <c r="AM4768">
        <v>200</v>
      </c>
      <c r="AN4768">
        <v>0</v>
      </c>
      <c r="AO4768" s="1" t="s">
        <v>24528</v>
      </c>
      <c r="AP4768">
        <v>200</v>
      </c>
      <c r="AQ4768" s="1" t="s">
        <v>24528</v>
      </c>
      <c r="AR4768">
        <v>100</v>
      </c>
      <c r="AS4768" s="1" t="s">
        <v>24528</v>
      </c>
      <c r="AT4768" s="1" t="s">
        <v>24602</v>
      </c>
      <c r="AU4768" s="1" t="s">
        <v>24528</v>
      </c>
      <c r="AV4768" s="1" t="s">
        <v>24602</v>
      </c>
      <c r="AW4768" s="1" t="s">
        <v>24528</v>
      </c>
      <c r="AX4768">
        <v>300</v>
      </c>
      <c r="AY4768">
        <v>0</v>
      </c>
      <c r="AZ4768" s="1" t="s">
        <v>24528</v>
      </c>
      <c r="BA4768" s="1" t="s">
        <v>24602</v>
      </c>
      <c r="BB4768" s="1" t="s">
        <v>24528</v>
      </c>
      <c r="BC4768" s="1" t="s">
        <v>24528</v>
      </c>
      <c r="BD4768">
        <v>300</v>
      </c>
      <c r="BE4768">
        <v>1</v>
      </c>
      <c r="BF4768" s="1" t="s">
        <v>24528</v>
      </c>
      <c r="BG4768" s="1" t="s">
        <v>24528</v>
      </c>
      <c r="BH4768" s="1" t="s">
        <v>24528</v>
      </c>
      <c r="BI4768">
        <v>738749</v>
      </c>
      <c r="BJ4768">
        <v>15531</v>
      </c>
      <c r="BK4768">
        <v>2500</v>
      </c>
      <c r="BL4768">
        <v>2500</v>
      </c>
      <c r="BM4768">
        <v>3690</v>
      </c>
      <c r="BN4768">
        <v>3690</v>
      </c>
      <c r="BO4768">
        <v>3464</v>
      </c>
      <c r="BP4768">
        <v>3464</v>
      </c>
      <c r="BQ4768">
        <v>3601</v>
      </c>
      <c r="BR4768">
        <v>3601</v>
      </c>
      <c r="BS4768">
        <v>2500</v>
      </c>
      <c r="BT4768">
        <v>2500</v>
      </c>
    </row>
    <row r="4769" spans="1:72" hidden="1" x14ac:dyDescent="0.25">
      <c r="A4769" s="1" t="s">
        <v>24526</v>
      </c>
      <c r="B4769" s="1" t="s">
        <v>24527</v>
      </c>
      <c r="C4769" s="1" t="s">
        <v>26968</v>
      </c>
      <c r="D4769" s="1" t="s">
        <v>26969</v>
      </c>
      <c r="E4769" s="1" t="s">
        <v>24686</v>
      </c>
      <c r="F4769">
        <v>20201014</v>
      </c>
      <c r="G4769">
        <v>100</v>
      </c>
      <c r="H4769">
        <v>1</v>
      </c>
      <c r="I4769" s="1" t="s">
        <v>24528</v>
      </c>
      <c r="J4769">
        <v>100</v>
      </c>
      <c r="K4769">
        <v>0</v>
      </c>
      <c r="L4769" s="1" t="s">
        <v>24528</v>
      </c>
      <c r="M4769">
        <v>100</v>
      </c>
      <c r="N4769">
        <v>0</v>
      </c>
      <c r="O4769" s="1" t="s">
        <v>24528</v>
      </c>
      <c r="P4769">
        <v>0</v>
      </c>
      <c r="Q4769" s="1" t="s">
        <v>24528</v>
      </c>
      <c r="R4769" s="1" t="s">
        <v>24528</v>
      </c>
      <c r="S4769">
        <v>100</v>
      </c>
      <c r="T4769" s="1" t="s">
        <v>24697</v>
      </c>
      <c r="U4769" s="1" t="s">
        <v>24528</v>
      </c>
      <c r="V4769">
        <v>200</v>
      </c>
      <c r="W4769">
        <v>0</v>
      </c>
      <c r="X4769" s="1" t="s">
        <v>24528</v>
      </c>
      <c r="Y4769">
        <v>0</v>
      </c>
      <c r="AA4769" s="1" t="s">
        <v>24528</v>
      </c>
      <c r="AB4769">
        <v>0</v>
      </c>
      <c r="AC4769" s="1" t="s">
        <v>24528</v>
      </c>
      <c r="AD4769">
        <v>0</v>
      </c>
      <c r="AF4769" s="1" t="s">
        <v>24528</v>
      </c>
      <c r="AG4769">
        <v>100</v>
      </c>
      <c r="AH4769" s="1" t="s">
        <v>24528</v>
      </c>
      <c r="AI4769" s="1" t="s">
        <v>24602</v>
      </c>
      <c r="AJ4769" s="1" t="s">
        <v>24528</v>
      </c>
      <c r="AK4769" s="1" t="s">
        <v>24602</v>
      </c>
      <c r="AL4769" s="1" t="s">
        <v>24528</v>
      </c>
      <c r="AM4769">
        <v>200</v>
      </c>
      <c r="AN4769">
        <v>0</v>
      </c>
      <c r="AO4769" s="1" t="s">
        <v>24528</v>
      </c>
      <c r="AP4769">
        <v>200</v>
      </c>
      <c r="AQ4769" s="1" t="s">
        <v>24528</v>
      </c>
      <c r="AR4769">
        <v>100</v>
      </c>
      <c r="AS4769" s="1" t="s">
        <v>24528</v>
      </c>
      <c r="AT4769" s="1" t="s">
        <v>24602</v>
      </c>
      <c r="AU4769" s="1" t="s">
        <v>24528</v>
      </c>
      <c r="AV4769" s="1" t="s">
        <v>24602</v>
      </c>
      <c r="AW4769" s="1" t="s">
        <v>24528</v>
      </c>
      <c r="AX4769">
        <v>300</v>
      </c>
      <c r="AY4769">
        <v>0</v>
      </c>
      <c r="AZ4769" s="1" t="s">
        <v>24528</v>
      </c>
      <c r="BA4769" s="1" t="s">
        <v>24602</v>
      </c>
      <c r="BB4769" s="1" t="s">
        <v>24528</v>
      </c>
      <c r="BC4769" s="1" t="s">
        <v>24528</v>
      </c>
      <c r="BD4769">
        <v>300</v>
      </c>
      <c r="BE4769">
        <v>1</v>
      </c>
      <c r="BF4769" s="1" t="s">
        <v>24528</v>
      </c>
      <c r="BG4769" s="1" t="s">
        <v>24528</v>
      </c>
      <c r="BH4769" s="1" t="s">
        <v>24528</v>
      </c>
      <c r="BI4769">
        <v>741632</v>
      </c>
      <c r="BJ4769">
        <v>15595</v>
      </c>
      <c r="BK4769">
        <v>2500</v>
      </c>
      <c r="BL4769">
        <v>2500</v>
      </c>
      <c r="BM4769">
        <v>3690</v>
      </c>
      <c r="BN4769">
        <v>3690</v>
      </c>
      <c r="BO4769">
        <v>3464</v>
      </c>
      <c r="BP4769">
        <v>3464</v>
      </c>
      <c r="BQ4769">
        <v>3601</v>
      </c>
      <c r="BR4769">
        <v>3601</v>
      </c>
      <c r="BS4769">
        <v>2500</v>
      </c>
      <c r="BT4769">
        <v>2500</v>
      </c>
    </row>
    <row r="4770" spans="1:72" hidden="1" x14ac:dyDescent="0.25">
      <c r="A4770" s="1" t="s">
        <v>24526</v>
      </c>
      <c r="B4770" s="1" t="s">
        <v>24527</v>
      </c>
      <c r="C4770" s="1" t="s">
        <v>26968</v>
      </c>
      <c r="D4770" s="1" t="s">
        <v>26969</v>
      </c>
      <c r="E4770" s="1" t="s">
        <v>24686</v>
      </c>
      <c r="F4770">
        <v>20201015</v>
      </c>
      <c r="G4770">
        <v>100</v>
      </c>
      <c r="H4770">
        <v>1</v>
      </c>
      <c r="I4770" s="1" t="s">
        <v>24528</v>
      </c>
      <c r="J4770">
        <v>100</v>
      </c>
      <c r="K4770">
        <v>0</v>
      </c>
      <c r="L4770" s="1" t="s">
        <v>27227</v>
      </c>
      <c r="M4770">
        <v>100</v>
      </c>
      <c r="N4770">
        <v>0</v>
      </c>
      <c r="O4770" s="1" t="s">
        <v>27227</v>
      </c>
      <c r="P4770">
        <v>0</v>
      </c>
      <c r="Q4770" s="1" t="s">
        <v>24528</v>
      </c>
      <c r="R4770" s="1" t="s">
        <v>27227</v>
      </c>
      <c r="S4770">
        <v>100</v>
      </c>
      <c r="T4770" s="1" t="s">
        <v>24697</v>
      </c>
      <c r="U4770" s="1" t="s">
        <v>24528</v>
      </c>
      <c r="V4770">
        <v>200</v>
      </c>
      <c r="W4770">
        <v>0</v>
      </c>
      <c r="X4770" s="1" t="s">
        <v>27227</v>
      </c>
      <c r="Y4770">
        <v>0</v>
      </c>
      <c r="AA4770" s="1" t="s">
        <v>24528</v>
      </c>
      <c r="AB4770">
        <v>0</v>
      </c>
      <c r="AC4770" s="1" t="s">
        <v>24528</v>
      </c>
      <c r="AD4770">
        <v>0</v>
      </c>
      <c r="AF4770" s="1" t="s">
        <v>24528</v>
      </c>
      <c r="AG4770">
        <v>100</v>
      </c>
      <c r="AH4770" s="1" t="s">
        <v>24528</v>
      </c>
      <c r="AI4770" s="1" t="s">
        <v>24602</v>
      </c>
      <c r="AJ4770" s="1" t="s">
        <v>24528</v>
      </c>
      <c r="AK4770" s="1" t="s">
        <v>24602</v>
      </c>
      <c r="AL4770" s="1" t="s">
        <v>24528</v>
      </c>
      <c r="AM4770">
        <v>200</v>
      </c>
      <c r="AN4770">
        <v>0</v>
      </c>
      <c r="AO4770" s="1" t="s">
        <v>24528</v>
      </c>
      <c r="AP4770">
        <v>200</v>
      </c>
      <c r="AQ4770" s="1" t="s">
        <v>24528</v>
      </c>
      <c r="AR4770">
        <v>100</v>
      </c>
      <c r="AS4770" s="1" t="s">
        <v>24528</v>
      </c>
      <c r="AT4770" s="1" t="s">
        <v>24602</v>
      </c>
      <c r="AU4770" s="1" t="s">
        <v>24528</v>
      </c>
      <c r="AV4770" s="1" t="s">
        <v>24602</v>
      </c>
      <c r="AW4770" s="1" t="s">
        <v>24528</v>
      </c>
      <c r="AX4770">
        <v>300</v>
      </c>
      <c r="AY4770">
        <v>0</v>
      </c>
      <c r="AZ4770" s="1" t="s">
        <v>24528</v>
      </c>
      <c r="BA4770" s="1" t="s">
        <v>24602</v>
      </c>
      <c r="BB4770" s="1" t="s">
        <v>24528</v>
      </c>
      <c r="BC4770" s="1" t="s">
        <v>24528</v>
      </c>
      <c r="BD4770">
        <v>300</v>
      </c>
      <c r="BE4770">
        <v>1</v>
      </c>
      <c r="BF4770" s="1" t="s">
        <v>24528</v>
      </c>
      <c r="BG4770" s="1" t="s">
        <v>24528</v>
      </c>
      <c r="BH4770" s="1" t="s">
        <v>24528</v>
      </c>
      <c r="BI4770">
        <v>744988</v>
      </c>
      <c r="BJ4770">
        <v>15736</v>
      </c>
      <c r="BK4770">
        <v>2500</v>
      </c>
      <c r="BL4770">
        <v>2500</v>
      </c>
      <c r="BM4770">
        <v>3690</v>
      </c>
      <c r="BN4770">
        <v>3690</v>
      </c>
      <c r="BO4770">
        <v>3464</v>
      </c>
      <c r="BP4770">
        <v>3464</v>
      </c>
      <c r="BQ4770">
        <v>3601</v>
      </c>
      <c r="BR4770">
        <v>3601</v>
      </c>
      <c r="BS4770">
        <v>2500</v>
      </c>
      <c r="BT4770">
        <v>2500</v>
      </c>
    </row>
    <row r="4771" spans="1:72" hidden="1" x14ac:dyDescent="0.25">
      <c r="A4771" s="1" t="s">
        <v>24526</v>
      </c>
      <c r="B4771" s="1" t="s">
        <v>24527</v>
      </c>
      <c r="C4771" s="1" t="s">
        <v>26968</v>
      </c>
      <c r="D4771" s="1" t="s">
        <v>26969</v>
      </c>
      <c r="E4771" s="1" t="s">
        <v>24686</v>
      </c>
      <c r="F4771">
        <v>20201016</v>
      </c>
      <c r="G4771">
        <v>100</v>
      </c>
      <c r="H4771">
        <v>1</v>
      </c>
      <c r="I4771" s="1" t="s">
        <v>24528</v>
      </c>
      <c r="J4771">
        <v>100</v>
      </c>
      <c r="K4771">
        <v>0</v>
      </c>
      <c r="L4771" s="1" t="s">
        <v>27228</v>
      </c>
      <c r="M4771">
        <v>100</v>
      </c>
      <c r="N4771">
        <v>0</v>
      </c>
      <c r="O4771" s="1" t="s">
        <v>27229</v>
      </c>
      <c r="P4771">
        <v>0</v>
      </c>
      <c r="Q4771" s="1" t="s">
        <v>24528</v>
      </c>
      <c r="R4771" s="1" t="s">
        <v>27229</v>
      </c>
      <c r="S4771">
        <v>100</v>
      </c>
      <c r="T4771" s="1" t="s">
        <v>24697</v>
      </c>
      <c r="U4771" s="1" t="s">
        <v>24528</v>
      </c>
      <c r="V4771">
        <v>200</v>
      </c>
      <c r="W4771">
        <v>0</v>
      </c>
      <c r="X4771" s="1" t="s">
        <v>27230</v>
      </c>
      <c r="Y4771">
        <v>0</v>
      </c>
      <c r="AA4771" s="1" t="s">
        <v>24528</v>
      </c>
      <c r="AB4771">
        <v>0</v>
      </c>
      <c r="AC4771" s="1" t="s">
        <v>24528</v>
      </c>
      <c r="AD4771">
        <v>0</v>
      </c>
      <c r="AF4771" s="1" t="s">
        <v>24528</v>
      </c>
      <c r="AG4771">
        <v>100</v>
      </c>
      <c r="AH4771" s="1" t="s">
        <v>24528</v>
      </c>
      <c r="AI4771" s="1" t="s">
        <v>24602</v>
      </c>
      <c r="AJ4771" s="1" t="s">
        <v>24528</v>
      </c>
      <c r="AK4771" s="1" t="s">
        <v>24602</v>
      </c>
      <c r="AL4771" s="1" t="s">
        <v>24528</v>
      </c>
      <c r="AM4771">
        <v>200</v>
      </c>
      <c r="AN4771">
        <v>0</v>
      </c>
      <c r="AO4771" s="1" t="s">
        <v>24528</v>
      </c>
      <c r="AP4771">
        <v>200</v>
      </c>
      <c r="AQ4771" s="1" t="s">
        <v>24528</v>
      </c>
      <c r="AR4771">
        <v>100</v>
      </c>
      <c r="AS4771" s="1" t="s">
        <v>24528</v>
      </c>
      <c r="AT4771" s="1" t="s">
        <v>24602</v>
      </c>
      <c r="AU4771" s="1" t="s">
        <v>24528</v>
      </c>
      <c r="AV4771" s="1" t="s">
        <v>24602</v>
      </c>
      <c r="AW4771" s="1" t="s">
        <v>24528</v>
      </c>
      <c r="AX4771">
        <v>300</v>
      </c>
      <c r="AY4771">
        <v>0</v>
      </c>
      <c r="AZ4771" s="1" t="s">
        <v>24528</v>
      </c>
      <c r="BA4771" s="1" t="s">
        <v>24602</v>
      </c>
      <c r="BB4771" s="1" t="s">
        <v>24528</v>
      </c>
      <c r="BC4771" s="1" t="s">
        <v>24528</v>
      </c>
      <c r="BD4771">
        <v>300</v>
      </c>
      <c r="BE4771">
        <v>1</v>
      </c>
      <c r="BF4771" s="1" t="s">
        <v>24528</v>
      </c>
      <c r="BG4771" s="1" t="s">
        <v>24528</v>
      </c>
      <c r="BH4771" s="1" t="s">
        <v>27231</v>
      </c>
      <c r="BI4771">
        <v>748437</v>
      </c>
      <c r="BJ4771">
        <v>15830</v>
      </c>
      <c r="BK4771">
        <v>2500</v>
      </c>
      <c r="BL4771">
        <v>2500</v>
      </c>
      <c r="BM4771">
        <v>3690</v>
      </c>
      <c r="BN4771">
        <v>3690</v>
      </c>
      <c r="BO4771">
        <v>3464</v>
      </c>
      <c r="BP4771">
        <v>3464</v>
      </c>
      <c r="BQ4771">
        <v>3601</v>
      </c>
      <c r="BR4771">
        <v>3601</v>
      </c>
      <c r="BS4771">
        <v>2500</v>
      </c>
      <c r="BT4771">
        <v>2500</v>
      </c>
    </row>
    <row r="4772" spans="1:72" hidden="1" x14ac:dyDescent="0.25">
      <c r="A4772" s="1" t="s">
        <v>24526</v>
      </c>
      <c r="B4772" s="1" t="s">
        <v>24527</v>
      </c>
      <c r="C4772" s="1" t="s">
        <v>26968</v>
      </c>
      <c r="D4772" s="1" t="s">
        <v>26969</v>
      </c>
      <c r="E4772" s="1" t="s">
        <v>24686</v>
      </c>
      <c r="F4772">
        <v>20201017</v>
      </c>
      <c r="G4772">
        <v>100</v>
      </c>
      <c r="H4772">
        <v>1</v>
      </c>
      <c r="I4772" s="1" t="s">
        <v>24528</v>
      </c>
      <c r="J4772">
        <v>100</v>
      </c>
      <c r="K4772">
        <v>0</v>
      </c>
      <c r="L4772" s="1" t="s">
        <v>24528</v>
      </c>
      <c r="M4772">
        <v>100</v>
      </c>
      <c r="N4772">
        <v>0</v>
      </c>
      <c r="O4772" s="1" t="s">
        <v>24528</v>
      </c>
      <c r="P4772">
        <v>0</v>
      </c>
      <c r="Q4772" s="1" t="s">
        <v>24528</v>
      </c>
      <c r="R4772" s="1" t="s">
        <v>24528</v>
      </c>
      <c r="S4772">
        <v>100</v>
      </c>
      <c r="T4772" s="1" t="s">
        <v>24697</v>
      </c>
      <c r="U4772" s="1" t="s">
        <v>24528</v>
      </c>
      <c r="V4772">
        <v>200</v>
      </c>
      <c r="W4772">
        <v>0</v>
      </c>
      <c r="X4772" s="1" t="s">
        <v>24528</v>
      </c>
      <c r="Y4772">
        <v>0</v>
      </c>
      <c r="AA4772" s="1" t="s">
        <v>24528</v>
      </c>
      <c r="AB4772">
        <v>0</v>
      </c>
      <c r="AC4772" s="1" t="s">
        <v>24528</v>
      </c>
      <c r="AD4772">
        <v>0</v>
      </c>
      <c r="AF4772" s="1" t="s">
        <v>24528</v>
      </c>
      <c r="AG4772">
        <v>100</v>
      </c>
      <c r="AH4772" s="1" t="s">
        <v>24528</v>
      </c>
      <c r="AI4772" s="1" t="s">
        <v>24602</v>
      </c>
      <c r="AJ4772" s="1" t="s">
        <v>24528</v>
      </c>
      <c r="AK4772" s="1" t="s">
        <v>24602</v>
      </c>
      <c r="AL4772" s="1" t="s">
        <v>24528</v>
      </c>
      <c r="AM4772">
        <v>200</v>
      </c>
      <c r="AN4772">
        <v>0</v>
      </c>
      <c r="AO4772" s="1" t="s">
        <v>24528</v>
      </c>
      <c r="AP4772">
        <v>200</v>
      </c>
      <c r="AQ4772" s="1" t="s">
        <v>24528</v>
      </c>
      <c r="AR4772">
        <v>100</v>
      </c>
      <c r="AS4772" s="1" t="s">
        <v>24528</v>
      </c>
      <c r="AT4772" s="1" t="s">
        <v>24602</v>
      </c>
      <c r="AU4772" s="1" t="s">
        <v>24528</v>
      </c>
      <c r="AV4772" s="1" t="s">
        <v>24602</v>
      </c>
      <c r="AW4772" s="1" t="s">
        <v>24528</v>
      </c>
      <c r="AX4772">
        <v>300</v>
      </c>
      <c r="AY4772">
        <v>0</v>
      </c>
      <c r="AZ4772" s="1" t="s">
        <v>24528</v>
      </c>
      <c r="BA4772" s="1" t="s">
        <v>24602</v>
      </c>
      <c r="BB4772" s="1" t="s">
        <v>24528</v>
      </c>
      <c r="BC4772" s="1" t="s">
        <v>24528</v>
      </c>
      <c r="BD4772">
        <v>300</v>
      </c>
      <c r="BE4772">
        <v>1</v>
      </c>
      <c r="BF4772" s="1" t="s">
        <v>24528</v>
      </c>
      <c r="BG4772" s="1" t="s">
        <v>24528</v>
      </c>
      <c r="BH4772" s="1" t="s">
        <v>24528</v>
      </c>
      <c r="BI4772">
        <v>752481</v>
      </c>
      <c r="BJ4772">
        <v>15917</v>
      </c>
      <c r="BK4772">
        <v>2500</v>
      </c>
      <c r="BL4772">
        <v>2500</v>
      </c>
      <c r="BM4772">
        <v>3690</v>
      </c>
      <c r="BN4772">
        <v>3690</v>
      </c>
      <c r="BO4772">
        <v>3464</v>
      </c>
      <c r="BP4772">
        <v>3464</v>
      </c>
      <c r="BQ4772">
        <v>3601</v>
      </c>
      <c r="BR4772">
        <v>3601</v>
      </c>
      <c r="BS4772">
        <v>2500</v>
      </c>
      <c r="BT4772">
        <v>2500</v>
      </c>
    </row>
    <row r="4773" spans="1:72" hidden="1" x14ac:dyDescent="0.25">
      <c r="A4773" s="1" t="s">
        <v>24526</v>
      </c>
      <c r="B4773" s="1" t="s">
        <v>24527</v>
      </c>
      <c r="C4773" s="1" t="s">
        <v>26968</v>
      </c>
      <c r="D4773" s="1" t="s">
        <v>26969</v>
      </c>
      <c r="E4773" s="1" t="s">
        <v>24686</v>
      </c>
      <c r="F4773">
        <v>20201018</v>
      </c>
      <c r="G4773">
        <v>100</v>
      </c>
      <c r="H4773">
        <v>1</v>
      </c>
      <c r="I4773" s="1" t="s">
        <v>24528</v>
      </c>
      <c r="J4773">
        <v>100</v>
      </c>
      <c r="K4773">
        <v>0</v>
      </c>
      <c r="L4773" s="1" t="s">
        <v>24528</v>
      </c>
      <c r="M4773">
        <v>100</v>
      </c>
      <c r="N4773">
        <v>0</v>
      </c>
      <c r="O4773" s="1" t="s">
        <v>24528</v>
      </c>
      <c r="P4773">
        <v>0</v>
      </c>
      <c r="Q4773" s="1" t="s">
        <v>24528</v>
      </c>
      <c r="R4773" s="1" t="s">
        <v>24528</v>
      </c>
      <c r="S4773">
        <v>100</v>
      </c>
      <c r="T4773" s="1" t="s">
        <v>24697</v>
      </c>
      <c r="U4773" s="1" t="s">
        <v>24528</v>
      </c>
      <c r="V4773">
        <v>200</v>
      </c>
      <c r="W4773">
        <v>0</v>
      </c>
      <c r="X4773" s="1" t="s">
        <v>24528</v>
      </c>
      <c r="Y4773">
        <v>0</v>
      </c>
      <c r="AA4773" s="1" t="s">
        <v>24528</v>
      </c>
      <c r="AB4773">
        <v>0</v>
      </c>
      <c r="AC4773" s="1" t="s">
        <v>24528</v>
      </c>
      <c r="AD4773">
        <v>0</v>
      </c>
      <c r="AF4773" s="1" t="s">
        <v>24528</v>
      </c>
      <c r="AG4773">
        <v>100</v>
      </c>
      <c r="AH4773" s="1" t="s">
        <v>24528</v>
      </c>
      <c r="AI4773" s="1" t="s">
        <v>24602</v>
      </c>
      <c r="AJ4773" s="1" t="s">
        <v>24528</v>
      </c>
      <c r="AK4773" s="1" t="s">
        <v>24602</v>
      </c>
      <c r="AL4773" s="1" t="s">
        <v>24528</v>
      </c>
      <c r="AM4773">
        <v>200</v>
      </c>
      <c r="AN4773">
        <v>0</v>
      </c>
      <c r="AO4773" s="1" t="s">
        <v>27232</v>
      </c>
      <c r="AP4773">
        <v>200</v>
      </c>
      <c r="AQ4773" s="1" t="s">
        <v>24528</v>
      </c>
      <c r="AR4773">
        <v>100</v>
      </c>
      <c r="AS4773" s="1" t="s">
        <v>24528</v>
      </c>
      <c r="AT4773" s="1" t="s">
        <v>24602</v>
      </c>
      <c r="AU4773" s="1" t="s">
        <v>24528</v>
      </c>
      <c r="AV4773" s="1" t="s">
        <v>24602</v>
      </c>
      <c r="AW4773" s="1" t="s">
        <v>24528</v>
      </c>
      <c r="AX4773">
        <v>300</v>
      </c>
      <c r="AY4773">
        <v>0</v>
      </c>
      <c r="AZ4773" s="1" t="s">
        <v>24528</v>
      </c>
      <c r="BA4773" s="1" t="s">
        <v>24602</v>
      </c>
      <c r="BB4773" s="1" t="s">
        <v>24528</v>
      </c>
      <c r="BC4773" s="1" t="s">
        <v>24528</v>
      </c>
      <c r="BD4773">
        <v>300</v>
      </c>
      <c r="BE4773">
        <v>1</v>
      </c>
      <c r="BF4773" s="1" t="s">
        <v>24528</v>
      </c>
      <c r="BG4773" s="1" t="s">
        <v>24528</v>
      </c>
      <c r="BH4773" s="1" t="s">
        <v>24528</v>
      </c>
      <c r="BI4773">
        <v>755020</v>
      </c>
      <c r="BJ4773">
        <v>15967</v>
      </c>
      <c r="BK4773">
        <v>2500</v>
      </c>
      <c r="BL4773">
        <v>2500</v>
      </c>
      <c r="BM4773">
        <v>3690</v>
      </c>
      <c r="BN4773">
        <v>3690</v>
      </c>
      <c r="BO4773">
        <v>3464</v>
      </c>
      <c r="BP4773">
        <v>3464</v>
      </c>
      <c r="BQ4773">
        <v>3601</v>
      </c>
      <c r="BR4773">
        <v>3601</v>
      </c>
      <c r="BS4773">
        <v>2500</v>
      </c>
      <c r="BT4773">
        <v>2500</v>
      </c>
    </row>
    <row r="4774" spans="1:72" hidden="1" x14ac:dyDescent="0.25">
      <c r="A4774" s="1" t="s">
        <v>24526</v>
      </c>
      <c r="B4774" s="1" t="s">
        <v>24527</v>
      </c>
      <c r="C4774" s="1" t="s">
        <v>26968</v>
      </c>
      <c r="D4774" s="1" t="s">
        <v>26969</v>
      </c>
      <c r="E4774" s="1" t="s">
        <v>24686</v>
      </c>
      <c r="F4774">
        <v>20201019</v>
      </c>
      <c r="G4774">
        <v>100</v>
      </c>
      <c r="H4774">
        <v>1</v>
      </c>
      <c r="I4774" s="1" t="s">
        <v>24528</v>
      </c>
      <c r="J4774">
        <v>100</v>
      </c>
      <c r="K4774">
        <v>0</v>
      </c>
      <c r="L4774" s="1" t="s">
        <v>24528</v>
      </c>
      <c r="M4774">
        <v>100</v>
      </c>
      <c r="N4774">
        <v>0</v>
      </c>
      <c r="O4774" s="1" t="s">
        <v>24528</v>
      </c>
      <c r="P4774">
        <v>0</v>
      </c>
      <c r="Q4774" s="1" t="s">
        <v>24528</v>
      </c>
      <c r="R4774" s="1" t="s">
        <v>24528</v>
      </c>
      <c r="S4774">
        <v>100</v>
      </c>
      <c r="T4774" s="1" t="s">
        <v>24697</v>
      </c>
      <c r="U4774" s="1" t="s">
        <v>27233</v>
      </c>
      <c r="V4774">
        <v>200</v>
      </c>
      <c r="W4774">
        <v>0</v>
      </c>
      <c r="X4774" s="1" t="s">
        <v>24528</v>
      </c>
      <c r="Y4774">
        <v>0</v>
      </c>
      <c r="AA4774" s="1" t="s">
        <v>24528</v>
      </c>
      <c r="AB4774">
        <v>0</v>
      </c>
      <c r="AC4774" s="1" t="s">
        <v>24528</v>
      </c>
      <c r="AD4774">
        <v>0</v>
      </c>
      <c r="AF4774" s="1" t="s">
        <v>24528</v>
      </c>
      <c r="AG4774">
        <v>100</v>
      </c>
      <c r="AH4774" s="1" t="s">
        <v>27234</v>
      </c>
      <c r="AI4774" s="1" t="s">
        <v>24602</v>
      </c>
      <c r="AJ4774" s="1" t="s">
        <v>24528</v>
      </c>
      <c r="AK4774" s="1" t="s">
        <v>24602</v>
      </c>
      <c r="AL4774" s="1" t="s">
        <v>24528</v>
      </c>
      <c r="AM4774">
        <v>200</v>
      </c>
      <c r="AN4774">
        <v>0</v>
      </c>
      <c r="AO4774" s="1" t="s">
        <v>27235</v>
      </c>
      <c r="AP4774">
        <v>200</v>
      </c>
      <c r="AQ4774" s="1" t="s">
        <v>24528</v>
      </c>
      <c r="AR4774">
        <v>100</v>
      </c>
      <c r="AS4774" s="1" t="s">
        <v>24528</v>
      </c>
      <c r="AT4774" s="1" t="s">
        <v>24602</v>
      </c>
      <c r="AU4774" s="1" t="s">
        <v>24528</v>
      </c>
      <c r="AV4774" s="1" t="s">
        <v>24602</v>
      </c>
      <c r="AW4774" s="1" t="s">
        <v>24528</v>
      </c>
      <c r="AX4774">
        <v>300</v>
      </c>
      <c r="AY4774">
        <v>0</v>
      </c>
      <c r="AZ4774" s="1" t="s">
        <v>24528</v>
      </c>
      <c r="BA4774" s="1" t="s">
        <v>24602</v>
      </c>
      <c r="BB4774" s="1" t="s">
        <v>24528</v>
      </c>
      <c r="BC4774" s="1" t="s">
        <v>24528</v>
      </c>
      <c r="BD4774">
        <v>300</v>
      </c>
      <c r="BE4774">
        <v>1</v>
      </c>
      <c r="BF4774" s="1" t="s">
        <v>24528</v>
      </c>
      <c r="BG4774" s="1" t="s">
        <v>24528</v>
      </c>
      <c r="BH4774" s="1" t="s">
        <v>24528</v>
      </c>
      <c r="BI4774">
        <v>756727</v>
      </c>
      <c r="BJ4774">
        <v>16021</v>
      </c>
      <c r="BK4774">
        <v>2500</v>
      </c>
      <c r="BL4774">
        <v>2500</v>
      </c>
      <c r="BM4774">
        <v>3690</v>
      </c>
      <c r="BN4774">
        <v>3690</v>
      </c>
      <c r="BO4774">
        <v>3464</v>
      </c>
      <c r="BP4774">
        <v>3464</v>
      </c>
      <c r="BQ4774">
        <v>3601</v>
      </c>
      <c r="BR4774">
        <v>3601</v>
      </c>
      <c r="BS4774">
        <v>2500</v>
      </c>
      <c r="BT4774">
        <v>2500</v>
      </c>
    </row>
    <row r="4775" spans="1:72" hidden="1" x14ac:dyDescent="0.25">
      <c r="A4775" s="1" t="s">
        <v>24526</v>
      </c>
      <c r="B4775" s="1" t="s">
        <v>24527</v>
      </c>
      <c r="C4775" s="1" t="s">
        <v>26968</v>
      </c>
      <c r="D4775" s="1" t="s">
        <v>26969</v>
      </c>
      <c r="E4775" s="1" t="s">
        <v>24686</v>
      </c>
      <c r="F4775">
        <v>20201020</v>
      </c>
      <c r="G4775">
        <v>100</v>
      </c>
      <c r="H4775">
        <v>1</v>
      </c>
      <c r="I4775" s="1" t="s">
        <v>27236</v>
      </c>
      <c r="J4775">
        <v>100</v>
      </c>
      <c r="K4775">
        <v>0</v>
      </c>
      <c r="L4775" s="1" t="s">
        <v>24528</v>
      </c>
      <c r="M4775">
        <v>100</v>
      </c>
      <c r="N4775">
        <v>0</v>
      </c>
      <c r="O4775" s="1" t="s">
        <v>24528</v>
      </c>
      <c r="P4775">
        <v>0</v>
      </c>
      <c r="Q4775" s="1" t="s">
        <v>24528</v>
      </c>
      <c r="R4775" s="1" t="s">
        <v>24528</v>
      </c>
      <c r="S4775">
        <v>100</v>
      </c>
      <c r="T4775" s="1" t="s">
        <v>24697</v>
      </c>
      <c r="U4775" s="1" t="s">
        <v>24528</v>
      </c>
      <c r="V4775">
        <v>200</v>
      </c>
      <c r="W4775">
        <v>0</v>
      </c>
      <c r="X4775" s="1" t="s">
        <v>24528</v>
      </c>
      <c r="Y4775">
        <v>0</v>
      </c>
      <c r="AA4775" s="1" t="s">
        <v>24528</v>
      </c>
      <c r="AB4775">
        <v>0</v>
      </c>
      <c r="AC4775" s="1" t="s">
        <v>24528</v>
      </c>
      <c r="AD4775">
        <v>0</v>
      </c>
      <c r="AF4775" s="1" t="s">
        <v>24528</v>
      </c>
      <c r="AG4775">
        <v>100</v>
      </c>
      <c r="AH4775" s="1" t="s">
        <v>24528</v>
      </c>
      <c r="AI4775" s="1" t="s">
        <v>24602</v>
      </c>
      <c r="AJ4775" s="1" t="s">
        <v>24528</v>
      </c>
      <c r="AK4775" s="1" t="s">
        <v>24602</v>
      </c>
      <c r="AL4775" s="1" t="s">
        <v>24528</v>
      </c>
      <c r="AM4775">
        <v>200</v>
      </c>
      <c r="AN4775">
        <v>0</v>
      </c>
      <c r="AO4775" s="1" t="s">
        <v>24528</v>
      </c>
      <c r="AP4775">
        <v>200</v>
      </c>
      <c r="AQ4775" s="1" t="s">
        <v>24528</v>
      </c>
      <c r="AR4775">
        <v>100</v>
      </c>
      <c r="AS4775" s="1" t="s">
        <v>24528</v>
      </c>
      <c r="AT4775" s="1" t="s">
        <v>24602</v>
      </c>
      <c r="AU4775" s="1" t="s">
        <v>24528</v>
      </c>
      <c r="AV4775" s="1" t="s">
        <v>24602</v>
      </c>
      <c r="AW4775" s="1" t="s">
        <v>24528</v>
      </c>
      <c r="AX4775">
        <v>300</v>
      </c>
      <c r="AY4775">
        <v>0</v>
      </c>
      <c r="AZ4775" s="1" t="s">
        <v>24528</v>
      </c>
      <c r="BA4775" s="1" t="s">
        <v>24602</v>
      </c>
      <c r="BB4775" s="1" t="s">
        <v>24528</v>
      </c>
      <c r="BC4775" s="1" t="s">
        <v>24528</v>
      </c>
      <c r="BD4775">
        <v>300</v>
      </c>
      <c r="BE4775">
        <v>1</v>
      </c>
      <c r="BF4775" s="1" t="s">
        <v>24528</v>
      </c>
      <c r="BG4775" s="1" t="s">
        <v>24528</v>
      </c>
      <c r="BH4775" s="1" t="s">
        <v>24528</v>
      </c>
      <c r="BI4775">
        <v>760389</v>
      </c>
      <c r="BJ4775">
        <v>16105</v>
      </c>
      <c r="BK4775">
        <v>2500</v>
      </c>
      <c r="BL4775">
        <v>2500</v>
      </c>
      <c r="BM4775">
        <v>3690</v>
      </c>
      <c r="BN4775">
        <v>3690</v>
      </c>
      <c r="BO4775">
        <v>3464</v>
      </c>
      <c r="BP4775">
        <v>3464</v>
      </c>
      <c r="BQ4775">
        <v>3601</v>
      </c>
      <c r="BR4775">
        <v>3601</v>
      </c>
      <c r="BS4775">
        <v>2500</v>
      </c>
      <c r="BT4775">
        <v>2500</v>
      </c>
    </row>
    <row r="4776" spans="1:72" hidden="1" x14ac:dyDescent="0.25">
      <c r="A4776" s="1" t="s">
        <v>24526</v>
      </c>
      <c r="B4776" s="1" t="s">
        <v>24527</v>
      </c>
      <c r="C4776" s="1" t="s">
        <v>26968</v>
      </c>
      <c r="D4776" s="1" t="s">
        <v>26969</v>
      </c>
      <c r="E4776" s="1" t="s">
        <v>24686</v>
      </c>
      <c r="F4776">
        <v>20201021</v>
      </c>
      <c r="G4776">
        <v>100</v>
      </c>
      <c r="H4776">
        <v>1</v>
      </c>
      <c r="I4776" s="1" t="s">
        <v>24528</v>
      </c>
      <c r="J4776">
        <v>100</v>
      </c>
      <c r="K4776">
        <v>0</v>
      </c>
      <c r="L4776" s="1" t="s">
        <v>24528</v>
      </c>
      <c r="M4776">
        <v>100</v>
      </c>
      <c r="N4776">
        <v>0</v>
      </c>
      <c r="O4776" s="1" t="s">
        <v>24528</v>
      </c>
      <c r="P4776">
        <v>0</v>
      </c>
      <c r="Q4776" s="1" t="s">
        <v>24528</v>
      </c>
      <c r="R4776" s="1" t="s">
        <v>24528</v>
      </c>
      <c r="S4776">
        <v>100</v>
      </c>
      <c r="T4776" s="1" t="s">
        <v>24697</v>
      </c>
      <c r="U4776" s="1" t="s">
        <v>27237</v>
      </c>
      <c r="V4776">
        <v>200</v>
      </c>
      <c r="W4776">
        <v>0</v>
      </c>
      <c r="X4776" s="1" t="s">
        <v>24528</v>
      </c>
      <c r="Y4776">
        <v>0</v>
      </c>
      <c r="AA4776" s="1" t="s">
        <v>24528</v>
      </c>
      <c r="AB4776">
        <v>0</v>
      </c>
      <c r="AC4776" s="1" t="s">
        <v>24528</v>
      </c>
      <c r="AD4776">
        <v>0</v>
      </c>
      <c r="AF4776" s="1" t="s">
        <v>24528</v>
      </c>
      <c r="AG4776">
        <v>100</v>
      </c>
      <c r="AH4776" s="1" t="s">
        <v>24528</v>
      </c>
      <c r="AI4776" s="1" t="s">
        <v>24602</v>
      </c>
      <c r="AJ4776" s="1" t="s">
        <v>24528</v>
      </c>
      <c r="AK4776" s="1" t="s">
        <v>24602</v>
      </c>
      <c r="AL4776" s="1" t="s">
        <v>24528</v>
      </c>
      <c r="AM4776">
        <v>200</v>
      </c>
      <c r="AN4776">
        <v>0</v>
      </c>
      <c r="AO4776" s="1" t="s">
        <v>27238</v>
      </c>
      <c r="AP4776">
        <v>200</v>
      </c>
      <c r="AQ4776" s="1" t="s">
        <v>24528</v>
      </c>
      <c r="AR4776">
        <v>100</v>
      </c>
      <c r="AS4776" s="1" t="s">
        <v>24528</v>
      </c>
      <c r="AT4776" s="1" t="s">
        <v>24602</v>
      </c>
      <c r="AU4776" s="1" t="s">
        <v>24528</v>
      </c>
      <c r="AV4776" s="1" t="s">
        <v>24602</v>
      </c>
      <c r="AW4776" s="1" t="s">
        <v>24528</v>
      </c>
      <c r="AX4776">
        <v>300</v>
      </c>
      <c r="AY4776">
        <v>0</v>
      </c>
      <c r="AZ4776" s="1" t="s">
        <v>24528</v>
      </c>
      <c r="BA4776" s="1" t="s">
        <v>24602</v>
      </c>
      <c r="BB4776" s="1" t="s">
        <v>24528</v>
      </c>
      <c r="BC4776" s="1" t="s">
        <v>24528</v>
      </c>
      <c r="BD4776">
        <v>300</v>
      </c>
      <c r="BE4776">
        <v>1</v>
      </c>
      <c r="BF4776" s="1" t="s">
        <v>24528</v>
      </c>
      <c r="BG4776" s="1" t="s">
        <v>24528</v>
      </c>
      <c r="BH4776" s="1" t="s">
        <v>24528</v>
      </c>
      <c r="BI4776">
        <v>762533</v>
      </c>
      <c r="BJ4776">
        <v>16210</v>
      </c>
      <c r="BK4776">
        <v>2500</v>
      </c>
      <c r="BL4776">
        <v>2500</v>
      </c>
      <c r="BM4776">
        <v>3690</v>
      </c>
      <c r="BN4776">
        <v>3690</v>
      </c>
      <c r="BO4776">
        <v>3464</v>
      </c>
      <c r="BP4776">
        <v>3464</v>
      </c>
      <c r="BQ4776">
        <v>3601</v>
      </c>
      <c r="BR4776">
        <v>3601</v>
      </c>
      <c r="BS4776">
        <v>2500</v>
      </c>
      <c r="BT4776">
        <v>2500</v>
      </c>
    </row>
    <row r="4777" spans="1:72" hidden="1" x14ac:dyDescent="0.25">
      <c r="A4777" s="1" t="s">
        <v>24526</v>
      </c>
      <c r="B4777" s="1" t="s">
        <v>24527</v>
      </c>
      <c r="C4777" s="1" t="s">
        <v>26968</v>
      </c>
      <c r="D4777" s="1" t="s">
        <v>26969</v>
      </c>
      <c r="E4777" s="1" t="s">
        <v>24686</v>
      </c>
      <c r="F4777">
        <v>20201022</v>
      </c>
      <c r="G4777">
        <v>100</v>
      </c>
      <c r="H4777">
        <v>1</v>
      </c>
      <c r="I4777" s="1" t="s">
        <v>24528</v>
      </c>
      <c r="J4777">
        <v>100</v>
      </c>
      <c r="K4777">
        <v>0</v>
      </c>
      <c r="L4777" s="1" t="s">
        <v>27239</v>
      </c>
      <c r="M4777">
        <v>100</v>
      </c>
      <c r="N4777">
        <v>0</v>
      </c>
      <c r="O4777" s="1" t="s">
        <v>27240</v>
      </c>
      <c r="P4777">
        <v>0</v>
      </c>
      <c r="Q4777" s="1" t="s">
        <v>24528</v>
      </c>
      <c r="R4777" s="1" t="s">
        <v>27240</v>
      </c>
      <c r="S4777">
        <v>100</v>
      </c>
      <c r="T4777" s="1" t="s">
        <v>24697</v>
      </c>
      <c r="U4777" s="1" t="s">
        <v>24528</v>
      </c>
      <c r="V4777">
        <v>200</v>
      </c>
      <c r="W4777">
        <v>0</v>
      </c>
      <c r="X4777" s="1" t="s">
        <v>27240</v>
      </c>
      <c r="Y4777">
        <v>0</v>
      </c>
      <c r="AA4777" s="1" t="s">
        <v>24528</v>
      </c>
      <c r="AB4777">
        <v>0</v>
      </c>
      <c r="AC4777" s="1" t="s">
        <v>24528</v>
      </c>
      <c r="AD4777">
        <v>0</v>
      </c>
      <c r="AF4777" s="1" t="s">
        <v>24528</v>
      </c>
      <c r="AG4777">
        <v>100</v>
      </c>
      <c r="AH4777" s="1" t="s">
        <v>24528</v>
      </c>
      <c r="AI4777" s="1" t="s">
        <v>24602</v>
      </c>
      <c r="AJ4777" s="1" t="s">
        <v>24528</v>
      </c>
      <c r="AK4777" s="1" t="s">
        <v>24602</v>
      </c>
      <c r="AL4777" s="1" t="s">
        <v>24528</v>
      </c>
      <c r="AM4777">
        <v>200</v>
      </c>
      <c r="AN4777">
        <v>0</v>
      </c>
      <c r="AO4777" s="1" t="s">
        <v>27241</v>
      </c>
      <c r="AP4777">
        <v>200</v>
      </c>
      <c r="AQ4777" s="1" t="s">
        <v>24528</v>
      </c>
      <c r="AR4777">
        <v>100</v>
      </c>
      <c r="AS4777" s="1" t="s">
        <v>24528</v>
      </c>
      <c r="AT4777" s="1" t="s">
        <v>24602</v>
      </c>
      <c r="AU4777" s="1" t="s">
        <v>24528</v>
      </c>
      <c r="AV4777" s="1" t="s">
        <v>24602</v>
      </c>
      <c r="AW4777" s="1" t="s">
        <v>24528</v>
      </c>
      <c r="AX4777">
        <v>300</v>
      </c>
      <c r="AY4777">
        <v>0</v>
      </c>
      <c r="AZ4777" s="1" t="s">
        <v>27242</v>
      </c>
      <c r="BA4777" s="1" t="s">
        <v>24602</v>
      </c>
      <c r="BB4777" s="1" t="s">
        <v>24528</v>
      </c>
      <c r="BC4777" s="1" t="s">
        <v>24528</v>
      </c>
      <c r="BD4777">
        <v>300</v>
      </c>
      <c r="BE4777">
        <v>1</v>
      </c>
      <c r="BF4777" s="1" t="s">
        <v>27243</v>
      </c>
      <c r="BG4777" s="1" t="s">
        <v>24528</v>
      </c>
      <c r="BH4777" s="1" t="s">
        <v>24528</v>
      </c>
      <c r="BI4777">
        <v>768091</v>
      </c>
      <c r="BJ4777">
        <v>16267</v>
      </c>
      <c r="BK4777">
        <v>2500</v>
      </c>
      <c r="BL4777">
        <v>2500</v>
      </c>
      <c r="BM4777">
        <v>3690</v>
      </c>
      <c r="BN4777">
        <v>3690</v>
      </c>
      <c r="BO4777">
        <v>3464</v>
      </c>
      <c r="BP4777">
        <v>3464</v>
      </c>
      <c r="BQ4777">
        <v>3601</v>
      </c>
      <c r="BR4777">
        <v>3601</v>
      </c>
      <c r="BS4777">
        <v>2500</v>
      </c>
      <c r="BT4777">
        <v>2500</v>
      </c>
    </row>
    <row r="4778" spans="1:72" hidden="1" x14ac:dyDescent="0.25">
      <c r="A4778" s="1" t="s">
        <v>24526</v>
      </c>
      <c r="B4778" s="1" t="s">
        <v>24527</v>
      </c>
      <c r="C4778" s="1" t="s">
        <v>26968</v>
      </c>
      <c r="D4778" s="1" t="s">
        <v>26969</v>
      </c>
      <c r="E4778" s="1" t="s">
        <v>24686</v>
      </c>
      <c r="F4778">
        <v>20201023</v>
      </c>
      <c r="G4778">
        <v>100</v>
      </c>
      <c r="H4778">
        <v>1</v>
      </c>
      <c r="I4778" s="1" t="s">
        <v>24528</v>
      </c>
      <c r="J4778">
        <v>100</v>
      </c>
      <c r="K4778">
        <v>0</v>
      </c>
      <c r="L4778" s="1" t="s">
        <v>27244</v>
      </c>
      <c r="M4778">
        <v>100</v>
      </c>
      <c r="N4778">
        <v>0</v>
      </c>
      <c r="O4778" s="1" t="s">
        <v>27244</v>
      </c>
      <c r="P4778">
        <v>0</v>
      </c>
      <c r="Q4778" s="1" t="s">
        <v>24528</v>
      </c>
      <c r="R4778" s="1" t="s">
        <v>27244</v>
      </c>
      <c r="S4778">
        <v>100</v>
      </c>
      <c r="T4778" s="1" t="s">
        <v>24697</v>
      </c>
      <c r="U4778" s="1" t="s">
        <v>24528</v>
      </c>
      <c r="V4778">
        <v>200</v>
      </c>
      <c r="W4778">
        <v>0</v>
      </c>
      <c r="X4778" s="1" t="s">
        <v>27244</v>
      </c>
      <c r="Y4778">
        <v>0</v>
      </c>
      <c r="AA4778" s="1" t="s">
        <v>24528</v>
      </c>
      <c r="AB4778">
        <v>0</v>
      </c>
      <c r="AC4778" s="1" t="s">
        <v>24528</v>
      </c>
      <c r="AD4778">
        <v>0</v>
      </c>
      <c r="AF4778" s="1" t="s">
        <v>24528</v>
      </c>
      <c r="AG4778">
        <v>100</v>
      </c>
      <c r="AH4778" s="1" t="s">
        <v>24528</v>
      </c>
      <c r="AI4778" s="1" t="s">
        <v>24602</v>
      </c>
      <c r="AJ4778" s="1" t="s">
        <v>24528</v>
      </c>
      <c r="AK4778" s="1" t="s">
        <v>24602</v>
      </c>
      <c r="AL4778" s="1" t="s">
        <v>24528</v>
      </c>
      <c r="AM4778">
        <v>200</v>
      </c>
      <c r="AN4778">
        <v>0</v>
      </c>
      <c r="AO4778" s="1" t="s">
        <v>27245</v>
      </c>
      <c r="AP4778">
        <v>200</v>
      </c>
      <c r="AQ4778" s="1" t="s">
        <v>24528</v>
      </c>
      <c r="AR4778">
        <v>100</v>
      </c>
      <c r="AS4778" s="1" t="s">
        <v>24528</v>
      </c>
      <c r="AT4778" s="1" t="s">
        <v>24602</v>
      </c>
      <c r="AU4778" s="1" t="s">
        <v>24528</v>
      </c>
      <c r="AV4778" s="1" t="s">
        <v>24602</v>
      </c>
      <c r="AW4778" s="1" t="s">
        <v>24528</v>
      </c>
      <c r="AX4778">
        <v>300</v>
      </c>
      <c r="AY4778">
        <v>0</v>
      </c>
      <c r="AZ4778" s="1" t="s">
        <v>24528</v>
      </c>
      <c r="BA4778" s="1" t="s">
        <v>24602</v>
      </c>
      <c r="BB4778" s="1" t="s">
        <v>24528</v>
      </c>
      <c r="BC4778" s="1" t="s">
        <v>24528</v>
      </c>
      <c r="BD4778">
        <v>300</v>
      </c>
      <c r="BE4778">
        <v>1</v>
      </c>
      <c r="BF4778" s="1" t="s">
        <v>24528</v>
      </c>
      <c r="BG4778" s="1" t="s">
        <v>24528</v>
      </c>
      <c r="BH4778" s="1" t="s">
        <v>27246</v>
      </c>
      <c r="BI4778">
        <v>771780</v>
      </c>
      <c r="BJ4778">
        <v>16340</v>
      </c>
      <c r="BK4778">
        <v>2500</v>
      </c>
      <c r="BL4778">
        <v>2500</v>
      </c>
      <c r="BM4778">
        <v>3690</v>
      </c>
      <c r="BN4778">
        <v>3690</v>
      </c>
      <c r="BO4778">
        <v>3464</v>
      </c>
      <c r="BP4778">
        <v>3464</v>
      </c>
      <c r="BQ4778">
        <v>3601</v>
      </c>
      <c r="BR4778">
        <v>3601</v>
      </c>
      <c r="BS4778">
        <v>2500</v>
      </c>
      <c r="BT4778">
        <v>2500</v>
      </c>
    </row>
    <row r="4779" spans="1:72" hidden="1" x14ac:dyDescent="0.25">
      <c r="A4779" s="1" t="s">
        <v>24526</v>
      </c>
      <c r="B4779" s="1" t="s">
        <v>24527</v>
      </c>
      <c r="C4779" s="1" t="s">
        <v>26968</v>
      </c>
      <c r="D4779" s="1" t="s">
        <v>26969</v>
      </c>
      <c r="E4779" s="1" t="s">
        <v>24686</v>
      </c>
      <c r="F4779">
        <v>20201024</v>
      </c>
      <c r="G4779">
        <v>100</v>
      </c>
      <c r="H4779">
        <v>1</v>
      </c>
      <c r="I4779" s="1" t="s">
        <v>24528</v>
      </c>
      <c r="J4779">
        <v>100</v>
      </c>
      <c r="K4779">
        <v>0</v>
      </c>
      <c r="L4779" s="1" t="s">
        <v>27247</v>
      </c>
      <c r="M4779">
        <v>100</v>
      </c>
      <c r="N4779">
        <v>0</v>
      </c>
      <c r="O4779" s="1" t="s">
        <v>24528</v>
      </c>
      <c r="P4779">
        <v>0</v>
      </c>
      <c r="Q4779" s="1" t="s">
        <v>24528</v>
      </c>
      <c r="R4779" s="1" t="s">
        <v>24528</v>
      </c>
      <c r="S4779">
        <v>100</v>
      </c>
      <c r="T4779" s="1" t="s">
        <v>24697</v>
      </c>
      <c r="U4779" s="1" t="s">
        <v>24528</v>
      </c>
      <c r="V4779">
        <v>200</v>
      </c>
      <c r="W4779">
        <v>0</v>
      </c>
      <c r="X4779" s="1" t="s">
        <v>24528</v>
      </c>
      <c r="Y4779">
        <v>0</v>
      </c>
      <c r="AA4779" s="1" t="s">
        <v>24528</v>
      </c>
      <c r="AB4779">
        <v>0</v>
      </c>
      <c r="AC4779" s="1" t="s">
        <v>24528</v>
      </c>
      <c r="AD4779">
        <v>0</v>
      </c>
      <c r="AF4779" s="1" t="s">
        <v>24528</v>
      </c>
      <c r="AG4779">
        <v>100</v>
      </c>
      <c r="AH4779" s="1" t="s">
        <v>24528</v>
      </c>
      <c r="AI4779" s="1" t="s">
        <v>24602</v>
      </c>
      <c r="AJ4779" s="1" t="s">
        <v>24528</v>
      </c>
      <c r="AK4779" s="1" t="s">
        <v>24602</v>
      </c>
      <c r="AL4779" s="1" t="s">
        <v>24528</v>
      </c>
      <c r="AM4779">
        <v>200</v>
      </c>
      <c r="AN4779">
        <v>0</v>
      </c>
      <c r="AO4779" s="1" t="s">
        <v>24528</v>
      </c>
      <c r="AP4779">
        <v>200</v>
      </c>
      <c r="AQ4779" s="1" t="s">
        <v>27248</v>
      </c>
      <c r="AR4779">
        <v>100</v>
      </c>
      <c r="AS4779" s="1" t="s">
        <v>24528</v>
      </c>
      <c r="AT4779" s="1" t="s">
        <v>24602</v>
      </c>
      <c r="AU4779" s="1" t="s">
        <v>24528</v>
      </c>
      <c r="AV4779" s="1" t="s">
        <v>24602</v>
      </c>
      <c r="AW4779" s="1" t="s">
        <v>24528</v>
      </c>
      <c r="AX4779">
        <v>300</v>
      </c>
      <c r="AY4779">
        <v>0</v>
      </c>
      <c r="AZ4779" s="1" t="s">
        <v>24528</v>
      </c>
      <c r="BA4779" s="1" t="s">
        <v>24602</v>
      </c>
      <c r="BB4779" s="1" t="s">
        <v>24528</v>
      </c>
      <c r="BC4779" s="1" t="s">
        <v>24528</v>
      </c>
      <c r="BD4779">
        <v>300</v>
      </c>
      <c r="BE4779">
        <v>1</v>
      </c>
      <c r="BF4779" s="1" t="s">
        <v>24528</v>
      </c>
      <c r="BG4779" s="1" t="s">
        <v>24528</v>
      </c>
      <c r="BH4779" s="1" t="s">
        <v>27247</v>
      </c>
      <c r="BI4779">
        <v>776251</v>
      </c>
      <c r="BJ4779">
        <v>16417</v>
      </c>
      <c r="BK4779">
        <v>2500</v>
      </c>
      <c r="BL4779">
        <v>2500</v>
      </c>
      <c r="BM4779">
        <v>3690</v>
      </c>
      <c r="BN4779">
        <v>3690</v>
      </c>
      <c r="BO4779">
        <v>3464</v>
      </c>
      <c r="BP4779">
        <v>3464</v>
      </c>
      <c r="BQ4779">
        <v>3601</v>
      </c>
      <c r="BR4779">
        <v>3601</v>
      </c>
      <c r="BS4779">
        <v>2500</v>
      </c>
      <c r="BT4779">
        <v>2500</v>
      </c>
    </row>
    <row r="4780" spans="1:72" hidden="1" x14ac:dyDescent="0.25">
      <c r="A4780" s="1" t="s">
        <v>24526</v>
      </c>
      <c r="B4780" s="1" t="s">
        <v>24527</v>
      </c>
      <c r="C4780" s="1" t="s">
        <v>26968</v>
      </c>
      <c r="D4780" s="1" t="s">
        <v>26969</v>
      </c>
      <c r="E4780" s="1" t="s">
        <v>24686</v>
      </c>
      <c r="F4780">
        <v>20201025</v>
      </c>
      <c r="G4780">
        <v>100</v>
      </c>
      <c r="H4780">
        <v>1</v>
      </c>
      <c r="I4780" s="1" t="s">
        <v>24528</v>
      </c>
      <c r="J4780">
        <v>100</v>
      </c>
      <c r="K4780">
        <v>0</v>
      </c>
      <c r="L4780" s="1" t="s">
        <v>24528</v>
      </c>
      <c r="M4780">
        <v>100</v>
      </c>
      <c r="N4780">
        <v>0</v>
      </c>
      <c r="O4780" s="1" t="s">
        <v>24528</v>
      </c>
      <c r="P4780">
        <v>0</v>
      </c>
      <c r="Q4780" s="1" t="s">
        <v>24528</v>
      </c>
      <c r="R4780" s="1" t="s">
        <v>24528</v>
      </c>
      <c r="S4780">
        <v>100</v>
      </c>
      <c r="T4780" s="1" t="s">
        <v>24697</v>
      </c>
      <c r="U4780" s="1" t="s">
        <v>24528</v>
      </c>
      <c r="V4780">
        <v>200</v>
      </c>
      <c r="W4780">
        <v>0</v>
      </c>
      <c r="X4780" s="1" t="s">
        <v>24528</v>
      </c>
      <c r="Y4780">
        <v>0</v>
      </c>
      <c r="AA4780" s="1" t="s">
        <v>24528</v>
      </c>
      <c r="AB4780">
        <v>0</v>
      </c>
      <c r="AC4780" s="1" t="s">
        <v>24528</v>
      </c>
      <c r="AD4780">
        <v>0</v>
      </c>
      <c r="AF4780" s="1" t="s">
        <v>24528</v>
      </c>
      <c r="AG4780">
        <v>100</v>
      </c>
      <c r="AH4780" s="1" t="s">
        <v>24528</v>
      </c>
      <c r="AI4780" s="1" t="s">
        <v>24602</v>
      </c>
      <c r="AJ4780" s="1" t="s">
        <v>24528</v>
      </c>
      <c r="AK4780" s="1" t="s">
        <v>24602</v>
      </c>
      <c r="AL4780" s="1" t="s">
        <v>24528</v>
      </c>
      <c r="AM4780">
        <v>200</v>
      </c>
      <c r="AN4780">
        <v>0</v>
      </c>
      <c r="AO4780" s="1" t="s">
        <v>24528</v>
      </c>
      <c r="AP4780">
        <v>200</v>
      </c>
      <c r="AQ4780" s="1" t="s">
        <v>24528</v>
      </c>
      <c r="AR4780">
        <v>100</v>
      </c>
      <c r="AS4780" s="1" t="s">
        <v>24528</v>
      </c>
      <c r="AT4780" s="1" t="s">
        <v>24602</v>
      </c>
      <c r="AU4780" s="1" t="s">
        <v>24528</v>
      </c>
      <c r="AV4780" s="1" t="s">
        <v>24602</v>
      </c>
      <c r="AW4780" s="1" t="s">
        <v>24528</v>
      </c>
      <c r="AX4780">
        <v>300</v>
      </c>
      <c r="AY4780">
        <v>0</v>
      </c>
      <c r="AZ4780" s="1" t="s">
        <v>24528</v>
      </c>
      <c r="BA4780" s="1" t="s">
        <v>24602</v>
      </c>
      <c r="BB4780" s="1" t="s">
        <v>24528</v>
      </c>
      <c r="BC4780" s="1" t="s">
        <v>24528</v>
      </c>
      <c r="BD4780">
        <v>300</v>
      </c>
      <c r="BE4780">
        <v>1</v>
      </c>
      <c r="BF4780" s="1" t="s">
        <v>24528</v>
      </c>
      <c r="BG4780" s="1" t="s">
        <v>24528</v>
      </c>
      <c r="BH4780" s="1" t="s">
        <v>24528</v>
      </c>
      <c r="BI4780">
        <v>778636</v>
      </c>
      <c r="BJ4780">
        <v>16429</v>
      </c>
      <c r="BK4780">
        <v>2500</v>
      </c>
      <c r="BL4780">
        <v>2500</v>
      </c>
      <c r="BM4780">
        <v>3690</v>
      </c>
      <c r="BN4780">
        <v>3690</v>
      </c>
      <c r="BO4780">
        <v>3464</v>
      </c>
      <c r="BP4780">
        <v>3464</v>
      </c>
      <c r="BQ4780">
        <v>3601</v>
      </c>
      <c r="BR4780">
        <v>3601</v>
      </c>
      <c r="BS4780">
        <v>2500</v>
      </c>
      <c r="BT4780">
        <v>2500</v>
      </c>
    </row>
    <row r="4781" spans="1:72" hidden="1" x14ac:dyDescent="0.25">
      <c r="A4781" s="1" t="s">
        <v>24526</v>
      </c>
      <c r="B4781" s="1" t="s">
        <v>24527</v>
      </c>
      <c r="C4781" s="1" t="s">
        <v>26968</v>
      </c>
      <c r="D4781" s="1" t="s">
        <v>26969</v>
      </c>
      <c r="E4781" s="1" t="s">
        <v>24686</v>
      </c>
      <c r="F4781">
        <v>20201026</v>
      </c>
      <c r="G4781">
        <v>100</v>
      </c>
      <c r="H4781">
        <v>1</v>
      </c>
      <c r="I4781" s="1" t="s">
        <v>24528</v>
      </c>
      <c r="J4781">
        <v>100</v>
      </c>
      <c r="K4781">
        <v>0</v>
      </c>
      <c r="L4781" s="1" t="s">
        <v>24528</v>
      </c>
      <c r="M4781">
        <v>100</v>
      </c>
      <c r="N4781">
        <v>0</v>
      </c>
      <c r="O4781" s="1" t="s">
        <v>24528</v>
      </c>
      <c r="P4781">
        <v>0</v>
      </c>
      <c r="Q4781" s="1" t="s">
        <v>24528</v>
      </c>
      <c r="R4781" s="1" t="s">
        <v>24528</v>
      </c>
      <c r="S4781">
        <v>100</v>
      </c>
      <c r="T4781" s="1" t="s">
        <v>24697</v>
      </c>
      <c r="U4781" s="1" t="s">
        <v>24528</v>
      </c>
      <c r="V4781">
        <v>200</v>
      </c>
      <c r="W4781">
        <v>0</v>
      </c>
      <c r="X4781" s="1" t="s">
        <v>24528</v>
      </c>
      <c r="Y4781">
        <v>0</v>
      </c>
      <c r="AA4781" s="1" t="s">
        <v>24528</v>
      </c>
      <c r="AB4781">
        <v>0</v>
      </c>
      <c r="AC4781" s="1" t="s">
        <v>24528</v>
      </c>
      <c r="AD4781">
        <v>0</v>
      </c>
      <c r="AF4781" s="1" t="s">
        <v>24528</v>
      </c>
      <c r="AG4781">
        <v>100</v>
      </c>
      <c r="AH4781" s="1" t="s">
        <v>24528</v>
      </c>
      <c r="AI4781" s="1" t="s">
        <v>24602</v>
      </c>
      <c r="AJ4781" s="1" t="s">
        <v>24528</v>
      </c>
      <c r="AK4781" s="1" t="s">
        <v>24602</v>
      </c>
      <c r="AL4781" s="1" t="s">
        <v>24528</v>
      </c>
      <c r="AM4781">
        <v>200</v>
      </c>
      <c r="AN4781">
        <v>0</v>
      </c>
      <c r="AO4781" s="1" t="s">
        <v>24528</v>
      </c>
      <c r="AP4781">
        <v>200</v>
      </c>
      <c r="AQ4781" s="1" t="s">
        <v>24528</v>
      </c>
      <c r="AR4781">
        <v>100</v>
      </c>
      <c r="AS4781" s="1" t="s">
        <v>24528</v>
      </c>
      <c r="AT4781" s="1" t="s">
        <v>24602</v>
      </c>
      <c r="AU4781" s="1" t="s">
        <v>24528</v>
      </c>
      <c r="AV4781" s="1" t="s">
        <v>24602</v>
      </c>
      <c r="AW4781" s="1" t="s">
        <v>24528</v>
      </c>
      <c r="AX4781">
        <v>300</v>
      </c>
      <c r="AY4781">
        <v>0</v>
      </c>
      <c r="AZ4781" s="1" t="s">
        <v>24528</v>
      </c>
      <c r="BA4781" s="1" t="s">
        <v>24602</v>
      </c>
      <c r="BB4781" s="1" t="s">
        <v>24528</v>
      </c>
      <c r="BC4781" s="1" t="s">
        <v>24528</v>
      </c>
      <c r="BD4781">
        <v>300</v>
      </c>
      <c r="BE4781">
        <v>1</v>
      </c>
      <c r="BF4781" s="1" t="s">
        <v>24528</v>
      </c>
      <c r="BG4781" s="1" t="s">
        <v>24528</v>
      </c>
      <c r="BH4781" s="1" t="s">
        <v>24528</v>
      </c>
      <c r="BI4781">
        <v>782013</v>
      </c>
      <c r="BJ4781">
        <v>16449</v>
      </c>
      <c r="BK4781">
        <v>2500</v>
      </c>
      <c r="BL4781">
        <v>2500</v>
      </c>
      <c r="BM4781">
        <v>3690</v>
      </c>
      <c r="BN4781">
        <v>3690</v>
      </c>
      <c r="BO4781">
        <v>3464</v>
      </c>
      <c r="BP4781">
        <v>3464</v>
      </c>
      <c r="BQ4781">
        <v>3601</v>
      </c>
      <c r="BR4781">
        <v>3601</v>
      </c>
      <c r="BS4781">
        <v>2500</v>
      </c>
      <c r="BT4781">
        <v>2500</v>
      </c>
    </row>
    <row r="4782" spans="1:72" hidden="1" x14ac:dyDescent="0.25">
      <c r="A4782" s="1" t="s">
        <v>24526</v>
      </c>
      <c r="B4782" s="1" t="s">
        <v>24527</v>
      </c>
      <c r="C4782" s="1" t="s">
        <v>26968</v>
      </c>
      <c r="D4782" s="1" t="s">
        <v>26969</v>
      </c>
      <c r="E4782" s="1" t="s">
        <v>24686</v>
      </c>
      <c r="F4782">
        <v>20201027</v>
      </c>
      <c r="G4782">
        <v>100</v>
      </c>
      <c r="H4782">
        <v>1</v>
      </c>
      <c r="I4782" s="1" t="s">
        <v>24528</v>
      </c>
      <c r="J4782">
        <v>100</v>
      </c>
      <c r="K4782">
        <v>0</v>
      </c>
      <c r="L4782" s="1" t="s">
        <v>24528</v>
      </c>
      <c r="M4782">
        <v>100</v>
      </c>
      <c r="N4782">
        <v>0</v>
      </c>
      <c r="O4782" s="1" t="s">
        <v>24528</v>
      </c>
      <c r="P4782">
        <v>0</v>
      </c>
      <c r="Q4782" s="1" t="s">
        <v>24528</v>
      </c>
      <c r="R4782" s="1" t="s">
        <v>24528</v>
      </c>
      <c r="S4782">
        <v>100</v>
      </c>
      <c r="T4782" s="1" t="s">
        <v>24697</v>
      </c>
      <c r="U4782" s="1" t="s">
        <v>24528</v>
      </c>
      <c r="V4782">
        <v>200</v>
      </c>
      <c r="W4782">
        <v>0</v>
      </c>
      <c r="X4782" s="1" t="s">
        <v>24528</v>
      </c>
      <c r="Y4782">
        <v>0</v>
      </c>
      <c r="AA4782" s="1" t="s">
        <v>24528</v>
      </c>
      <c r="AB4782">
        <v>0</v>
      </c>
      <c r="AC4782" s="1" t="s">
        <v>24528</v>
      </c>
      <c r="AD4782">
        <v>0</v>
      </c>
      <c r="AF4782" s="1" t="s">
        <v>24528</v>
      </c>
      <c r="AG4782">
        <v>100</v>
      </c>
      <c r="AH4782" s="1" t="s">
        <v>24528</v>
      </c>
      <c r="AI4782" s="1" t="s">
        <v>24602</v>
      </c>
      <c r="AJ4782" s="1" t="s">
        <v>24528</v>
      </c>
      <c r="AK4782" s="1" t="s">
        <v>24602</v>
      </c>
      <c r="AL4782" s="1" t="s">
        <v>24528</v>
      </c>
      <c r="AM4782">
        <v>200</v>
      </c>
      <c r="AN4782">
        <v>0</v>
      </c>
      <c r="AO4782" s="1" t="s">
        <v>24528</v>
      </c>
      <c r="AP4782">
        <v>200</v>
      </c>
      <c r="AQ4782" s="1" t="s">
        <v>24528</v>
      </c>
      <c r="AR4782">
        <v>100</v>
      </c>
      <c r="AS4782" s="1" t="s">
        <v>24528</v>
      </c>
      <c r="AT4782" s="1" t="s">
        <v>24602</v>
      </c>
      <c r="AU4782" s="1" t="s">
        <v>24528</v>
      </c>
      <c r="AV4782" s="1" t="s">
        <v>24602</v>
      </c>
      <c r="AW4782" s="1" t="s">
        <v>24528</v>
      </c>
      <c r="AX4782">
        <v>300</v>
      </c>
      <c r="AY4782">
        <v>0</v>
      </c>
      <c r="AZ4782" s="1" t="s">
        <v>24528</v>
      </c>
      <c r="BA4782" s="1" t="s">
        <v>24602</v>
      </c>
      <c r="BB4782" s="1" t="s">
        <v>24528</v>
      </c>
      <c r="BC4782" s="1" t="s">
        <v>24528</v>
      </c>
      <c r="BD4782">
        <v>300</v>
      </c>
      <c r="BE4782">
        <v>1</v>
      </c>
      <c r="BF4782" s="1" t="s">
        <v>24528</v>
      </c>
      <c r="BG4782" s="1" t="s">
        <v>24528</v>
      </c>
      <c r="BH4782" s="1" t="s">
        <v>24528</v>
      </c>
      <c r="BI4782">
        <v>786311</v>
      </c>
      <c r="BJ4782">
        <v>16505</v>
      </c>
      <c r="BK4782">
        <v>2500</v>
      </c>
      <c r="BL4782">
        <v>2500</v>
      </c>
      <c r="BM4782">
        <v>3690</v>
      </c>
      <c r="BN4782">
        <v>3690</v>
      </c>
      <c r="BO4782">
        <v>3464</v>
      </c>
      <c r="BP4782">
        <v>3464</v>
      </c>
      <c r="BQ4782">
        <v>3601</v>
      </c>
      <c r="BR4782">
        <v>3601</v>
      </c>
      <c r="BS4782">
        <v>2500</v>
      </c>
      <c r="BT4782">
        <v>2500</v>
      </c>
    </row>
    <row r="4783" spans="1:72" hidden="1" x14ac:dyDescent="0.25">
      <c r="A4783" s="1" t="s">
        <v>24526</v>
      </c>
      <c r="B4783" s="1" t="s">
        <v>24527</v>
      </c>
      <c r="C4783" s="1" t="s">
        <v>26968</v>
      </c>
      <c r="D4783" s="1" t="s">
        <v>26969</v>
      </c>
      <c r="E4783" s="1" t="s">
        <v>24686</v>
      </c>
      <c r="F4783">
        <v>20201028</v>
      </c>
      <c r="G4783">
        <v>100</v>
      </c>
      <c r="H4783">
        <v>1</v>
      </c>
      <c r="I4783" s="1" t="s">
        <v>27249</v>
      </c>
      <c r="J4783">
        <v>100</v>
      </c>
      <c r="K4783">
        <v>0</v>
      </c>
      <c r="L4783" s="1" t="s">
        <v>24528</v>
      </c>
      <c r="M4783">
        <v>100</v>
      </c>
      <c r="N4783">
        <v>0</v>
      </c>
      <c r="O4783" s="1" t="s">
        <v>24528</v>
      </c>
      <c r="P4783">
        <v>0</v>
      </c>
      <c r="Q4783" s="1" t="s">
        <v>24528</v>
      </c>
      <c r="R4783" s="1" t="s">
        <v>24528</v>
      </c>
      <c r="S4783">
        <v>100</v>
      </c>
      <c r="T4783" s="1" t="s">
        <v>24697</v>
      </c>
      <c r="U4783" s="1" t="s">
        <v>24528</v>
      </c>
      <c r="V4783">
        <v>200</v>
      </c>
      <c r="W4783">
        <v>0</v>
      </c>
      <c r="X4783" s="1" t="s">
        <v>24528</v>
      </c>
      <c r="Y4783">
        <v>0</v>
      </c>
      <c r="AA4783" s="1" t="s">
        <v>24528</v>
      </c>
      <c r="AB4783">
        <v>0</v>
      </c>
      <c r="AC4783" s="1" t="s">
        <v>24528</v>
      </c>
      <c r="AD4783">
        <v>0</v>
      </c>
      <c r="AF4783" s="1" t="s">
        <v>24528</v>
      </c>
      <c r="AG4783">
        <v>100</v>
      </c>
      <c r="AH4783" s="1" t="s">
        <v>24528</v>
      </c>
      <c r="AI4783" s="1" t="s">
        <v>24602</v>
      </c>
      <c r="AJ4783" s="1" t="s">
        <v>24528</v>
      </c>
      <c r="AK4783" s="1" t="s">
        <v>24602</v>
      </c>
      <c r="AL4783" s="1" t="s">
        <v>24528</v>
      </c>
      <c r="AM4783">
        <v>200</v>
      </c>
      <c r="AN4783">
        <v>0</v>
      </c>
      <c r="AO4783" s="1" t="s">
        <v>27250</v>
      </c>
      <c r="AP4783">
        <v>200</v>
      </c>
      <c r="AQ4783" s="1" t="s">
        <v>27251</v>
      </c>
      <c r="AR4783">
        <v>100</v>
      </c>
      <c r="AS4783" s="1" t="s">
        <v>24528</v>
      </c>
      <c r="AT4783" s="1" t="s">
        <v>24602</v>
      </c>
      <c r="AU4783" s="1" t="s">
        <v>24528</v>
      </c>
      <c r="AV4783" s="1" t="s">
        <v>24602</v>
      </c>
      <c r="AW4783" s="1" t="s">
        <v>24528</v>
      </c>
      <c r="AX4783">
        <v>300</v>
      </c>
      <c r="AY4783">
        <v>0</v>
      </c>
      <c r="AZ4783" s="1" t="s">
        <v>24528</v>
      </c>
      <c r="BA4783" s="1" t="s">
        <v>24602</v>
      </c>
      <c r="BB4783" s="1" t="s">
        <v>24528</v>
      </c>
      <c r="BC4783" s="1" t="s">
        <v>24528</v>
      </c>
      <c r="BD4783">
        <v>300</v>
      </c>
      <c r="BE4783">
        <v>1</v>
      </c>
      <c r="BF4783" s="1" t="s">
        <v>24528</v>
      </c>
      <c r="BG4783" s="1" t="s">
        <v>24528</v>
      </c>
      <c r="BH4783" s="1" t="s">
        <v>24528</v>
      </c>
      <c r="BI4783">
        <v>790426</v>
      </c>
      <c r="BJ4783">
        <v>16571</v>
      </c>
      <c r="BK4783">
        <v>2500</v>
      </c>
      <c r="BL4783">
        <v>2500</v>
      </c>
      <c r="BM4783">
        <v>3690</v>
      </c>
      <c r="BN4783">
        <v>3690</v>
      </c>
      <c r="BO4783">
        <v>3464</v>
      </c>
      <c r="BP4783">
        <v>3464</v>
      </c>
      <c r="BQ4783">
        <v>3601</v>
      </c>
      <c r="BR4783">
        <v>3601</v>
      </c>
      <c r="BS4783">
        <v>2500</v>
      </c>
      <c r="BT4783">
        <v>2500</v>
      </c>
    </row>
    <row r="4784" spans="1:72" hidden="1" x14ac:dyDescent="0.25">
      <c r="A4784" s="1" t="s">
        <v>24526</v>
      </c>
      <c r="B4784" s="1" t="s">
        <v>24527</v>
      </c>
      <c r="C4784" s="1" t="s">
        <v>26968</v>
      </c>
      <c r="D4784" s="1" t="s">
        <v>26969</v>
      </c>
      <c r="E4784" s="1" t="s">
        <v>24686</v>
      </c>
      <c r="F4784">
        <v>20201029</v>
      </c>
      <c r="G4784">
        <v>100</v>
      </c>
      <c r="H4784">
        <v>1</v>
      </c>
      <c r="I4784" s="1" t="s">
        <v>27252</v>
      </c>
      <c r="J4784">
        <v>100</v>
      </c>
      <c r="K4784">
        <v>0</v>
      </c>
      <c r="L4784" s="1" t="s">
        <v>27253</v>
      </c>
      <c r="M4784">
        <v>100</v>
      </c>
      <c r="N4784">
        <v>0</v>
      </c>
      <c r="O4784" s="1" t="s">
        <v>27253</v>
      </c>
      <c r="P4784">
        <v>0</v>
      </c>
      <c r="Q4784" s="1" t="s">
        <v>24528</v>
      </c>
      <c r="R4784" s="1" t="s">
        <v>27253</v>
      </c>
      <c r="S4784">
        <v>100</v>
      </c>
      <c r="T4784" s="1" t="s">
        <v>24697</v>
      </c>
      <c r="U4784" s="1" t="s">
        <v>24528</v>
      </c>
      <c r="V4784">
        <v>200</v>
      </c>
      <c r="W4784">
        <v>0</v>
      </c>
      <c r="X4784" s="1" t="s">
        <v>27253</v>
      </c>
      <c r="Y4784">
        <v>0</v>
      </c>
      <c r="AA4784" s="1" t="s">
        <v>24528</v>
      </c>
      <c r="AB4784">
        <v>0</v>
      </c>
      <c r="AC4784" s="1" t="s">
        <v>24528</v>
      </c>
      <c r="AD4784">
        <v>0</v>
      </c>
      <c r="AF4784" s="1" t="s">
        <v>24528</v>
      </c>
      <c r="AG4784">
        <v>100</v>
      </c>
      <c r="AH4784" s="1" t="s">
        <v>24528</v>
      </c>
      <c r="AI4784" s="1" t="s">
        <v>24602</v>
      </c>
      <c r="AJ4784" s="1" t="s">
        <v>24528</v>
      </c>
      <c r="AK4784" s="1" t="s">
        <v>24602</v>
      </c>
      <c r="AL4784" s="1" t="s">
        <v>24528</v>
      </c>
      <c r="AM4784">
        <v>200</v>
      </c>
      <c r="AN4784">
        <v>0</v>
      </c>
      <c r="AO4784" s="1" t="s">
        <v>24528</v>
      </c>
      <c r="AP4784">
        <v>200</v>
      </c>
      <c r="AQ4784" s="1" t="s">
        <v>24528</v>
      </c>
      <c r="AR4784">
        <v>100</v>
      </c>
      <c r="AS4784" s="1" t="s">
        <v>27254</v>
      </c>
      <c r="AT4784" s="1" t="s">
        <v>24602</v>
      </c>
      <c r="AU4784" s="1" t="s">
        <v>24528</v>
      </c>
      <c r="AV4784" s="1" t="s">
        <v>24602</v>
      </c>
      <c r="AW4784" s="1" t="s">
        <v>24528</v>
      </c>
      <c r="AX4784">
        <v>300</v>
      </c>
      <c r="AY4784">
        <v>0</v>
      </c>
      <c r="AZ4784" s="1" t="s">
        <v>24528</v>
      </c>
      <c r="BA4784" s="1" t="s">
        <v>24602</v>
      </c>
      <c r="BB4784" s="1" t="s">
        <v>24528</v>
      </c>
      <c r="BC4784" s="1" t="s">
        <v>24528</v>
      </c>
      <c r="BD4784">
        <v>300</v>
      </c>
      <c r="BE4784">
        <v>1</v>
      </c>
      <c r="BF4784" s="1" t="s">
        <v>24528</v>
      </c>
      <c r="BG4784" s="1" t="s">
        <v>24528</v>
      </c>
      <c r="BH4784" s="1" t="s">
        <v>24528</v>
      </c>
      <c r="BI4784">
        <v>794624</v>
      </c>
      <c r="BJ4784">
        <v>16648</v>
      </c>
      <c r="BK4784">
        <v>2500</v>
      </c>
      <c r="BL4784">
        <v>2500</v>
      </c>
      <c r="BM4784">
        <v>3690</v>
      </c>
      <c r="BN4784">
        <v>3690</v>
      </c>
      <c r="BO4784">
        <v>3464</v>
      </c>
      <c r="BP4784">
        <v>3464</v>
      </c>
      <c r="BQ4784">
        <v>3601</v>
      </c>
      <c r="BR4784">
        <v>3601</v>
      </c>
      <c r="BS4784">
        <v>2500</v>
      </c>
      <c r="BT4784">
        <v>2500</v>
      </c>
    </row>
    <row r="4785" spans="1:72" hidden="1" x14ac:dyDescent="0.25">
      <c r="A4785" s="1" t="s">
        <v>24526</v>
      </c>
      <c r="B4785" s="1" t="s">
        <v>24527</v>
      </c>
      <c r="C4785" s="1" t="s">
        <v>26968</v>
      </c>
      <c r="D4785" s="1" t="s">
        <v>26969</v>
      </c>
      <c r="E4785" s="1" t="s">
        <v>24686</v>
      </c>
      <c r="F4785">
        <v>20201030</v>
      </c>
      <c r="G4785">
        <v>100</v>
      </c>
      <c r="H4785">
        <v>1</v>
      </c>
      <c r="I4785" s="1" t="s">
        <v>24528</v>
      </c>
      <c r="J4785">
        <v>100</v>
      </c>
      <c r="K4785">
        <v>0</v>
      </c>
      <c r="L4785" s="1" t="s">
        <v>24528</v>
      </c>
      <c r="M4785">
        <v>100</v>
      </c>
      <c r="N4785">
        <v>0</v>
      </c>
      <c r="O4785" s="1" t="s">
        <v>24528</v>
      </c>
      <c r="P4785">
        <v>0</v>
      </c>
      <c r="Q4785" s="1" t="s">
        <v>24528</v>
      </c>
      <c r="R4785" s="1" t="s">
        <v>24528</v>
      </c>
      <c r="S4785">
        <v>100</v>
      </c>
      <c r="T4785" s="1" t="s">
        <v>24697</v>
      </c>
      <c r="U4785" s="1" t="s">
        <v>24528</v>
      </c>
      <c r="V4785">
        <v>200</v>
      </c>
      <c r="W4785">
        <v>0</v>
      </c>
      <c r="X4785" s="1" t="s">
        <v>24528</v>
      </c>
      <c r="Y4785">
        <v>0</v>
      </c>
      <c r="AA4785" s="1" t="s">
        <v>24528</v>
      </c>
      <c r="AB4785">
        <v>0</v>
      </c>
      <c r="AC4785" s="1" t="s">
        <v>24528</v>
      </c>
      <c r="AD4785">
        <v>0</v>
      </c>
      <c r="AF4785" s="1" t="s">
        <v>24528</v>
      </c>
      <c r="AG4785">
        <v>100</v>
      </c>
      <c r="AH4785" s="1" t="s">
        <v>24528</v>
      </c>
      <c r="AI4785" s="1" t="s">
        <v>24602</v>
      </c>
      <c r="AJ4785" s="1" t="s">
        <v>24528</v>
      </c>
      <c r="AK4785" s="1" t="s">
        <v>24602</v>
      </c>
      <c r="AL4785" s="1" t="s">
        <v>24528</v>
      </c>
      <c r="AM4785">
        <v>200</v>
      </c>
      <c r="AN4785">
        <v>0</v>
      </c>
      <c r="AO4785" s="1" t="s">
        <v>24528</v>
      </c>
      <c r="AP4785">
        <v>200</v>
      </c>
      <c r="AQ4785" s="1" t="s">
        <v>24528</v>
      </c>
      <c r="AR4785">
        <v>100</v>
      </c>
      <c r="AS4785" s="1" t="s">
        <v>24528</v>
      </c>
      <c r="AT4785" s="1" t="s">
        <v>24602</v>
      </c>
      <c r="AU4785" s="1" t="s">
        <v>24528</v>
      </c>
      <c r="AV4785" s="1" t="s">
        <v>24602</v>
      </c>
      <c r="AW4785" s="1" t="s">
        <v>24528</v>
      </c>
      <c r="AX4785">
        <v>300</v>
      </c>
      <c r="AY4785">
        <v>0</v>
      </c>
      <c r="AZ4785" s="1" t="s">
        <v>24528</v>
      </c>
      <c r="BA4785" s="1" t="s">
        <v>24602</v>
      </c>
      <c r="BB4785" s="1" t="s">
        <v>24528</v>
      </c>
      <c r="BC4785" s="1" t="s">
        <v>24528</v>
      </c>
      <c r="BD4785">
        <v>300</v>
      </c>
      <c r="BE4785">
        <v>1</v>
      </c>
      <c r="BF4785" s="1" t="s">
        <v>24528</v>
      </c>
      <c r="BG4785" s="1" t="s">
        <v>24528</v>
      </c>
      <c r="BH4785" s="1" t="s">
        <v>24528</v>
      </c>
      <c r="BI4785">
        <v>800216</v>
      </c>
      <c r="BJ4785">
        <v>16720</v>
      </c>
      <c r="BK4785">
        <v>2500</v>
      </c>
      <c r="BL4785">
        <v>2500</v>
      </c>
      <c r="BM4785">
        <v>3690</v>
      </c>
      <c r="BN4785">
        <v>3690</v>
      </c>
      <c r="BO4785">
        <v>3464</v>
      </c>
      <c r="BP4785">
        <v>3464</v>
      </c>
      <c r="BQ4785">
        <v>3601</v>
      </c>
      <c r="BR4785">
        <v>3601</v>
      </c>
      <c r="BS4785">
        <v>2500</v>
      </c>
      <c r="BT4785">
        <v>2500</v>
      </c>
    </row>
    <row r="4786" spans="1:72" hidden="1" x14ac:dyDescent="0.25">
      <c r="A4786" s="1" t="s">
        <v>24526</v>
      </c>
      <c r="B4786" s="1" t="s">
        <v>24527</v>
      </c>
      <c r="C4786" s="1" t="s">
        <v>26968</v>
      </c>
      <c r="D4786" s="1" t="s">
        <v>26969</v>
      </c>
      <c r="E4786" s="1" t="s">
        <v>24686</v>
      </c>
      <c r="F4786">
        <v>20201031</v>
      </c>
      <c r="G4786">
        <v>100</v>
      </c>
      <c r="H4786">
        <v>1</v>
      </c>
      <c r="I4786" s="1" t="s">
        <v>24528</v>
      </c>
      <c r="J4786">
        <v>100</v>
      </c>
      <c r="K4786">
        <v>0</v>
      </c>
      <c r="L4786" s="1" t="s">
        <v>24528</v>
      </c>
      <c r="M4786">
        <v>100</v>
      </c>
      <c r="N4786">
        <v>0</v>
      </c>
      <c r="O4786" s="1" t="s">
        <v>24528</v>
      </c>
      <c r="P4786">
        <v>0</v>
      </c>
      <c r="Q4786" s="1" t="s">
        <v>24528</v>
      </c>
      <c r="R4786" s="1" t="s">
        <v>24528</v>
      </c>
      <c r="S4786">
        <v>100</v>
      </c>
      <c r="T4786" s="1" t="s">
        <v>24697</v>
      </c>
      <c r="U4786" s="1" t="s">
        <v>24528</v>
      </c>
      <c r="V4786">
        <v>200</v>
      </c>
      <c r="W4786">
        <v>0</v>
      </c>
      <c r="X4786" s="1" t="s">
        <v>24528</v>
      </c>
      <c r="Y4786">
        <v>0</v>
      </c>
      <c r="AA4786" s="1" t="s">
        <v>24528</v>
      </c>
      <c r="AB4786">
        <v>0</v>
      </c>
      <c r="AC4786" s="1" t="s">
        <v>24528</v>
      </c>
      <c r="AD4786">
        <v>0</v>
      </c>
      <c r="AF4786" s="1" t="s">
        <v>24528</v>
      </c>
      <c r="AG4786">
        <v>100</v>
      </c>
      <c r="AH4786" s="1" t="s">
        <v>24528</v>
      </c>
      <c r="AI4786" s="1" t="s">
        <v>24602</v>
      </c>
      <c r="AJ4786" s="1" t="s">
        <v>24528</v>
      </c>
      <c r="AK4786" s="1" t="s">
        <v>24602</v>
      </c>
      <c r="AL4786" s="1" t="s">
        <v>24528</v>
      </c>
      <c r="AM4786">
        <v>200</v>
      </c>
      <c r="AN4786">
        <v>0</v>
      </c>
      <c r="AO4786" s="1" t="s">
        <v>27255</v>
      </c>
      <c r="AP4786">
        <v>200</v>
      </c>
      <c r="AQ4786" s="1" t="s">
        <v>24528</v>
      </c>
      <c r="AR4786">
        <v>100</v>
      </c>
      <c r="AS4786" s="1" t="s">
        <v>24528</v>
      </c>
      <c r="AT4786" s="1" t="s">
        <v>24602</v>
      </c>
      <c r="AU4786" s="1" t="s">
        <v>24528</v>
      </c>
      <c r="AV4786" s="1" t="s">
        <v>24602</v>
      </c>
      <c r="AW4786" s="1" t="s">
        <v>24528</v>
      </c>
      <c r="AX4786">
        <v>300</v>
      </c>
      <c r="AY4786">
        <v>0</v>
      </c>
      <c r="AZ4786" s="1" t="s">
        <v>24528</v>
      </c>
      <c r="BA4786" s="1" t="s">
        <v>24602</v>
      </c>
      <c r="BB4786" s="1" t="s">
        <v>24528</v>
      </c>
      <c r="BC4786" s="1" t="s">
        <v>24528</v>
      </c>
      <c r="BD4786">
        <v>300</v>
      </c>
      <c r="BE4786">
        <v>1</v>
      </c>
      <c r="BF4786" s="1" t="s">
        <v>24528</v>
      </c>
      <c r="BG4786" s="1" t="s">
        <v>24528</v>
      </c>
      <c r="BH4786" s="1" t="s">
        <v>24528</v>
      </c>
      <c r="BI4786">
        <v>802547</v>
      </c>
      <c r="BJ4786">
        <v>16761</v>
      </c>
      <c r="BK4786">
        <v>2500</v>
      </c>
      <c r="BL4786">
        <v>2500</v>
      </c>
      <c r="BM4786">
        <v>3690</v>
      </c>
      <c r="BN4786">
        <v>3690</v>
      </c>
      <c r="BO4786">
        <v>3464</v>
      </c>
      <c r="BP4786">
        <v>3464</v>
      </c>
      <c r="BQ4786">
        <v>3601</v>
      </c>
      <c r="BR4786">
        <v>3601</v>
      </c>
      <c r="BS4786">
        <v>2500</v>
      </c>
      <c r="BT4786">
        <v>2500</v>
      </c>
    </row>
    <row r="4787" spans="1:72" hidden="1" x14ac:dyDescent="0.25">
      <c r="A4787" s="1" t="s">
        <v>24526</v>
      </c>
      <c r="B4787" s="1" t="s">
        <v>24527</v>
      </c>
      <c r="C4787" s="1" t="s">
        <v>26968</v>
      </c>
      <c r="D4787" s="1" t="s">
        <v>26969</v>
      </c>
      <c r="E4787" s="1" t="s">
        <v>24686</v>
      </c>
      <c r="F4787">
        <v>20201101</v>
      </c>
      <c r="G4787">
        <v>100</v>
      </c>
      <c r="H4787">
        <v>1</v>
      </c>
      <c r="I4787" s="1" t="s">
        <v>27256</v>
      </c>
      <c r="J4787">
        <v>100</v>
      </c>
      <c r="K4787">
        <v>0</v>
      </c>
      <c r="L4787" s="1" t="s">
        <v>24528</v>
      </c>
      <c r="M4787">
        <v>100</v>
      </c>
      <c r="N4787">
        <v>0</v>
      </c>
      <c r="O4787" s="1" t="s">
        <v>24528</v>
      </c>
      <c r="P4787">
        <v>0</v>
      </c>
      <c r="Q4787" s="1" t="s">
        <v>24528</v>
      </c>
      <c r="R4787" s="1" t="s">
        <v>24528</v>
      </c>
      <c r="S4787">
        <v>100</v>
      </c>
      <c r="T4787" s="1" t="s">
        <v>24697</v>
      </c>
      <c r="U4787" s="1" t="s">
        <v>24528</v>
      </c>
      <c r="V4787">
        <v>200</v>
      </c>
      <c r="W4787">
        <v>0</v>
      </c>
      <c r="X4787" s="1" t="s">
        <v>24528</v>
      </c>
      <c r="Y4787">
        <v>0</v>
      </c>
      <c r="AA4787" s="1" t="s">
        <v>24528</v>
      </c>
      <c r="AB4787">
        <v>0</v>
      </c>
      <c r="AC4787" s="1" t="s">
        <v>24528</v>
      </c>
      <c r="AD4787">
        <v>0</v>
      </c>
      <c r="AF4787" s="1" t="s">
        <v>24528</v>
      </c>
      <c r="AG4787">
        <v>100</v>
      </c>
      <c r="AH4787" s="1" t="s">
        <v>27257</v>
      </c>
      <c r="AI4787" s="1" t="s">
        <v>24602</v>
      </c>
      <c r="AJ4787" s="1" t="s">
        <v>24528</v>
      </c>
      <c r="AK4787" s="1" t="s">
        <v>24602</v>
      </c>
      <c r="AL4787" s="1" t="s">
        <v>24528</v>
      </c>
      <c r="AM4787">
        <v>200</v>
      </c>
      <c r="AN4787">
        <v>0</v>
      </c>
      <c r="AO4787" s="1" t="s">
        <v>24528</v>
      </c>
      <c r="AP4787">
        <v>200</v>
      </c>
      <c r="AQ4787" s="1" t="s">
        <v>24528</v>
      </c>
      <c r="AR4787">
        <v>100</v>
      </c>
      <c r="AS4787" s="1" t="s">
        <v>24528</v>
      </c>
      <c r="AT4787" s="1" t="s">
        <v>24602</v>
      </c>
      <c r="AU4787" s="1" t="s">
        <v>24528</v>
      </c>
      <c r="AV4787" s="1" t="s">
        <v>24602</v>
      </c>
      <c r="AW4787" s="1" t="s">
        <v>24528</v>
      </c>
      <c r="AX4787">
        <v>300</v>
      </c>
      <c r="AY4787">
        <v>0</v>
      </c>
      <c r="AZ4787" s="1" t="s">
        <v>24528</v>
      </c>
      <c r="BA4787" s="1" t="s">
        <v>24602</v>
      </c>
      <c r="BB4787" s="1" t="s">
        <v>24528</v>
      </c>
      <c r="BC4787" s="1" t="s">
        <v>24528</v>
      </c>
      <c r="BD4787">
        <v>300</v>
      </c>
      <c r="BE4787">
        <v>1</v>
      </c>
      <c r="BF4787" s="1" t="s">
        <v>24528</v>
      </c>
      <c r="BG4787" s="1" t="s">
        <v>24528</v>
      </c>
      <c r="BH4787" s="1" t="s">
        <v>24528</v>
      </c>
      <c r="BI4787">
        <v>807412</v>
      </c>
      <c r="BJ4787">
        <v>16789</v>
      </c>
      <c r="BK4787">
        <v>2500</v>
      </c>
      <c r="BL4787">
        <v>2500</v>
      </c>
      <c r="BM4787">
        <v>3690</v>
      </c>
      <c r="BN4787">
        <v>3690</v>
      </c>
      <c r="BO4787">
        <v>3464</v>
      </c>
      <c r="BP4787">
        <v>3464</v>
      </c>
      <c r="BQ4787">
        <v>3601</v>
      </c>
      <c r="BR4787">
        <v>3601</v>
      </c>
      <c r="BS4787">
        <v>2500</v>
      </c>
      <c r="BT4787">
        <v>2500</v>
      </c>
    </row>
    <row r="4788" spans="1:72" hidden="1" x14ac:dyDescent="0.25">
      <c r="A4788" s="1" t="s">
        <v>24526</v>
      </c>
      <c r="B4788" s="1" t="s">
        <v>24527</v>
      </c>
      <c r="C4788" s="1" t="s">
        <v>26968</v>
      </c>
      <c r="D4788" s="1" t="s">
        <v>26969</v>
      </c>
      <c r="E4788" s="1" t="s">
        <v>24686</v>
      </c>
      <c r="F4788">
        <v>20201102</v>
      </c>
      <c r="G4788">
        <v>100</v>
      </c>
      <c r="H4788">
        <v>1</v>
      </c>
      <c r="I4788" s="1" t="s">
        <v>24528</v>
      </c>
      <c r="J4788">
        <v>100</v>
      </c>
      <c r="K4788">
        <v>0</v>
      </c>
      <c r="L4788" s="1" t="s">
        <v>24528</v>
      </c>
      <c r="M4788">
        <v>100</v>
      </c>
      <c r="N4788">
        <v>0</v>
      </c>
      <c r="O4788" s="1" t="s">
        <v>24528</v>
      </c>
      <c r="P4788">
        <v>0</v>
      </c>
      <c r="Q4788" s="1" t="s">
        <v>24528</v>
      </c>
      <c r="R4788" s="1" t="s">
        <v>24528</v>
      </c>
      <c r="S4788">
        <v>100</v>
      </c>
      <c r="T4788" s="1" t="s">
        <v>24697</v>
      </c>
      <c r="U4788" s="1" t="s">
        <v>24528</v>
      </c>
      <c r="V4788">
        <v>200</v>
      </c>
      <c r="W4788">
        <v>0</v>
      </c>
      <c r="X4788" s="1" t="s">
        <v>24528</v>
      </c>
      <c r="Y4788">
        <v>0</v>
      </c>
      <c r="AA4788" s="1" t="s">
        <v>24528</v>
      </c>
      <c r="AB4788">
        <v>0</v>
      </c>
      <c r="AC4788" s="1" t="s">
        <v>24528</v>
      </c>
      <c r="AD4788">
        <v>0</v>
      </c>
      <c r="AF4788" s="1" t="s">
        <v>24528</v>
      </c>
      <c r="AG4788">
        <v>100</v>
      </c>
      <c r="AH4788" s="1" t="s">
        <v>24528</v>
      </c>
      <c r="AI4788" s="1" t="s">
        <v>24602</v>
      </c>
      <c r="AJ4788" s="1" t="s">
        <v>24528</v>
      </c>
      <c r="AK4788" s="1" t="s">
        <v>24602</v>
      </c>
      <c r="AL4788" s="1" t="s">
        <v>24528</v>
      </c>
      <c r="AM4788">
        <v>200</v>
      </c>
      <c r="AN4788">
        <v>0</v>
      </c>
      <c r="AO4788" s="1" t="s">
        <v>24528</v>
      </c>
      <c r="AP4788">
        <v>200</v>
      </c>
      <c r="AQ4788" s="1" t="s">
        <v>24528</v>
      </c>
      <c r="AR4788">
        <v>100</v>
      </c>
      <c r="AS4788" s="1" t="s">
        <v>24528</v>
      </c>
      <c r="AT4788" s="1" t="s">
        <v>24602</v>
      </c>
      <c r="AU4788" s="1" t="s">
        <v>24528</v>
      </c>
      <c r="AV4788" s="1" t="s">
        <v>24602</v>
      </c>
      <c r="AW4788" s="1" t="s">
        <v>24528</v>
      </c>
      <c r="AX4788">
        <v>300</v>
      </c>
      <c r="AY4788">
        <v>0</v>
      </c>
      <c r="AZ4788" s="1" t="s">
        <v>24528</v>
      </c>
      <c r="BA4788" s="1" t="s">
        <v>24602</v>
      </c>
      <c r="BB4788" s="1" t="s">
        <v>24528</v>
      </c>
      <c r="BC4788" s="1" t="s">
        <v>24528</v>
      </c>
      <c r="BD4788">
        <v>300</v>
      </c>
      <c r="BE4788">
        <v>1</v>
      </c>
      <c r="BF4788" s="1" t="s">
        <v>24528</v>
      </c>
      <c r="BG4788" s="1" t="s">
        <v>24528</v>
      </c>
      <c r="BH4788" s="1" t="s">
        <v>24528</v>
      </c>
      <c r="BI4788">
        <v>812063</v>
      </c>
      <c r="BJ4788">
        <v>16834</v>
      </c>
      <c r="BK4788">
        <v>2500</v>
      </c>
      <c r="BL4788">
        <v>2500</v>
      </c>
      <c r="BM4788">
        <v>3690</v>
      </c>
      <c r="BN4788">
        <v>3690</v>
      </c>
      <c r="BO4788">
        <v>3464</v>
      </c>
      <c r="BP4788">
        <v>3464</v>
      </c>
      <c r="BQ4788">
        <v>3601</v>
      </c>
      <c r="BR4788">
        <v>3601</v>
      </c>
      <c r="BS4788">
        <v>2500</v>
      </c>
      <c r="BT4788">
        <v>2500</v>
      </c>
    </row>
    <row r="4789" spans="1:72" hidden="1" x14ac:dyDescent="0.25">
      <c r="A4789" s="1" t="s">
        <v>24526</v>
      </c>
      <c r="B4789" s="1" t="s">
        <v>24527</v>
      </c>
      <c r="C4789" s="1" t="s">
        <v>26968</v>
      </c>
      <c r="D4789" s="1" t="s">
        <v>26969</v>
      </c>
      <c r="E4789" s="1" t="s">
        <v>24686</v>
      </c>
      <c r="F4789">
        <v>20201103</v>
      </c>
      <c r="G4789">
        <v>100</v>
      </c>
      <c r="H4789">
        <v>1</v>
      </c>
      <c r="I4789" s="1" t="s">
        <v>24528</v>
      </c>
      <c r="J4789">
        <v>100</v>
      </c>
      <c r="K4789">
        <v>0</v>
      </c>
      <c r="L4789" s="1" t="s">
        <v>24528</v>
      </c>
      <c r="M4789">
        <v>100</v>
      </c>
      <c r="N4789">
        <v>0</v>
      </c>
      <c r="O4789" s="1" t="s">
        <v>24528</v>
      </c>
      <c r="P4789">
        <v>0</v>
      </c>
      <c r="Q4789" s="1" t="s">
        <v>24528</v>
      </c>
      <c r="R4789" s="1" t="s">
        <v>24528</v>
      </c>
      <c r="S4789">
        <v>100</v>
      </c>
      <c r="T4789" s="1" t="s">
        <v>24697</v>
      </c>
      <c r="U4789" s="1" t="s">
        <v>24528</v>
      </c>
      <c r="V4789">
        <v>200</v>
      </c>
      <c r="W4789">
        <v>0</v>
      </c>
      <c r="X4789" s="1" t="s">
        <v>24528</v>
      </c>
      <c r="Y4789">
        <v>0</v>
      </c>
      <c r="AA4789" s="1" t="s">
        <v>24528</v>
      </c>
      <c r="AB4789">
        <v>0</v>
      </c>
      <c r="AC4789" s="1" t="s">
        <v>24528</v>
      </c>
      <c r="AD4789">
        <v>0</v>
      </c>
      <c r="AF4789" s="1" t="s">
        <v>24528</v>
      </c>
      <c r="AG4789">
        <v>100</v>
      </c>
      <c r="AH4789" s="1" t="s">
        <v>24528</v>
      </c>
      <c r="AI4789" s="1" t="s">
        <v>24602</v>
      </c>
      <c r="AJ4789" s="1" t="s">
        <v>24528</v>
      </c>
      <c r="AK4789" s="1" t="s">
        <v>24602</v>
      </c>
      <c r="AL4789" s="1" t="s">
        <v>24528</v>
      </c>
      <c r="AM4789">
        <v>200</v>
      </c>
      <c r="AN4789">
        <v>0</v>
      </c>
      <c r="AO4789" s="1" t="s">
        <v>24528</v>
      </c>
      <c r="AP4789">
        <v>200</v>
      </c>
      <c r="AQ4789" s="1" t="s">
        <v>24528</v>
      </c>
      <c r="AR4789">
        <v>100</v>
      </c>
      <c r="AS4789" s="1" t="s">
        <v>24528</v>
      </c>
      <c r="AT4789" s="1" t="s">
        <v>24602</v>
      </c>
      <c r="AU4789" s="1" t="s">
        <v>24528</v>
      </c>
      <c r="AV4789" s="1" t="s">
        <v>24602</v>
      </c>
      <c r="AW4789" s="1" t="s">
        <v>24528</v>
      </c>
      <c r="AX4789">
        <v>300</v>
      </c>
      <c r="AY4789">
        <v>0</v>
      </c>
      <c r="AZ4789" s="1" t="s">
        <v>24528</v>
      </c>
      <c r="BA4789" s="1" t="s">
        <v>24602</v>
      </c>
      <c r="BB4789" s="1" t="s">
        <v>24528</v>
      </c>
      <c r="BC4789" s="1" t="s">
        <v>24528</v>
      </c>
      <c r="BD4789">
        <v>300</v>
      </c>
      <c r="BE4789">
        <v>1</v>
      </c>
      <c r="BF4789" s="1" t="s">
        <v>24528</v>
      </c>
      <c r="BG4789" s="1" t="s">
        <v>24528</v>
      </c>
      <c r="BH4789" s="1" t="s">
        <v>27258</v>
      </c>
      <c r="BI4789">
        <v>816700</v>
      </c>
      <c r="BJ4789">
        <v>16890</v>
      </c>
      <c r="BK4789">
        <v>2500</v>
      </c>
      <c r="BL4789">
        <v>2500</v>
      </c>
      <c r="BM4789">
        <v>3690</v>
      </c>
      <c r="BN4789">
        <v>3690</v>
      </c>
      <c r="BO4789">
        <v>3464</v>
      </c>
      <c r="BP4789">
        <v>3464</v>
      </c>
      <c r="BQ4789">
        <v>3601</v>
      </c>
      <c r="BR4789">
        <v>3601</v>
      </c>
      <c r="BS4789">
        <v>2500</v>
      </c>
      <c r="BT4789">
        <v>2500</v>
      </c>
    </row>
    <row r="4790" spans="1:72" hidden="1" x14ac:dyDescent="0.25">
      <c r="A4790" s="1" t="s">
        <v>24526</v>
      </c>
      <c r="B4790" s="1" t="s">
        <v>24527</v>
      </c>
      <c r="C4790" s="1" t="s">
        <v>26968</v>
      </c>
      <c r="D4790" s="1" t="s">
        <v>26969</v>
      </c>
      <c r="E4790" s="1" t="s">
        <v>24686</v>
      </c>
      <c r="F4790">
        <v>20201104</v>
      </c>
      <c r="G4790">
        <v>100</v>
      </c>
      <c r="H4790">
        <v>1</v>
      </c>
      <c r="I4790" s="1" t="s">
        <v>24528</v>
      </c>
      <c r="J4790">
        <v>100</v>
      </c>
      <c r="K4790">
        <v>0</v>
      </c>
      <c r="L4790" s="1" t="s">
        <v>24528</v>
      </c>
      <c r="M4790">
        <v>100</v>
      </c>
      <c r="N4790">
        <v>0</v>
      </c>
      <c r="O4790" s="1" t="s">
        <v>24528</v>
      </c>
      <c r="P4790">
        <v>0</v>
      </c>
      <c r="Q4790" s="1" t="s">
        <v>24528</v>
      </c>
      <c r="R4790" s="1" t="s">
        <v>24528</v>
      </c>
      <c r="S4790">
        <v>100</v>
      </c>
      <c r="T4790" s="1" t="s">
        <v>24697</v>
      </c>
      <c r="U4790" s="1" t="s">
        <v>24528</v>
      </c>
      <c r="V4790">
        <v>200</v>
      </c>
      <c r="W4790">
        <v>0</v>
      </c>
      <c r="X4790" s="1" t="s">
        <v>24528</v>
      </c>
      <c r="Y4790">
        <v>0</v>
      </c>
      <c r="AA4790" s="1" t="s">
        <v>24528</v>
      </c>
      <c r="AB4790">
        <v>0</v>
      </c>
      <c r="AC4790" s="1" t="s">
        <v>24528</v>
      </c>
      <c r="AD4790">
        <v>0</v>
      </c>
      <c r="AF4790" s="1" t="s">
        <v>24528</v>
      </c>
      <c r="AG4790">
        <v>100</v>
      </c>
      <c r="AH4790" s="1" t="s">
        <v>24528</v>
      </c>
      <c r="AI4790" s="1" t="s">
        <v>24602</v>
      </c>
      <c r="AJ4790" s="1" t="s">
        <v>24528</v>
      </c>
      <c r="AK4790" s="1" t="s">
        <v>24602</v>
      </c>
      <c r="AL4790" s="1" t="s">
        <v>24528</v>
      </c>
      <c r="AM4790">
        <v>200</v>
      </c>
      <c r="AN4790">
        <v>0</v>
      </c>
      <c r="AO4790" s="1" t="s">
        <v>24528</v>
      </c>
      <c r="AP4790">
        <v>200</v>
      </c>
      <c r="AQ4790" s="1" t="s">
        <v>24528</v>
      </c>
      <c r="AR4790">
        <v>100</v>
      </c>
      <c r="AS4790" s="1" t="s">
        <v>24528</v>
      </c>
      <c r="AT4790" s="1" t="s">
        <v>24602</v>
      </c>
      <c r="AU4790" s="1" t="s">
        <v>24528</v>
      </c>
      <c r="AV4790" s="1" t="s">
        <v>24602</v>
      </c>
      <c r="AW4790" s="1" t="s">
        <v>24528</v>
      </c>
      <c r="AX4790">
        <v>300</v>
      </c>
      <c r="AY4790">
        <v>0</v>
      </c>
      <c r="AZ4790" s="1" t="s">
        <v>27259</v>
      </c>
      <c r="BA4790" s="1" t="s">
        <v>24602</v>
      </c>
      <c r="BB4790" s="1" t="s">
        <v>24528</v>
      </c>
      <c r="BC4790" s="1" t="s">
        <v>24528</v>
      </c>
      <c r="BD4790">
        <v>300</v>
      </c>
      <c r="BE4790">
        <v>1</v>
      </c>
      <c r="BF4790" s="1" t="s">
        <v>24528</v>
      </c>
      <c r="BG4790" s="1" t="s">
        <v>24528</v>
      </c>
      <c r="BH4790" s="1" t="s">
        <v>24528</v>
      </c>
      <c r="BI4790">
        <v>821123</v>
      </c>
      <c r="BJ4790">
        <v>16922</v>
      </c>
      <c r="BK4790">
        <v>2500</v>
      </c>
      <c r="BL4790">
        <v>2500</v>
      </c>
      <c r="BM4790">
        <v>3690</v>
      </c>
      <c r="BN4790">
        <v>3690</v>
      </c>
      <c r="BO4790">
        <v>3464</v>
      </c>
      <c r="BP4790">
        <v>3464</v>
      </c>
      <c r="BQ4790">
        <v>3601</v>
      </c>
      <c r="BR4790">
        <v>3601</v>
      </c>
      <c r="BS4790">
        <v>2500</v>
      </c>
      <c r="BT4790">
        <v>2500</v>
      </c>
    </row>
    <row r="4791" spans="1:72" hidden="1" x14ac:dyDescent="0.25">
      <c r="A4791" s="1" t="s">
        <v>24526</v>
      </c>
      <c r="B4791" s="1" t="s">
        <v>24527</v>
      </c>
      <c r="C4791" s="1" t="s">
        <v>26968</v>
      </c>
      <c r="D4791" s="1" t="s">
        <v>26969</v>
      </c>
      <c r="E4791" s="1" t="s">
        <v>24686</v>
      </c>
      <c r="F4791">
        <v>20201105</v>
      </c>
      <c r="G4791">
        <v>100</v>
      </c>
      <c r="H4791">
        <v>1</v>
      </c>
      <c r="I4791" s="1" t="s">
        <v>24528</v>
      </c>
      <c r="J4791">
        <v>100</v>
      </c>
      <c r="K4791">
        <v>0</v>
      </c>
      <c r="L4791" s="1" t="s">
        <v>27260</v>
      </c>
      <c r="M4791">
        <v>100</v>
      </c>
      <c r="N4791">
        <v>0</v>
      </c>
      <c r="O4791" s="1" t="s">
        <v>27261</v>
      </c>
      <c r="P4791">
        <v>0</v>
      </c>
      <c r="Q4791" s="1" t="s">
        <v>24528</v>
      </c>
      <c r="R4791" s="1" t="s">
        <v>27261</v>
      </c>
      <c r="S4791">
        <v>100</v>
      </c>
      <c r="T4791" s="1" t="s">
        <v>24697</v>
      </c>
      <c r="U4791" s="1" t="s">
        <v>24528</v>
      </c>
      <c r="V4791">
        <v>200</v>
      </c>
      <c r="W4791">
        <v>0</v>
      </c>
      <c r="X4791" s="1" t="s">
        <v>27261</v>
      </c>
      <c r="Y4791">
        <v>0</v>
      </c>
      <c r="AA4791" s="1" t="s">
        <v>24528</v>
      </c>
      <c r="AB4791">
        <v>0</v>
      </c>
      <c r="AC4791" s="1" t="s">
        <v>24528</v>
      </c>
      <c r="AD4791">
        <v>0</v>
      </c>
      <c r="AF4791" s="1" t="s">
        <v>24528</v>
      </c>
      <c r="AG4791">
        <v>100</v>
      </c>
      <c r="AH4791" s="1" t="s">
        <v>24528</v>
      </c>
      <c r="AI4791" s="1" t="s">
        <v>24602</v>
      </c>
      <c r="AJ4791" s="1" t="s">
        <v>24528</v>
      </c>
      <c r="AK4791" s="1" t="s">
        <v>24602</v>
      </c>
      <c r="AL4791" s="1" t="s">
        <v>24528</v>
      </c>
      <c r="AM4791">
        <v>200</v>
      </c>
      <c r="AN4791">
        <v>0</v>
      </c>
      <c r="AO4791" s="1" t="s">
        <v>24528</v>
      </c>
      <c r="AP4791">
        <v>200</v>
      </c>
      <c r="AQ4791" s="1" t="s">
        <v>27262</v>
      </c>
      <c r="AR4791">
        <v>100</v>
      </c>
      <c r="AS4791" s="1" t="s">
        <v>24528</v>
      </c>
      <c r="AT4791" s="1" t="s">
        <v>24602</v>
      </c>
      <c r="AU4791" s="1" t="s">
        <v>24528</v>
      </c>
      <c r="AV4791" s="1" t="s">
        <v>24602</v>
      </c>
      <c r="AW4791" s="1" t="s">
        <v>24528</v>
      </c>
      <c r="AX4791">
        <v>300</v>
      </c>
      <c r="AY4791">
        <v>0</v>
      </c>
      <c r="AZ4791" s="1" t="s">
        <v>27263</v>
      </c>
      <c r="BA4791" s="1" t="s">
        <v>24602</v>
      </c>
      <c r="BB4791" s="1" t="s">
        <v>24528</v>
      </c>
      <c r="BC4791" s="1" t="s">
        <v>24528</v>
      </c>
      <c r="BD4791">
        <v>300</v>
      </c>
      <c r="BE4791">
        <v>1</v>
      </c>
      <c r="BF4791" s="1" t="s">
        <v>24528</v>
      </c>
      <c r="BG4791" s="1" t="s">
        <v>24528</v>
      </c>
      <c r="BH4791" s="1" t="s">
        <v>24528</v>
      </c>
      <c r="BI4791">
        <v>827380</v>
      </c>
      <c r="BJ4791">
        <v>16961</v>
      </c>
      <c r="BK4791">
        <v>2500</v>
      </c>
      <c r="BL4791">
        <v>2500</v>
      </c>
      <c r="BM4791">
        <v>3690</v>
      </c>
      <c r="BN4791">
        <v>3690</v>
      </c>
      <c r="BO4791">
        <v>3464</v>
      </c>
      <c r="BP4791">
        <v>3464</v>
      </c>
      <c r="BQ4791">
        <v>3601</v>
      </c>
      <c r="BR4791">
        <v>3601</v>
      </c>
      <c r="BS4791">
        <v>2500</v>
      </c>
      <c r="BT4791">
        <v>2500</v>
      </c>
    </row>
    <row r="4792" spans="1:72" hidden="1" x14ac:dyDescent="0.25">
      <c r="A4792" s="1" t="s">
        <v>24526</v>
      </c>
      <c r="B4792" s="1" t="s">
        <v>24527</v>
      </c>
      <c r="C4792" s="1" t="s">
        <v>26968</v>
      </c>
      <c r="D4792" s="1" t="s">
        <v>26969</v>
      </c>
      <c r="E4792" s="1" t="s">
        <v>24686</v>
      </c>
      <c r="F4792">
        <v>20201106</v>
      </c>
      <c r="G4792">
        <v>100</v>
      </c>
      <c r="H4792">
        <v>1</v>
      </c>
      <c r="I4792" s="1" t="s">
        <v>24528</v>
      </c>
      <c r="J4792">
        <v>100</v>
      </c>
      <c r="K4792">
        <v>0</v>
      </c>
      <c r="L4792" s="1" t="s">
        <v>27264</v>
      </c>
      <c r="M4792">
        <v>100</v>
      </c>
      <c r="N4792">
        <v>0</v>
      </c>
      <c r="O4792" s="1" t="s">
        <v>27264</v>
      </c>
      <c r="P4792">
        <v>0</v>
      </c>
      <c r="Q4792" s="1" t="s">
        <v>24528</v>
      </c>
      <c r="R4792" s="1" t="s">
        <v>27264</v>
      </c>
      <c r="S4792">
        <v>100</v>
      </c>
      <c r="T4792" s="1" t="s">
        <v>24697</v>
      </c>
      <c r="U4792" s="1" t="s">
        <v>24528</v>
      </c>
      <c r="V4792">
        <v>200</v>
      </c>
      <c r="W4792">
        <v>0</v>
      </c>
      <c r="X4792" s="1" t="s">
        <v>27264</v>
      </c>
      <c r="Y4792">
        <v>0</v>
      </c>
      <c r="AA4792" s="1" t="s">
        <v>24528</v>
      </c>
      <c r="AB4792">
        <v>0</v>
      </c>
      <c r="AC4792" s="1" t="s">
        <v>24528</v>
      </c>
      <c r="AD4792">
        <v>0</v>
      </c>
      <c r="AF4792" s="1" t="s">
        <v>24528</v>
      </c>
      <c r="AG4792">
        <v>100</v>
      </c>
      <c r="AH4792" s="1" t="s">
        <v>24528</v>
      </c>
      <c r="AI4792" s="1" t="s">
        <v>24602</v>
      </c>
      <c r="AJ4792" s="1" t="s">
        <v>24528</v>
      </c>
      <c r="AK4792" s="1" t="s">
        <v>24602</v>
      </c>
      <c r="AL4792" s="1" t="s">
        <v>24528</v>
      </c>
      <c r="AM4792">
        <v>200</v>
      </c>
      <c r="AN4792">
        <v>0</v>
      </c>
      <c r="AO4792" s="1" t="s">
        <v>24528</v>
      </c>
      <c r="AP4792">
        <v>200</v>
      </c>
      <c r="AQ4792" s="1" t="s">
        <v>24528</v>
      </c>
      <c r="AR4792">
        <v>100</v>
      </c>
      <c r="AS4792" s="1" t="s">
        <v>24528</v>
      </c>
      <c r="AT4792" s="1" t="s">
        <v>24602</v>
      </c>
      <c r="AU4792" s="1" t="s">
        <v>24528</v>
      </c>
      <c r="AV4792" s="1" t="s">
        <v>24602</v>
      </c>
      <c r="AW4792" s="1" t="s">
        <v>24528</v>
      </c>
      <c r="AX4792">
        <v>300</v>
      </c>
      <c r="AY4792">
        <v>0</v>
      </c>
      <c r="AZ4792" s="1" t="s">
        <v>24528</v>
      </c>
      <c r="BA4792" s="1" t="s">
        <v>24602</v>
      </c>
      <c r="BB4792" s="1" t="s">
        <v>24528</v>
      </c>
      <c r="BC4792" s="1" t="s">
        <v>24528</v>
      </c>
      <c r="BD4792">
        <v>300</v>
      </c>
      <c r="BE4792">
        <v>1</v>
      </c>
      <c r="BF4792" s="1" t="s">
        <v>24528</v>
      </c>
      <c r="BG4792" s="1" t="s">
        <v>24528</v>
      </c>
      <c r="BH4792" s="1" t="s">
        <v>27265</v>
      </c>
      <c r="BI4792">
        <v>832625</v>
      </c>
      <c r="BJ4792">
        <v>17014</v>
      </c>
      <c r="BK4792">
        <v>2500</v>
      </c>
      <c r="BL4792">
        <v>2500</v>
      </c>
      <c r="BM4792">
        <v>3690</v>
      </c>
      <c r="BN4792">
        <v>3690</v>
      </c>
      <c r="BO4792">
        <v>3464</v>
      </c>
      <c r="BP4792">
        <v>3464</v>
      </c>
      <c r="BQ4792">
        <v>3601</v>
      </c>
      <c r="BR4792">
        <v>3601</v>
      </c>
      <c r="BS4792">
        <v>2500</v>
      </c>
      <c r="BT4792">
        <v>2500</v>
      </c>
    </row>
    <row r="4793" spans="1:72" hidden="1" x14ac:dyDescent="0.25">
      <c r="A4793" s="1" t="s">
        <v>24526</v>
      </c>
      <c r="B4793" s="1" t="s">
        <v>24527</v>
      </c>
      <c r="C4793" s="1" t="s">
        <v>26968</v>
      </c>
      <c r="D4793" s="1" t="s">
        <v>26969</v>
      </c>
      <c r="E4793" s="1" t="s">
        <v>24686</v>
      </c>
      <c r="F4793">
        <v>20201107</v>
      </c>
      <c r="G4793">
        <v>100</v>
      </c>
      <c r="H4793">
        <v>1</v>
      </c>
      <c r="I4793" s="1" t="s">
        <v>24528</v>
      </c>
      <c r="J4793">
        <v>100</v>
      </c>
      <c r="K4793">
        <v>0</v>
      </c>
      <c r="L4793" s="1" t="s">
        <v>24528</v>
      </c>
      <c r="M4793">
        <v>100</v>
      </c>
      <c r="N4793">
        <v>0</v>
      </c>
      <c r="O4793" s="1" t="s">
        <v>24528</v>
      </c>
      <c r="P4793">
        <v>0</v>
      </c>
      <c r="Q4793" s="1" t="s">
        <v>24528</v>
      </c>
      <c r="R4793" s="1" t="s">
        <v>24528</v>
      </c>
      <c r="S4793">
        <v>100</v>
      </c>
      <c r="T4793" s="1" t="s">
        <v>24697</v>
      </c>
      <c r="U4793" s="1" t="s">
        <v>24528</v>
      </c>
      <c r="V4793">
        <v>200</v>
      </c>
      <c r="W4793">
        <v>0</v>
      </c>
      <c r="X4793" s="1" t="s">
        <v>24528</v>
      </c>
      <c r="Y4793">
        <v>0</v>
      </c>
      <c r="AA4793" s="1" t="s">
        <v>24528</v>
      </c>
      <c r="AB4793">
        <v>0</v>
      </c>
      <c r="AC4793" s="1" t="s">
        <v>24528</v>
      </c>
      <c r="AD4793">
        <v>0</v>
      </c>
      <c r="AF4793" s="1" t="s">
        <v>24528</v>
      </c>
      <c r="AG4793">
        <v>100</v>
      </c>
      <c r="AH4793" s="1" t="s">
        <v>24528</v>
      </c>
      <c r="AI4793" s="1" t="s">
        <v>24602</v>
      </c>
      <c r="AJ4793" s="1" t="s">
        <v>24528</v>
      </c>
      <c r="AK4793" s="1" t="s">
        <v>24602</v>
      </c>
      <c r="AL4793" s="1" t="s">
        <v>24528</v>
      </c>
      <c r="AM4793">
        <v>200</v>
      </c>
      <c r="AN4793">
        <v>0</v>
      </c>
      <c r="AO4793" s="1" t="s">
        <v>24528</v>
      </c>
      <c r="AP4793">
        <v>200</v>
      </c>
      <c r="AQ4793" s="1" t="s">
        <v>24528</v>
      </c>
      <c r="AR4793">
        <v>100</v>
      </c>
      <c r="AS4793" s="1" t="s">
        <v>24528</v>
      </c>
      <c r="AT4793" s="1" t="s">
        <v>24602</v>
      </c>
      <c r="AU4793" s="1" t="s">
        <v>24528</v>
      </c>
      <c r="AV4793" s="1" t="s">
        <v>24602</v>
      </c>
      <c r="AW4793" s="1" t="s">
        <v>24528</v>
      </c>
      <c r="AX4793">
        <v>300</v>
      </c>
      <c r="AY4793">
        <v>0</v>
      </c>
      <c r="AZ4793" s="1" t="s">
        <v>24528</v>
      </c>
      <c r="BA4793" s="1" t="s">
        <v>24602</v>
      </c>
      <c r="BB4793" s="1" t="s">
        <v>24528</v>
      </c>
      <c r="BC4793" s="1" t="s">
        <v>24528</v>
      </c>
      <c r="BD4793">
        <v>300</v>
      </c>
      <c r="BE4793">
        <v>1</v>
      </c>
      <c r="BF4793" s="1" t="s">
        <v>24528</v>
      </c>
      <c r="BG4793" s="1" t="s">
        <v>24528</v>
      </c>
      <c r="BH4793" s="1" t="s">
        <v>24528</v>
      </c>
      <c r="BI4793">
        <v>837077</v>
      </c>
      <c r="BJ4793">
        <v>17100</v>
      </c>
      <c r="BK4793">
        <v>2500</v>
      </c>
      <c r="BL4793">
        <v>2500</v>
      </c>
      <c r="BM4793">
        <v>3690</v>
      </c>
      <c r="BN4793">
        <v>3690</v>
      </c>
      <c r="BO4793">
        <v>3464</v>
      </c>
      <c r="BP4793">
        <v>3464</v>
      </c>
      <c r="BQ4793">
        <v>3601</v>
      </c>
      <c r="BR4793">
        <v>3601</v>
      </c>
      <c r="BS4793">
        <v>2500</v>
      </c>
      <c r="BT4793">
        <v>2500</v>
      </c>
    </row>
    <row r="4794" spans="1:72" hidden="1" x14ac:dyDescent="0.25">
      <c r="A4794" s="1" t="s">
        <v>24526</v>
      </c>
      <c r="B4794" s="1" t="s">
        <v>24527</v>
      </c>
      <c r="C4794" s="1" t="s">
        <v>26968</v>
      </c>
      <c r="D4794" s="1" t="s">
        <v>26969</v>
      </c>
      <c r="E4794" s="1" t="s">
        <v>24686</v>
      </c>
      <c r="F4794">
        <v>20201108</v>
      </c>
      <c r="G4794">
        <v>100</v>
      </c>
      <c r="H4794">
        <v>1</v>
      </c>
      <c r="I4794" s="1" t="s">
        <v>24528</v>
      </c>
      <c r="J4794">
        <v>100</v>
      </c>
      <c r="K4794">
        <v>0</v>
      </c>
      <c r="L4794" s="1" t="s">
        <v>24528</v>
      </c>
      <c r="M4794">
        <v>100</v>
      </c>
      <c r="N4794">
        <v>0</v>
      </c>
      <c r="O4794" s="1" t="s">
        <v>24528</v>
      </c>
      <c r="P4794">
        <v>0</v>
      </c>
      <c r="Q4794" s="1" t="s">
        <v>24528</v>
      </c>
      <c r="R4794" s="1" t="s">
        <v>24528</v>
      </c>
      <c r="S4794">
        <v>100</v>
      </c>
      <c r="T4794" s="1" t="s">
        <v>24697</v>
      </c>
      <c r="U4794" s="1" t="s">
        <v>24528</v>
      </c>
      <c r="V4794">
        <v>200</v>
      </c>
      <c r="W4794">
        <v>0</v>
      </c>
      <c r="X4794" s="1" t="s">
        <v>24528</v>
      </c>
      <c r="Y4794">
        <v>0</v>
      </c>
      <c r="AA4794" s="1" t="s">
        <v>24528</v>
      </c>
      <c r="AB4794">
        <v>0</v>
      </c>
      <c r="AC4794" s="1" t="s">
        <v>24528</v>
      </c>
      <c r="AD4794">
        <v>0</v>
      </c>
      <c r="AF4794" s="1" t="s">
        <v>24528</v>
      </c>
      <c r="AG4794">
        <v>100</v>
      </c>
      <c r="AH4794" s="1" t="s">
        <v>24528</v>
      </c>
      <c r="AI4794" s="1" t="s">
        <v>24602</v>
      </c>
      <c r="AJ4794" s="1" t="s">
        <v>24528</v>
      </c>
      <c r="AK4794" s="1" t="s">
        <v>24602</v>
      </c>
      <c r="AL4794" s="1" t="s">
        <v>24528</v>
      </c>
      <c r="AM4794">
        <v>200</v>
      </c>
      <c r="AN4794">
        <v>0</v>
      </c>
      <c r="AO4794" s="1" t="s">
        <v>24528</v>
      </c>
      <c r="AP4794">
        <v>200</v>
      </c>
      <c r="AQ4794" s="1" t="s">
        <v>24528</v>
      </c>
      <c r="AR4794">
        <v>100</v>
      </c>
      <c r="AS4794" s="1" t="s">
        <v>24528</v>
      </c>
      <c r="AT4794" s="1" t="s">
        <v>24602</v>
      </c>
      <c r="AU4794" s="1" t="s">
        <v>24528</v>
      </c>
      <c r="AV4794" s="1" t="s">
        <v>24602</v>
      </c>
      <c r="AW4794" s="1" t="s">
        <v>24528</v>
      </c>
      <c r="AX4794">
        <v>300</v>
      </c>
      <c r="AY4794">
        <v>0</v>
      </c>
      <c r="AZ4794" s="1" t="s">
        <v>24528</v>
      </c>
      <c r="BA4794" s="1" t="s">
        <v>24602</v>
      </c>
      <c r="BB4794" s="1" t="s">
        <v>24528</v>
      </c>
      <c r="BC4794" s="1" t="s">
        <v>24528</v>
      </c>
      <c r="BD4794">
        <v>300</v>
      </c>
      <c r="BE4794">
        <v>1</v>
      </c>
      <c r="BF4794" s="1" t="s">
        <v>24528</v>
      </c>
      <c r="BG4794" s="1" t="s">
        <v>24528</v>
      </c>
      <c r="BH4794" s="1" t="s">
        <v>24528</v>
      </c>
      <c r="BI4794">
        <v>843897</v>
      </c>
      <c r="BJ4794">
        <v>17121</v>
      </c>
      <c r="BK4794">
        <v>2500</v>
      </c>
      <c r="BL4794">
        <v>2500</v>
      </c>
      <c r="BM4794">
        <v>3690</v>
      </c>
      <c r="BN4794">
        <v>3690</v>
      </c>
      <c r="BO4794">
        <v>3464</v>
      </c>
      <c r="BP4794">
        <v>3464</v>
      </c>
      <c r="BQ4794">
        <v>3601</v>
      </c>
      <c r="BR4794">
        <v>3601</v>
      </c>
      <c r="BS4794">
        <v>2500</v>
      </c>
      <c r="BT4794">
        <v>2500</v>
      </c>
    </row>
    <row r="4795" spans="1:72" hidden="1" x14ac:dyDescent="0.25">
      <c r="A4795" s="1" t="s">
        <v>24526</v>
      </c>
      <c r="B4795" s="1" t="s">
        <v>24527</v>
      </c>
      <c r="C4795" s="1" t="s">
        <v>26968</v>
      </c>
      <c r="D4795" s="1" t="s">
        <v>26969</v>
      </c>
      <c r="E4795" s="1" t="s">
        <v>24686</v>
      </c>
      <c r="F4795">
        <v>20201109</v>
      </c>
      <c r="G4795">
        <v>100</v>
      </c>
      <c r="H4795">
        <v>1</v>
      </c>
      <c r="I4795" s="1" t="s">
        <v>24528</v>
      </c>
      <c r="J4795">
        <v>100</v>
      </c>
      <c r="K4795">
        <v>0</v>
      </c>
      <c r="L4795" s="1" t="s">
        <v>24528</v>
      </c>
      <c r="M4795">
        <v>100</v>
      </c>
      <c r="N4795">
        <v>0</v>
      </c>
      <c r="O4795" s="1" t="s">
        <v>24528</v>
      </c>
      <c r="P4795">
        <v>0</v>
      </c>
      <c r="Q4795" s="1" t="s">
        <v>24528</v>
      </c>
      <c r="R4795" s="1" t="s">
        <v>24528</v>
      </c>
      <c r="S4795">
        <v>100</v>
      </c>
      <c r="T4795" s="1" t="s">
        <v>24697</v>
      </c>
      <c r="U4795" s="1" t="s">
        <v>24528</v>
      </c>
      <c r="V4795">
        <v>200</v>
      </c>
      <c r="W4795">
        <v>0</v>
      </c>
      <c r="X4795" s="1" t="s">
        <v>24528</v>
      </c>
      <c r="Y4795">
        <v>0</v>
      </c>
      <c r="AA4795" s="1" t="s">
        <v>24528</v>
      </c>
      <c r="AB4795">
        <v>0</v>
      </c>
      <c r="AC4795" s="1" t="s">
        <v>24528</v>
      </c>
      <c r="AD4795">
        <v>0</v>
      </c>
      <c r="AF4795" s="1" t="s">
        <v>24528</v>
      </c>
      <c r="AG4795">
        <v>100</v>
      </c>
      <c r="AH4795" s="1" t="s">
        <v>24528</v>
      </c>
      <c r="AI4795" s="1" t="s">
        <v>24602</v>
      </c>
      <c r="AJ4795" s="1" t="s">
        <v>24528</v>
      </c>
      <c r="AK4795" s="1" t="s">
        <v>24602</v>
      </c>
      <c r="AL4795" s="1" t="s">
        <v>24528</v>
      </c>
      <c r="AM4795">
        <v>200</v>
      </c>
      <c r="AN4795">
        <v>0</v>
      </c>
      <c r="AO4795" s="1" t="s">
        <v>24528</v>
      </c>
      <c r="AP4795">
        <v>200</v>
      </c>
      <c r="AQ4795" s="1" t="s">
        <v>24528</v>
      </c>
      <c r="AR4795">
        <v>100</v>
      </c>
      <c r="AS4795" s="1" t="s">
        <v>24528</v>
      </c>
      <c r="AT4795" s="1" t="s">
        <v>24602</v>
      </c>
      <c r="AU4795" s="1" t="s">
        <v>24528</v>
      </c>
      <c r="AV4795" s="1" t="s">
        <v>24602</v>
      </c>
      <c r="AW4795" s="1" t="s">
        <v>24528</v>
      </c>
      <c r="AX4795">
        <v>300</v>
      </c>
      <c r="AY4795">
        <v>0</v>
      </c>
      <c r="AZ4795" s="1" t="s">
        <v>24528</v>
      </c>
      <c r="BA4795" s="1" t="s">
        <v>24602</v>
      </c>
      <c r="BB4795" s="1" t="s">
        <v>24528</v>
      </c>
      <c r="BC4795" s="1" t="s">
        <v>24528</v>
      </c>
      <c r="BD4795">
        <v>300</v>
      </c>
      <c r="BE4795">
        <v>1</v>
      </c>
      <c r="BF4795" s="1" t="s">
        <v>24528</v>
      </c>
      <c r="BG4795" s="1" t="s">
        <v>24528</v>
      </c>
      <c r="BH4795" s="1" t="s">
        <v>24528</v>
      </c>
      <c r="BI4795">
        <v>847821</v>
      </c>
      <c r="BJ4795">
        <v>17179</v>
      </c>
      <c r="BK4795">
        <v>2500</v>
      </c>
      <c r="BL4795">
        <v>2500</v>
      </c>
      <c r="BM4795">
        <v>3690</v>
      </c>
      <c r="BN4795">
        <v>3690</v>
      </c>
      <c r="BO4795">
        <v>3464</v>
      </c>
      <c r="BP4795">
        <v>3464</v>
      </c>
      <c r="BQ4795">
        <v>3601</v>
      </c>
      <c r="BR4795">
        <v>3601</v>
      </c>
      <c r="BS4795">
        <v>2500</v>
      </c>
      <c r="BT4795">
        <v>2500</v>
      </c>
    </row>
    <row r="4796" spans="1:72" hidden="1" x14ac:dyDescent="0.25">
      <c r="A4796" s="1" t="s">
        <v>24526</v>
      </c>
      <c r="B4796" s="1" t="s">
        <v>24527</v>
      </c>
      <c r="C4796" s="1" t="s">
        <v>26968</v>
      </c>
      <c r="D4796" s="1" t="s">
        <v>26969</v>
      </c>
      <c r="E4796" s="1" t="s">
        <v>24686</v>
      </c>
      <c r="F4796">
        <v>20201110</v>
      </c>
      <c r="G4796">
        <v>100</v>
      </c>
      <c r="H4796">
        <v>1</v>
      </c>
      <c r="I4796" s="1" t="s">
        <v>24528</v>
      </c>
      <c r="J4796">
        <v>100</v>
      </c>
      <c r="K4796">
        <v>0</v>
      </c>
      <c r="L4796" s="1" t="s">
        <v>24528</v>
      </c>
      <c r="M4796">
        <v>100</v>
      </c>
      <c r="N4796">
        <v>0</v>
      </c>
      <c r="O4796" s="1" t="s">
        <v>24528</v>
      </c>
      <c r="P4796">
        <v>0</v>
      </c>
      <c r="Q4796" s="1" t="s">
        <v>24528</v>
      </c>
      <c r="R4796" s="1" t="s">
        <v>24528</v>
      </c>
      <c r="S4796">
        <v>100</v>
      </c>
      <c r="T4796" s="1" t="s">
        <v>24697</v>
      </c>
      <c r="U4796" s="1" t="s">
        <v>24528</v>
      </c>
      <c r="V4796">
        <v>200</v>
      </c>
      <c r="W4796">
        <v>0</v>
      </c>
      <c r="X4796" s="1" t="s">
        <v>24528</v>
      </c>
      <c r="Y4796">
        <v>0</v>
      </c>
      <c r="AA4796" s="1" t="s">
        <v>24528</v>
      </c>
      <c r="AB4796">
        <v>0</v>
      </c>
      <c r="AC4796" s="1" t="s">
        <v>24528</v>
      </c>
      <c r="AD4796">
        <v>0</v>
      </c>
      <c r="AF4796" s="1" t="s">
        <v>24528</v>
      </c>
      <c r="AG4796">
        <v>100</v>
      </c>
      <c r="AH4796" s="1" t="s">
        <v>24528</v>
      </c>
      <c r="AI4796" s="1" t="s">
        <v>24602</v>
      </c>
      <c r="AJ4796" s="1" t="s">
        <v>24528</v>
      </c>
      <c r="AK4796" s="1" t="s">
        <v>24602</v>
      </c>
      <c r="AL4796" s="1" t="s">
        <v>24528</v>
      </c>
      <c r="AM4796">
        <v>200</v>
      </c>
      <c r="AN4796">
        <v>0</v>
      </c>
      <c r="AO4796" s="1" t="s">
        <v>24528</v>
      </c>
      <c r="AP4796">
        <v>200</v>
      </c>
      <c r="AQ4796" s="1" t="s">
        <v>24528</v>
      </c>
      <c r="AR4796">
        <v>100</v>
      </c>
      <c r="AS4796" s="1" t="s">
        <v>24528</v>
      </c>
      <c r="AT4796" s="1" t="s">
        <v>24602</v>
      </c>
      <c r="AU4796" s="1" t="s">
        <v>24528</v>
      </c>
      <c r="AV4796" s="1" t="s">
        <v>24602</v>
      </c>
      <c r="AW4796" s="1" t="s">
        <v>24528</v>
      </c>
      <c r="AX4796">
        <v>300</v>
      </c>
      <c r="AY4796">
        <v>0</v>
      </c>
      <c r="AZ4796" s="1" t="s">
        <v>24528</v>
      </c>
      <c r="BA4796" s="1" t="s">
        <v>24602</v>
      </c>
      <c r="BB4796" s="1" t="s">
        <v>24528</v>
      </c>
      <c r="BC4796" s="1" t="s">
        <v>24528</v>
      </c>
      <c r="BD4796">
        <v>300</v>
      </c>
      <c r="BE4796">
        <v>1</v>
      </c>
      <c r="BF4796" s="1" t="s">
        <v>24528</v>
      </c>
      <c r="BG4796" s="1" t="s">
        <v>24528</v>
      </c>
      <c r="BH4796" s="1" t="s">
        <v>24528</v>
      </c>
      <c r="BI4796">
        <v>852174</v>
      </c>
      <c r="BJ4796">
        <v>17248</v>
      </c>
      <c r="BK4796">
        <v>2500</v>
      </c>
      <c r="BL4796">
        <v>2500</v>
      </c>
      <c r="BM4796">
        <v>3690</v>
      </c>
      <c r="BN4796">
        <v>3690</v>
      </c>
      <c r="BO4796">
        <v>3464</v>
      </c>
      <c r="BP4796">
        <v>3464</v>
      </c>
      <c r="BQ4796">
        <v>3601</v>
      </c>
      <c r="BR4796">
        <v>3601</v>
      </c>
      <c r="BS4796">
        <v>2500</v>
      </c>
      <c r="BT4796">
        <v>2500</v>
      </c>
    </row>
    <row r="4797" spans="1:72" hidden="1" x14ac:dyDescent="0.25">
      <c r="A4797" s="1" t="s">
        <v>24526</v>
      </c>
      <c r="B4797" s="1" t="s">
        <v>24527</v>
      </c>
      <c r="C4797" s="1" t="s">
        <v>26968</v>
      </c>
      <c r="D4797" s="1" t="s">
        <v>26969</v>
      </c>
      <c r="E4797" s="1" t="s">
        <v>24686</v>
      </c>
      <c r="F4797">
        <v>20201111</v>
      </c>
      <c r="G4797">
        <v>100</v>
      </c>
      <c r="H4797">
        <v>1</v>
      </c>
      <c r="I4797" s="1" t="s">
        <v>24528</v>
      </c>
      <c r="J4797">
        <v>100</v>
      </c>
      <c r="K4797">
        <v>0</v>
      </c>
      <c r="L4797" s="1" t="s">
        <v>24528</v>
      </c>
      <c r="M4797">
        <v>100</v>
      </c>
      <c r="N4797">
        <v>0</v>
      </c>
      <c r="O4797" s="1" t="s">
        <v>24528</v>
      </c>
      <c r="P4797">
        <v>0</v>
      </c>
      <c r="Q4797" s="1" t="s">
        <v>24528</v>
      </c>
      <c r="R4797" s="1" t="s">
        <v>24528</v>
      </c>
      <c r="S4797">
        <v>100</v>
      </c>
      <c r="T4797" s="1" t="s">
        <v>24697</v>
      </c>
      <c r="U4797" s="1" t="s">
        <v>24528</v>
      </c>
      <c r="V4797">
        <v>200</v>
      </c>
      <c r="W4797">
        <v>0</v>
      </c>
      <c r="X4797" s="1" t="s">
        <v>24528</v>
      </c>
      <c r="Y4797">
        <v>0</v>
      </c>
      <c r="AA4797" s="1" t="s">
        <v>24528</v>
      </c>
      <c r="AB4797">
        <v>0</v>
      </c>
      <c r="AC4797" s="1" t="s">
        <v>24528</v>
      </c>
      <c r="AD4797">
        <v>0</v>
      </c>
      <c r="AF4797" s="1" t="s">
        <v>24528</v>
      </c>
      <c r="AG4797">
        <v>100</v>
      </c>
      <c r="AH4797" s="1" t="s">
        <v>24528</v>
      </c>
      <c r="AI4797" s="1" t="s">
        <v>24602</v>
      </c>
      <c r="AJ4797" s="1" t="s">
        <v>24528</v>
      </c>
      <c r="AK4797" s="1" t="s">
        <v>24602</v>
      </c>
      <c r="AL4797" s="1" t="s">
        <v>24528</v>
      </c>
      <c r="AM4797">
        <v>200</v>
      </c>
      <c r="AN4797">
        <v>0</v>
      </c>
      <c r="AO4797" s="1" t="s">
        <v>24528</v>
      </c>
      <c r="AP4797">
        <v>200</v>
      </c>
      <c r="AQ4797" s="1" t="s">
        <v>27266</v>
      </c>
      <c r="AR4797">
        <v>100</v>
      </c>
      <c r="AS4797" s="1" t="s">
        <v>24528</v>
      </c>
      <c r="AT4797" s="1" t="s">
        <v>24602</v>
      </c>
      <c r="AU4797" s="1" t="s">
        <v>24528</v>
      </c>
      <c r="AV4797" s="1" t="s">
        <v>24602</v>
      </c>
      <c r="AW4797" s="1" t="s">
        <v>24528</v>
      </c>
      <c r="AX4797">
        <v>300</v>
      </c>
      <c r="AY4797">
        <v>0</v>
      </c>
      <c r="AZ4797" s="1" t="s">
        <v>24528</v>
      </c>
      <c r="BA4797" s="1" t="s">
        <v>24602</v>
      </c>
      <c r="BB4797" s="1" t="s">
        <v>24528</v>
      </c>
      <c r="BC4797" s="1" t="s">
        <v>24528</v>
      </c>
      <c r="BD4797">
        <v>300</v>
      </c>
      <c r="BE4797">
        <v>1</v>
      </c>
      <c r="BF4797" s="1" t="s">
        <v>24528</v>
      </c>
      <c r="BG4797" s="1" t="s">
        <v>24528</v>
      </c>
      <c r="BH4797" s="1" t="s">
        <v>24528</v>
      </c>
      <c r="BI4797">
        <v>858012</v>
      </c>
      <c r="BJ4797">
        <v>17300</v>
      </c>
      <c r="BK4797">
        <v>2500</v>
      </c>
      <c r="BL4797">
        <v>2500</v>
      </c>
      <c r="BM4797">
        <v>3690</v>
      </c>
      <c r="BN4797">
        <v>3690</v>
      </c>
      <c r="BO4797">
        <v>3464</v>
      </c>
      <c r="BP4797">
        <v>3464</v>
      </c>
      <c r="BQ4797">
        <v>3601</v>
      </c>
      <c r="BR4797">
        <v>3601</v>
      </c>
      <c r="BS4797">
        <v>2500</v>
      </c>
      <c r="BT4797">
        <v>2500</v>
      </c>
    </row>
    <row r="4798" spans="1:72" hidden="1" x14ac:dyDescent="0.25">
      <c r="A4798" s="1" t="s">
        <v>24526</v>
      </c>
      <c r="B4798" s="1" t="s">
        <v>24527</v>
      </c>
      <c r="C4798" s="1" t="s">
        <v>26968</v>
      </c>
      <c r="D4798" s="1" t="s">
        <v>26969</v>
      </c>
      <c r="E4798" s="1" t="s">
        <v>24686</v>
      </c>
      <c r="F4798">
        <v>20201112</v>
      </c>
      <c r="G4798">
        <v>100</v>
      </c>
      <c r="H4798">
        <v>1</v>
      </c>
      <c r="I4798" s="1" t="s">
        <v>24528</v>
      </c>
      <c r="J4798">
        <v>100</v>
      </c>
      <c r="K4798">
        <v>0</v>
      </c>
      <c r="L4798" s="1" t="s">
        <v>27267</v>
      </c>
      <c r="M4798">
        <v>100</v>
      </c>
      <c r="N4798">
        <v>0</v>
      </c>
      <c r="O4798" s="1" t="s">
        <v>27267</v>
      </c>
      <c r="P4798">
        <v>0</v>
      </c>
      <c r="Q4798" s="1" t="s">
        <v>24528</v>
      </c>
      <c r="R4798" s="1" t="s">
        <v>27267</v>
      </c>
      <c r="S4798">
        <v>100</v>
      </c>
      <c r="T4798" s="1" t="s">
        <v>24697</v>
      </c>
      <c r="U4798" s="1" t="s">
        <v>24528</v>
      </c>
      <c r="V4798">
        <v>200</v>
      </c>
      <c r="W4798">
        <v>0</v>
      </c>
      <c r="X4798" s="1" t="s">
        <v>27267</v>
      </c>
      <c r="Y4798">
        <v>0</v>
      </c>
      <c r="AA4798" s="1" t="s">
        <v>24528</v>
      </c>
      <c r="AB4798">
        <v>0</v>
      </c>
      <c r="AC4798" s="1" t="s">
        <v>24528</v>
      </c>
      <c r="AD4798">
        <v>0</v>
      </c>
      <c r="AF4798" s="1" t="s">
        <v>24528</v>
      </c>
      <c r="AG4798">
        <v>100</v>
      </c>
      <c r="AH4798" s="1" t="s">
        <v>24528</v>
      </c>
      <c r="AI4798" s="1" t="s">
        <v>24602</v>
      </c>
      <c r="AJ4798" s="1" t="s">
        <v>24528</v>
      </c>
      <c r="AK4798" s="1" t="s">
        <v>24602</v>
      </c>
      <c r="AL4798" s="1" t="s">
        <v>24528</v>
      </c>
      <c r="AM4798">
        <v>200</v>
      </c>
      <c r="AN4798">
        <v>0</v>
      </c>
      <c r="AO4798" s="1" t="s">
        <v>24528</v>
      </c>
      <c r="AP4798">
        <v>200</v>
      </c>
      <c r="AQ4798" s="1" t="s">
        <v>24528</v>
      </c>
      <c r="AR4798">
        <v>100</v>
      </c>
      <c r="AS4798" s="1" t="s">
        <v>24528</v>
      </c>
      <c r="AT4798" s="1" t="s">
        <v>24602</v>
      </c>
      <c r="AU4798" s="1" t="s">
        <v>24528</v>
      </c>
      <c r="AV4798" s="1" t="s">
        <v>24602</v>
      </c>
      <c r="AW4798" s="1" t="s">
        <v>24528</v>
      </c>
      <c r="AX4798">
        <v>300</v>
      </c>
      <c r="AY4798">
        <v>0</v>
      </c>
      <c r="AZ4798" s="1" t="s">
        <v>24528</v>
      </c>
      <c r="BA4798" s="1" t="s">
        <v>24602</v>
      </c>
      <c r="BB4798" s="1" t="s">
        <v>24528</v>
      </c>
      <c r="BC4798" s="1" t="s">
        <v>24528</v>
      </c>
      <c r="BD4798">
        <v>300</v>
      </c>
      <c r="BE4798">
        <v>1</v>
      </c>
      <c r="BF4798" s="1" t="s">
        <v>24528</v>
      </c>
      <c r="BG4798" s="1" t="s">
        <v>24528</v>
      </c>
      <c r="BH4798" s="1" t="s">
        <v>24528</v>
      </c>
      <c r="BI4798">
        <v>863619</v>
      </c>
      <c r="BJ4798">
        <v>17372</v>
      </c>
      <c r="BK4798">
        <v>2500</v>
      </c>
      <c r="BL4798">
        <v>2500</v>
      </c>
      <c r="BM4798">
        <v>3690</v>
      </c>
      <c r="BN4798">
        <v>3690</v>
      </c>
      <c r="BO4798">
        <v>3464</v>
      </c>
      <c r="BP4798">
        <v>3464</v>
      </c>
      <c r="BQ4798">
        <v>3601</v>
      </c>
      <c r="BR4798">
        <v>3601</v>
      </c>
      <c r="BS4798">
        <v>2500</v>
      </c>
      <c r="BT4798">
        <v>2500</v>
      </c>
    </row>
    <row r="4799" spans="1:72" hidden="1" x14ac:dyDescent="0.25">
      <c r="A4799" s="1" t="s">
        <v>24526</v>
      </c>
      <c r="B4799" s="1" t="s">
        <v>24527</v>
      </c>
      <c r="C4799" s="1" t="s">
        <v>26968</v>
      </c>
      <c r="D4799" s="1" t="s">
        <v>26969</v>
      </c>
      <c r="E4799" s="1" t="s">
        <v>24686</v>
      </c>
      <c r="F4799">
        <v>20201113</v>
      </c>
      <c r="G4799">
        <v>100</v>
      </c>
      <c r="H4799">
        <v>1</v>
      </c>
      <c r="I4799" s="1" t="s">
        <v>27268</v>
      </c>
      <c r="J4799">
        <v>100</v>
      </c>
      <c r="K4799">
        <v>0</v>
      </c>
      <c r="L4799" s="1" t="s">
        <v>27269</v>
      </c>
      <c r="M4799">
        <v>100</v>
      </c>
      <c r="N4799">
        <v>0</v>
      </c>
      <c r="O4799" s="1" t="s">
        <v>27269</v>
      </c>
      <c r="P4799">
        <v>0</v>
      </c>
      <c r="Q4799" s="1" t="s">
        <v>24528</v>
      </c>
      <c r="R4799" s="1" t="s">
        <v>27269</v>
      </c>
      <c r="S4799">
        <v>100</v>
      </c>
      <c r="T4799" s="1" t="s">
        <v>24697</v>
      </c>
      <c r="U4799" s="1" t="s">
        <v>24528</v>
      </c>
      <c r="V4799">
        <v>200</v>
      </c>
      <c r="W4799">
        <v>0</v>
      </c>
      <c r="X4799" s="1" t="s">
        <v>27269</v>
      </c>
      <c r="Y4799">
        <v>0</v>
      </c>
      <c r="AA4799" s="1" t="s">
        <v>24528</v>
      </c>
      <c r="AB4799">
        <v>0</v>
      </c>
      <c r="AC4799" s="1" t="s">
        <v>24528</v>
      </c>
      <c r="AD4799">
        <v>0</v>
      </c>
      <c r="AF4799" s="1" t="s">
        <v>24528</v>
      </c>
      <c r="AG4799">
        <v>100</v>
      </c>
      <c r="AH4799" s="1" t="s">
        <v>24528</v>
      </c>
      <c r="AI4799" s="1" t="s">
        <v>24602</v>
      </c>
      <c r="AJ4799" s="1" t="s">
        <v>24528</v>
      </c>
      <c r="AK4799" s="1" t="s">
        <v>24602</v>
      </c>
      <c r="AL4799" s="1" t="s">
        <v>24528</v>
      </c>
      <c r="AM4799">
        <v>200</v>
      </c>
      <c r="AN4799">
        <v>0</v>
      </c>
      <c r="AO4799" s="1" t="s">
        <v>24528</v>
      </c>
      <c r="AP4799">
        <v>200</v>
      </c>
      <c r="AQ4799" s="1" t="s">
        <v>24528</v>
      </c>
      <c r="AR4799">
        <v>100</v>
      </c>
      <c r="AS4799" s="1" t="s">
        <v>24528</v>
      </c>
      <c r="AT4799" s="1" t="s">
        <v>24602</v>
      </c>
      <c r="AU4799" s="1" t="s">
        <v>24528</v>
      </c>
      <c r="AV4799" s="1" t="s">
        <v>24602</v>
      </c>
      <c r="AW4799" s="1" t="s">
        <v>24528</v>
      </c>
      <c r="AX4799">
        <v>300</v>
      </c>
      <c r="AY4799">
        <v>0</v>
      </c>
      <c r="AZ4799" s="1" t="s">
        <v>24528</v>
      </c>
      <c r="BA4799" s="1" t="s">
        <v>24602</v>
      </c>
      <c r="BB4799" s="1" t="s">
        <v>24528</v>
      </c>
      <c r="BC4799" s="1" t="s">
        <v>24528</v>
      </c>
      <c r="BD4799">
        <v>300</v>
      </c>
      <c r="BE4799">
        <v>1</v>
      </c>
      <c r="BF4799" s="1" t="s">
        <v>24528</v>
      </c>
      <c r="BG4799" s="1" t="s">
        <v>24528</v>
      </c>
      <c r="BH4799" s="1" t="s">
        <v>24528</v>
      </c>
      <c r="BI4799">
        <v>870552</v>
      </c>
      <c r="BJ4799">
        <v>17445</v>
      </c>
      <c r="BK4799">
        <v>2500</v>
      </c>
      <c r="BL4799">
        <v>2500</v>
      </c>
      <c r="BM4799">
        <v>3690</v>
      </c>
      <c r="BN4799">
        <v>3690</v>
      </c>
      <c r="BO4799">
        <v>3464</v>
      </c>
      <c r="BP4799">
        <v>3464</v>
      </c>
      <c r="BQ4799">
        <v>3601</v>
      </c>
      <c r="BR4799">
        <v>3601</v>
      </c>
      <c r="BS4799">
        <v>2500</v>
      </c>
      <c r="BT4799">
        <v>2500</v>
      </c>
    </row>
    <row r="4800" spans="1:72" hidden="1" x14ac:dyDescent="0.25">
      <c r="A4800" s="1" t="s">
        <v>24526</v>
      </c>
      <c r="B4800" s="1" t="s">
        <v>24527</v>
      </c>
      <c r="C4800" s="1" t="s">
        <v>26968</v>
      </c>
      <c r="D4800" s="1" t="s">
        <v>26969</v>
      </c>
      <c r="E4800" s="1" t="s">
        <v>24686</v>
      </c>
      <c r="F4800">
        <v>20201114</v>
      </c>
      <c r="G4800">
        <v>100</v>
      </c>
      <c r="H4800">
        <v>1</v>
      </c>
      <c r="I4800" s="1" t="s">
        <v>24528</v>
      </c>
      <c r="J4800">
        <v>100</v>
      </c>
      <c r="K4800">
        <v>0</v>
      </c>
      <c r="L4800" s="1" t="s">
        <v>24528</v>
      </c>
      <c r="M4800">
        <v>100</v>
      </c>
      <c r="N4800">
        <v>0</v>
      </c>
      <c r="O4800" s="1" t="s">
        <v>24528</v>
      </c>
      <c r="P4800">
        <v>0</v>
      </c>
      <c r="Q4800" s="1" t="s">
        <v>24528</v>
      </c>
      <c r="R4800" s="1" t="s">
        <v>24528</v>
      </c>
      <c r="S4800">
        <v>100</v>
      </c>
      <c r="T4800" s="1" t="s">
        <v>24697</v>
      </c>
      <c r="U4800" s="1" t="s">
        <v>27270</v>
      </c>
      <c r="V4800">
        <v>200</v>
      </c>
      <c r="W4800">
        <v>0</v>
      </c>
      <c r="X4800" s="1" t="s">
        <v>24528</v>
      </c>
      <c r="Y4800">
        <v>0</v>
      </c>
      <c r="AA4800" s="1" t="s">
        <v>24528</v>
      </c>
      <c r="AB4800">
        <v>0</v>
      </c>
      <c r="AC4800" s="1" t="s">
        <v>24528</v>
      </c>
      <c r="AD4800">
        <v>0</v>
      </c>
      <c r="AF4800" s="1" t="s">
        <v>24528</v>
      </c>
      <c r="AG4800">
        <v>100</v>
      </c>
      <c r="AH4800" s="1" t="s">
        <v>24528</v>
      </c>
      <c r="AI4800" s="1" t="s">
        <v>24602</v>
      </c>
      <c r="AJ4800" s="1" t="s">
        <v>24528</v>
      </c>
      <c r="AK4800" s="1" t="s">
        <v>24602</v>
      </c>
      <c r="AL4800" s="1" t="s">
        <v>24528</v>
      </c>
      <c r="AM4800">
        <v>200</v>
      </c>
      <c r="AN4800">
        <v>0</v>
      </c>
      <c r="AO4800" s="1" t="s">
        <v>27271</v>
      </c>
      <c r="AP4800">
        <v>200</v>
      </c>
      <c r="AQ4800" s="1" t="s">
        <v>24528</v>
      </c>
      <c r="AR4800">
        <v>100</v>
      </c>
      <c r="AS4800" s="1" t="s">
        <v>24528</v>
      </c>
      <c r="AT4800" s="1" t="s">
        <v>24602</v>
      </c>
      <c r="AU4800" s="1" t="s">
        <v>24528</v>
      </c>
      <c r="AV4800" s="1" t="s">
        <v>24602</v>
      </c>
      <c r="AW4800" s="1" t="s">
        <v>24528</v>
      </c>
      <c r="AX4800">
        <v>300</v>
      </c>
      <c r="AY4800">
        <v>0</v>
      </c>
      <c r="AZ4800" s="1" t="s">
        <v>27272</v>
      </c>
      <c r="BA4800" s="1" t="s">
        <v>24602</v>
      </c>
      <c r="BB4800" s="1" t="s">
        <v>24528</v>
      </c>
      <c r="BC4800" s="1" t="s">
        <v>24528</v>
      </c>
      <c r="BD4800">
        <v>300</v>
      </c>
      <c r="BE4800">
        <v>1</v>
      </c>
      <c r="BF4800" s="1" t="s">
        <v>24528</v>
      </c>
      <c r="BG4800" s="1" t="s">
        <v>24528</v>
      </c>
      <c r="BH4800" s="1" t="s">
        <v>24528</v>
      </c>
      <c r="BI4800">
        <v>875096</v>
      </c>
      <c r="BJ4800">
        <v>17489</v>
      </c>
      <c r="BK4800">
        <v>2500</v>
      </c>
      <c r="BL4800">
        <v>2500</v>
      </c>
      <c r="BM4800">
        <v>3690</v>
      </c>
      <c r="BN4800">
        <v>3690</v>
      </c>
      <c r="BO4800">
        <v>3464</v>
      </c>
      <c r="BP4800">
        <v>3464</v>
      </c>
      <c r="BQ4800">
        <v>3601</v>
      </c>
      <c r="BR4800">
        <v>3601</v>
      </c>
      <c r="BS4800">
        <v>2500</v>
      </c>
      <c r="BT4800">
        <v>2500</v>
      </c>
    </row>
    <row r="4801" spans="1:72" hidden="1" x14ac:dyDescent="0.25">
      <c r="A4801" s="1" t="s">
        <v>24526</v>
      </c>
      <c r="B4801" s="1" t="s">
        <v>24527</v>
      </c>
      <c r="C4801" s="1" t="s">
        <v>26968</v>
      </c>
      <c r="D4801" s="1" t="s">
        <v>26969</v>
      </c>
      <c r="E4801" s="1" t="s">
        <v>24686</v>
      </c>
      <c r="F4801">
        <v>20201115</v>
      </c>
      <c r="G4801">
        <v>100</v>
      </c>
      <c r="H4801">
        <v>1</v>
      </c>
      <c r="I4801" s="1" t="s">
        <v>24528</v>
      </c>
      <c r="J4801">
        <v>100</v>
      </c>
      <c r="K4801">
        <v>0</v>
      </c>
      <c r="L4801" s="1" t="s">
        <v>24528</v>
      </c>
      <c r="M4801">
        <v>100</v>
      </c>
      <c r="N4801">
        <v>0</v>
      </c>
      <c r="O4801" s="1" t="s">
        <v>24528</v>
      </c>
      <c r="P4801">
        <v>0</v>
      </c>
      <c r="Q4801" s="1" t="s">
        <v>24528</v>
      </c>
      <c r="R4801" s="1" t="s">
        <v>24528</v>
      </c>
      <c r="S4801">
        <v>0</v>
      </c>
      <c r="T4801" s="1" t="s">
        <v>24528</v>
      </c>
      <c r="U4801" s="1" t="s">
        <v>27273</v>
      </c>
      <c r="V4801">
        <v>200</v>
      </c>
      <c r="W4801">
        <v>0</v>
      </c>
      <c r="X4801" s="1" t="s">
        <v>24528</v>
      </c>
      <c r="Y4801">
        <v>0</v>
      </c>
      <c r="AA4801" s="1" t="s">
        <v>24528</v>
      </c>
      <c r="AB4801">
        <v>0</v>
      </c>
      <c r="AC4801" s="1" t="s">
        <v>24528</v>
      </c>
      <c r="AD4801">
        <v>0</v>
      </c>
      <c r="AF4801" s="1" t="s">
        <v>24528</v>
      </c>
      <c r="AG4801">
        <v>100</v>
      </c>
      <c r="AH4801" s="1" t="s">
        <v>24528</v>
      </c>
      <c r="AI4801" s="1" t="s">
        <v>24602</v>
      </c>
      <c r="AJ4801" s="1" t="s">
        <v>24528</v>
      </c>
      <c r="AK4801" s="1" t="s">
        <v>24602</v>
      </c>
      <c r="AL4801" s="1" t="s">
        <v>24528</v>
      </c>
      <c r="AM4801">
        <v>200</v>
      </c>
      <c r="AN4801">
        <v>0</v>
      </c>
      <c r="AO4801" s="1" t="s">
        <v>24528</v>
      </c>
      <c r="AP4801">
        <v>200</v>
      </c>
      <c r="AQ4801" s="1" t="s">
        <v>24528</v>
      </c>
      <c r="AR4801">
        <v>100</v>
      </c>
      <c r="AS4801" s="1" t="s">
        <v>24528</v>
      </c>
      <c r="AT4801" s="1" t="s">
        <v>24602</v>
      </c>
      <c r="AU4801" s="1" t="s">
        <v>24528</v>
      </c>
      <c r="AV4801" s="1" t="s">
        <v>24602</v>
      </c>
      <c r="AW4801" s="1" t="s">
        <v>24528</v>
      </c>
      <c r="AX4801">
        <v>300</v>
      </c>
      <c r="AY4801">
        <v>0</v>
      </c>
      <c r="AZ4801" s="1" t="s">
        <v>24528</v>
      </c>
      <c r="BA4801" s="1" t="s">
        <v>24602</v>
      </c>
      <c r="BB4801" s="1" t="s">
        <v>24528</v>
      </c>
      <c r="BC4801" s="1" t="s">
        <v>24528</v>
      </c>
      <c r="BD4801">
        <v>300</v>
      </c>
      <c r="BE4801">
        <v>1</v>
      </c>
      <c r="BF4801" s="1" t="s">
        <v>24528</v>
      </c>
      <c r="BG4801" s="1" t="s">
        <v>24528</v>
      </c>
      <c r="BH4801" s="1" t="s">
        <v>24528</v>
      </c>
      <c r="BI4801">
        <v>885201</v>
      </c>
      <c r="BJ4801">
        <v>17518</v>
      </c>
      <c r="BK4801">
        <v>2222</v>
      </c>
      <c r="BL4801">
        <v>2222</v>
      </c>
      <c r="BM4801">
        <v>3214</v>
      </c>
      <c r="BN4801">
        <v>3214</v>
      </c>
      <c r="BO4801">
        <v>3307</v>
      </c>
      <c r="BP4801">
        <v>3307</v>
      </c>
      <c r="BQ4801">
        <v>3423</v>
      </c>
      <c r="BR4801">
        <v>3423</v>
      </c>
      <c r="BS4801">
        <v>2500</v>
      </c>
      <c r="BT4801">
        <v>2500</v>
      </c>
    </row>
    <row r="4802" spans="1:72" hidden="1" x14ac:dyDescent="0.25">
      <c r="A4802" s="1" t="s">
        <v>24526</v>
      </c>
      <c r="B4802" s="1" t="s">
        <v>24527</v>
      </c>
      <c r="C4802" s="1" t="s">
        <v>26968</v>
      </c>
      <c r="D4802" s="1" t="s">
        <v>26969</v>
      </c>
      <c r="E4802" s="1" t="s">
        <v>24686</v>
      </c>
      <c r="F4802">
        <v>20201116</v>
      </c>
      <c r="G4802">
        <v>100</v>
      </c>
      <c r="H4802">
        <v>1</v>
      </c>
      <c r="I4802" s="1" t="s">
        <v>24528</v>
      </c>
      <c r="J4802">
        <v>100</v>
      </c>
      <c r="K4802">
        <v>0</v>
      </c>
      <c r="L4802" s="1" t="s">
        <v>24528</v>
      </c>
      <c r="M4802">
        <v>100</v>
      </c>
      <c r="N4802">
        <v>0</v>
      </c>
      <c r="O4802" s="1" t="s">
        <v>24528</v>
      </c>
      <c r="P4802">
        <v>0</v>
      </c>
      <c r="Q4802" s="1" t="s">
        <v>24528</v>
      </c>
      <c r="R4802" s="1" t="s">
        <v>24528</v>
      </c>
      <c r="S4802">
        <v>0</v>
      </c>
      <c r="T4802" s="1" t="s">
        <v>24528</v>
      </c>
      <c r="U4802" s="1" t="s">
        <v>24528</v>
      </c>
      <c r="V4802">
        <v>200</v>
      </c>
      <c r="W4802">
        <v>0</v>
      </c>
      <c r="X4802" s="1" t="s">
        <v>24528</v>
      </c>
      <c r="Y4802">
        <v>0</v>
      </c>
      <c r="AA4802" s="1" t="s">
        <v>24528</v>
      </c>
      <c r="AB4802">
        <v>0</v>
      </c>
      <c r="AC4802" s="1" t="s">
        <v>24528</v>
      </c>
      <c r="AD4802">
        <v>0</v>
      </c>
      <c r="AF4802" s="1" t="s">
        <v>24528</v>
      </c>
      <c r="AG4802">
        <v>100</v>
      </c>
      <c r="AH4802" s="1" t="s">
        <v>24528</v>
      </c>
      <c r="AI4802" s="1" t="s">
        <v>24602</v>
      </c>
      <c r="AJ4802" s="1" t="s">
        <v>24528</v>
      </c>
      <c r="AK4802" s="1" t="s">
        <v>24602</v>
      </c>
      <c r="AL4802" s="1" t="s">
        <v>24528</v>
      </c>
      <c r="AM4802">
        <v>200</v>
      </c>
      <c r="AN4802">
        <v>0</v>
      </c>
      <c r="AO4802" s="1" t="s">
        <v>24528</v>
      </c>
      <c r="AP4802">
        <v>200</v>
      </c>
      <c r="AQ4802" s="1" t="s">
        <v>24528</v>
      </c>
      <c r="AR4802">
        <v>100</v>
      </c>
      <c r="AS4802" s="1" t="s">
        <v>24528</v>
      </c>
      <c r="AT4802" s="1" t="s">
        <v>24602</v>
      </c>
      <c r="AU4802" s="1" t="s">
        <v>24528</v>
      </c>
      <c r="AV4802" s="1" t="s">
        <v>24602</v>
      </c>
      <c r="AW4802" s="1" t="s">
        <v>24528</v>
      </c>
      <c r="AX4802">
        <v>300</v>
      </c>
      <c r="AY4802">
        <v>0</v>
      </c>
      <c r="AZ4802" s="1" t="s">
        <v>24528</v>
      </c>
      <c r="BA4802" s="1" t="s">
        <v>24602</v>
      </c>
      <c r="BB4802" s="1" t="s">
        <v>24528</v>
      </c>
      <c r="BC4802" s="1" t="s">
        <v>24528</v>
      </c>
      <c r="BD4802">
        <v>300</v>
      </c>
      <c r="BE4802">
        <v>1</v>
      </c>
      <c r="BF4802" s="1" t="s">
        <v>24528</v>
      </c>
      <c r="BG4802" s="1" t="s">
        <v>24528</v>
      </c>
      <c r="BH4802" s="1" t="s">
        <v>24528</v>
      </c>
      <c r="BI4802">
        <v>889864</v>
      </c>
      <c r="BJ4802">
        <v>17559</v>
      </c>
      <c r="BK4802">
        <v>2222</v>
      </c>
      <c r="BL4802">
        <v>2222</v>
      </c>
      <c r="BM4802">
        <v>3214</v>
      </c>
      <c r="BN4802">
        <v>3214</v>
      </c>
      <c r="BO4802">
        <v>3307</v>
      </c>
      <c r="BP4802">
        <v>3307</v>
      </c>
      <c r="BQ4802">
        <v>3423</v>
      </c>
      <c r="BR4802">
        <v>3423</v>
      </c>
      <c r="BS4802">
        <v>2500</v>
      </c>
      <c r="BT4802">
        <v>2500</v>
      </c>
    </row>
    <row r="4803" spans="1:72" hidden="1" x14ac:dyDescent="0.25">
      <c r="A4803" s="1" t="s">
        <v>24526</v>
      </c>
      <c r="B4803" s="1" t="s">
        <v>24527</v>
      </c>
      <c r="C4803" s="1" t="s">
        <v>26968</v>
      </c>
      <c r="D4803" s="1" t="s">
        <v>26969</v>
      </c>
      <c r="E4803" s="1" t="s">
        <v>24686</v>
      </c>
      <c r="F4803">
        <v>20201117</v>
      </c>
      <c r="G4803">
        <v>100</v>
      </c>
      <c r="H4803">
        <v>1</v>
      </c>
      <c r="I4803" s="1" t="s">
        <v>27274</v>
      </c>
      <c r="J4803">
        <v>100</v>
      </c>
      <c r="K4803">
        <v>0</v>
      </c>
      <c r="L4803" s="1" t="s">
        <v>24528</v>
      </c>
      <c r="M4803">
        <v>100</v>
      </c>
      <c r="N4803">
        <v>0</v>
      </c>
      <c r="O4803" s="1" t="s">
        <v>24528</v>
      </c>
      <c r="P4803">
        <v>0</v>
      </c>
      <c r="Q4803" s="1" t="s">
        <v>24528</v>
      </c>
      <c r="R4803" s="1" t="s">
        <v>24528</v>
      </c>
      <c r="S4803">
        <v>0</v>
      </c>
      <c r="T4803" s="1" t="s">
        <v>24528</v>
      </c>
      <c r="U4803" s="1" t="s">
        <v>24528</v>
      </c>
      <c r="V4803">
        <v>200</v>
      </c>
      <c r="W4803">
        <v>0</v>
      </c>
      <c r="X4803" s="1" t="s">
        <v>24528</v>
      </c>
      <c r="Y4803">
        <v>0</v>
      </c>
      <c r="AA4803" s="1" t="s">
        <v>24528</v>
      </c>
      <c r="AB4803">
        <v>0</v>
      </c>
      <c r="AC4803" s="1" t="s">
        <v>24528</v>
      </c>
      <c r="AD4803">
        <v>0</v>
      </c>
      <c r="AF4803" s="1" t="s">
        <v>24528</v>
      </c>
      <c r="AG4803">
        <v>100</v>
      </c>
      <c r="AH4803" s="1" t="s">
        <v>24528</v>
      </c>
      <c r="AI4803" s="1" t="s">
        <v>24602</v>
      </c>
      <c r="AJ4803" s="1" t="s">
        <v>24528</v>
      </c>
      <c r="AK4803" s="1" t="s">
        <v>24602</v>
      </c>
      <c r="AL4803" s="1" t="s">
        <v>24528</v>
      </c>
      <c r="AM4803">
        <v>200</v>
      </c>
      <c r="AN4803">
        <v>0</v>
      </c>
      <c r="AO4803" s="1" t="s">
        <v>24528</v>
      </c>
      <c r="AP4803">
        <v>200</v>
      </c>
      <c r="AQ4803" s="1" t="s">
        <v>24528</v>
      </c>
      <c r="AR4803">
        <v>100</v>
      </c>
      <c r="AS4803" s="1" t="s">
        <v>24528</v>
      </c>
      <c r="AT4803" s="1" t="s">
        <v>24602</v>
      </c>
      <c r="AU4803" s="1" t="s">
        <v>24528</v>
      </c>
      <c r="AV4803" s="1" t="s">
        <v>24602</v>
      </c>
      <c r="AW4803" s="1" t="s">
        <v>24528</v>
      </c>
      <c r="AX4803">
        <v>300</v>
      </c>
      <c r="AY4803">
        <v>0</v>
      </c>
      <c r="AZ4803" s="1" t="s">
        <v>24528</v>
      </c>
      <c r="BA4803" s="1" t="s">
        <v>24602</v>
      </c>
      <c r="BB4803" s="1" t="s">
        <v>24528</v>
      </c>
      <c r="BC4803" s="1" t="s">
        <v>24528</v>
      </c>
      <c r="BD4803">
        <v>300</v>
      </c>
      <c r="BE4803">
        <v>1</v>
      </c>
      <c r="BF4803" s="1" t="s">
        <v>24528</v>
      </c>
      <c r="BG4803" s="1" t="s">
        <v>24528</v>
      </c>
      <c r="BH4803" s="1" t="s">
        <v>24528</v>
      </c>
      <c r="BI4803">
        <v>897323</v>
      </c>
      <c r="BJ4803">
        <v>17644</v>
      </c>
      <c r="BK4803">
        <v>2222</v>
      </c>
      <c r="BL4803">
        <v>2222</v>
      </c>
      <c r="BM4803">
        <v>3214</v>
      </c>
      <c r="BN4803">
        <v>3214</v>
      </c>
      <c r="BO4803">
        <v>3307</v>
      </c>
      <c r="BP4803">
        <v>3307</v>
      </c>
      <c r="BQ4803">
        <v>3423</v>
      </c>
      <c r="BR4803">
        <v>3423</v>
      </c>
      <c r="BS4803">
        <v>2500</v>
      </c>
      <c r="BT4803">
        <v>2500</v>
      </c>
    </row>
    <row r="4804" spans="1:72" hidden="1" x14ac:dyDescent="0.25">
      <c r="A4804" s="1" t="s">
        <v>24526</v>
      </c>
      <c r="B4804" s="1" t="s">
        <v>24527</v>
      </c>
      <c r="C4804" s="1" t="s">
        <v>26968</v>
      </c>
      <c r="D4804" s="1" t="s">
        <v>26969</v>
      </c>
      <c r="E4804" s="1" t="s">
        <v>24686</v>
      </c>
      <c r="F4804">
        <v>20201118</v>
      </c>
      <c r="G4804">
        <v>100</v>
      </c>
      <c r="H4804">
        <v>1</v>
      </c>
      <c r="I4804" s="1" t="s">
        <v>24528</v>
      </c>
      <c r="J4804">
        <v>100</v>
      </c>
      <c r="K4804">
        <v>0</v>
      </c>
      <c r="L4804" s="1" t="s">
        <v>24528</v>
      </c>
      <c r="M4804">
        <v>100</v>
      </c>
      <c r="N4804">
        <v>0</v>
      </c>
      <c r="O4804" s="1" t="s">
        <v>24528</v>
      </c>
      <c r="P4804">
        <v>0</v>
      </c>
      <c r="Q4804" s="1" t="s">
        <v>24528</v>
      </c>
      <c r="R4804" s="1" t="s">
        <v>24528</v>
      </c>
      <c r="S4804">
        <v>0</v>
      </c>
      <c r="T4804" s="1" t="s">
        <v>24528</v>
      </c>
      <c r="U4804" s="1" t="s">
        <v>24528</v>
      </c>
      <c r="V4804">
        <v>200</v>
      </c>
      <c r="W4804">
        <v>0</v>
      </c>
      <c r="X4804" s="1" t="s">
        <v>24528</v>
      </c>
      <c r="Y4804">
        <v>0</v>
      </c>
      <c r="AA4804" s="1" t="s">
        <v>24528</v>
      </c>
      <c r="AB4804">
        <v>0</v>
      </c>
      <c r="AC4804" s="1" t="s">
        <v>24528</v>
      </c>
      <c r="AD4804">
        <v>0</v>
      </c>
      <c r="AF4804" s="1" t="s">
        <v>24528</v>
      </c>
      <c r="AG4804">
        <v>100</v>
      </c>
      <c r="AH4804" s="1" t="s">
        <v>24528</v>
      </c>
      <c r="AI4804" s="1" t="s">
        <v>24602</v>
      </c>
      <c r="AJ4804" s="1" t="s">
        <v>24528</v>
      </c>
      <c r="AK4804" s="1" t="s">
        <v>24602</v>
      </c>
      <c r="AL4804" s="1" t="s">
        <v>24528</v>
      </c>
      <c r="AM4804">
        <v>200</v>
      </c>
      <c r="AN4804">
        <v>0</v>
      </c>
      <c r="AO4804" s="1" t="s">
        <v>24528</v>
      </c>
      <c r="AP4804">
        <v>200</v>
      </c>
      <c r="AQ4804" s="1" t="s">
        <v>24528</v>
      </c>
      <c r="AR4804">
        <v>100</v>
      </c>
      <c r="AS4804" s="1" t="s">
        <v>27275</v>
      </c>
      <c r="AT4804" s="1" t="s">
        <v>24602</v>
      </c>
      <c r="AU4804" s="1" t="s">
        <v>24528</v>
      </c>
      <c r="AV4804" s="1" t="s">
        <v>24602</v>
      </c>
      <c r="AW4804" s="1" t="s">
        <v>24528</v>
      </c>
      <c r="AX4804">
        <v>300</v>
      </c>
      <c r="AY4804">
        <v>0</v>
      </c>
      <c r="AZ4804" s="1" t="s">
        <v>24528</v>
      </c>
      <c r="BA4804" s="1" t="s">
        <v>24602</v>
      </c>
      <c r="BB4804" s="1" t="s">
        <v>24528</v>
      </c>
      <c r="BC4804" s="1" t="s">
        <v>27276</v>
      </c>
      <c r="BD4804">
        <v>300</v>
      </c>
      <c r="BE4804">
        <v>1</v>
      </c>
      <c r="BF4804" s="1" t="s">
        <v>24528</v>
      </c>
      <c r="BG4804" s="1" t="s">
        <v>24528</v>
      </c>
      <c r="BH4804" s="1" t="s">
        <v>27276</v>
      </c>
      <c r="BI4804">
        <v>905248</v>
      </c>
      <c r="BJ4804">
        <v>17731</v>
      </c>
      <c r="BK4804">
        <v>2222</v>
      </c>
      <c r="BL4804">
        <v>2222</v>
      </c>
      <c r="BM4804">
        <v>3214</v>
      </c>
      <c r="BN4804">
        <v>3214</v>
      </c>
      <c r="BO4804">
        <v>3307</v>
      </c>
      <c r="BP4804">
        <v>3307</v>
      </c>
      <c r="BQ4804">
        <v>3423</v>
      </c>
      <c r="BR4804">
        <v>3423</v>
      </c>
      <c r="BS4804">
        <v>2500</v>
      </c>
      <c r="BT4804">
        <v>2500</v>
      </c>
    </row>
    <row r="4805" spans="1:72" hidden="1" x14ac:dyDescent="0.25">
      <c r="A4805" s="1" t="s">
        <v>24526</v>
      </c>
      <c r="B4805" s="1" t="s">
        <v>24527</v>
      </c>
      <c r="C4805" s="1" t="s">
        <v>26968</v>
      </c>
      <c r="D4805" s="1" t="s">
        <v>26969</v>
      </c>
      <c r="E4805" s="1" t="s">
        <v>24686</v>
      </c>
      <c r="F4805">
        <v>20201119</v>
      </c>
      <c r="G4805">
        <v>100</v>
      </c>
      <c r="H4805">
        <v>1</v>
      </c>
      <c r="I4805" s="1" t="s">
        <v>24528</v>
      </c>
      <c r="J4805">
        <v>100</v>
      </c>
      <c r="K4805">
        <v>0</v>
      </c>
      <c r="L4805" s="1" t="s">
        <v>27277</v>
      </c>
      <c r="M4805">
        <v>100</v>
      </c>
      <c r="N4805">
        <v>0</v>
      </c>
      <c r="O4805" s="1" t="s">
        <v>27277</v>
      </c>
      <c r="P4805">
        <v>0</v>
      </c>
      <c r="Q4805" s="1" t="s">
        <v>24528</v>
      </c>
      <c r="R4805" s="1" t="s">
        <v>27277</v>
      </c>
      <c r="S4805">
        <v>0</v>
      </c>
      <c r="T4805" s="1" t="s">
        <v>24528</v>
      </c>
      <c r="U4805" s="1" t="s">
        <v>24528</v>
      </c>
      <c r="V4805">
        <v>200</v>
      </c>
      <c r="W4805">
        <v>0</v>
      </c>
      <c r="X4805" s="1" t="s">
        <v>27277</v>
      </c>
      <c r="Y4805">
        <v>0</v>
      </c>
      <c r="AA4805" s="1" t="s">
        <v>24528</v>
      </c>
      <c r="AB4805">
        <v>0</v>
      </c>
      <c r="AC4805" s="1" t="s">
        <v>24528</v>
      </c>
      <c r="AD4805">
        <v>0</v>
      </c>
      <c r="AF4805" s="1" t="s">
        <v>24528</v>
      </c>
      <c r="AG4805">
        <v>100</v>
      </c>
      <c r="AH4805" s="1" t="s">
        <v>24528</v>
      </c>
      <c r="AI4805" s="1" t="s">
        <v>24602</v>
      </c>
      <c r="AJ4805" s="1" t="s">
        <v>24528</v>
      </c>
      <c r="AK4805" s="1" t="s">
        <v>24602</v>
      </c>
      <c r="AL4805" s="1" t="s">
        <v>24528</v>
      </c>
      <c r="AM4805">
        <v>200</v>
      </c>
      <c r="AN4805">
        <v>0</v>
      </c>
      <c r="AO4805" s="1" t="s">
        <v>27278</v>
      </c>
      <c r="AP4805">
        <v>200</v>
      </c>
      <c r="AQ4805" s="1" t="s">
        <v>24528</v>
      </c>
      <c r="AR4805">
        <v>100</v>
      </c>
      <c r="AS4805" s="1" t="s">
        <v>24528</v>
      </c>
      <c r="AT4805" s="1" t="s">
        <v>24602</v>
      </c>
      <c r="AU4805" s="1" t="s">
        <v>24528</v>
      </c>
      <c r="AV4805" s="1" t="s">
        <v>24602</v>
      </c>
      <c r="AW4805" s="1" t="s">
        <v>24528</v>
      </c>
      <c r="AX4805">
        <v>300</v>
      </c>
      <c r="AY4805">
        <v>0</v>
      </c>
      <c r="AZ4805" s="1" t="s">
        <v>24528</v>
      </c>
      <c r="BA4805" s="1" t="s">
        <v>24602</v>
      </c>
      <c r="BB4805" s="1" t="s">
        <v>24528</v>
      </c>
      <c r="BC4805" s="1" t="s">
        <v>24528</v>
      </c>
      <c r="BD4805">
        <v>300</v>
      </c>
      <c r="BE4805">
        <v>1</v>
      </c>
      <c r="BF4805" s="1" t="s">
        <v>24528</v>
      </c>
      <c r="BG4805" s="1" t="s">
        <v>24528</v>
      </c>
      <c r="BH4805" s="1" t="s">
        <v>24528</v>
      </c>
      <c r="BI4805">
        <v>914333</v>
      </c>
      <c r="BJ4805">
        <v>17810</v>
      </c>
      <c r="BK4805">
        <v>2222</v>
      </c>
      <c r="BL4805">
        <v>2222</v>
      </c>
      <c r="BM4805">
        <v>3214</v>
      </c>
      <c r="BN4805">
        <v>3214</v>
      </c>
      <c r="BO4805">
        <v>3307</v>
      </c>
      <c r="BP4805">
        <v>3307</v>
      </c>
      <c r="BQ4805">
        <v>3423</v>
      </c>
      <c r="BR4805">
        <v>3423</v>
      </c>
      <c r="BS4805">
        <v>2500</v>
      </c>
      <c r="BT4805">
        <v>2500</v>
      </c>
    </row>
    <row r="4806" spans="1:72" hidden="1" x14ac:dyDescent="0.25">
      <c r="A4806" s="1" t="s">
        <v>24526</v>
      </c>
      <c r="B4806" s="1" t="s">
        <v>24527</v>
      </c>
      <c r="C4806" s="1" t="s">
        <v>26968</v>
      </c>
      <c r="D4806" s="1" t="s">
        <v>26969</v>
      </c>
      <c r="E4806" s="1" t="s">
        <v>24686</v>
      </c>
      <c r="F4806">
        <v>20201120</v>
      </c>
      <c r="G4806">
        <v>100</v>
      </c>
      <c r="H4806">
        <v>1</v>
      </c>
      <c r="I4806" s="1" t="s">
        <v>24528</v>
      </c>
      <c r="J4806">
        <v>100</v>
      </c>
      <c r="K4806">
        <v>0</v>
      </c>
      <c r="L4806" s="1" t="s">
        <v>27279</v>
      </c>
      <c r="M4806">
        <v>100</v>
      </c>
      <c r="N4806">
        <v>0</v>
      </c>
      <c r="O4806" s="1" t="s">
        <v>27279</v>
      </c>
      <c r="P4806">
        <v>0</v>
      </c>
      <c r="Q4806" s="1" t="s">
        <v>24528</v>
      </c>
      <c r="R4806" s="1" t="s">
        <v>27279</v>
      </c>
      <c r="S4806">
        <v>0</v>
      </c>
      <c r="T4806" s="1" t="s">
        <v>24528</v>
      </c>
      <c r="U4806" s="1" t="s">
        <v>24528</v>
      </c>
      <c r="V4806">
        <v>200</v>
      </c>
      <c r="W4806">
        <v>0</v>
      </c>
      <c r="X4806" s="1" t="s">
        <v>27279</v>
      </c>
      <c r="Y4806">
        <v>0</v>
      </c>
      <c r="AA4806" s="1" t="s">
        <v>24528</v>
      </c>
      <c r="AB4806">
        <v>0</v>
      </c>
      <c r="AC4806" s="1" t="s">
        <v>24528</v>
      </c>
      <c r="AD4806">
        <v>0</v>
      </c>
      <c r="AF4806" s="1" t="s">
        <v>24528</v>
      </c>
      <c r="AG4806">
        <v>100</v>
      </c>
      <c r="AH4806" s="1" t="s">
        <v>24528</v>
      </c>
      <c r="AI4806" s="1" t="s">
        <v>24602</v>
      </c>
      <c r="AJ4806" s="1" t="s">
        <v>24528</v>
      </c>
      <c r="AK4806" s="1" t="s">
        <v>24602</v>
      </c>
      <c r="AL4806" s="1" t="s">
        <v>24528</v>
      </c>
      <c r="AM4806">
        <v>200</v>
      </c>
      <c r="AN4806">
        <v>0</v>
      </c>
      <c r="AO4806" s="1" t="s">
        <v>24528</v>
      </c>
      <c r="AP4806">
        <v>200</v>
      </c>
      <c r="AQ4806" s="1" t="s">
        <v>27280</v>
      </c>
      <c r="AR4806">
        <v>100</v>
      </c>
      <c r="AS4806" s="1" t="s">
        <v>24528</v>
      </c>
      <c r="AT4806" s="1" t="s">
        <v>24602</v>
      </c>
      <c r="AU4806" s="1" t="s">
        <v>24528</v>
      </c>
      <c r="AV4806" s="1" t="s">
        <v>24602</v>
      </c>
      <c r="AW4806" s="1" t="s">
        <v>24528</v>
      </c>
      <c r="AX4806">
        <v>300</v>
      </c>
      <c r="AY4806">
        <v>0</v>
      </c>
      <c r="AZ4806" s="1" t="s">
        <v>24528</v>
      </c>
      <c r="BA4806" s="1" t="s">
        <v>24602</v>
      </c>
      <c r="BB4806" s="1" t="s">
        <v>24528</v>
      </c>
      <c r="BC4806" s="1" t="s">
        <v>24528</v>
      </c>
      <c r="BD4806">
        <v>300</v>
      </c>
      <c r="BE4806">
        <v>1</v>
      </c>
      <c r="BF4806" s="1" t="s">
        <v>24528</v>
      </c>
      <c r="BG4806" s="1" t="s">
        <v>24528</v>
      </c>
      <c r="BH4806" s="1" t="s">
        <v>24528</v>
      </c>
      <c r="BI4806">
        <v>923418</v>
      </c>
      <c r="BJ4806">
        <v>17889</v>
      </c>
      <c r="BK4806">
        <v>2222</v>
      </c>
      <c r="BL4806">
        <v>2222</v>
      </c>
      <c r="BM4806">
        <v>3214</v>
      </c>
      <c r="BN4806">
        <v>3214</v>
      </c>
      <c r="BO4806">
        <v>3307</v>
      </c>
      <c r="BP4806">
        <v>3307</v>
      </c>
      <c r="BQ4806">
        <v>3423</v>
      </c>
      <c r="BR4806">
        <v>3423</v>
      </c>
      <c r="BS4806">
        <v>2500</v>
      </c>
      <c r="BT4806">
        <v>2500</v>
      </c>
    </row>
    <row r="4807" spans="1:72" hidden="1" x14ac:dyDescent="0.25">
      <c r="A4807" s="1" t="s">
        <v>24526</v>
      </c>
      <c r="B4807" s="1" t="s">
        <v>24527</v>
      </c>
      <c r="C4807" s="1" t="s">
        <v>26968</v>
      </c>
      <c r="D4807" s="1" t="s">
        <v>26969</v>
      </c>
      <c r="E4807" s="1" t="s">
        <v>24686</v>
      </c>
      <c r="F4807">
        <v>20201121</v>
      </c>
      <c r="G4807">
        <v>100</v>
      </c>
      <c r="H4807">
        <v>1</v>
      </c>
      <c r="I4807" s="1" t="s">
        <v>24528</v>
      </c>
      <c r="J4807">
        <v>100</v>
      </c>
      <c r="K4807">
        <v>0</v>
      </c>
      <c r="L4807" s="1" t="s">
        <v>24528</v>
      </c>
      <c r="M4807">
        <v>100</v>
      </c>
      <c r="N4807">
        <v>0</v>
      </c>
      <c r="O4807" s="1" t="s">
        <v>24528</v>
      </c>
      <c r="P4807">
        <v>0</v>
      </c>
      <c r="Q4807" s="1" t="s">
        <v>24528</v>
      </c>
      <c r="R4807" s="1" t="s">
        <v>24528</v>
      </c>
      <c r="S4807">
        <v>0</v>
      </c>
      <c r="T4807" s="1" t="s">
        <v>24528</v>
      </c>
      <c r="U4807" s="1" t="s">
        <v>24528</v>
      </c>
      <c r="V4807">
        <v>200</v>
      </c>
      <c r="W4807">
        <v>0</v>
      </c>
      <c r="X4807" s="1" t="s">
        <v>24528</v>
      </c>
      <c r="Y4807">
        <v>0</v>
      </c>
      <c r="AA4807" s="1" t="s">
        <v>24528</v>
      </c>
      <c r="AB4807">
        <v>0</v>
      </c>
      <c r="AC4807" s="1" t="s">
        <v>24528</v>
      </c>
      <c r="AD4807">
        <v>0</v>
      </c>
      <c r="AF4807" s="1" t="s">
        <v>24528</v>
      </c>
      <c r="AG4807">
        <v>100</v>
      </c>
      <c r="AH4807" s="1" t="s">
        <v>24528</v>
      </c>
      <c r="AI4807" s="1" t="s">
        <v>24602</v>
      </c>
      <c r="AJ4807" s="1" t="s">
        <v>24528</v>
      </c>
      <c r="AK4807" s="1" t="s">
        <v>24602</v>
      </c>
      <c r="AL4807" s="1" t="s">
        <v>24528</v>
      </c>
      <c r="AM4807">
        <v>200</v>
      </c>
      <c r="AN4807">
        <v>0</v>
      </c>
      <c r="AO4807" s="1" t="s">
        <v>24528</v>
      </c>
      <c r="AP4807">
        <v>200</v>
      </c>
      <c r="AQ4807" s="1" t="s">
        <v>24528</v>
      </c>
      <c r="AR4807">
        <v>100</v>
      </c>
      <c r="AS4807" s="1" t="s">
        <v>24528</v>
      </c>
      <c r="AT4807" s="1" t="s">
        <v>24602</v>
      </c>
      <c r="AU4807" s="1" t="s">
        <v>24528</v>
      </c>
      <c r="AV4807" s="1" t="s">
        <v>24602</v>
      </c>
      <c r="AW4807" s="1" t="s">
        <v>24528</v>
      </c>
      <c r="AX4807">
        <v>300</v>
      </c>
      <c r="AY4807">
        <v>0</v>
      </c>
      <c r="AZ4807" s="1" t="s">
        <v>27281</v>
      </c>
      <c r="BA4807" s="1" t="s">
        <v>24602</v>
      </c>
      <c r="BB4807" s="1" t="s">
        <v>24528</v>
      </c>
      <c r="BC4807" s="1" t="s">
        <v>24528</v>
      </c>
      <c r="BD4807">
        <v>300</v>
      </c>
      <c r="BE4807">
        <v>1</v>
      </c>
      <c r="BF4807" s="1" t="s">
        <v>24528</v>
      </c>
      <c r="BG4807" s="1" t="s">
        <v>24528</v>
      </c>
      <c r="BH4807" s="1" t="s">
        <v>24528</v>
      </c>
      <c r="BI4807">
        <v>931827</v>
      </c>
      <c r="BJ4807">
        <v>17930</v>
      </c>
      <c r="BK4807">
        <v>2222</v>
      </c>
      <c r="BL4807">
        <v>2222</v>
      </c>
      <c r="BM4807">
        <v>3214</v>
      </c>
      <c r="BN4807">
        <v>3214</v>
      </c>
      <c r="BO4807">
        <v>3307</v>
      </c>
      <c r="BP4807">
        <v>3307</v>
      </c>
      <c r="BQ4807">
        <v>3423</v>
      </c>
      <c r="BR4807">
        <v>3423</v>
      </c>
      <c r="BS4807">
        <v>2500</v>
      </c>
      <c r="BT4807">
        <v>2500</v>
      </c>
    </row>
    <row r="4808" spans="1:72" hidden="1" x14ac:dyDescent="0.25">
      <c r="A4808" s="1" t="s">
        <v>24526</v>
      </c>
      <c r="B4808" s="1" t="s">
        <v>24527</v>
      </c>
      <c r="C4808" s="1" t="s">
        <v>26968</v>
      </c>
      <c r="D4808" s="1" t="s">
        <v>26969</v>
      </c>
      <c r="E4808" s="1" t="s">
        <v>24686</v>
      </c>
      <c r="F4808">
        <v>20201122</v>
      </c>
      <c r="G4808">
        <v>100</v>
      </c>
      <c r="H4808">
        <v>1</v>
      </c>
      <c r="I4808" s="1" t="s">
        <v>24528</v>
      </c>
      <c r="J4808">
        <v>100</v>
      </c>
      <c r="K4808">
        <v>0</v>
      </c>
      <c r="L4808" s="1" t="s">
        <v>24528</v>
      </c>
      <c r="M4808">
        <v>100</v>
      </c>
      <c r="N4808">
        <v>0</v>
      </c>
      <c r="O4808" s="1" t="s">
        <v>24528</v>
      </c>
      <c r="P4808">
        <v>0</v>
      </c>
      <c r="Q4808" s="1" t="s">
        <v>24528</v>
      </c>
      <c r="R4808" s="1" t="s">
        <v>24528</v>
      </c>
      <c r="S4808">
        <v>0</v>
      </c>
      <c r="T4808" s="1" t="s">
        <v>24528</v>
      </c>
      <c r="U4808" s="1" t="s">
        <v>24528</v>
      </c>
      <c r="V4808">
        <v>200</v>
      </c>
      <c r="W4808">
        <v>0</v>
      </c>
      <c r="X4808" s="1" t="s">
        <v>24528</v>
      </c>
      <c r="Y4808">
        <v>0</v>
      </c>
      <c r="AA4808" s="1" t="s">
        <v>24528</v>
      </c>
      <c r="AB4808">
        <v>0</v>
      </c>
      <c r="AC4808" s="1" t="s">
        <v>24528</v>
      </c>
      <c r="AD4808">
        <v>0</v>
      </c>
      <c r="AF4808" s="1" t="s">
        <v>24528</v>
      </c>
      <c r="AG4808">
        <v>100</v>
      </c>
      <c r="AH4808" s="1" t="s">
        <v>24528</v>
      </c>
      <c r="AI4808" s="1" t="s">
        <v>24602</v>
      </c>
      <c r="AJ4808" s="1" t="s">
        <v>24528</v>
      </c>
      <c r="AK4808" s="1" t="s">
        <v>24602</v>
      </c>
      <c r="AL4808" s="1" t="s">
        <v>24528</v>
      </c>
      <c r="AM4808">
        <v>200</v>
      </c>
      <c r="AN4808">
        <v>0</v>
      </c>
      <c r="AO4808" s="1" t="s">
        <v>24528</v>
      </c>
      <c r="AP4808">
        <v>200</v>
      </c>
      <c r="AQ4808" s="1" t="s">
        <v>24528</v>
      </c>
      <c r="AR4808">
        <v>100</v>
      </c>
      <c r="AS4808" s="1" t="s">
        <v>24528</v>
      </c>
      <c r="AT4808" s="1" t="s">
        <v>24602</v>
      </c>
      <c r="AU4808" s="1" t="s">
        <v>24528</v>
      </c>
      <c r="AV4808" s="1" t="s">
        <v>24602</v>
      </c>
      <c r="AW4808" s="1" t="s">
        <v>24528</v>
      </c>
      <c r="AX4808">
        <v>300</v>
      </c>
      <c r="AY4808">
        <v>0</v>
      </c>
      <c r="AZ4808" s="1" t="s">
        <v>24528</v>
      </c>
      <c r="BA4808" s="1" t="s">
        <v>24602</v>
      </c>
      <c r="BB4808" s="1" t="s">
        <v>24528</v>
      </c>
      <c r="BC4808" s="1" t="s">
        <v>24528</v>
      </c>
      <c r="BD4808">
        <v>300</v>
      </c>
      <c r="BE4808">
        <v>1</v>
      </c>
      <c r="BF4808" s="1" t="s">
        <v>24528</v>
      </c>
      <c r="BG4808" s="1" t="s">
        <v>24528</v>
      </c>
      <c r="BH4808" s="1" t="s">
        <v>24528</v>
      </c>
      <c r="BI4808">
        <v>938414</v>
      </c>
      <c r="BJ4808">
        <v>17991</v>
      </c>
      <c r="BK4808">
        <v>2222</v>
      </c>
      <c r="BL4808">
        <v>2222</v>
      </c>
      <c r="BM4808">
        <v>3214</v>
      </c>
      <c r="BN4808">
        <v>3214</v>
      </c>
      <c r="BO4808">
        <v>3307</v>
      </c>
      <c r="BP4808">
        <v>3307</v>
      </c>
      <c r="BQ4808">
        <v>3423</v>
      </c>
      <c r="BR4808">
        <v>3423</v>
      </c>
      <c r="BS4808">
        <v>2500</v>
      </c>
      <c r="BT4808">
        <v>2500</v>
      </c>
    </row>
    <row r="4809" spans="1:72" hidden="1" x14ac:dyDescent="0.25">
      <c r="A4809" s="1" t="s">
        <v>24526</v>
      </c>
      <c r="B4809" s="1" t="s">
        <v>24527</v>
      </c>
      <c r="C4809" s="1" t="s">
        <v>26968</v>
      </c>
      <c r="D4809" s="1" t="s">
        <v>26969</v>
      </c>
      <c r="E4809" s="1" t="s">
        <v>24686</v>
      </c>
      <c r="F4809">
        <v>20201123</v>
      </c>
      <c r="G4809">
        <v>100</v>
      </c>
      <c r="H4809">
        <v>1</v>
      </c>
      <c r="I4809" s="1" t="s">
        <v>24528</v>
      </c>
      <c r="J4809">
        <v>100</v>
      </c>
      <c r="K4809">
        <v>0</v>
      </c>
      <c r="L4809" s="1" t="s">
        <v>24528</v>
      </c>
      <c r="M4809">
        <v>100</v>
      </c>
      <c r="N4809">
        <v>0</v>
      </c>
      <c r="O4809" s="1" t="s">
        <v>24528</v>
      </c>
      <c r="P4809">
        <v>0</v>
      </c>
      <c r="Q4809" s="1" t="s">
        <v>24528</v>
      </c>
      <c r="R4809" s="1" t="s">
        <v>24528</v>
      </c>
      <c r="S4809">
        <v>0</v>
      </c>
      <c r="T4809" s="1" t="s">
        <v>24528</v>
      </c>
      <c r="U4809" s="1" t="s">
        <v>24528</v>
      </c>
      <c r="V4809">
        <v>200</v>
      </c>
      <c r="W4809">
        <v>0</v>
      </c>
      <c r="X4809" s="1" t="s">
        <v>24528</v>
      </c>
      <c r="Y4809">
        <v>0</v>
      </c>
      <c r="AA4809" s="1" t="s">
        <v>24528</v>
      </c>
      <c r="AB4809">
        <v>0</v>
      </c>
      <c r="AC4809" s="1" t="s">
        <v>24528</v>
      </c>
      <c r="AD4809">
        <v>0</v>
      </c>
      <c r="AF4809" s="1" t="s">
        <v>24528</v>
      </c>
      <c r="AG4809">
        <v>100</v>
      </c>
      <c r="AH4809" s="1" t="s">
        <v>24528</v>
      </c>
      <c r="AI4809" s="1" t="s">
        <v>24602</v>
      </c>
      <c r="AJ4809" s="1" t="s">
        <v>24528</v>
      </c>
      <c r="AK4809" s="1" t="s">
        <v>24602</v>
      </c>
      <c r="AL4809" s="1" t="s">
        <v>24528</v>
      </c>
      <c r="AM4809">
        <v>200</v>
      </c>
      <c r="AN4809">
        <v>0</v>
      </c>
      <c r="AO4809" s="1" t="s">
        <v>24528</v>
      </c>
      <c r="AP4809">
        <v>200</v>
      </c>
      <c r="AQ4809" s="1" t="s">
        <v>24528</v>
      </c>
      <c r="AR4809">
        <v>100</v>
      </c>
      <c r="AS4809" s="1" t="s">
        <v>24528</v>
      </c>
      <c r="AT4809" s="1" t="s">
        <v>24602</v>
      </c>
      <c r="AU4809" s="1" t="s">
        <v>24528</v>
      </c>
      <c r="AV4809" s="1" t="s">
        <v>24602</v>
      </c>
      <c r="AW4809" s="1" t="s">
        <v>24528</v>
      </c>
      <c r="AX4809">
        <v>300</v>
      </c>
      <c r="AY4809">
        <v>0</v>
      </c>
      <c r="AZ4809" s="1" t="s">
        <v>27282</v>
      </c>
      <c r="BA4809" s="1" t="s">
        <v>24602</v>
      </c>
      <c r="BB4809" s="1" t="s">
        <v>24528</v>
      </c>
      <c r="BC4809" s="1" t="s">
        <v>24528</v>
      </c>
      <c r="BD4809">
        <v>300</v>
      </c>
      <c r="BE4809">
        <v>1</v>
      </c>
      <c r="BF4809" s="1" t="s">
        <v>24528</v>
      </c>
      <c r="BG4809" s="1" t="s">
        <v>24528</v>
      </c>
      <c r="BH4809" s="1" t="s">
        <v>24528</v>
      </c>
      <c r="BI4809">
        <v>944745</v>
      </c>
      <c r="BJ4809">
        <v>18085</v>
      </c>
      <c r="BK4809">
        <v>2222</v>
      </c>
      <c r="BL4809">
        <v>2222</v>
      </c>
      <c r="BM4809">
        <v>3214</v>
      </c>
      <c r="BN4809">
        <v>3214</v>
      </c>
      <c r="BO4809">
        <v>3307</v>
      </c>
      <c r="BP4809">
        <v>3307</v>
      </c>
      <c r="BQ4809">
        <v>3423</v>
      </c>
      <c r="BR4809">
        <v>3423</v>
      </c>
      <c r="BS4809">
        <v>2500</v>
      </c>
      <c r="BT4809">
        <v>2500</v>
      </c>
    </row>
    <row r="4810" spans="1:72" hidden="1" x14ac:dyDescent="0.25">
      <c r="A4810" s="1" t="s">
        <v>24526</v>
      </c>
      <c r="B4810" s="1" t="s">
        <v>24527</v>
      </c>
      <c r="C4810" s="1" t="s">
        <v>26968</v>
      </c>
      <c r="D4810" s="1" t="s">
        <v>26969</v>
      </c>
      <c r="E4810" s="1" t="s">
        <v>24686</v>
      </c>
      <c r="F4810">
        <v>20201124</v>
      </c>
      <c r="G4810">
        <v>100</v>
      </c>
      <c r="H4810">
        <v>1</v>
      </c>
      <c r="I4810" s="1" t="s">
        <v>24528</v>
      </c>
      <c r="J4810">
        <v>100</v>
      </c>
      <c r="K4810">
        <v>0</v>
      </c>
      <c r="L4810" s="1" t="s">
        <v>27283</v>
      </c>
      <c r="M4810">
        <v>100</v>
      </c>
      <c r="N4810">
        <v>0</v>
      </c>
      <c r="O4810" s="1" t="s">
        <v>24528</v>
      </c>
      <c r="P4810">
        <v>0</v>
      </c>
      <c r="Q4810" s="1" t="s">
        <v>24528</v>
      </c>
      <c r="R4810" s="1" t="s">
        <v>24528</v>
      </c>
      <c r="S4810">
        <v>0</v>
      </c>
      <c r="T4810" s="1" t="s">
        <v>24528</v>
      </c>
      <c r="U4810" s="1" t="s">
        <v>27284</v>
      </c>
      <c r="V4810">
        <v>200</v>
      </c>
      <c r="W4810">
        <v>0</v>
      </c>
      <c r="X4810" s="1" t="s">
        <v>24528</v>
      </c>
      <c r="Y4810">
        <v>0</v>
      </c>
      <c r="AA4810" s="1" t="s">
        <v>24528</v>
      </c>
      <c r="AB4810">
        <v>0</v>
      </c>
      <c r="AC4810" s="1" t="s">
        <v>24528</v>
      </c>
      <c r="AD4810">
        <v>0</v>
      </c>
      <c r="AF4810" s="1" t="s">
        <v>24528</v>
      </c>
      <c r="AG4810">
        <v>100</v>
      </c>
      <c r="AH4810" s="1" t="s">
        <v>24528</v>
      </c>
      <c r="AI4810" s="1" t="s">
        <v>24602</v>
      </c>
      <c r="AJ4810" s="1" t="s">
        <v>24528</v>
      </c>
      <c r="AK4810" s="1" t="s">
        <v>24602</v>
      </c>
      <c r="AL4810" s="1" t="s">
        <v>24528</v>
      </c>
      <c r="AM4810">
        <v>200</v>
      </c>
      <c r="AN4810">
        <v>0</v>
      </c>
      <c r="AO4810" s="1" t="s">
        <v>24528</v>
      </c>
      <c r="AP4810">
        <v>200</v>
      </c>
      <c r="AQ4810" s="1" t="s">
        <v>24528</v>
      </c>
      <c r="AR4810">
        <v>100</v>
      </c>
      <c r="AS4810" s="1" t="s">
        <v>24528</v>
      </c>
      <c r="AT4810" s="1" t="s">
        <v>24602</v>
      </c>
      <c r="AU4810" s="1" t="s">
        <v>24528</v>
      </c>
      <c r="AV4810" s="1" t="s">
        <v>24602</v>
      </c>
      <c r="AW4810" s="1" t="s">
        <v>24528</v>
      </c>
      <c r="AX4810">
        <v>300</v>
      </c>
      <c r="AY4810">
        <v>0</v>
      </c>
      <c r="AZ4810" s="1" t="s">
        <v>27285</v>
      </c>
      <c r="BA4810" s="1" t="s">
        <v>24602</v>
      </c>
      <c r="BB4810" s="1" t="s">
        <v>24528</v>
      </c>
      <c r="BC4810" s="1" t="s">
        <v>27286</v>
      </c>
      <c r="BD4810">
        <v>300</v>
      </c>
      <c r="BE4810">
        <v>1</v>
      </c>
      <c r="BF4810" s="1" t="s">
        <v>24528</v>
      </c>
      <c r="BG4810" s="1" t="s">
        <v>24528</v>
      </c>
      <c r="BH4810" s="1" t="s">
        <v>27286</v>
      </c>
      <c r="BI4810">
        <v>953300</v>
      </c>
      <c r="BJ4810">
        <v>18157</v>
      </c>
      <c r="BK4810">
        <v>2222</v>
      </c>
      <c r="BL4810">
        <v>2222</v>
      </c>
      <c r="BM4810">
        <v>3214</v>
      </c>
      <c r="BN4810">
        <v>3214</v>
      </c>
      <c r="BO4810">
        <v>3307</v>
      </c>
      <c r="BP4810">
        <v>3307</v>
      </c>
      <c r="BQ4810">
        <v>3423</v>
      </c>
      <c r="BR4810">
        <v>3423</v>
      </c>
      <c r="BS4810">
        <v>2500</v>
      </c>
      <c r="BT4810">
        <v>2500</v>
      </c>
    </row>
    <row r="4811" spans="1:72" hidden="1" x14ac:dyDescent="0.25">
      <c r="A4811" s="1" t="s">
        <v>24526</v>
      </c>
      <c r="B4811" s="1" t="s">
        <v>24527</v>
      </c>
      <c r="C4811" s="1" t="s">
        <v>26968</v>
      </c>
      <c r="D4811" s="1" t="s">
        <v>26969</v>
      </c>
      <c r="E4811" s="1" t="s">
        <v>24686</v>
      </c>
      <c r="F4811">
        <v>20201125</v>
      </c>
      <c r="G4811">
        <v>100</v>
      </c>
      <c r="H4811">
        <v>1</v>
      </c>
      <c r="I4811" s="1" t="s">
        <v>24528</v>
      </c>
      <c r="J4811">
        <v>100</v>
      </c>
      <c r="K4811">
        <v>0</v>
      </c>
      <c r="L4811" s="1" t="s">
        <v>24528</v>
      </c>
      <c r="M4811">
        <v>100</v>
      </c>
      <c r="N4811">
        <v>0</v>
      </c>
      <c r="O4811" s="1" t="s">
        <v>24528</v>
      </c>
      <c r="P4811">
        <v>0</v>
      </c>
      <c r="Q4811" s="1" t="s">
        <v>24528</v>
      </c>
      <c r="R4811" s="1" t="s">
        <v>24528</v>
      </c>
      <c r="S4811">
        <v>0</v>
      </c>
      <c r="T4811" s="1" t="s">
        <v>24528</v>
      </c>
      <c r="U4811" s="1" t="s">
        <v>24528</v>
      </c>
      <c r="V4811">
        <v>200</v>
      </c>
      <c r="W4811">
        <v>0</v>
      </c>
      <c r="X4811" s="1" t="s">
        <v>24528</v>
      </c>
      <c r="Y4811">
        <v>0</v>
      </c>
      <c r="AA4811" s="1" t="s">
        <v>24528</v>
      </c>
      <c r="AB4811">
        <v>0</v>
      </c>
      <c r="AC4811" s="1" t="s">
        <v>24528</v>
      </c>
      <c r="AD4811">
        <v>0</v>
      </c>
      <c r="AF4811" s="1" t="s">
        <v>24528</v>
      </c>
      <c r="AG4811">
        <v>100</v>
      </c>
      <c r="AH4811" s="1" t="s">
        <v>24528</v>
      </c>
      <c r="AI4811" s="1" t="s">
        <v>24602</v>
      </c>
      <c r="AJ4811" s="1" t="s">
        <v>24528</v>
      </c>
      <c r="AK4811" s="1" t="s">
        <v>24602</v>
      </c>
      <c r="AL4811" s="1" t="s">
        <v>24528</v>
      </c>
      <c r="AM4811">
        <v>200</v>
      </c>
      <c r="AN4811">
        <v>0</v>
      </c>
      <c r="AO4811" s="1" t="s">
        <v>24528</v>
      </c>
      <c r="AP4811">
        <v>200</v>
      </c>
      <c r="AQ4811" s="1" t="s">
        <v>24528</v>
      </c>
      <c r="AR4811">
        <v>100</v>
      </c>
      <c r="AS4811" s="1" t="s">
        <v>24528</v>
      </c>
      <c r="AT4811" s="1" t="s">
        <v>24602</v>
      </c>
      <c r="AU4811" s="1" t="s">
        <v>24528</v>
      </c>
      <c r="AV4811" s="1" t="s">
        <v>24602</v>
      </c>
      <c r="AW4811" s="1" t="s">
        <v>24528</v>
      </c>
      <c r="AX4811">
        <v>300</v>
      </c>
      <c r="AY4811">
        <v>0</v>
      </c>
      <c r="AZ4811" s="1" t="s">
        <v>24528</v>
      </c>
      <c r="BA4811" s="1" t="s">
        <v>24602</v>
      </c>
      <c r="BB4811" s="1" t="s">
        <v>24528</v>
      </c>
      <c r="BC4811" s="1" t="s">
        <v>24528</v>
      </c>
      <c r="BD4811">
        <v>300</v>
      </c>
      <c r="BE4811">
        <v>1</v>
      </c>
      <c r="BF4811" s="1" t="s">
        <v>24528</v>
      </c>
      <c r="BG4811" s="1" t="s">
        <v>24528</v>
      </c>
      <c r="BH4811" s="1" t="s">
        <v>24528</v>
      </c>
      <c r="BI4811">
        <v>961676</v>
      </c>
      <c r="BJ4811">
        <v>18254</v>
      </c>
      <c r="BK4811">
        <v>2222</v>
      </c>
      <c r="BL4811">
        <v>2222</v>
      </c>
      <c r="BM4811">
        <v>3214</v>
      </c>
      <c r="BN4811">
        <v>3214</v>
      </c>
      <c r="BO4811">
        <v>3307</v>
      </c>
      <c r="BP4811">
        <v>3307</v>
      </c>
      <c r="BQ4811">
        <v>3423</v>
      </c>
      <c r="BR4811">
        <v>3423</v>
      </c>
      <c r="BS4811">
        <v>2500</v>
      </c>
      <c r="BT4811">
        <v>2500</v>
      </c>
    </row>
    <row r="4812" spans="1:72" hidden="1" x14ac:dyDescent="0.25">
      <c r="A4812" s="1" t="s">
        <v>24526</v>
      </c>
      <c r="B4812" s="1" t="s">
        <v>24527</v>
      </c>
      <c r="C4812" s="1" t="s">
        <v>26968</v>
      </c>
      <c r="D4812" s="1" t="s">
        <v>26969</v>
      </c>
      <c r="E4812" s="1" t="s">
        <v>24686</v>
      </c>
      <c r="F4812">
        <v>20201126</v>
      </c>
      <c r="G4812">
        <v>100</v>
      </c>
      <c r="H4812">
        <v>1</v>
      </c>
      <c r="I4812" s="1" t="s">
        <v>24528</v>
      </c>
      <c r="J4812">
        <v>100</v>
      </c>
      <c r="K4812">
        <v>0</v>
      </c>
      <c r="L4812" s="1" t="s">
        <v>27287</v>
      </c>
      <c r="M4812">
        <v>100</v>
      </c>
      <c r="N4812">
        <v>0</v>
      </c>
      <c r="O4812" s="1" t="s">
        <v>27287</v>
      </c>
      <c r="P4812">
        <v>0</v>
      </c>
      <c r="Q4812" s="1" t="s">
        <v>24528</v>
      </c>
      <c r="R4812" s="1" t="s">
        <v>27287</v>
      </c>
      <c r="S4812">
        <v>0</v>
      </c>
      <c r="T4812" s="1" t="s">
        <v>24528</v>
      </c>
      <c r="U4812" s="1" t="s">
        <v>24528</v>
      </c>
      <c r="V4812">
        <v>200</v>
      </c>
      <c r="W4812">
        <v>0</v>
      </c>
      <c r="X4812" s="1" t="s">
        <v>27287</v>
      </c>
      <c r="Y4812">
        <v>0</v>
      </c>
      <c r="AA4812" s="1" t="s">
        <v>24528</v>
      </c>
      <c r="AB4812">
        <v>0</v>
      </c>
      <c r="AC4812" s="1" t="s">
        <v>24528</v>
      </c>
      <c r="AD4812">
        <v>0</v>
      </c>
      <c r="AF4812" s="1" t="s">
        <v>24528</v>
      </c>
      <c r="AG4812">
        <v>100</v>
      </c>
      <c r="AH4812" s="1" t="s">
        <v>24528</v>
      </c>
      <c r="AI4812" s="1" t="s">
        <v>24602</v>
      </c>
      <c r="AJ4812" s="1" t="s">
        <v>24528</v>
      </c>
      <c r="AK4812" s="1" t="s">
        <v>24602</v>
      </c>
      <c r="AL4812" s="1" t="s">
        <v>24528</v>
      </c>
      <c r="AM4812">
        <v>200</v>
      </c>
      <c r="AN4812">
        <v>0</v>
      </c>
      <c r="AO4812" s="1" t="s">
        <v>24528</v>
      </c>
      <c r="AP4812">
        <v>200</v>
      </c>
      <c r="AQ4812" s="1" t="s">
        <v>24528</v>
      </c>
      <c r="AR4812">
        <v>100</v>
      </c>
      <c r="AS4812" s="1" t="s">
        <v>24528</v>
      </c>
      <c r="AT4812" s="1" t="s">
        <v>24602</v>
      </c>
      <c r="AU4812" s="1" t="s">
        <v>24528</v>
      </c>
      <c r="AV4812" s="1" t="s">
        <v>24602</v>
      </c>
      <c r="AW4812" s="1" t="s">
        <v>24528</v>
      </c>
      <c r="AX4812">
        <v>300</v>
      </c>
      <c r="AY4812">
        <v>0</v>
      </c>
      <c r="AZ4812" s="1" t="s">
        <v>24528</v>
      </c>
      <c r="BA4812" s="1" t="s">
        <v>24602</v>
      </c>
      <c r="BB4812" s="1" t="s">
        <v>24528</v>
      </c>
      <c r="BC4812" s="1" t="s">
        <v>24528</v>
      </c>
      <c r="BD4812">
        <v>300</v>
      </c>
      <c r="BE4812">
        <v>1</v>
      </c>
      <c r="BF4812" s="1" t="s">
        <v>24528</v>
      </c>
      <c r="BG4812" s="1" t="s">
        <v>24528</v>
      </c>
      <c r="BH4812" s="1" t="s">
        <v>24528</v>
      </c>
      <c r="BI4812">
        <v>961676</v>
      </c>
      <c r="BJ4812">
        <v>18254</v>
      </c>
      <c r="BK4812">
        <v>2222</v>
      </c>
      <c r="BL4812">
        <v>2222</v>
      </c>
      <c r="BM4812">
        <v>3214</v>
      </c>
      <c r="BN4812">
        <v>3214</v>
      </c>
      <c r="BO4812">
        <v>3307</v>
      </c>
      <c r="BP4812">
        <v>3307</v>
      </c>
      <c r="BQ4812">
        <v>3423</v>
      </c>
      <c r="BR4812">
        <v>3423</v>
      </c>
      <c r="BS4812">
        <v>2500</v>
      </c>
      <c r="BT4812">
        <v>2500</v>
      </c>
    </row>
    <row r="4813" spans="1:72" hidden="1" x14ac:dyDescent="0.25">
      <c r="A4813" s="1" t="s">
        <v>24526</v>
      </c>
      <c r="B4813" s="1" t="s">
        <v>24527</v>
      </c>
      <c r="C4813" s="1" t="s">
        <v>26968</v>
      </c>
      <c r="D4813" s="1" t="s">
        <v>26969</v>
      </c>
      <c r="E4813" s="1" t="s">
        <v>24686</v>
      </c>
      <c r="F4813">
        <v>20201127</v>
      </c>
      <c r="G4813">
        <v>100</v>
      </c>
      <c r="H4813">
        <v>1</v>
      </c>
      <c r="I4813" s="1" t="s">
        <v>24528</v>
      </c>
      <c r="J4813">
        <v>100</v>
      </c>
      <c r="K4813">
        <v>0</v>
      </c>
      <c r="L4813" s="1" t="s">
        <v>24528</v>
      </c>
      <c r="M4813">
        <v>100</v>
      </c>
      <c r="N4813">
        <v>0</v>
      </c>
      <c r="O4813" s="1" t="s">
        <v>24528</v>
      </c>
      <c r="P4813">
        <v>0</v>
      </c>
      <c r="Q4813" s="1" t="s">
        <v>24528</v>
      </c>
      <c r="R4813" s="1" t="s">
        <v>24528</v>
      </c>
      <c r="S4813">
        <v>0</v>
      </c>
      <c r="T4813" s="1" t="s">
        <v>24528</v>
      </c>
      <c r="U4813" s="1" t="s">
        <v>24528</v>
      </c>
      <c r="V4813">
        <v>200</v>
      </c>
      <c r="W4813">
        <v>0</v>
      </c>
      <c r="X4813" s="1" t="s">
        <v>24528</v>
      </c>
      <c r="Y4813">
        <v>0</v>
      </c>
      <c r="AA4813" s="1" t="s">
        <v>24528</v>
      </c>
      <c r="AB4813">
        <v>0</v>
      </c>
      <c r="AC4813" s="1" t="s">
        <v>24528</v>
      </c>
      <c r="AD4813">
        <v>0</v>
      </c>
      <c r="AF4813" s="1" t="s">
        <v>24528</v>
      </c>
      <c r="AG4813">
        <v>100</v>
      </c>
      <c r="AH4813" s="1" t="s">
        <v>24528</v>
      </c>
      <c r="AI4813" s="1" t="s">
        <v>24602</v>
      </c>
      <c r="AJ4813" s="1" t="s">
        <v>24528</v>
      </c>
      <c r="AK4813" s="1" t="s">
        <v>24602</v>
      </c>
      <c r="AL4813" s="1" t="s">
        <v>24528</v>
      </c>
      <c r="AM4813">
        <v>200</v>
      </c>
      <c r="AN4813">
        <v>0</v>
      </c>
      <c r="AO4813" s="1" t="s">
        <v>27288</v>
      </c>
      <c r="AP4813">
        <v>200</v>
      </c>
      <c r="AQ4813" s="1" t="s">
        <v>24528</v>
      </c>
      <c r="AR4813">
        <v>100</v>
      </c>
      <c r="AS4813" s="1" t="s">
        <v>24528</v>
      </c>
      <c r="AT4813" s="1" t="s">
        <v>24602</v>
      </c>
      <c r="AU4813" s="1" t="s">
        <v>24528</v>
      </c>
      <c r="AV4813" s="1" t="s">
        <v>24602</v>
      </c>
      <c r="AW4813" s="1" t="s">
        <v>24528</v>
      </c>
      <c r="AX4813">
        <v>300</v>
      </c>
      <c r="AY4813">
        <v>0</v>
      </c>
      <c r="AZ4813" s="1" t="s">
        <v>24528</v>
      </c>
      <c r="BA4813" s="1" t="s">
        <v>24602</v>
      </c>
      <c r="BB4813" s="1" t="s">
        <v>24528</v>
      </c>
      <c r="BC4813" s="1" t="s">
        <v>24528</v>
      </c>
      <c r="BD4813">
        <v>300</v>
      </c>
      <c r="BE4813">
        <v>1</v>
      </c>
      <c r="BF4813" s="1" t="s">
        <v>24528</v>
      </c>
      <c r="BG4813" s="1" t="s">
        <v>24528</v>
      </c>
      <c r="BH4813" s="1" t="s">
        <v>24528</v>
      </c>
      <c r="BI4813">
        <v>979020</v>
      </c>
      <c r="BJ4813">
        <v>18363</v>
      </c>
      <c r="BK4813">
        <v>2222</v>
      </c>
      <c r="BL4813">
        <v>2222</v>
      </c>
      <c r="BM4813">
        <v>3214</v>
      </c>
      <c r="BN4813">
        <v>3214</v>
      </c>
      <c r="BO4813">
        <v>3307</v>
      </c>
      <c r="BP4813">
        <v>3307</v>
      </c>
      <c r="BQ4813">
        <v>3423</v>
      </c>
      <c r="BR4813">
        <v>3423</v>
      </c>
      <c r="BS4813">
        <v>2500</v>
      </c>
      <c r="BT4813">
        <v>2500</v>
      </c>
    </row>
    <row r="4814" spans="1:72" hidden="1" x14ac:dyDescent="0.25">
      <c r="A4814" s="1" t="s">
        <v>24526</v>
      </c>
      <c r="B4814" s="1" t="s">
        <v>24527</v>
      </c>
      <c r="C4814" s="1" t="s">
        <v>26968</v>
      </c>
      <c r="D4814" s="1" t="s">
        <v>26969</v>
      </c>
      <c r="E4814" s="1" t="s">
        <v>24686</v>
      </c>
      <c r="F4814">
        <v>20201128</v>
      </c>
      <c r="G4814">
        <v>100</v>
      </c>
      <c r="H4814">
        <v>1</v>
      </c>
      <c r="I4814" s="1" t="s">
        <v>24528</v>
      </c>
      <c r="J4814">
        <v>100</v>
      </c>
      <c r="K4814">
        <v>0</v>
      </c>
      <c r="L4814" s="1" t="s">
        <v>24528</v>
      </c>
      <c r="M4814">
        <v>100</v>
      </c>
      <c r="N4814">
        <v>0</v>
      </c>
      <c r="O4814" s="1" t="s">
        <v>24528</v>
      </c>
      <c r="P4814">
        <v>0</v>
      </c>
      <c r="Q4814" s="1" t="s">
        <v>24528</v>
      </c>
      <c r="R4814" s="1" t="s">
        <v>24528</v>
      </c>
      <c r="S4814">
        <v>0</v>
      </c>
      <c r="T4814" s="1" t="s">
        <v>24528</v>
      </c>
      <c r="U4814" s="1" t="s">
        <v>24528</v>
      </c>
      <c r="V4814">
        <v>200</v>
      </c>
      <c r="W4814">
        <v>0</v>
      </c>
      <c r="X4814" s="1" t="s">
        <v>24528</v>
      </c>
      <c r="Y4814">
        <v>0</v>
      </c>
      <c r="AA4814" s="1" t="s">
        <v>24528</v>
      </c>
      <c r="AB4814">
        <v>0</v>
      </c>
      <c r="AC4814" s="1" t="s">
        <v>24528</v>
      </c>
      <c r="AD4814">
        <v>0</v>
      </c>
      <c r="AF4814" s="1" t="s">
        <v>24528</v>
      </c>
      <c r="AG4814">
        <v>100</v>
      </c>
      <c r="AH4814" s="1" t="s">
        <v>24528</v>
      </c>
      <c r="AI4814" s="1" t="s">
        <v>24602</v>
      </c>
      <c r="AJ4814" s="1" t="s">
        <v>24528</v>
      </c>
      <c r="AK4814" s="1" t="s">
        <v>24602</v>
      </c>
      <c r="AL4814" s="1" t="s">
        <v>24528</v>
      </c>
      <c r="AM4814">
        <v>200</v>
      </c>
      <c r="AN4814">
        <v>0</v>
      </c>
      <c r="AO4814" s="1" t="s">
        <v>24528</v>
      </c>
      <c r="AP4814">
        <v>200</v>
      </c>
      <c r="AQ4814" s="1" t="s">
        <v>24528</v>
      </c>
      <c r="AR4814">
        <v>100</v>
      </c>
      <c r="AS4814" s="1" t="s">
        <v>24528</v>
      </c>
      <c r="AT4814" s="1" t="s">
        <v>24602</v>
      </c>
      <c r="AU4814" s="1" t="s">
        <v>24528</v>
      </c>
      <c r="AV4814" s="1" t="s">
        <v>24602</v>
      </c>
      <c r="AW4814" s="1" t="s">
        <v>24528</v>
      </c>
      <c r="AX4814">
        <v>300</v>
      </c>
      <c r="AY4814">
        <v>0</v>
      </c>
      <c r="AZ4814" s="1" t="s">
        <v>24528</v>
      </c>
      <c r="BA4814" s="1" t="s">
        <v>24602</v>
      </c>
      <c r="BB4814" s="1" t="s">
        <v>24528</v>
      </c>
      <c r="BC4814" s="1" t="s">
        <v>24528</v>
      </c>
      <c r="BD4814">
        <v>300</v>
      </c>
      <c r="BE4814">
        <v>1</v>
      </c>
      <c r="BF4814" s="1" t="s">
        <v>24528</v>
      </c>
      <c r="BG4814" s="1" t="s">
        <v>24528</v>
      </c>
      <c r="BH4814" s="1" t="s">
        <v>24528</v>
      </c>
      <c r="BI4814">
        <v>985297</v>
      </c>
      <c r="BJ4814">
        <v>18442</v>
      </c>
      <c r="BK4814">
        <v>2222</v>
      </c>
      <c r="BL4814">
        <v>2222</v>
      </c>
      <c r="BM4814">
        <v>3214</v>
      </c>
      <c r="BN4814">
        <v>3214</v>
      </c>
      <c r="BO4814">
        <v>3307</v>
      </c>
      <c r="BP4814">
        <v>3307</v>
      </c>
      <c r="BQ4814">
        <v>3423</v>
      </c>
      <c r="BR4814">
        <v>3423</v>
      </c>
      <c r="BS4814">
        <v>2500</v>
      </c>
      <c r="BT4814">
        <v>2500</v>
      </c>
    </row>
    <row r="4815" spans="1:72" hidden="1" x14ac:dyDescent="0.25">
      <c r="A4815" s="1" t="s">
        <v>24526</v>
      </c>
      <c r="B4815" s="1" t="s">
        <v>24527</v>
      </c>
      <c r="C4815" s="1" t="s">
        <v>26968</v>
      </c>
      <c r="D4815" s="1" t="s">
        <v>26969</v>
      </c>
      <c r="E4815" s="1" t="s">
        <v>24686</v>
      </c>
      <c r="F4815">
        <v>20201129</v>
      </c>
      <c r="G4815">
        <v>100</v>
      </c>
      <c r="H4815">
        <v>1</v>
      </c>
      <c r="I4815" s="1" t="s">
        <v>24528</v>
      </c>
      <c r="J4815">
        <v>100</v>
      </c>
      <c r="K4815">
        <v>0</v>
      </c>
      <c r="L4815" s="1" t="s">
        <v>24528</v>
      </c>
      <c r="M4815">
        <v>100</v>
      </c>
      <c r="N4815">
        <v>0</v>
      </c>
      <c r="O4815" s="1" t="s">
        <v>24528</v>
      </c>
      <c r="P4815">
        <v>0</v>
      </c>
      <c r="Q4815" s="1" t="s">
        <v>24528</v>
      </c>
      <c r="R4815" s="1" t="s">
        <v>24528</v>
      </c>
      <c r="S4815">
        <v>0</v>
      </c>
      <c r="T4815" s="1" t="s">
        <v>24528</v>
      </c>
      <c r="U4815" s="1" t="s">
        <v>24528</v>
      </c>
      <c r="V4815">
        <v>200</v>
      </c>
      <c r="W4815">
        <v>0</v>
      </c>
      <c r="X4815" s="1" t="s">
        <v>24528</v>
      </c>
      <c r="Y4815">
        <v>0</v>
      </c>
      <c r="AA4815" s="1" t="s">
        <v>24528</v>
      </c>
      <c r="AB4815">
        <v>0</v>
      </c>
      <c r="AC4815" s="1" t="s">
        <v>24528</v>
      </c>
      <c r="AD4815">
        <v>0</v>
      </c>
      <c r="AF4815" s="1" t="s">
        <v>24528</v>
      </c>
      <c r="AG4815">
        <v>100</v>
      </c>
      <c r="AH4815" s="1" t="s">
        <v>24528</v>
      </c>
      <c r="AI4815" s="1" t="s">
        <v>24602</v>
      </c>
      <c r="AJ4815" s="1" t="s">
        <v>24528</v>
      </c>
      <c r="AK4815" s="1" t="s">
        <v>24602</v>
      </c>
      <c r="AL4815" s="1" t="s">
        <v>24528</v>
      </c>
      <c r="AM4815">
        <v>200</v>
      </c>
      <c r="AN4815">
        <v>0</v>
      </c>
      <c r="AO4815" s="1" t="s">
        <v>24528</v>
      </c>
      <c r="AP4815">
        <v>200</v>
      </c>
      <c r="AQ4815" s="1" t="s">
        <v>24528</v>
      </c>
      <c r="AR4815">
        <v>100</v>
      </c>
      <c r="AS4815" s="1" t="s">
        <v>27289</v>
      </c>
      <c r="AT4815" s="1" t="s">
        <v>24602</v>
      </c>
      <c r="AU4815" s="1" t="s">
        <v>24528</v>
      </c>
      <c r="AV4815" s="1" t="s">
        <v>24602</v>
      </c>
      <c r="AW4815" s="1" t="s">
        <v>24528</v>
      </c>
      <c r="AX4815">
        <v>300</v>
      </c>
      <c r="AY4815">
        <v>0</v>
      </c>
      <c r="AZ4815" s="1" t="s">
        <v>24528</v>
      </c>
      <c r="BA4815" s="1" t="s">
        <v>24602</v>
      </c>
      <c r="BB4815" s="1" t="s">
        <v>24528</v>
      </c>
      <c r="BC4815" s="1" t="s">
        <v>24528</v>
      </c>
      <c r="BD4815">
        <v>300</v>
      </c>
      <c r="BE4815">
        <v>1</v>
      </c>
      <c r="BF4815" s="1" t="s">
        <v>24528</v>
      </c>
      <c r="BG4815" s="1" t="s">
        <v>24528</v>
      </c>
      <c r="BH4815" s="1" t="s">
        <v>24528</v>
      </c>
      <c r="BI4815">
        <v>992660</v>
      </c>
      <c r="BJ4815">
        <v>18500</v>
      </c>
      <c r="BK4815">
        <v>2222</v>
      </c>
      <c r="BL4815">
        <v>2222</v>
      </c>
      <c r="BM4815">
        <v>3214</v>
      </c>
      <c r="BN4815">
        <v>3214</v>
      </c>
      <c r="BO4815">
        <v>3307</v>
      </c>
      <c r="BP4815">
        <v>3307</v>
      </c>
      <c r="BQ4815">
        <v>3423</v>
      </c>
      <c r="BR4815">
        <v>3423</v>
      </c>
      <c r="BS4815">
        <v>2500</v>
      </c>
      <c r="BT4815">
        <v>2500</v>
      </c>
    </row>
    <row r="4816" spans="1:72" hidden="1" x14ac:dyDescent="0.25">
      <c r="A4816" s="1" t="s">
        <v>24526</v>
      </c>
      <c r="B4816" s="1" t="s">
        <v>24527</v>
      </c>
      <c r="C4816" s="1" t="s">
        <v>26968</v>
      </c>
      <c r="D4816" s="1" t="s">
        <v>26969</v>
      </c>
      <c r="E4816" s="1" t="s">
        <v>24686</v>
      </c>
      <c r="F4816">
        <v>20201130</v>
      </c>
      <c r="G4816">
        <v>200</v>
      </c>
      <c r="H4816">
        <v>0</v>
      </c>
      <c r="I4816" s="1" t="s">
        <v>27290</v>
      </c>
      <c r="J4816">
        <v>100</v>
      </c>
      <c r="K4816">
        <v>0</v>
      </c>
      <c r="L4816" s="1" t="s">
        <v>24528</v>
      </c>
      <c r="M4816">
        <v>100</v>
      </c>
      <c r="N4816">
        <v>0</v>
      </c>
      <c r="O4816" s="1" t="s">
        <v>24528</v>
      </c>
      <c r="P4816">
        <v>0</v>
      </c>
      <c r="Q4816" s="1" t="s">
        <v>24528</v>
      </c>
      <c r="R4816" s="1" t="s">
        <v>24528</v>
      </c>
      <c r="S4816">
        <v>0</v>
      </c>
      <c r="T4816" s="1" t="s">
        <v>24528</v>
      </c>
      <c r="U4816" s="1" t="s">
        <v>24528</v>
      </c>
      <c r="V4816">
        <v>200</v>
      </c>
      <c r="W4816">
        <v>0</v>
      </c>
      <c r="X4816" s="1" t="s">
        <v>24528</v>
      </c>
      <c r="Y4816">
        <v>0</v>
      </c>
      <c r="AA4816" s="1" t="s">
        <v>24528</v>
      </c>
      <c r="AB4816">
        <v>0</v>
      </c>
      <c r="AC4816" s="1" t="s">
        <v>24528</v>
      </c>
      <c r="AD4816">
        <v>0</v>
      </c>
      <c r="AF4816" s="1" t="s">
        <v>24528</v>
      </c>
      <c r="AG4816">
        <v>100</v>
      </c>
      <c r="AH4816" s="1" t="s">
        <v>24528</v>
      </c>
      <c r="AI4816" s="1" t="s">
        <v>24602</v>
      </c>
      <c r="AJ4816" s="1" t="s">
        <v>24528</v>
      </c>
      <c r="AK4816" s="1" t="s">
        <v>24602</v>
      </c>
      <c r="AL4816" s="1" t="s">
        <v>24528</v>
      </c>
      <c r="AM4816">
        <v>200</v>
      </c>
      <c r="AN4816">
        <v>0</v>
      </c>
      <c r="AO4816" s="1" t="s">
        <v>24528</v>
      </c>
      <c r="AP4816">
        <v>200</v>
      </c>
      <c r="AQ4816" s="1" t="s">
        <v>24528</v>
      </c>
      <c r="AR4816">
        <v>100</v>
      </c>
      <c r="AS4816" s="1" t="s">
        <v>24528</v>
      </c>
      <c r="AT4816" s="1" t="s">
        <v>24602</v>
      </c>
      <c r="AU4816" s="1" t="s">
        <v>24528</v>
      </c>
      <c r="AV4816" s="1" t="s">
        <v>24602</v>
      </c>
      <c r="AW4816" s="1" t="s">
        <v>24528</v>
      </c>
      <c r="AX4816">
        <v>300</v>
      </c>
      <c r="AY4816">
        <v>0</v>
      </c>
      <c r="AZ4816" s="1" t="s">
        <v>24528</v>
      </c>
      <c r="BA4816" s="1" t="s">
        <v>24602</v>
      </c>
      <c r="BB4816" s="1" t="s">
        <v>24528</v>
      </c>
      <c r="BC4816" s="1" t="s">
        <v>24528</v>
      </c>
      <c r="BD4816">
        <v>300</v>
      </c>
      <c r="BE4816">
        <v>1</v>
      </c>
      <c r="BF4816" s="1" t="s">
        <v>24528</v>
      </c>
      <c r="BG4816" s="1" t="s">
        <v>24528</v>
      </c>
      <c r="BH4816" s="1" t="s">
        <v>24528</v>
      </c>
      <c r="BI4816">
        <v>999319</v>
      </c>
      <c r="BJ4816">
        <v>18597</v>
      </c>
      <c r="BK4816">
        <v>2407</v>
      </c>
      <c r="BL4816">
        <v>2407</v>
      </c>
      <c r="BM4816">
        <v>3214</v>
      </c>
      <c r="BN4816">
        <v>3214</v>
      </c>
      <c r="BO4816">
        <v>3411</v>
      </c>
      <c r="BP4816">
        <v>3411</v>
      </c>
      <c r="BQ4816">
        <v>3542</v>
      </c>
      <c r="BR4816">
        <v>3542</v>
      </c>
      <c r="BS4816">
        <v>2500</v>
      </c>
      <c r="BT4816">
        <v>2500</v>
      </c>
    </row>
    <row r="4817" spans="1:72" hidden="1" x14ac:dyDescent="0.25">
      <c r="A4817" s="1" t="s">
        <v>24526</v>
      </c>
      <c r="B4817" s="1" t="s">
        <v>24527</v>
      </c>
      <c r="C4817" s="1" t="s">
        <v>26968</v>
      </c>
      <c r="D4817" s="1" t="s">
        <v>26969</v>
      </c>
      <c r="E4817" s="1" t="s">
        <v>24686</v>
      </c>
      <c r="F4817">
        <v>20201201</v>
      </c>
      <c r="G4817">
        <v>200</v>
      </c>
      <c r="H4817">
        <v>0</v>
      </c>
      <c r="I4817" s="1" t="s">
        <v>24528</v>
      </c>
      <c r="J4817">
        <v>100</v>
      </c>
      <c r="K4817">
        <v>0</v>
      </c>
      <c r="L4817" s="1" t="s">
        <v>24528</v>
      </c>
      <c r="M4817">
        <v>100</v>
      </c>
      <c r="N4817">
        <v>0</v>
      </c>
      <c r="O4817" s="1" t="s">
        <v>24528</v>
      </c>
      <c r="P4817">
        <v>0</v>
      </c>
      <c r="Q4817" s="1" t="s">
        <v>24528</v>
      </c>
      <c r="R4817" s="1" t="s">
        <v>24528</v>
      </c>
      <c r="S4817">
        <v>0</v>
      </c>
      <c r="T4817" s="1" t="s">
        <v>24528</v>
      </c>
      <c r="U4817" s="1" t="s">
        <v>24528</v>
      </c>
      <c r="V4817">
        <v>200</v>
      </c>
      <c r="W4817">
        <v>0</v>
      </c>
      <c r="X4817" s="1" t="s">
        <v>24528</v>
      </c>
      <c r="Y4817">
        <v>0</v>
      </c>
      <c r="AA4817" s="1" t="s">
        <v>24528</v>
      </c>
      <c r="AB4817">
        <v>0</v>
      </c>
      <c r="AC4817" s="1" t="s">
        <v>24528</v>
      </c>
      <c r="AD4817">
        <v>0</v>
      </c>
      <c r="AF4817" s="1" t="s">
        <v>24528</v>
      </c>
      <c r="AG4817">
        <v>100</v>
      </c>
      <c r="AH4817" s="1" t="s">
        <v>24528</v>
      </c>
      <c r="AI4817" s="1" t="s">
        <v>24602</v>
      </c>
      <c r="AJ4817" s="1" t="s">
        <v>24528</v>
      </c>
      <c r="AK4817" s="1" t="s">
        <v>24602</v>
      </c>
      <c r="AL4817" s="1" t="s">
        <v>24528</v>
      </c>
      <c r="AM4817">
        <v>200</v>
      </c>
      <c r="AN4817">
        <v>0</v>
      </c>
      <c r="AO4817" s="1" t="s">
        <v>24528</v>
      </c>
      <c r="AP4817">
        <v>200</v>
      </c>
      <c r="AQ4817" s="1" t="s">
        <v>24528</v>
      </c>
      <c r="AR4817">
        <v>100</v>
      </c>
      <c r="AS4817" s="1" t="s">
        <v>24528</v>
      </c>
      <c r="AT4817" s="1" t="s">
        <v>24602</v>
      </c>
      <c r="AU4817" s="1" t="s">
        <v>24528</v>
      </c>
      <c r="AV4817" s="1" t="s">
        <v>24602</v>
      </c>
      <c r="AW4817" s="1" t="s">
        <v>24528</v>
      </c>
      <c r="AX4817">
        <v>300</v>
      </c>
      <c r="AY4817">
        <v>0</v>
      </c>
      <c r="AZ4817" s="1" t="s">
        <v>24528</v>
      </c>
      <c r="BA4817" s="1" t="s">
        <v>24602</v>
      </c>
      <c r="BB4817" s="1" t="s">
        <v>24528</v>
      </c>
      <c r="BC4817" s="1" t="s">
        <v>24528</v>
      </c>
      <c r="BD4817">
        <v>300</v>
      </c>
      <c r="BE4817">
        <v>1</v>
      </c>
      <c r="BF4817" s="1" t="s">
        <v>24528</v>
      </c>
      <c r="BG4817" s="1" t="s">
        <v>24528</v>
      </c>
      <c r="BH4817" s="1" t="s">
        <v>24528</v>
      </c>
      <c r="BI4817">
        <v>1008166</v>
      </c>
      <c r="BJ4817">
        <v>18679</v>
      </c>
      <c r="BK4817">
        <v>2407</v>
      </c>
      <c r="BL4817">
        <v>2407</v>
      </c>
      <c r="BM4817">
        <v>3214</v>
      </c>
      <c r="BN4817">
        <v>3214</v>
      </c>
      <c r="BO4817">
        <v>3411</v>
      </c>
      <c r="BP4817">
        <v>3411</v>
      </c>
      <c r="BQ4817">
        <v>3542</v>
      </c>
      <c r="BR4817">
        <v>3542</v>
      </c>
      <c r="BS4817">
        <v>2500</v>
      </c>
      <c r="BT4817">
        <v>2500</v>
      </c>
    </row>
    <row r="4818" spans="1:72" hidden="1" x14ac:dyDescent="0.25">
      <c r="A4818" s="1" t="s">
        <v>24526</v>
      </c>
      <c r="B4818" s="1" t="s">
        <v>24527</v>
      </c>
      <c r="C4818" s="1" t="s">
        <v>26968</v>
      </c>
      <c r="D4818" s="1" t="s">
        <v>26969</v>
      </c>
      <c r="E4818" s="1" t="s">
        <v>24686</v>
      </c>
      <c r="F4818">
        <v>20201202</v>
      </c>
      <c r="G4818">
        <v>200</v>
      </c>
      <c r="H4818">
        <v>0</v>
      </c>
      <c r="I4818" s="1" t="s">
        <v>24528</v>
      </c>
      <c r="J4818">
        <v>100</v>
      </c>
      <c r="K4818">
        <v>0</v>
      </c>
      <c r="L4818" s="1" t="s">
        <v>24528</v>
      </c>
      <c r="M4818">
        <v>100</v>
      </c>
      <c r="N4818">
        <v>0</v>
      </c>
      <c r="O4818" s="1" t="s">
        <v>24528</v>
      </c>
      <c r="P4818">
        <v>0</v>
      </c>
      <c r="Q4818" s="1" t="s">
        <v>24528</v>
      </c>
      <c r="R4818" s="1" t="s">
        <v>24528</v>
      </c>
      <c r="S4818">
        <v>0</v>
      </c>
      <c r="T4818" s="1" t="s">
        <v>24528</v>
      </c>
      <c r="U4818" s="1" t="s">
        <v>24528</v>
      </c>
      <c r="V4818">
        <v>200</v>
      </c>
      <c r="W4818">
        <v>0</v>
      </c>
      <c r="X4818" s="1" t="s">
        <v>24528</v>
      </c>
      <c r="Y4818">
        <v>0</v>
      </c>
      <c r="AA4818" s="1" t="s">
        <v>24528</v>
      </c>
      <c r="AB4818">
        <v>0</v>
      </c>
      <c r="AC4818" s="1" t="s">
        <v>24528</v>
      </c>
      <c r="AD4818">
        <v>0</v>
      </c>
      <c r="AF4818" s="1" t="s">
        <v>24528</v>
      </c>
      <c r="AG4818">
        <v>100</v>
      </c>
      <c r="AH4818" s="1" t="s">
        <v>24528</v>
      </c>
      <c r="AI4818" s="1" t="s">
        <v>24602</v>
      </c>
      <c r="AJ4818" s="1" t="s">
        <v>24528</v>
      </c>
      <c r="AK4818" s="1" t="s">
        <v>24602</v>
      </c>
      <c r="AL4818" s="1" t="s">
        <v>24528</v>
      </c>
      <c r="AM4818">
        <v>200</v>
      </c>
      <c r="AN4818">
        <v>0</v>
      </c>
      <c r="AO4818" s="1" t="s">
        <v>24528</v>
      </c>
      <c r="AP4818">
        <v>200</v>
      </c>
      <c r="AQ4818" s="1" t="s">
        <v>24528</v>
      </c>
      <c r="AR4818">
        <v>100</v>
      </c>
      <c r="AS4818" s="1" t="s">
        <v>24528</v>
      </c>
      <c r="AT4818" s="1" t="s">
        <v>24602</v>
      </c>
      <c r="AU4818" s="1" t="s">
        <v>24528</v>
      </c>
      <c r="AV4818" s="1" t="s">
        <v>24602</v>
      </c>
      <c r="AW4818" s="1" t="s">
        <v>24528</v>
      </c>
      <c r="AX4818">
        <v>300</v>
      </c>
      <c r="AY4818">
        <v>0</v>
      </c>
      <c r="AZ4818" s="1" t="s">
        <v>24528</v>
      </c>
      <c r="BA4818" s="1" t="s">
        <v>24602</v>
      </c>
      <c r="BB4818" s="1" t="s">
        <v>24528</v>
      </c>
      <c r="BC4818" s="1" t="s">
        <v>27291</v>
      </c>
      <c r="BD4818">
        <v>300</v>
      </c>
      <c r="BE4818">
        <v>1</v>
      </c>
      <c r="BF4818" s="1" t="s">
        <v>24528</v>
      </c>
      <c r="BG4818" s="1" t="s">
        <v>24528</v>
      </c>
      <c r="BH4818" s="1" t="s">
        <v>27291</v>
      </c>
      <c r="BI4818">
        <v>1018160</v>
      </c>
      <c r="BJ4818">
        <v>18776</v>
      </c>
      <c r="BK4818">
        <v>2407</v>
      </c>
      <c r="BL4818">
        <v>2407</v>
      </c>
      <c r="BM4818">
        <v>3214</v>
      </c>
      <c r="BN4818">
        <v>3214</v>
      </c>
      <c r="BO4818">
        <v>3411</v>
      </c>
      <c r="BP4818">
        <v>3411</v>
      </c>
      <c r="BQ4818">
        <v>3542</v>
      </c>
      <c r="BR4818">
        <v>3542</v>
      </c>
      <c r="BS4818">
        <v>2500</v>
      </c>
      <c r="BT4818">
        <v>2500</v>
      </c>
    </row>
    <row r="4819" spans="1:72" hidden="1" x14ac:dyDescent="0.25">
      <c r="A4819" s="1" t="s">
        <v>24526</v>
      </c>
      <c r="B4819" s="1" t="s">
        <v>24527</v>
      </c>
      <c r="C4819" s="1" t="s">
        <v>26968</v>
      </c>
      <c r="D4819" s="1" t="s">
        <v>26969</v>
      </c>
      <c r="E4819" s="1" t="s">
        <v>24686</v>
      </c>
      <c r="F4819">
        <v>20201203</v>
      </c>
      <c r="G4819">
        <v>200</v>
      </c>
      <c r="H4819">
        <v>0</v>
      </c>
      <c r="I4819" s="1" t="s">
        <v>24528</v>
      </c>
      <c r="J4819">
        <v>100</v>
      </c>
      <c r="K4819">
        <v>0</v>
      </c>
      <c r="L4819" s="1" t="s">
        <v>27292</v>
      </c>
      <c r="M4819">
        <v>100</v>
      </c>
      <c r="N4819">
        <v>0</v>
      </c>
      <c r="O4819" s="1" t="s">
        <v>27292</v>
      </c>
      <c r="P4819">
        <v>0</v>
      </c>
      <c r="Q4819" s="1" t="s">
        <v>24528</v>
      </c>
      <c r="R4819" s="1" t="s">
        <v>27292</v>
      </c>
      <c r="S4819">
        <v>0</v>
      </c>
      <c r="T4819" s="1" t="s">
        <v>24528</v>
      </c>
      <c r="U4819" s="1" t="s">
        <v>24528</v>
      </c>
      <c r="V4819">
        <v>200</v>
      </c>
      <c r="W4819">
        <v>0</v>
      </c>
      <c r="X4819" s="1" t="s">
        <v>27292</v>
      </c>
      <c r="Y4819">
        <v>0</v>
      </c>
      <c r="AA4819" s="1" t="s">
        <v>24528</v>
      </c>
      <c r="AB4819">
        <v>0</v>
      </c>
      <c r="AC4819" s="1" t="s">
        <v>27293</v>
      </c>
      <c r="AD4819">
        <v>0</v>
      </c>
      <c r="AF4819" s="1" t="s">
        <v>24528</v>
      </c>
      <c r="AG4819">
        <v>100</v>
      </c>
      <c r="AH4819" s="1" t="s">
        <v>24528</v>
      </c>
      <c r="AI4819" s="1" t="s">
        <v>24602</v>
      </c>
      <c r="AJ4819" s="1" t="s">
        <v>24528</v>
      </c>
      <c r="AK4819" s="1" t="s">
        <v>24602</v>
      </c>
      <c r="AL4819" s="1" t="s">
        <v>24528</v>
      </c>
      <c r="AM4819">
        <v>200</v>
      </c>
      <c r="AN4819">
        <v>0</v>
      </c>
      <c r="AO4819" s="1" t="s">
        <v>27294</v>
      </c>
      <c r="AP4819">
        <v>200</v>
      </c>
      <c r="AQ4819" s="1" t="s">
        <v>24528</v>
      </c>
      <c r="AR4819">
        <v>100</v>
      </c>
      <c r="AS4819" s="1" t="s">
        <v>24528</v>
      </c>
      <c r="AT4819" s="1" t="s">
        <v>24602</v>
      </c>
      <c r="AU4819" s="1" t="s">
        <v>24528</v>
      </c>
      <c r="AV4819" s="1" t="s">
        <v>24602</v>
      </c>
      <c r="AW4819" s="1" t="s">
        <v>24528</v>
      </c>
      <c r="AX4819">
        <v>300</v>
      </c>
      <c r="AY4819">
        <v>0</v>
      </c>
      <c r="AZ4819" s="1" t="s">
        <v>27295</v>
      </c>
      <c r="BA4819" s="1" t="s">
        <v>24602</v>
      </c>
      <c r="BB4819" s="1" t="s">
        <v>24528</v>
      </c>
      <c r="BC4819" s="1" t="s">
        <v>24528</v>
      </c>
      <c r="BD4819">
        <v>300</v>
      </c>
      <c r="BE4819">
        <v>1</v>
      </c>
      <c r="BF4819" s="1" t="s">
        <v>24528</v>
      </c>
      <c r="BG4819" s="1" t="s">
        <v>24528</v>
      </c>
      <c r="BH4819" s="1" t="s">
        <v>24528</v>
      </c>
      <c r="BI4819">
        <v>1029030</v>
      </c>
      <c r="BJ4819">
        <v>18874</v>
      </c>
      <c r="BK4819">
        <v>2407</v>
      </c>
      <c r="BL4819">
        <v>2407</v>
      </c>
      <c r="BM4819">
        <v>3214</v>
      </c>
      <c r="BN4819">
        <v>3214</v>
      </c>
      <c r="BO4819">
        <v>3411</v>
      </c>
      <c r="BP4819">
        <v>3411</v>
      </c>
      <c r="BQ4819">
        <v>3542</v>
      </c>
      <c r="BR4819">
        <v>3542</v>
      </c>
      <c r="BS4819">
        <v>2500</v>
      </c>
      <c r="BT4819">
        <v>2500</v>
      </c>
    </row>
    <row r="4820" spans="1:72" hidden="1" x14ac:dyDescent="0.25">
      <c r="A4820" s="1" t="s">
        <v>24526</v>
      </c>
      <c r="B4820" s="1" t="s">
        <v>24527</v>
      </c>
      <c r="C4820" s="1" t="s">
        <v>26968</v>
      </c>
      <c r="D4820" s="1" t="s">
        <v>26969</v>
      </c>
      <c r="E4820" s="1" t="s">
        <v>24686</v>
      </c>
      <c r="F4820">
        <v>20201204</v>
      </c>
      <c r="G4820">
        <v>200</v>
      </c>
      <c r="H4820">
        <v>0</v>
      </c>
      <c r="I4820" s="1" t="s">
        <v>24528</v>
      </c>
      <c r="J4820">
        <v>100</v>
      </c>
      <c r="K4820">
        <v>0</v>
      </c>
      <c r="L4820" s="1" t="s">
        <v>27296</v>
      </c>
      <c r="M4820">
        <v>100</v>
      </c>
      <c r="N4820">
        <v>0</v>
      </c>
      <c r="O4820" s="1" t="s">
        <v>27296</v>
      </c>
      <c r="P4820">
        <v>0</v>
      </c>
      <c r="Q4820" s="1" t="s">
        <v>24528</v>
      </c>
      <c r="R4820" s="1" t="s">
        <v>27296</v>
      </c>
      <c r="S4820">
        <v>0</v>
      </c>
      <c r="T4820" s="1" t="s">
        <v>24528</v>
      </c>
      <c r="U4820" s="1" t="s">
        <v>24528</v>
      </c>
      <c r="V4820">
        <v>200</v>
      </c>
      <c r="W4820">
        <v>0</v>
      </c>
      <c r="X4820" s="1" t="s">
        <v>27296</v>
      </c>
      <c r="Y4820">
        <v>0</v>
      </c>
      <c r="AA4820" s="1" t="s">
        <v>24528</v>
      </c>
      <c r="AB4820">
        <v>0</v>
      </c>
      <c r="AC4820" s="1" t="s">
        <v>24528</v>
      </c>
      <c r="AD4820">
        <v>0</v>
      </c>
      <c r="AF4820" s="1" t="s">
        <v>24528</v>
      </c>
      <c r="AG4820">
        <v>100</v>
      </c>
      <c r="AH4820" s="1" t="s">
        <v>24528</v>
      </c>
      <c r="AI4820" s="1" t="s">
        <v>24602</v>
      </c>
      <c r="AJ4820" s="1" t="s">
        <v>24528</v>
      </c>
      <c r="AK4820" s="1" t="s">
        <v>24602</v>
      </c>
      <c r="AL4820" s="1" t="s">
        <v>24528</v>
      </c>
      <c r="AM4820">
        <v>200</v>
      </c>
      <c r="AN4820">
        <v>0</v>
      </c>
      <c r="AO4820" s="1" t="s">
        <v>24528</v>
      </c>
      <c r="AP4820">
        <v>200</v>
      </c>
      <c r="AQ4820" s="1" t="s">
        <v>24528</v>
      </c>
      <c r="AR4820">
        <v>100</v>
      </c>
      <c r="AS4820" s="1" t="s">
        <v>24528</v>
      </c>
      <c r="AT4820" s="1" t="s">
        <v>24602</v>
      </c>
      <c r="AU4820" s="1" t="s">
        <v>24528</v>
      </c>
      <c r="AV4820" s="1" t="s">
        <v>24602</v>
      </c>
      <c r="AW4820" s="1" t="s">
        <v>24528</v>
      </c>
      <c r="AX4820">
        <v>300</v>
      </c>
      <c r="AY4820">
        <v>0</v>
      </c>
      <c r="AZ4820" s="1" t="s">
        <v>24528</v>
      </c>
      <c r="BA4820" s="1" t="s">
        <v>24602</v>
      </c>
      <c r="BB4820" s="1" t="s">
        <v>24528</v>
      </c>
      <c r="BC4820" s="1" t="s">
        <v>24528</v>
      </c>
      <c r="BD4820">
        <v>300</v>
      </c>
      <c r="BE4820">
        <v>1</v>
      </c>
      <c r="BF4820" s="1" t="s">
        <v>24528</v>
      </c>
      <c r="BG4820" s="1" t="s">
        <v>24528</v>
      </c>
      <c r="BH4820" s="1" t="s">
        <v>27297</v>
      </c>
      <c r="BI4820">
        <v>1039207</v>
      </c>
      <c r="BJ4820">
        <v>18994</v>
      </c>
      <c r="BK4820">
        <v>2407</v>
      </c>
      <c r="BL4820">
        <v>2407</v>
      </c>
      <c r="BM4820">
        <v>3214</v>
      </c>
      <c r="BN4820">
        <v>3214</v>
      </c>
      <c r="BO4820">
        <v>3411</v>
      </c>
      <c r="BP4820">
        <v>3411</v>
      </c>
      <c r="BQ4820">
        <v>3542</v>
      </c>
      <c r="BR4820">
        <v>3542</v>
      </c>
      <c r="BS4820">
        <v>2500</v>
      </c>
      <c r="BT4820">
        <v>2500</v>
      </c>
    </row>
    <row r="4821" spans="1:72" hidden="1" x14ac:dyDescent="0.25">
      <c r="A4821" s="1" t="s">
        <v>24526</v>
      </c>
      <c r="B4821" s="1" t="s">
        <v>24527</v>
      </c>
      <c r="C4821" s="1" t="s">
        <v>26968</v>
      </c>
      <c r="D4821" s="1" t="s">
        <v>26969</v>
      </c>
      <c r="E4821" s="1" t="s">
        <v>24686</v>
      </c>
      <c r="F4821">
        <v>20201205</v>
      </c>
      <c r="G4821">
        <v>200</v>
      </c>
      <c r="H4821">
        <v>0</v>
      </c>
      <c r="I4821" s="1" t="s">
        <v>24528</v>
      </c>
      <c r="J4821">
        <v>100</v>
      </c>
      <c r="K4821">
        <v>0</v>
      </c>
      <c r="L4821" s="1" t="s">
        <v>24528</v>
      </c>
      <c r="M4821">
        <v>100</v>
      </c>
      <c r="N4821">
        <v>0</v>
      </c>
      <c r="O4821" s="1" t="s">
        <v>24528</v>
      </c>
      <c r="P4821">
        <v>0</v>
      </c>
      <c r="Q4821" s="1" t="s">
        <v>24528</v>
      </c>
      <c r="R4821" s="1" t="s">
        <v>24528</v>
      </c>
      <c r="S4821">
        <v>0</v>
      </c>
      <c r="T4821" s="1" t="s">
        <v>24528</v>
      </c>
      <c r="U4821" s="1" t="s">
        <v>24528</v>
      </c>
      <c r="V4821">
        <v>200</v>
      </c>
      <c r="W4821">
        <v>0</v>
      </c>
      <c r="X4821" s="1" t="s">
        <v>24528</v>
      </c>
      <c r="Y4821">
        <v>0</v>
      </c>
      <c r="AA4821" s="1" t="s">
        <v>24528</v>
      </c>
      <c r="AB4821">
        <v>0</v>
      </c>
      <c r="AC4821" s="1" t="s">
        <v>24528</v>
      </c>
      <c r="AD4821">
        <v>0</v>
      </c>
      <c r="AF4821" s="1" t="s">
        <v>24528</v>
      </c>
      <c r="AG4821">
        <v>100</v>
      </c>
      <c r="AH4821" s="1" t="s">
        <v>24528</v>
      </c>
      <c r="AI4821" s="1" t="s">
        <v>24602</v>
      </c>
      <c r="AJ4821" s="1" t="s">
        <v>24528</v>
      </c>
      <c r="AK4821" s="1" t="s">
        <v>24602</v>
      </c>
      <c r="AL4821" s="1" t="s">
        <v>24528</v>
      </c>
      <c r="AM4821">
        <v>200</v>
      </c>
      <c r="AN4821">
        <v>0</v>
      </c>
      <c r="AO4821" s="1" t="s">
        <v>24528</v>
      </c>
      <c r="AP4821">
        <v>200</v>
      </c>
      <c r="AQ4821" s="1" t="s">
        <v>24528</v>
      </c>
      <c r="AR4821">
        <v>100</v>
      </c>
      <c r="AS4821" s="1" t="s">
        <v>24528</v>
      </c>
      <c r="AT4821" s="1" t="s">
        <v>24602</v>
      </c>
      <c r="AU4821" s="1" t="s">
        <v>24528</v>
      </c>
      <c r="AV4821" s="1" t="s">
        <v>24602</v>
      </c>
      <c r="AW4821" s="1" t="s">
        <v>24528</v>
      </c>
      <c r="AX4821">
        <v>300</v>
      </c>
      <c r="AY4821">
        <v>0</v>
      </c>
      <c r="AZ4821" s="1" t="s">
        <v>24528</v>
      </c>
      <c r="BA4821" s="1" t="s">
        <v>24602</v>
      </c>
      <c r="BB4821" s="1" t="s">
        <v>24528</v>
      </c>
      <c r="BC4821" s="1" t="s">
        <v>24528</v>
      </c>
      <c r="BD4821">
        <v>300</v>
      </c>
      <c r="BE4821">
        <v>1</v>
      </c>
      <c r="BF4821" s="1" t="s">
        <v>24528</v>
      </c>
      <c r="BG4821" s="1" t="s">
        <v>24528</v>
      </c>
      <c r="BH4821" s="1" t="s">
        <v>24528</v>
      </c>
      <c r="BI4821">
        <v>1049638</v>
      </c>
      <c r="BJ4821">
        <v>19084</v>
      </c>
      <c r="BK4821">
        <v>2407</v>
      </c>
      <c r="BL4821">
        <v>2407</v>
      </c>
      <c r="BM4821">
        <v>3214</v>
      </c>
      <c r="BN4821">
        <v>3214</v>
      </c>
      <c r="BO4821">
        <v>3411</v>
      </c>
      <c r="BP4821">
        <v>3411</v>
      </c>
      <c r="BQ4821">
        <v>3542</v>
      </c>
      <c r="BR4821">
        <v>3542</v>
      </c>
      <c r="BS4821">
        <v>2500</v>
      </c>
      <c r="BT4821">
        <v>2500</v>
      </c>
    </row>
    <row r="4822" spans="1:72" hidden="1" x14ac:dyDescent="0.25">
      <c r="A4822" s="1" t="s">
        <v>24526</v>
      </c>
      <c r="B4822" s="1" t="s">
        <v>24527</v>
      </c>
      <c r="C4822" s="1" t="s">
        <v>26968</v>
      </c>
      <c r="D4822" s="1" t="s">
        <v>26969</v>
      </c>
      <c r="E4822" s="1" t="s">
        <v>24686</v>
      </c>
      <c r="F4822">
        <v>20201206</v>
      </c>
      <c r="G4822">
        <v>200</v>
      </c>
      <c r="H4822">
        <v>0</v>
      </c>
      <c r="I4822" s="1" t="s">
        <v>24528</v>
      </c>
      <c r="J4822">
        <v>100</v>
      </c>
      <c r="K4822">
        <v>0</v>
      </c>
      <c r="L4822" s="1" t="s">
        <v>24528</v>
      </c>
      <c r="M4822">
        <v>100</v>
      </c>
      <c r="N4822">
        <v>0</v>
      </c>
      <c r="O4822" s="1" t="s">
        <v>24528</v>
      </c>
      <c r="P4822">
        <v>0</v>
      </c>
      <c r="Q4822" s="1" t="s">
        <v>24528</v>
      </c>
      <c r="R4822" s="1" t="s">
        <v>24528</v>
      </c>
      <c r="S4822">
        <v>0</v>
      </c>
      <c r="T4822" s="1" t="s">
        <v>24528</v>
      </c>
      <c r="U4822" s="1" t="s">
        <v>24528</v>
      </c>
      <c r="V4822">
        <v>200</v>
      </c>
      <c r="W4822">
        <v>0</v>
      </c>
      <c r="X4822" s="1" t="s">
        <v>24528</v>
      </c>
      <c r="Y4822">
        <v>0</v>
      </c>
      <c r="AA4822" s="1" t="s">
        <v>24528</v>
      </c>
      <c r="AB4822">
        <v>0</v>
      </c>
      <c r="AC4822" s="1" t="s">
        <v>24528</v>
      </c>
      <c r="AD4822">
        <v>0</v>
      </c>
      <c r="AF4822" s="1" t="s">
        <v>24528</v>
      </c>
      <c r="AG4822">
        <v>100</v>
      </c>
      <c r="AH4822" s="1" t="s">
        <v>24528</v>
      </c>
      <c r="AI4822" s="1" t="s">
        <v>24602</v>
      </c>
      <c r="AJ4822" s="1" t="s">
        <v>24528</v>
      </c>
      <c r="AK4822" s="1" t="s">
        <v>24602</v>
      </c>
      <c r="AL4822" s="1" t="s">
        <v>24528</v>
      </c>
      <c r="AM4822">
        <v>200</v>
      </c>
      <c r="AN4822">
        <v>0</v>
      </c>
      <c r="AO4822" s="1" t="s">
        <v>24528</v>
      </c>
      <c r="AP4822">
        <v>200</v>
      </c>
      <c r="AQ4822" s="1" t="s">
        <v>24528</v>
      </c>
      <c r="AR4822">
        <v>100</v>
      </c>
      <c r="AS4822" s="1" t="s">
        <v>24528</v>
      </c>
      <c r="AT4822" s="1" t="s">
        <v>24602</v>
      </c>
      <c r="AU4822" s="1" t="s">
        <v>24528</v>
      </c>
      <c r="AV4822" s="1" t="s">
        <v>24602</v>
      </c>
      <c r="AW4822" s="1" t="s">
        <v>24528</v>
      </c>
      <c r="AX4822">
        <v>300</v>
      </c>
      <c r="AY4822">
        <v>0</v>
      </c>
      <c r="AZ4822" s="1" t="s">
        <v>24528</v>
      </c>
      <c r="BA4822" s="1" t="s">
        <v>24602</v>
      </c>
      <c r="BB4822" s="1" t="s">
        <v>24528</v>
      </c>
      <c r="BC4822" s="1" t="s">
        <v>24528</v>
      </c>
      <c r="BD4822">
        <v>300</v>
      </c>
      <c r="BE4822">
        <v>1</v>
      </c>
      <c r="BF4822" s="1" t="s">
        <v>24528</v>
      </c>
      <c r="BG4822" s="1" t="s">
        <v>24528</v>
      </c>
      <c r="BH4822" s="1" t="s">
        <v>24528</v>
      </c>
      <c r="BI4822">
        <v>1058074</v>
      </c>
      <c r="BJ4822">
        <v>19177</v>
      </c>
      <c r="BK4822">
        <v>2407</v>
      </c>
      <c r="BL4822">
        <v>2407</v>
      </c>
      <c r="BM4822">
        <v>3214</v>
      </c>
      <c r="BN4822">
        <v>3214</v>
      </c>
      <c r="BO4822">
        <v>3411</v>
      </c>
      <c r="BP4822">
        <v>3411</v>
      </c>
      <c r="BQ4822">
        <v>3542</v>
      </c>
      <c r="BR4822">
        <v>3542</v>
      </c>
      <c r="BS4822">
        <v>2500</v>
      </c>
      <c r="BT4822">
        <v>2500</v>
      </c>
    </row>
    <row r="4823" spans="1:72" hidden="1" x14ac:dyDescent="0.25">
      <c r="A4823" s="1" t="s">
        <v>24526</v>
      </c>
      <c r="B4823" s="1" t="s">
        <v>24527</v>
      </c>
      <c r="C4823" s="1" t="s">
        <v>26968</v>
      </c>
      <c r="D4823" s="1" t="s">
        <v>26969</v>
      </c>
      <c r="E4823" s="1" t="s">
        <v>24686</v>
      </c>
      <c r="F4823">
        <v>20201207</v>
      </c>
      <c r="G4823">
        <v>200</v>
      </c>
      <c r="H4823">
        <v>0</v>
      </c>
      <c r="I4823" s="1" t="s">
        <v>27298</v>
      </c>
      <c r="J4823">
        <v>100</v>
      </c>
      <c r="K4823">
        <v>0</v>
      </c>
      <c r="L4823" s="1" t="s">
        <v>24528</v>
      </c>
      <c r="M4823">
        <v>100</v>
      </c>
      <c r="N4823">
        <v>0</v>
      </c>
      <c r="O4823" s="1" t="s">
        <v>24528</v>
      </c>
      <c r="P4823">
        <v>0</v>
      </c>
      <c r="Q4823" s="1" t="s">
        <v>24528</v>
      </c>
      <c r="R4823" s="1" t="s">
        <v>24528</v>
      </c>
      <c r="S4823">
        <v>0</v>
      </c>
      <c r="T4823" s="1" t="s">
        <v>24528</v>
      </c>
      <c r="U4823" s="1" t="s">
        <v>24528</v>
      </c>
      <c r="V4823">
        <v>200</v>
      </c>
      <c r="W4823">
        <v>0</v>
      </c>
      <c r="X4823" s="1" t="s">
        <v>24528</v>
      </c>
      <c r="Y4823">
        <v>0</v>
      </c>
      <c r="AA4823" s="1" t="s">
        <v>24528</v>
      </c>
      <c r="AB4823">
        <v>0</v>
      </c>
      <c r="AC4823" s="1" t="s">
        <v>24528</v>
      </c>
      <c r="AD4823">
        <v>0</v>
      </c>
      <c r="AF4823" s="1" t="s">
        <v>24528</v>
      </c>
      <c r="AG4823">
        <v>100</v>
      </c>
      <c r="AH4823" s="1" t="s">
        <v>24528</v>
      </c>
      <c r="AI4823" s="1" t="s">
        <v>24602</v>
      </c>
      <c r="AJ4823" s="1" t="s">
        <v>24528</v>
      </c>
      <c r="AK4823" s="1" t="s">
        <v>24602</v>
      </c>
      <c r="AL4823" s="1" t="s">
        <v>24528</v>
      </c>
      <c r="AM4823">
        <v>200</v>
      </c>
      <c r="AN4823">
        <v>0</v>
      </c>
      <c r="AO4823" s="1" t="s">
        <v>24528</v>
      </c>
      <c r="AP4823">
        <v>200</v>
      </c>
      <c r="AQ4823" s="1" t="s">
        <v>24528</v>
      </c>
      <c r="AR4823">
        <v>100</v>
      </c>
      <c r="AS4823" s="1" t="s">
        <v>24528</v>
      </c>
      <c r="AT4823" s="1" t="s">
        <v>24602</v>
      </c>
      <c r="AU4823" s="1" t="s">
        <v>24528</v>
      </c>
      <c r="AV4823" s="1" t="s">
        <v>24602</v>
      </c>
      <c r="AW4823" s="1" t="s">
        <v>24528</v>
      </c>
      <c r="AX4823">
        <v>300</v>
      </c>
      <c r="AY4823">
        <v>0</v>
      </c>
      <c r="AZ4823" s="1" t="s">
        <v>24528</v>
      </c>
      <c r="BA4823" s="1" t="s">
        <v>24602</v>
      </c>
      <c r="BB4823" s="1" t="s">
        <v>24528</v>
      </c>
      <c r="BC4823" s="1" t="s">
        <v>24528</v>
      </c>
      <c r="BD4823">
        <v>300</v>
      </c>
      <c r="BE4823">
        <v>1</v>
      </c>
      <c r="BF4823" s="1" t="s">
        <v>24528</v>
      </c>
      <c r="BG4823" s="1" t="s">
        <v>24528</v>
      </c>
      <c r="BH4823" s="1" t="s">
        <v>24528</v>
      </c>
      <c r="BI4823">
        <v>1065785</v>
      </c>
      <c r="BJ4823">
        <v>19282</v>
      </c>
      <c r="BK4823">
        <v>2407</v>
      </c>
      <c r="BL4823">
        <v>2407</v>
      </c>
      <c r="BM4823">
        <v>3214</v>
      </c>
      <c r="BN4823">
        <v>3214</v>
      </c>
      <c r="BO4823">
        <v>3411</v>
      </c>
      <c r="BP4823">
        <v>3411</v>
      </c>
      <c r="BQ4823">
        <v>3542</v>
      </c>
      <c r="BR4823">
        <v>3542</v>
      </c>
      <c r="BS4823">
        <v>2500</v>
      </c>
      <c r="BT4823">
        <v>2500</v>
      </c>
    </row>
    <row r="4824" spans="1:72" hidden="1" x14ac:dyDescent="0.25">
      <c r="A4824" s="1" t="s">
        <v>24526</v>
      </c>
      <c r="B4824" s="1" t="s">
        <v>24527</v>
      </c>
      <c r="C4824" s="1" t="s">
        <v>26968</v>
      </c>
      <c r="D4824" s="1" t="s">
        <v>26969</v>
      </c>
      <c r="E4824" s="1" t="s">
        <v>24686</v>
      </c>
      <c r="F4824">
        <v>20201208</v>
      </c>
      <c r="G4824">
        <v>200</v>
      </c>
      <c r="H4824">
        <v>0</v>
      </c>
      <c r="I4824" s="1" t="s">
        <v>27299</v>
      </c>
      <c r="J4824">
        <v>100</v>
      </c>
      <c r="K4824">
        <v>0</v>
      </c>
      <c r="L4824" s="1" t="s">
        <v>24528</v>
      </c>
      <c r="M4824">
        <v>100</v>
      </c>
      <c r="N4824">
        <v>0</v>
      </c>
      <c r="O4824" s="1" t="s">
        <v>24528</v>
      </c>
      <c r="P4824">
        <v>0</v>
      </c>
      <c r="Q4824" s="1" t="s">
        <v>24528</v>
      </c>
      <c r="R4824" s="1" t="s">
        <v>24528</v>
      </c>
      <c r="S4824">
        <v>0</v>
      </c>
      <c r="T4824" s="1" t="s">
        <v>24528</v>
      </c>
      <c r="U4824" s="1" t="s">
        <v>24528</v>
      </c>
      <c r="V4824">
        <v>200</v>
      </c>
      <c r="W4824">
        <v>0</v>
      </c>
      <c r="X4824" s="1" t="s">
        <v>24528</v>
      </c>
      <c r="Y4824">
        <v>0</v>
      </c>
      <c r="AA4824" s="1" t="s">
        <v>24528</v>
      </c>
      <c r="AB4824">
        <v>0</v>
      </c>
      <c r="AC4824" s="1" t="s">
        <v>24528</v>
      </c>
      <c r="AD4824">
        <v>0</v>
      </c>
      <c r="AF4824" s="1" t="s">
        <v>24528</v>
      </c>
      <c r="AG4824">
        <v>100</v>
      </c>
      <c r="AH4824" s="1" t="s">
        <v>24528</v>
      </c>
      <c r="AI4824" s="1" t="s">
        <v>24602</v>
      </c>
      <c r="AJ4824" s="1" t="s">
        <v>24528</v>
      </c>
      <c r="AK4824" s="1" t="s">
        <v>24602</v>
      </c>
      <c r="AL4824" s="1" t="s">
        <v>24528</v>
      </c>
      <c r="AM4824">
        <v>200</v>
      </c>
      <c r="AN4824">
        <v>0</v>
      </c>
      <c r="AO4824" s="1" t="s">
        <v>27300</v>
      </c>
      <c r="AP4824">
        <v>200</v>
      </c>
      <c r="AQ4824" s="1" t="s">
        <v>24528</v>
      </c>
      <c r="AR4824">
        <v>100</v>
      </c>
      <c r="AS4824" s="1" t="s">
        <v>24528</v>
      </c>
      <c r="AT4824" s="1" t="s">
        <v>24602</v>
      </c>
      <c r="AU4824" s="1" t="s">
        <v>24528</v>
      </c>
      <c r="AV4824" s="1" t="s">
        <v>24602</v>
      </c>
      <c r="AW4824" s="1" t="s">
        <v>24528</v>
      </c>
      <c r="AX4824">
        <v>300</v>
      </c>
      <c r="AY4824">
        <v>0</v>
      </c>
      <c r="AZ4824" s="1" t="s">
        <v>24528</v>
      </c>
      <c r="BA4824" s="1" t="s">
        <v>24602</v>
      </c>
      <c r="BB4824" s="1" t="s">
        <v>24528</v>
      </c>
      <c r="BC4824" s="1" t="s">
        <v>24528</v>
      </c>
      <c r="BD4824">
        <v>300</v>
      </c>
      <c r="BE4824">
        <v>1</v>
      </c>
      <c r="BF4824" s="1" t="s">
        <v>24528</v>
      </c>
      <c r="BG4824" s="1" t="s">
        <v>24528</v>
      </c>
      <c r="BH4824" s="1" t="s">
        <v>24528</v>
      </c>
      <c r="BI4824">
        <v>1073770</v>
      </c>
      <c r="BJ4824">
        <v>19378</v>
      </c>
      <c r="BK4824">
        <v>2407</v>
      </c>
      <c r="BL4824">
        <v>2407</v>
      </c>
      <c r="BM4824">
        <v>3214</v>
      </c>
      <c r="BN4824">
        <v>3214</v>
      </c>
      <c r="BO4824">
        <v>3411</v>
      </c>
      <c r="BP4824">
        <v>3411</v>
      </c>
      <c r="BQ4824">
        <v>3542</v>
      </c>
      <c r="BR4824">
        <v>3542</v>
      </c>
      <c r="BS4824">
        <v>2500</v>
      </c>
      <c r="BT4824">
        <v>2500</v>
      </c>
    </row>
    <row r="4825" spans="1:72" hidden="1" x14ac:dyDescent="0.25">
      <c r="A4825" s="1" t="s">
        <v>24526</v>
      </c>
      <c r="B4825" s="1" t="s">
        <v>24527</v>
      </c>
      <c r="C4825" s="1" t="s">
        <v>26968</v>
      </c>
      <c r="D4825" s="1" t="s">
        <v>26969</v>
      </c>
      <c r="E4825" s="1" t="s">
        <v>24686</v>
      </c>
      <c r="F4825">
        <v>20201209</v>
      </c>
      <c r="G4825">
        <v>200</v>
      </c>
      <c r="H4825">
        <v>0</v>
      </c>
      <c r="I4825" s="1" t="s">
        <v>24528</v>
      </c>
      <c r="J4825">
        <v>100</v>
      </c>
      <c r="K4825">
        <v>0</v>
      </c>
      <c r="L4825" s="1" t="s">
        <v>24528</v>
      </c>
      <c r="M4825">
        <v>100</v>
      </c>
      <c r="N4825">
        <v>0</v>
      </c>
      <c r="O4825" s="1" t="s">
        <v>24528</v>
      </c>
      <c r="P4825">
        <v>0</v>
      </c>
      <c r="Q4825" s="1" t="s">
        <v>24528</v>
      </c>
      <c r="R4825" s="1" t="s">
        <v>24528</v>
      </c>
      <c r="S4825">
        <v>0</v>
      </c>
      <c r="T4825" s="1" t="s">
        <v>24528</v>
      </c>
      <c r="U4825" s="1" t="s">
        <v>24528</v>
      </c>
      <c r="V4825">
        <v>200</v>
      </c>
      <c r="W4825">
        <v>0</v>
      </c>
      <c r="X4825" s="1" t="s">
        <v>24528</v>
      </c>
      <c r="Y4825">
        <v>0</v>
      </c>
      <c r="AA4825" s="1" t="s">
        <v>24528</v>
      </c>
      <c r="AB4825">
        <v>0</v>
      </c>
      <c r="AC4825" s="1" t="s">
        <v>24528</v>
      </c>
      <c r="AD4825">
        <v>0</v>
      </c>
      <c r="AF4825" s="1" t="s">
        <v>24528</v>
      </c>
      <c r="AG4825">
        <v>100</v>
      </c>
      <c r="AH4825" s="1" t="s">
        <v>27301</v>
      </c>
      <c r="AI4825" s="1" t="s">
        <v>24602</v>
      </c>
      <c r="AJ4825" s="1" t="s">
        <v>24528</v>
      </c>
      <c r="AK4825" s="1" t="s">
        <v>24602</v>
      </c>
      <c r="AL4825" s="1" t="s">
        <v>24528</v>
      </c>
      <c r="AM4825">
        <v>200</v>
      </c>
      <c r="AN4825">
        <v>0</v>
      </c>
      <c r="AO4825" s="1" t="s">
        <v>24528</v>
      </c>
      <c r="AP4825">
        <v>200</v>
      </c>
      <c r="AQ4825" s="1" t="s">
        <v>24528</v>
      </c>
      <c r="AR4825">
        <v>100</v>
      </c>
      <c r="AS4825" s="1" t="s">
        <v>24528</v>
      </c>
      <c r="AT4825" s="1" t="s">
        <v>24602</v>
      </c>
      <c r="AU4825" s="1" t="s">
        <v>24528</v>
      </c>
      <c r="AV4825" s="1" t="s">
        <v>24602</v>
      </c>
      <c r="AW4825" s="1" t="s">
        <v>24528</v>
      </c>
      <c r="AX4825">
        <v>300</v>
      </c>
      <c r="AY4825">
        <v>0</v>
      </c>
      <c r="AZ4825" s="1" t="s">
        <v>27302</v>
      </c>
      <c r="BA4825" s="1" t="s">
        <v>24602</v>
      </c>
      <c r="BB4825" s="1" t="s">
        <v>24528</v>
      </c>
      <c r="BC4825" s="1" t="s">
        <v>24528</v>
      </c>
      <c r="BD4825">
        <v>300</v>
      </c>
      <c r="BE4825">
        <v>1</v>
      </c>
      <c r="BF4825" s="1" t="s">
        <v>24528</v>
      </c>
      <c r="BG4825" s="1" t="s">
        <v>24528</v>
      </c>
      <c r="BH4825" s="1" t="s">
        <v>24528</v>
      </c>
      <c r="BI4825">
        <v>1083362</v>
      </c>
      <c r="BJ4825">
        <v>19462</v>
      </c>
      <c r="BK4825">
        <v>2407</v>
      </c>
      <c r="BL4825">
        <v>2407</v>
      </c>
      <c r="BM4825">
        <v>3214</v>
      </c>
      <c r="BN4825">
        <v>3214</v>
      </c>
      <c r="BO4825">
        <v>3411</v>
      </c>
      <c r="BP4825">
        <v>3411</v>
      </c>
      <c r="BQ4825">
        <v>3542</v>
      </c>
      <c r="BR4825">
        <v>3542</v>
      </c>
      <c r="BS4825">
        <v>2500</v>
      </c>
      <c r="BT4825">
        <v>2500</v>
      </c>
    </row>
    <row r="4826" spans="1:72" hidden="1" x14ac:dyDescent="0.25">
      <c r="A4826" s="1" t="s">
        <v>24526</v>
      </c>
      <c r="B4826" s="1" t="s">
        <v>24527</v>
      </c>
      <c r="C4826" s="1" t="s">
        <v>26968</v>
      </c>
      <c r="D4826" s="1" t="s">
        <v>26969</v>
      </c>
      <c r="E4826" s="1" t="s">
        <v>24686</v>
      </c>
      <c r="F4826">
        <v>20201210</v>
      </c>
      <c r="G4826">
        <v>200</v>
      </c>
      <c r="H4826">
        <v>0</v>
      </c>
      <c r="I4826" s="1" t="s">
        <v>27303</v>
      </c>
      <c r="J4826">
        <v>100</v>
      </c>
      <c r="K4826">
        <v>0</v>
      </c>
      <c r="L4826" s="1" t="s">
        <v>27304</v>
      </c>
      <c r="M4826">
        <v>100</v>
      </c>
      <c r="N4826">
        <v>0</v>
      </c>
      <c r="O4826" s="1" t="s">
        <v>27304</v>
      </c>
      <c r="P4826">
        <v>0</v>
      </c>
      <c r="Q4826" s="1" t="s">
        <v>24528</v>
      </c>
      <c r="R4826" s="1" t="s">
        <v>27304</v>
      </c>
      <c r="S4826">
        <v>0</v>
      </c>
      <c r="T4826" s="1" t="s">
        <v>24528</v>
      </c>
      <c r="U4826" s="1" t="s">
        <v>24528</v>
      </c>
      <c r="V4826">
        <v>200</v>
      </c>
      <c r="W4826">
        <v>0</v>
      </c>
      <c r="X4826" s="1" t="s">
        <v>24528</v>
      </c>
      <c r="Y4826">
        <v>0</v>
      </c>
      <c r="AA4826" s="1" t="s">
        <v>24528</v>
      </c>
      <c r="AB4826">
        <v>0</v>
      </c>
      <c r="AC4826" s="1" t="s">
        <v>24528</v>
      </c>
      <c r="AD4826">
        <v>0</v>
      </c>
      <c r="AF4826" s="1" t="s">
        <v>24528</v>
      </c>
      <c r="AG4826">
        <v>100</v>
      </c>
      <c r="AH4826" s="1" t="s">
        <v>24528</v>
      </c>
      <c r="AI4826" s="1" t="s">
        <v>24602</v>
      </c>
      <c r="AJ4826" s="1" t="s">
        <v>24528</v>
      </c>
      <c r="AK4826" s="1" t="s">
        <v>24602</v>
      </c>
      <c r="AL4826" s="1" t="s">
        <v>24528</v>
      </c>
      <c r="AM4826">
        <v>200</v>
      </c>
      <c r="AN4826">
        <v>0</v>
      </c>
      <c r="AO4826" s="1" t="s">
        <v>24528</v>
      </c>
      <c r="AP4826">
        <v>200</v>
      </c>
      <c r="AQ4826" s="1" t="s">
        <v>24528</v>
      </c>
      <c r="AR4826">
        <v>100</v>
      </c>
      <c r="AS4826" s="1" t="s">
        <v>24528</v>
      </c>
      <c r="AT4826" s="1" t="s">
        <v>24602</v>
      </c>
      <c r="AU4826" s="1" t="s">
        <v>24528</v>
      </c>
      <c r="AV4826" s="1" t="s">
        <v>24602</v>
      </c>
      <c r="AW4826" s="1" t="s">
        <v>24528</v>
      </c>
      <c r="AX4826">
        <v>300</v>
      </c>
      <c r="AY4826">
        <v>0</v>
      </c>
      <c r="AZ4826" s="1" t="s">
        <v>24528</v>
      </c>
      <c r="BA4826" s="1" t="s">
        <v>24602</v>
      </c>
      <c r="BB4826" s="1" t="s">
        <v>24528</v>
      </c>
      <c r="BC4826" s="1" t="s">
        <v>27305</v>
      </c>
      <c r="BD4826">
        <v>300</v>
      </c>
      <c r="BE4826">
        <v>1</v>
      </c>
      <c r="BF4826" s="1" t="s">
        <v>24528</v>
      </c>
      <c r="BG4826" s="1" t="s">
        <v>24528</v>
      </c>
      <c r="BH4826" s="1" t="s">
        <v>27306</v>
      </c>
      <c r="BI4826">
        <v>1094697</v>
      </c>
      <c r="BJ4826">
        <v>19591</v>
      </c>
      <c r="BK4826">
        <v>2407</v>
      </c>
      <c r="BL4826">
        <v>2407</v>
      </c>
      <c r="BM4826">
        <v>3214</v>
      </c>
      <c r="BN4826">
        <v>3214</v>
      </c>
      <c r="BO4826">
        <v>3411</v>
      </c>
      <c r="BP4826">
        <v>3411</v>
      </c>
      <c r="BQ4826">
        <v>3542</v>
      </c>
      <c r="BR4826">
        <v>3542</v>
      </c>
      <c r="BS4826">
        <v>2500</v>
      </c>
      <c r="BT4826">
        <v>2500</v>
      </c>
    </row>
    <row r="4827" spans="1:72" hidden="1" x14ac:dyDescent="0.25">
      <c r="A4827" s="1" t="s">
        <v>24526</v>
      </c>
      <c r="B4827" s="1" t="s">
        <v>24527</v>
      </c>
      <c r="C4827" s="1" t="s">
        <v>26968</v>
      </c>
      <c r="D4827" s="1" t="s">
        <v>26969</v>
      </c>
      <c r="E4827" s="1" t="s">
        <v>24686</v>
      </c>
      <c r="F4827">
        <v>20201211</v>
      </c>
      <c r="G4827">
        <v>200</v>
      </c>
      <c r="H4827">
        <v>0</v>
      </c>
      <c r="I4827" s="1" t="s">
        <v>24528</v>
      </c>
      <c r="J4827">
        <v>100</v>
      </c>
      <c r="K4827">
        <v>0</v>
      </c>
      <c r="L4827" s="1" t="s">
        <v>27307</v>
      </c>
      <c r="M4827">
        <v>100</v>
      </c>
      <c r="N4827">
        <v>0</v>
      </c>
      <c r="O4827" s="1" t="s">
        <v>27307</v>
      </c>
      <c r="P4827">
        <v>0</v>
      </c>
      <c r="Q4827" s="1" t="s">
        <v>24528</v>
      </c>
      <c r="R4827" s="1" t="s">
        <v>27307</v>
      </c>
      <c r="S4827">
        <v>0</v>
      </c>
      <c r="T4827" s="1" t="s">
        <v>24528</v>
      </c>
      <c r="U4827" s="1" t="s">
        <v>24528</v>
      </c>
      <c r="V4827">
        <v>200</v>
      </c>
      <c r="W4827">
        <v>0</v>
      </c>
      <c r="X4827" s="1" t="s">
        <v>24528</v>
      </c>
      <c r="Y4827">
        <v>0</v>
      </c>
      <c r="AA4827" s="1" t="s">
        <v>24528</v>
      </c>
      <c r="AB4827">
        <v>0</v>
      </c>
      <c r="AC4827" s="1" t="s">
        <v>24528</v>
      </c>
      <c r="AD4827">
        <v>0</v>
      </c>
      <c r="AF4827" s="1" t="s">
        <v>24528</v>
      </c>
      <c r="AG4827">
        <v>100</v>
      </c>
      <c r="AH4827" s="1" t="s">
        <v>24528</v>
      </c>
      <c r="AI4827" s="1" t="s">
        <v>24602</v>
      </c>
      <c r="AJ4827" s="1" t="s">
        <v>24528</v>
      </c>
      <c r="AK4827" s="1" t="s">
        <v>24602</v>
      </c>
      <c r="AL4827" s="1" t="s">
        <v>24528</v>
      </c>
      <c r="AM4827">
        <v>200</v>
      </c>
      <c r="AN4827">
        <v>0</v>
      </c>
      <c r="AO4827" s="1" t="s">
        <v>24528</v>
      </c>
      <c r="AP4827">
        <v>200</v>
      </c>
      <c r="AQ4827" s="1" t="s">
        <v>27308</v>
      </c>
      <c r="AR4827">
        <v>100</v>
      </c>
      <c r="AS4827" s="1" t="s">
        <v>24528</v>
      </c>
      <c r="AT4827" s="1" t="s">
        <v>24602</v>
      </c>
      <c r="AU4827" s="1" t="s">
        <v>24528</v>
      </c>
      <c r="AV4827" s="1" t="s">
        <v>24602</v>
      </c>
      <c r="AW4827" s="1" t="s">
        <v>24528</v>
      </c>
      <c r="AX4827">
        <v>300</v>
      </c>
      <c r="AY4827">
        <v>0</v>
      </c>
      <c r="AZ4827" s="1" t="s">
        <v>24528</v>
      </c>
      <c r="BA4827" s="1" t="s">
        <v>24602</v>
      </c>
      <c r="BB4827" s="1" t="s">
        <v>24528</v>
      </c>
      <c r="BC4827" s="1" t="s">
        <v>24528</v>
      </c>
      <c r="BD4827">
        <v>300</v>
      </c>
      <c r="BE4827">
        <v>1</v>
      </c>
      <c r="BF4827" s="1" t="s">
        <v>24528</v>
      </c>
      <c r="BG4827" s="1" t="s">
        <v>24528</v>
      </c>
      <c r="BH4827" s="1" t="s">
        <v>24528</v>
      </c>
      <c r="BI4827">
        <v>1106396</v>
      </c>
      <c r="BJ4827">
        <v>19714</v>
      </c>
      <c r="BK4827">
        <v>2407</v>
      </c>
      <c r="BL4827">
        <v>2407</v>
      </c>
      <c r="BM4827">
        <v>3214</v>
      </c>
      <c r="BN4827">
        <v>3214</v>
      </c>
      <c r="BO4827">
        <v>3411</v>
      </c>
      <c r="BP4827">
        <v>3411</v>
      </c>
      <c r="BQ4827">
        <v>3542</v>
      </c>
      <c r="BR4827">
        <v>3542</v>
      </c>
      <c r="BS4827">
        <v>2500</v>
      </c>
      <c r="BT4827">
        <v>2500</v>
      </c>
    </row>
    <row r="4828" spans="1:72" hidden="1" x14ac:dyDescent="0.25">
      <c r="A4828" s="1" t="s">
        <v>24526</v>
      </c>
      <c r="B4828" s="1" t="s">
        <v>24527</v>
      </c>
      <c r="C4828" s="1" t="s">
        <v>26968</v>
      </c>
      <c r="D4828" s="1" t="s">
        <v>26969</v>
      </c>
      <c r="E4828" s="1" t="s">
        <v>24686</v>
      </c>
      <c r="F4828">
        <v>20201212</v>
      </c>
      <c r="G4828">
        <v>200</v>
      </c>
      <c r="H4828">
        <v>0</v>
      </c>
      <c r="I4828" s="1" t="s">
        <v>24528</v>
      </c>
      <c r="J4828">
        <v>100</v>
      </c>
      <c r="K4828">
        <v>0</v>
      </c>
      <c r="L4828" s="1" t="s">
        <v>24528</v>
      </c>
      <c r="M4828">
        <v>100</v>
      </c>
      <c r="N4828">
        <v>0</v>
      </c>
      <c r="O4828" s="1" t="s">
        <v>24528</v>
      </c>
      <c r="P4828">
        <v>0</v>
      </c>
      <c r="Q4828" s="1" t="s">
        <v>24528</v>
      </c>
      <c r="R4828" s="1" t="s">
        <v>24528</v>
      </c>
      <c r="S4828">
        <v>0</v>
      </c>
      <c r="T4828" s="1" t="s">
        <v>24528</v>
      </c>
      <c r="U4828" s="1" t="s">
        <v>24528</v>
      </c>
      <c r="V4828">
        <v>200</v>
      </c>
      <c r="W4828">
        <v>0</v>
      </c>
      <c r="X4828" s="1" t="s">
        <v>24528</v>
      </c>
      <c r="Y4828">
        <v>0</v>
      </c>
      <c r="AA4828" s="1" t="s">
        <v>24528</v>
      </c>
      <c r="AB4828">
        <v>0</v>
      </c>
      <c r="AC4828" s="1" t="s">
        <v>24528</v>
      </c>
      <c r="AD4828">
        <v>0</v>
      </c>
      <c r="AF4828" s="1" t="s">
        <v>24528</v>
      </c>
      <c r="AG4828">
        <v>100</v>
      </c>
      <c r="AH4828" s="1" t="s">
        <v>24528</v>
      </c>
      <c r="AI4828" s="1" t="s">
        <v>24602</v>
      </c>
      <c r="AJ4828" s="1" t="s">
        <v>24528</v>
      </c>
      <c r="AK4828" s="1" t="s">
        <v>24602</v>
      </c>
      <c r="AL4828" s="1" t="s">
        <v>24528</v>
      </c>
      <c r="AM4828">
        <v>200</v>
      </c>
      <c r="AN4828">
        <v>0</v>
      </c>
      <c r="AO4828" s="1" t="s">
        <v>24528</v>
      </c>
      <c r="AP4828">
        <v>200</v>
      </c>
      <c r="AQ4828" s="1" t="s">
        <v>24528</v>
      </c>
      <c r="AR4828">
        <v>100</v>
      </c>
      <c r="AS4828" s="1" t="s">
        <v>24528</v>
      </c>
      <c r="AT4828" s="1" t="s">
        <v>24602</v>
      </c>
      <c r="AU4828" s="1" t="s">
        <v>24528</v>
      </c>
      <c r="AV4828" s="1" t="s">
        <v>24602</v>
      </c>
      <c r="AW4828" s="1" t="s">
        <v>24528</v>
      </c>
      <c r="AX4828">
        <v>300</v>
      </c>
      <c r="AY4828">
        <v>0</v>
      </c>
      <c r="AZ4828" s="1" t="s">
        <v>24528</v>
      </c>
      <c r="BA4828" s="1" t="s">
        <v>24602</v>
      </c>
      <c r="BB4828" s="1" t="s">
        <v>24528</v>
      </c>
      <c r="BC4828" s="1" t="s">
        <v>24528</v>
      </c>
      <c r="BD4828">
        <v>300</v>
      </c>
      <c r="BE4828">
        <v>1</v>
      </c>
      <c r="BF4828" s="1" t="s">
        <v>24528</v>
      </c>
      <c r="BG4828" s="1" t="s">
        <v>24528</v>
      </c>
      <c r="BH4828" s="1" t="s">
        <v>27309</v>
      </c>
      <c r="BI4828">
        <v>1116973</v>
      </c>
      <c r="BJ4828">
        <v>19785</v>
      </c>
      <c r="BK4828">
        <v>2407</v>
      </c>
      <c r="BL4828">
        <v>2407</v>
      </c>
      <c r="BM4828">
        <v>3214</v>
      </c>
      <c r="BN4828">
        <v>3214</v>
      </c>
      <c r="BO4828">
        <v>3411</v>
      </c>
      <c r="BP4828">
        <v>3411</v>
      </c>
      <c r="BQ4828">
        <v>3542</v>
      </c>
      <c r="BR4828">
        <v>3542</v>
      </c>
      <c r="BS4828">
        <v>2500</v>
      </c>
      <c r="BT4828">
        <v>2500</v>
      </c>
    </row>
    <row r="4829" spans="1:72" hidden="1" x14ac:dyDescent="0.25">
      <c r="A4829" s="1" t="s">
        <v>24526</v>
      </c>
      <c r="B4829" s="1" t="s">
        <v>24527</v>
      </c>
      <c r="C4829" s="1" t="s">
        <v>26968</v>
      </c>
      <c r="D4829" s="1" t="s">
        <v>26969</v>
      </c>
      <c r="E4829" s="1" t="s">
        <v>24686</v>
      </c>
      <c r="F4829">
        <v>20201213</v>
      </c>
      <c r="G4829">
        <v>200</v>
      </c>
      <c r="H4829">
        <v>0</v>
      </c>
      <c r="I4829" s="1" t="s">
        <v>24528</v>
      </c>
      <c r="J4829">
        <v>100</v>
      </c>
      <c r="K4829">
        <v>0</v>
      </c>
      <c r="L4829" s="1" t="s">
        <v>24528</v>
      </c>
      <c r="M4829">
        <v>100</v>
      </c>
      <c r="N4829">
        <v>0</v>
      </c>
      <c r="O4829" s="1" t="s">
        <v>24528</v>
      </c>
      <c r="P4829">
        <v>0</v>
      </c>
      <c r="Q4829" s="1" t="s">
        <v>24528</v>
      </c>
      <c r="R4829" s="1" t="s">
        <v>24528</v>
      </c>
      <c r="S4829">
        <v>0</v>
      </c>
      <c r="T4829" s="1" t="s">
        <v>24528</v>
      </c>
      <c r="U4829" s="1" t="s">
        <v>24528</v>
      </c>
      <c r="V4829">
        <v>200</v>
      </c>
      <c r="W4829">
        <v>0</v>
      </c>
      <c r="X4829" s="1" t="s">
        <v>24528</v>
      </c>
      <c r="Y4829">
        <v>0</v>
      </c>
      <c r="AA4829" s="1" t="s">
        <v>24528</v>
      </c>
      <c r="AB4829">
        <v>0</v>
      </c>
      <c r="AC4829" s="1" t="s">
        <v>24528</v>
      </c>
      <c r="AD4829">
        <v>0</v>
      </c>
      <c r="AF4829" s="1" t="s">
        <v>24528</v>
      </c>
      <c r="AG4829">
        <v>100</v>
      </c>
      <c r="AH4829" s="1" t="s">
        <v>24528</v>
      </c>
      <c r="AI4829" s="1" t="s">
        <v>24602</v>
      </c>
      <c r="AJ4829" s="1" t="s">
        <v>24528</v>
      </c>
      <c r="AK4829" s="1" t="s">
        <v>24602</v>
      </c>
      <c r="AL4829" s="1" t="s">
        <v>24528</v>
      </c>
      <c r="AM4829">
        <v>200</v>
      </c>
      <c r="AN4829">
        <v>0</v>
      </c>
      <c r="AO4829" s="1" t="s">
        <v>27310</v>
      </c>
      <c r="AP4829">
        <v>200</v>
      </c>
      <c r="AQ4829" s="1" t="s">
        <v>24528</v>
      </c>
      <c r="AR4829">
        <v>100</v>
      </c>
      <c r="AS4829" s="1" t="s">
        <v>24528</v>
      </c>
      <c r="AT4829" s="1" t="s">
        <v>24602</v>
      </c>
      <c r="AU4829" s="1" t="s">
        <v>24528</v>
      </c>
      <c r="AV4829" s="1" t="s">
        <v>24602</v>
      </c>
      <c r="AW4829" s="1" t="s">
        <v>24528</v>
      </c>
      <c r="AX4829">
        <v>300</v>
      </c>
      <c r="AY4829">
        <v>0</v>
      </c>
      <c r="AZ4829" s="1" t="s">
        <v>24528</v>
      </c>
      <c r="BA4829" s="1" t="s">
        <v>24602</v>
      </c>
      <c r="BB4829" s="1" t="s">
        <v>24528</v>
      </c>
      <c r="BC4829" s="1" t="s">
        <v>24528</v>
      </c>
      <c r="BD4829">
        <v>300</v>
      </c>
      <c r="BE4829">
        <v>1</v>
      </c>
      <c r="BF4829" s="1" t="s">
        <v>24528</v>
      </c>
      <c r="BG4829" s="1" t="s">
        <v>24528</v>
      </c>
      <c r="BH4829" s="1" t="s">
        <v>24528</v>
      </c>
      <c r="BI4829">
        <v>1125931</v>
      </c>
      <c r="BJ4829">
        <v>19866</v>
      </c>
      <c r="BK4829">
        <v>2407</v>
      </c>
      <c r="BL4829">
        <v>2407</v>
      </c>
      <c r="BM4829">
        <v>3214</v>
      </c>
      <c r="BN4829">
        <v>3214</v>
      </c>
      <c r="BO4829">
        <v>3411</v>
      </c>
      <c r="BP4829">
        <v>3411</v>
      </c>
      <c r="BQ4829">
        <v>3542</v>
      </c>
      <c r="BR4829">
        <v>3542</v>
      </c>
      <c r="BS4829">
        <v>2500</v>
      </c>
      <c r="BT4829">
        <v>2500</v>
      </c>
    </row>
    <row r="4830" spans="1:72" hidden="1" x14ac:dyDescent="0.25">
      <c r="A4830" s="1" t="s">
        <v>24526</v>
      </c>
      <c r="B4830" s="1" t="s">
        <v>24527</v>
      </c>
      <c r="C4830" s="1" t="s">
        <v>26968</v>
      </c>
      <c r="D4830" s="1" t="s">
        <v>26969</v>
      </c>
      <c r="E4830" s="1" t="s">
        <v>24686</v>
      </c>
      <c r="F4830">
        <v>20201214</v>
      </c>
      <c r="G4830">
        <v>200</v>
      </c>
      <c r="H4830">
        <v>0</v>
      </c>
      <c r="I4830" s="1" t="s">
        <v>24528</v>
      </c>
      <c r="J4830">
        <v>100</v>
      </c>
      <c r="K4830">
        <v>0</v>
      </c>
      <c r="L4830" s="1" t="s">
        <v>24528</v>
      </c>
      <c r="M4830">
        <v>100</v>
      </c>
      <c r="N4830">
        <v>0</v>
      </c>
      <c r="O4830" s="1" t="s">
        <v>24528</v>
      </c>
      <c r="P4830">
        <v>0</v>
      </c>
      <c r="Q4830" s="1" t="s">
        <v>24528</v>
      </c>
      <c r="R4830" s="1" t="s">
        <v>24528</v>
      </c>
      <c r="S4830">
        <v>0</v>
      </c>
      <c r="T4830" s="1" t="s">
        <v>24528</v>
      </c>
      <c r="U4830" s="1" t="s">
        <v>27311</v>
      </c>
      <c r="V4830">
        <v>200</v>
      </c>
      <c r="W4830">
        <v>0</v>
      </c>
      <c r="X4830" s="1" t="s">
        <v>24528</v>
      </c>
      <c r="Y4830">
        <v>0</v>
      </c>
      <c r="AA4830" s="1" t="s">
        <v>24528</v>
      </c>
      <c r="AB4830">
        <v>0</v>
      </c>
      <c r="AC4830" s="1" t="s">
        <v>24528</v>
      </c>
      <c r="AD4830">
        <v>0</v>
      </c>
      <c r="AF4830" s="1" t="s">
        <v>24528</v>
      </c>
      <c r="AG4830">
        <v>100</v>
      </c>
      <c r="AH4830" s="1" t="s">
        <v>24528</v>
      </c>
      <c r="AI4830" s="1" t="s">
        <v>24602</v>
      </c>
      <c r="AJ4830" s="1" t="s">
        <v>24528</v>
      </c>
      <c r="AK4830" s="1" t="s">
        <v>24602</v>
      </c>
      <c r="AL4830" s="1" t="s">
        <v>24528</v>
      </c>
      <c r="AM4830">
        <v>200</v>
      </c>
      <c r="AN4830">
        <v>0</v>
      </c>
      <c r="AO4830" s="1" t="s">
        <v>24528</v>
      </c>
      <c r="AP4830">
        <v>200</v>
      </c>
      <c r="AQ4830" s="1" t="s">
        <v>24528</v>
      </c>
      <c r="AR4830">
        <v>100</v>
      </c>
      <c r="AS4830" s="1" t="s">
        <v>24528</v>
      </c>
      <c r="AT4830" s="1" t="s">
        <v>24602</v>
      </c>
      <c r="AU4830" s="1" t="s">
        <v>24528</v>
      </c>
      <c r="AV4830" s="1" t="s">
        <v>24602</v>
      </c>
      <c r="AW4830" s="1" t="s">
        <v>24528</v>
      </c>
      <c r="AX4830">
        <v>300</v>
      </c>
      <c r="AY4830">
        <v>0</v>
      </c>
      <c r="AZ4830" s="1" t="s">
        <v>27311</v>
      </c>
      <c r="BA4830" s="1" t="s">
        <v>24912</v>
      </c>
      <c r="BB4830" s="1" t="s">
        <v>24715</v>
      </c>
      <c r="BC4830" s="1" t="s">
        <v>27312</v>
      </c>
      <c r="BD4830">
        <v>300</v>
      </c>
      <c r="BE4830">
        <v>1</v>
      </c>
      <c r="BF4830" s="1" t="s">
        <v>24528</v>
      </c>
      <c r="BG4830" s="1" t="s">
        <v>24528</v>
      </c>
      <c r="BH4830" s="1" t="s">
        <v>24528</v>
      </c>
      <c r="BI4830">
        <v>1134383</v>
      </c>
      <c r="BJ4830">
        <v>20003</v>
      </c>
      <c r="BK4830">
        <v>2407</v>
      </c>
      <c r="BL4830">
        <v>2407</v>
      </c>
      <c r="BM4830">
        <v>3214</v>
      </c>
      <c r="BN4830">
        <v>3214</v>
      </c>
      <c r="BO4830">
        <v>3536</v>
      </c>
      <c r="BP4830">
        <v>3536</v>
      </c>
      <c r="BQ4830">
        <v>3685</v>
      </c>
      <c r="BR4830">
        <v>3685</v>
      </c>
      <c r="BS4830">
        <v>2500</v>
      </c>
      <c r="BT4830">
        <v>2500</v>
      </c>
    </row>
    <row r="4831" spans="1:72" hidden="1" x14ac:dyDescent="0.25">
      <c r="A4831" s="1" t="s">
        <v>24526</v>
      </c>
      <c r="B4831" s="1" t="s">
        <v>24527</v>
      </c>
      <c r="C4831" s="1" t="s">
        <v>26968</v>
      </c>
      <c r="D4831" s="1" t="s">
        <v>26969</v>
      </c>
      <c r="E4831" s="1" t="s">
        <v>24686</v>
      </c>
      <c r="F4831">
        <v>20201215</v>
      </c>
      <c r="G4831">
        <v>200</v>
      </c>
      <c r="H4831">
        <v>0</v>
      </c>
      <c r="I4831" s="1" t="s">
        <v>24528</v>
      </c>
      <c r="J4831">
        <v>100</v>
      </c>
      <c r="K4831">
        <v>0</v>
      </c>
      <c r="L4831" s="1" t="s">
        <v>24528</v>
      </c>
      <c r="M4831">
        <v>100</v>
      </c>
      <c r="N4831">
        <v>0</v>
      </c>
      <c r="O4831" s="1" t="s">
        <v>24528</v>
      </c>
      <c r="P4831">
        <v>0</v>
      </c>
      <c r="Q4831" s="1" t="s">
        <v>24528</v>
      </c>
      <c r="R4831" s="1" t="s">
        <v>24528</v>
      </c>
      <c r="S4831">
        <v>0</v>
      </c>
      <c r="T4831" s="1" t="s">
        <v>24528</v>
      </c>
      <c r="U4831" s="1" t="s">
        <v>24528</v>
      </c>
      <c r="V4831">
        <v>200</v>
      </c>
      <c r="W4831">
        <v>0</v>
      </c>
      <c r="X4831" s="1" t="s">
        <v>24528</v>
      </c>
      <c r="Y4831">
        <v>0</v>
      </c>
      <c r="AA4831" s="1" t="s">
        <v>24528</v>
      </c>
      <c r="AB4831">
        <v>0</v>
      </c>
      <c r="AC4831" s="1" t="s">
        <v>24528</v>
      </c>
      <c r="AD4831">
        <v>0</v>
      </c>
      <c r="AF4831" s="1" t="s">
        <v>24528</v>
      </c>
      <c r="AG4831">
        <v>100</v>
      </c>
      <c r="AH4831" s="1" t="s">
        <v>24528</v>
      </c>
      <c r="AI4831" s="1" t="s">
        <v>24602</v>
      </c>
      <c r="AJ4831" s="1" t="s">
        <v>24528</v>
      </c>
      <c r="AK4831" s="1" t="s">
        <v>24602</v>
      </c>
      <c r="AL4831" s="1" t="s">
        <v>24528</v>
      </c>
      <c r="AM4831">
        <v>200</v>
      </c>
      <c r="AN4831">
        <v>0</v>
      </c>
      <c r="AO4831" s="1" t="s">
        <v>24528</v>
      </c>
      <c r="AP4831">
        <v>200</v>
      </c>
      <c r="AQ4831" s="1" t="s">
        <v>24528</v>
      </c>
      <c r="AR4831">
        <v>100</v>
      </c>
      <c r="AS4831" s="1" t="s">
        <v>24528</v>
      </c>
      <c r="AT4831" s="1" t="s">
        <v>24602</v>
      </c>
      <c r="AU4831" s="1" t="s">
        <v>24528</v>
      </c>
      <c r="AV4831" s="1" t="s">
        <v>24602</v>
      </c>
      <c r="AW4831" s="1" t="s">
        <v>24528</v>
      </c>
      <c r="AX4831">
        <v>300</v>
      </c>
      <c r="AY4831">
        <v>0</v>
      </c>
      <c r="AZ4831" s="1" t="s">
        <v>24528</v>
      </c>
      <c r="BA4831" s="1" t="s">
        <v>24912</v>
      </c>
      <c r="BB4831" s="1" t="s">
        <v>24715</v>
      </c>
      <c r="BC4831" s="1" t="s">
        <v>27313</v>
      </c>
      <c r="BD4831">
        <v>300</v>
      </c>
      <c r="BE4831">
        <v>1</v>
      </c>
      <c r="BF4831" s="1" t="s">
        <v>24528</v>
      </c>
      <c r="BG4831" s="1" t="s">
        <v>24528</v>
      </c>
      <c r="BH4831" s="1" t="s">
        <v>24528</v>
      </c>
      <c r="BI4831">
        <v>1143794</v>
      </c>
      <c r="BJ4831">
        <v>20082</v>
      </c>
      <c r="BK4831">
        <v>2407</v>
      </c>
      <c r="BL4831">
        <v>2407</v>
      </c>
      <c r="BM4831">
        <v>3214</v>
      </c>
      <c r="BN4831">
        <v>3214</v>
      </c>
      <c r="BO4831">
        <v>3536</v>
      </c>
      <c r="BP4831">
        <v>3536</v>
      </c>
      <c r="BQ4831">
        <v>3685</v>
      </c>
      <c r="BR4831">
        <v>3685</v>
      </c>
      <c r="BS4831">
        <v>2500</v>
      </c>
      <c r="BT4831">
        <v>2500</v>
      </c>
    </row>
    <row r="4832" spans="1:72" hidden="1" x14ac:dyDescent="0.25">
      <c r="A4832" s="1" t="s">
        <v>24526</v>
      </c>
      <c r="B4832" s="1" t="s">
        <v>24527</v>
      </c>
      <c r="C4832" s="1" t="s">
        <v>26968</v>
      </c>
      <c r="D4832" s="1" t="s">
        <v>26969</v>
      </c>
      <c r="E4832" s="1" t="s">
        <v>24686</v>
      </c>
      <c r="F4832">
        <v>20201216</v>
      </c>
      <c r="G4832">
        <v>200</v>
      </c>
      <c r="H4832">
        <v>0</v>
      </c>
      <c r="I4832" s="1" t="s">
        <v>24528</v>
      </c>
      <c r="J4832">
        <v>100</v>
      </c>
      <c r="K4832">
        <v>0</v>
      </c>
      <c r="L4832" s="1" t="s">
        <v>27314</v>
      </c>
      <c r="M4832">
        <v>100</v>
      </c>
      <c r="N4832">
        <v>0</v>
      </c>
      <c r="O4832" s="1" t="s">
        <v>27315</v>
      </c>
      <c r="P4832">
        <v>400</v>
      </c>
      <c r="Q4832" s="1" t="s">
        <v>24697</v>
      </c>
      <c r="R4832" s="1" t="s">
        <v>27316</v>
      </c>
      <c r="S4832">
        <v>0</v>
      </c>
      <c r="T4832" s="1" t="s">
        <v>24528</v>
      </c>
      <c r="U4832" s="1" t="s">
        <v>24528</v>
      </c>
      <c r="V4832">
        <v>200</v>
      </c>
      <c r="W4832">
        <v>0</v>
      </c>
      <c r="X4832" s="1" t="s">
        <v>24528</v>
      </c>
      <c r="Y4832">
        <v>0</v>
      </c>
      <c r="AA4832" s="1" t="s">
        <v>24528</v>
      </c>
      <c r="AB4832">
        <v>0</v>
      </c>
      <c r="AC4832" s="1" t="s">
        <v>24528</v>
      </c>
      <c r="AD4832">
        <v>0</v>
      </c>
      <c r="AF4832" s="1" t="s">
        <v>24528</v>
      </c>
      <c r="AG4832">
        <v>100</v>
      </c>
      <c r="AH4832" s="1" t="s">
        <v>24528</v>
      </c>
      <c r="AI4832" s="1" t="s">
        <v>24602</v>
      </c>
      <c r="AJ4832" s="1" t="s">
        <v>24528</v>
      </c>
      <c r="AK4832" s="1" t="s">
        <v>24602</v>
      </c>
      <c r="AL4832" s="1" t="s">
        <v>24528</v>
      </c>
      <c r="AM4832">
        <v>200</v>
      </c>
      <c r="AN4832">
        <v>0</v>
      </c>
      <c r="AO4832" s="1" t="s">
        <v>24528</v>
      </c>
      <c r="AP4832">
        <v>200</v>
      </c>
      <c r="AQ4832" s="1" t="s">
        <v>24528</v>
      </c>
      <c r="AR4832">
        <v>100</v>
      </c>
      <c r="AS4832" s="1" t="s">
        <v>24528</v>
      </c>
      <c r="AT4832" s="1" t="s">
        <v>24602</v>
      </c>
      <c r="AU4832" s="1" t="s">
        <v>24528</v>
      </c>
      <c r="AV4832" s="1" t="s">
        <v>24602</v>
      </c>
      <c r="AW4832" s="1" t="s">
        <v>24528</v>
      </c>
      <c r="AX4832">
        <v>300</v>
      </c>
      <c r="AY4832">
        <v>0</v>
      </c>
      <c r="AZ4832" s="1" t="s">
        <v>27317</v>
      </c>
      <c r="BA4832" s="1" t="s">
        <v>24912</v>
      </c>
      <c r="BB4832" s="1" t="s">
        <v>24715</v>
      </c>
      <c r="BC4832" s="1" t="s">
        <v>27318</v>
      </c>
      <c r="BD4832">
        <v>300</v>
      </c>
      <c r="BE4832">
        <v>1</v>
      </c>
      <c r="BF4832" s="1" t="s">
        <v>24528</v>
      </c>
      <c r="BG4832" s="1" t="s">
        <v>24528</v>
      </c>
      <c r="BH4832" s="1" t="s">
        <v>27319</v>
      </c>
      <c r="BI4832">
        <v>1155335</v>
      </c>
      <c r="BJ4832">
        <v>20204</v>
      </c>
      <c r="BK4832">
        <v>3380</v>
      </c>
      <c r="BL4832">
        <v>3380</v>
      </c>
      <c r="BM4832">
        <v>3881</v>
      </c>
      <c r="BN4832">
        <v>3881</v>
      </c>
      <c r="BO4832">
        <v>4083</v>
      </c>
      <c r="BP4832">
        <v>4083</v>
      </c>
      <c r="BQ4832">
        <v>4310</v>
      </c>
      <c r="BR4832">
        <v>4310</v>
      </c>
      <c r="BS4832">
        <v>2500</v>
      </c>
      <c r="BT4832">
        <v>2500</v>
      </c>
    </row>
    <row r="4833" spans="1:72" hidden="1" x14ac:dyDescent="0.25">
      <c r="A4833" s="1" t="s">
        <v>24526</v>
      </c>
      <c r="B4833" s="1" t="s">
        <v>24527</v>
      </c>
      <c r="C4833" s="1" t="s">
        <v>26968</v>
      </c>
      <c r="D4833" s="1" t="s">
        <v>26969</v>
      </c>
      <c r="E4833" s="1" t="s">
        <v>24686</v>
      </c>
      <c r="F4833">
        <v>20201217</v>
      </c>
      <c r="G4833">
        <v>200</v>
      </c>
      <c r="H4833">
        <v>0</v>
      </c>
      <c r="I4833" s="1" t="s">
        <v>24528</v>
      </c>
      <c r="J4833">
        <v>100</v>
      </c>
      <c r="K4833">
        <v>0</v>
      </c>
      <c r="L4833" s="1" t="s">
        <v>27320</v>
      </c>
      <c r="M4833">
        <v>100</v>
      </c>
      <c r="N4833">
        <v>0</v>
      </c>
      <c r="O4833" s="1" t="s">
        <v>27320</v>
      </c>
      <c r="P4833">
        <v>400</v>
      </c>
      <c r="Q4833" s="1" t="s">
        <v>24697</v>
      </c>
      <c r="R4833" s="1" t="s">
        <v>27320</v>
      </c>
      <c r="S4833">
        <v>0</v>
      </c>
      <c r="T4833" s="1" t="s">
        <v>24528</v>
      </c>
      <c r="U4833" s="1" t="s">
        <v>24528</v>
      </c>
      <c r="V4833">
        <v>200</v>
      </c>
      <c r="W4833">
        <v>0</v>
      </c>
      <c r="X4833" s="1" t="s">
        <v>27320</v>
      </c>
      <c r="Y4833">
        <v>0</v>
      </c>
      <c r="AA4833" s="1" t="s">
        <v>24528</v>
      </c>
      <c r="AB4833">
        <v>0</v>
      </c>
      <c r="AC4833" s="1" t="s">
        <v>24528</v>
      </c>
      <c r="AD4833">
        <v>0</v>
      </c>
      <c r="AF4833" s="1" t="s">
        <v>24528</v>
      </c>
      <c r="AG4833">
        <v>100</v>
      </c>
      <c r="AH4833" s="1" t="s">
        <v>24528</v>
      </c>
      <c r="AI4833" s="1" t="s">
        <v>24602</v>
      </c>
      <c r="AJ4833" s="1" t="s">
        <v>24528</v>
      </c>
      <c r="AK4833" s="1" t="s">
        <v>24602</v>
      </c>
      <c r="AL4833" s="1" t="s">
        <v>24528</v>
      </c>
      <c r="AM4833">
        <v>200</v>
      </c>
      <c r="AN4833">
        <v>0</v>
      </c>
      <c r="AO4833" s="1" t="s">
        <v>24528</v>
      </c>
      <c r="AP4833">
        <v>200</v>
      </c>
      <c r="AQ4833" s="1" t="s">
        <v>24528</v>
      </c>
      <c r="AR4833">
        <v>100</v>
      </c>
      <c r="AS4833" s="1" t="s">
        <v>24528</v>
      </c>
      <c r="AT4833" s="1" t="s">
        <v>24602</v>
      </c>
      <c r="AU4833" s="1" t="s">
        <v>24528</v>
      </c>
      <c r="AV4833" s="1" t="s">
        <v>24602</v>
      </c>
      <c r="AW4833" s="1" t="s">
        <v>24528</v>
      </c>
      <c r="AX4833">
        <v>300</v>
      </c>
      <c r="AY4833">
        <v>0</v>
      </c>
      <c r="AZ4833" s="1" t="s">
        <v>24528</v>
      </c>
      <c r="BA4833" s="1" t="s">
        <v>24912</v>
      </c>
      <c r="BB4833" s="1" t="s">
        <v>24715</v>
      </c>
      <c r="BC4833" s="1" t="s">
        <v>27321</v>
      </c>
      <c r="BD4833">
        <v>300</v>
      </c>
      <c r="BE4833">
        <v>1</v>
      </c>
      <c r="BF4833" s="1" t="s">
        <v>24528</v>
      </c>
      <c r="BG4833" s="1" t="s">
        <v>24528</v>
      </c>
      <c r="BH4833" s="1" t="s">
        <v>24528</v>
      </c>
      <c r="BI4833">
        <v>1168483</v>
      </c>
      <c r="BJ4833">
        <v>20305</v>
      </c>
      <c r="BK4833">
        <v>3380</v>
      </c>
      <c r="BL4833">
        <v>3380</v>
      </c>
      <c r="BM4833">
        <v>3881</v>
      </c>
      <c r="BN4833">
        <v>3881</v>
      </c>
      <c r="BO4833">
        <v>4083</v>
      </c>
      <c r="BP4833">
        <v>4083</v>
      </c>
      <c r="BQ4833">
        <v>4310</v>
      </c>
      <c r="BR4833">
        <v>4310</v>
      </c>
      <c r="BS4833">
        <v>2500</v>
      </c>
      <c r="BT4833">
        <v>2500</v>
      </c>
    </row>
    <row r="4834" spans="1:72" hidden="1" x14ac:dyDescent="0.25">
      <c r="A4834" s="1" t="s">
        <v>24526</v>
      </c>
      <c r="B4834" s="1" t="s">
        <v>24527</v>
      </c>
      <c r="C4834" s="1" t="s">
        <v>26968</v>
      </c>
      <c r="D4834" s="1" t="s">
        <v>26969</v>
      </c>
      <c r="E4834" s="1" t="s">
        <v>24686</v>
      </c>
      <c r="F4834">
        <v>20201218</v>
      </c>
      <c r="G4834">
        <v>200</v>
      </c>
      <c r="H4834">
        <v>0</v>
      </c>
      <c r="I4834" s="1" t="s">
        <v>24528</v>
      </c>
      <c r="J4834">
        <v>100</v>
      </c>
      <c r="K4834">
        <v>0</v>
      </c>
      <c r="L4834" s="1" t="s">
        <v>27322</v>
      </c>
      <c r="M4834">
        <v>100</v>
      </c>
      <c r="N4834">
        <v>0</v>
      </c>
      <c r="O4834" s="1" t="s">
        <v>27322</v>
      </c>
      <c r="P4834">
        <v>400</v>
      </c>
      <c r="Q4834" s="1" t="s">
        <v>24697</v>
      </c>
      <c r="R4834" s="1" t="s">
        <v>27322</v>
      </c>
      <c r="S4834">
        <v>0</v>
      </c>
      <c r="T4834" s="1" t="s">
        <v>24528</v>
      </c>
      <c r="U4834" s="1" t="s">
        <v>24528</v>
      </c>
      <c r="V4834">
        <v>200</v>
      </c>
      <c r="W4834">
        <v>0</v>
      </c>
      <c r="X4834" s="1" t="s">
        <v>27323</v>
      </c>
      <c r="Y4834">
        <v>0</v>
      </c>
      <c r="AA4834" s="1" t="s">
        <v>24528</v>
      </c>
      <c r="AB4834">
        <v>0</v>
      </c>
      <c r="AC4834" s="1" t="s">
        <v>24528</v>
      </c>
      <c r="AD4834">
        <v>0</v>
      </c>
      <c r="AF4834" s="1" t="s">
        <v>24528</v>
      </c>
      <c r="AG4834">
        <v>100</v>
      </c>
      <c r="AH4834" s="1" t="s">
        <v>24528</v>
      </c>
      <c r="AI4834" s="1" t="s">
        <v>24602</v>
      </c>
      <c r="AJ4834" s="1" t="s">
        <v>24528</v>
      </c>
      <c r="AK4834" s="1" t="s">
        <v>24602</v>
      </c>
      <c r="AL4834" s="1" t="s">
        <v>24528</v>
      </c>
      <c r="AM4834">
        <v>200</v>
      </c>
      <c r="AN4834">
        <v>0</v>
      </c>
      <c r="AO4834" s="1" t="s">
        <v>24528</v>
      </c>
      <c r="AP4834">
        <v>200</v>
      </c>
      <c r="AQ4834" s="1" t="s">
        <v>24528</v>
      </c>
      <c r="AR4834">
        <v>100</v>
      </c>
      <c r="AS4834" s="1" t="s">
        <v>24528</v>
      </c>
      <c r="AT4834" s="1" t="s">
        <v>24602</v>
      </c>
      <c r="AU4834" s="1" t="s">
        <v>24528</v>
      </c>
      <c r="AV4834" s="1" t="s">
        <v>24602</v>
      </c>
      <c r="AW4834" s="1" t="s">
        <v>24528</v>
      </c>
      <c r="AX4834">
        <v>300</v>
      </c>
      <c r="AY4834">
        <v>0</v>
      </c>
      <c r="AZ4834" s="1" t="s">
        <v>24528</v>
      </c>
      <c r="BA4834" s="1" t="s">
        <v>24917</v>
      </c>
      <c r="BB4834" s="1" t="s">
        <v>24715</v>
      </c>
      <c r="BC4834" s="1" t="s">
        <v>27324</v>
      </c>
      <c r="BD4834">
        <v>300</v>
      </c>
      <c r="BE4834">
        <v>1</v>
      </c>
      <c r="BF4834" s="1" t="s">
        <v>24528</v>
      </c>
      <c r="BG4834" s="1" t="s">
        <v>24528</v>
      </c>
      <c r="BH4834" s="1" t="s">
        <v>24528</v>
      </c>
      <c r="BI4834">
        <v>1181483</v>
      </c>
      <c r="BJ4834">
        <v>20401</v>
      </c>
      <c r="BK4834">
        <v>3380</v>
      </c>
      <c r="BL4834">
        <v>3380</v>
      </c>
      <c r="BM4834">
        <v>3881</v>
      </c>
      <c r="BN4834">
        <v>3881</v>
      </c>
      <c r="BO4834">
        <v>4208</v>
      </c>
      <c r="BP4834">
        <v>4208</v>
      </c>
      <c r="BQ4834">
        <v>4452</v>
      </c>
      <c r="BR4834">
        <v>4452</v>
      </c>
      <c r="BS4834">
        <v>2500</v>
      </c>
      <c r="BT4834">
        <v>2500</v>
      </c>
    </row>
    <row r="4835" spans="1:72" hidden="1" x14ac:dyDescent="0.25">
      <c r="A4835" s="1" t="s">
        <v>24526</v>
      </c>
      <c r="B4835" s="1" t="s">
        <v>24527</v>
      </c>
      <c r="C4835" s="1" t="s">
        <v>26968</v>
      </c>
      <c r="D4835" s="1" t="s">
        <v>26969</v>
      </c>
      <c r="E4835" s="1" t="s">
        <v>24686</v>
      </c>
      <c r="F4835">
        <v>20201219</v>
      </c>
      <c r="G4835">
        <v>200</v>
      </c>
      <c r="H4835">
        <v>0</v>
      </c>
      <c r="I4835" s="1" t="s">
        <v>24528</v>
      </c>
      <c r="J4835">
        <v>100</v>
      </c>
      <c r="K4835">
        <v>0</v>
      </c>
      <c r="L4835" s="1" t="s">
        <v>24528</v>
      </c>
      <c r="M4835">
        <v>100</v>
      </c>
      <c r="N4835">
        <v>0</v>
      </c>
      <c r="O4835" s="1" t="s">
        <v>24528</v>
      </c>
      <c r="P4835">
        <v>400</v>
      </c>
      <c r="Q4835" s="1" t="s">
        <v>24697</v>
      </c>
      <c r="R4835" s="1" t="s">
        <v>24528</v>
      </c>
      <c r="S4835">
        <v>0</v>
      </c>
      <c r="T4835" s="1" t="s">
        <v>24528</v>
      </c>
      <c r="U4835" s="1" t="s">
        <v>24528</v>
      </c>
      <c r="V4835">
        <v>200</v>
      </c>
      <c r="W4835">
        <v>0</v>
      </c>
      <c r="X4835" s="1" t="s">
        <v>24528</v>
      </c>
      <c r="Y4835">
        <v>0</v>
      </c>
      <c r="AA4835" s="1" t="s">
        <v>24528</v>
      </c>
      <c r="AB4835">
        <v>0</v>
      </c>
      <c r="AC4835" s="1" t="s">
        <v>24528</v>
      </c>
      <c r="AD4835">
        <v>0</v>
      </c>
      <c r="AF4835" s="1" t="s">
        <v>24528</v>
      </c>
      <c r="AG4835">
        <v>100</v>
      </c>
      <c r="AH4835" s="1" t="s">
        <v>24528</v>
      </c>
      <c r="AI4835" s="1" t="s">
        <v>24602</v>
      </c>
      <c r="AJ4835" s="1" t="s">
        <v>24528</v>
      </c>
      <c r="AK4835" s="1" t="s">
        <v>24602</v>
      </c>
      <c r="AL4835" s="1" t="s">
        <v>24528</v>
      </c>
      <c r="AM4835">
        <v>200</v>
      </c>
      <c r="AN4835">
        <v>0</v>
      </c>
      <c r="AO4835" s="1" t="s">
        <v>27325</v>
      </c>
      <c r="AP4835">
        <v>200</v>
      </c>
      <c r="AQ4835" s="1" t="s">
        <v>27326</v>
      </c>
      <c r="AR4835">
        <v>100</v>
      </c>
      <c r="AS4835" s="1" t="s">
        <v>27327</v>
      </c>
      <c r="AT4835" s="1" t="s">
        <v>24602</v>
      </c>
      <c r="AU4835" s="1" t="s">
        <v>24528</v>
      </c>
      <c r="AV4835" s="1" t="s">
        <v>24602</v>
      </c>
      <c r="AW4835" s="1" t="s">
        <v>24528</v>
      </c>
      <c r="AX4835">
        <v>300</v>
      </c>
      <c r="AY4835">
        <v>0</v>
      </c>
      <c r="AZ4835" s="1" t="s">
        <v>24528</v>
      </c>
      <c r="BA4835" s="1" t="s">
        <v>24917</v>
      </c>
      <c r="BB4835" s="1" t="s">
        <v>24715</v>
      </c>
      <c r="BC4835" s="1" t="s">
        <v>24528</v>
      </c>
      <c r="BD4835">
        <v>300</v>
      </c>
      <c r="BE4835">
        <v>1</v>
      </c>
      <c r="BF4835" s="1" t="s">
        <v>24528</v>
      </c>
      <c r="BG4835" s="1" t="s">
        <v>24528</v>
      </c>
      <c r="BH4835" s="1" t="s">
        <v>24528</v>
      </c>
      <c r="BI4835">
        <v>1193165</v>
      </c>
      <c r="BJ4835">
        <v>20473</v>
      </c>
      <c r="BK4835">
        <v>3380</v>
      </c>
      <c r="BL4835">
        <v>3380</v>
      </c>
      <c r="BM4835">
        <v>3881</v>
      </c>
      <c r="BN4835">
        <v>3881</v>
      </c>
      <c r="BO4835">
        <v>4208</v>
      </c>
      <c r="BP4835">
        <v>4208</v>
      </c>
      <c r="BQ4835">
        <v>4452</v>
      </c>
      <c r="BR4835">
        <v>4452</v>
      </c>
      <c r="BS4835">
        <v>2500</v>
      </c>
      <c r="BT4835">
        <v>2500</v>
      </c>
    </row>
    <row r="4836" spans="1:72" hidden="1" x14ac:dyDescent="0.25">
      <c r="A4836" s="1" t="s">
        <v>24526</v>
      </c>
      <c r="B4836" s="1" t="s">
        <v>24527</v>
      </c>
      <c r="C4836" s="1" t="s">
        <v>26968</v>
      </c>
      <c r="D4836" s="1" t="s">
        <v>26969</v>
      </c>
      <c r="E4836" s="1" t="s">
        <v>24686</v>
      </c>
      <c r="F4836">
        <v>20201220</v>
      </c>
      <c r="G4836">
        <v>200</v>
      </c>
      <c r="H4836">
        <v>0</v>
      </c>
      <c r="I4836" s="1" t="s">
        <v>24528</v>
      </c>
      <c r="J4836">
        <v>100</v>
      </c>
      <c r="K4836">
        <v>0</v>
      </c>
      <c r="L4836" s="1" t="s">
        <v>24528</v>
      </c>
      <c r="M4836">
        <v>100</v>
      </c>
      <c r="N4836">
        <v>0</v>
      </c>
      <c r="O4836" s="1" t="s">
        <v>24528</v>
      </c>
      <c r="P4836">
        <v>400</v>
      </c>
      <c r="Q4836" s="1" t="s">
        <v>24697</v>
      </c>
      <c r="R4836" s="1" t="s">
        <v>24528</v>
      </c>
      <c r="S4836">
        <v>0</v>
      </c>
      <c r="T4836" s="1" t="s">
        <v>24528</v>
      </c>
      <c r="U4836" s="1" t="s">
        <v>24528</v>
      </c>
      <c r="V4836">
        <v>200</v>
      </c>
      <c r="W4836">
        <v>0</v>
      </c>
      <c r="X4836" s="1" t="s">
        <v>24528</v>
      </c>
      <c r="Y4836">
        <v>0</v>
      </c>
      <c r="AA4836" s="1" t="s">
        <v>24528</v>
      </c>
      <c r="AB4836">
        <v>0</v>
      </c>
      <c r="AC4836" s="1" t="s">
        <v>24528</v>
      </c>
      <c r="AD4836">
        <v>0</v>
      </c>
      <c r="AF4836" s="1" t="s">
        <v>24528</v>
      </c>
      <c r="AG4836">
        <v>100</v>
      </c>
      <c r="AH4836" s="1" t="s">
        <v>24528</v>
      </c>
      <c r="AI4836" s="1" t="s">
        <v>24602</v>
      </c>
      <c r="AJ4836" s="1" t="s">
        <v>24528</v>
      </c>
      <c r="AK4836" s="1" t="s">
        <v>24602</v>
      </c>
      <c r="AL4836" s="1" t="s">
        <v>24528</v>
      </c>
      <c r="AM4836">
        <v>200</v>
      </c>
      <c r="AN4836">
        <v>0</v>
      </c>
      <c r="AO4836" s="1" t="s">
        <v>24528</v>
      </c>
      <c r="AP4836">
        <v>200</v>
      </c>
      <c r="AQ4836" s="1" t="s">
        <v>24528</v>
      </c>
      <c r="AR4836">
        <v>100</v>
      </c>
      <c r="AS4836" s="1" t="s">
        <v>24528</v>
      </c>
      <c r="AT4836" s="1" t="s">
        <v>24602</v>
      </c>
      <c r="AU4836" s="1" t="s">
        <v>24528</v>
      </c>
      <c r="AV4836" s="1" t="s">
        <v>24602</v>
      </c>
      <c r="AW4836" s="1" t="s">
        <v>24528</v>
      </c>
      <c r="AX4836">
        <v>300</v>
      </c>
      <c r="AY4836">
        <v>0</v>
      </c>
      <c r="AZ4836" s="1" t="s">
        <v>24528</v>
      </c>
      <c r="BA4836" s="1" t="s">
        <v>24917</v>
      </c>
      <c r="BB4836" s="1" t="s">
        <v>24715</v>
      </c>
      <c r="BC4836" s="1" t="s">
        <v>24528</v>
      </c>
      <c r="BD4836">
        <v>300</v>
      </c>
      <c r="BE4836">
        <v>1</v>
      </c>
      <c r="BF4836" s="1" t="s">
        <v>24528</v>
      </c>
      <c r="BG4836" s="1" t="s">
        <v>24528</v>
      </c>
      <c r="BH4836" s="1" t="s">
        <v>24528</v>
      </c>
      <c r="BI4836">
        <v>1201566</v>
      </c>
      <c r="BJ4836">
        <v>20568</v>
      </c>
      <c r="BK4836">
        <v>3380</v>
      </c>
      <c r="BL4836">
        <v>3380</v>
      </c>
      <c r="BM4836">
        <v>3881</v>
      </c>
      <c r="BN4836">
        <v>3881</v>
      </c>
      <c r="BO4836">
        <v>4208</v>
      </c>
      <c r="BP4836">
        <v>4208</v>
      </c>
      <c r="BQ4836">
        <v>4452</v>
      </c>
      <c r="BR4836">
        <v>4452</v>
      </c>
      <c r="BS4836">
        <v>2500</v>
      </c>
      <c r="BT4836">
        <v>2500</v>
      </c>
    </row>
    <row r="4837" spans="1:72" hidden="1" x14ac:dyDescent="0.25">
      <c r="A4837" s="1" t="s">
        <v>24526</v>
      </c>
      <c r="B4837" s="1" t="s">
        <v>24527</v>
      </c>
      <c r="C4837" s="1" t="s">
        <v>26968</v>
      </c>
      <c r="D4837" s="1" t="s">
        <v>26969</v>
      </c>
      <c r="E4837" s="1" t="s">
        <v>24686</v>
      </c>
      <c r="F4837">
        <v>20201221</v>
      </c>
      <c r="G4837">
        <v>200</v>
      </c>
      <c r="H4837">
        <v>0</v>
      </c>
      <c r="I4837" s="1" t="s">
        <v>24528</v>
      </c>
      <c r="J4837">
        <v>100</v>
      </c>
      <c r="K4837">
        <v>0</v>
      </c>
      <c r="L4837" s="1" t="s">
        <v>24528</v>
      </c>
      <c r="M4837">
        <v>100</v>
      </c>
      <c r="N4837">
        <v>0</v>
      </c>
      <c r="O4837" s="1" t="s">
        <v>24528</v>
      </c>
      <c r="P4837">
        <v>400</v>
      </c>
      <c r="Q4837" s="1" t="s">
        <v>24697</v>
      </c>
      <c r="R4837" s="1" t="s">
        <v>24528</v>
      </c>
      <c r="S4837">
        <v>0</v>
      </c>
      <c r="T4837" s="1" t="s">
        <v>24528</v>
      </c>
      <c r="U4837" s="1" t="s">
        <v>24528</v>
      </c>
      <c r="V4837">
        <v>200</v>
      </c>
      <c r="W4837">
        <v>0</v>
      </c>
      <c r="X4837" s="1" t="s">
        <v>24528</v>
      </c>
      <c r="Y4837">
        <v>0</v>
      </c>
      <c r="AA4837" s="1" t="s">
        <v>24528</v>
      </c>
      <c r="AB4837">
        <v>0</v>
      </c>
      <c r="AC4837" s="1" t="s">
        <v>24528</v>
      </c>
      <c r="AD4837">
        <v>0</v>
      </c>
      <c r="AF4837" s="1" t="s">
        <v>24528</v>
      </c>
      <c r="AG4837">
        <v>100</v>
      </c>
      <c r="AH4837" s="1" t="s">
        <v>24528</v>
      </c>
      <c r="AI4837" s="1" t="s">
        <v>24602</v>
      </c>
      <c r="AJ4837" s="1" t="s">
        <v>24528</v>
      </c>
      <c r="AK4837" s="1" t="s">
        <v>24602</v>
      </c>
      <c r="AL4837" s="1" t="s">
        <v>24528</v>
      </c>
      <c r="AM4837">
        <v>200</v>
      </c>
      <c r="AN4837">
        <v>0</v>
      </c>
      <c r="AO4837" s="1" t="s">
        <v>24528</v>
      </c>
      <c r="AP4837">
        <v>200</v>
      </c>
      <c r="AQ4837" s="1" t="s">
        <v>24528</v>
      </c>
      <c r="AR4837">
        <v>100</v>
      </c>
      <c r="AS4837" s="1" t="s">
        <v>24528</v>
      </c>
      <c r="AT4837" s="1" t="s">
        <v>24602</v>
      </c>
      <c r="AU4837" s="1" t="s">
        <v>24528</v>
      </c>
      <c r="AV4837" s="1" t="s">
        <v>24602</v>
      </c>
      <c r="AW4837" s="1" t="s">
        <v>24528</v>
      </c>
      <c r="AX4837">
        <v>300</v>
      </c>
      <c r="AY4837">
        <v>0</v>
      </c>
      <c r="AZ4837" s="1" t="s">
        <v>27328</v>
      </c>
      <c r="BA4837" s="1" t="s">
        <v>24917</v>
      </c>
      <c r="BB4837" s="1" t="s">
        <v>24715</v>
      </c>
      <c r="BC4837" s="1" t="s">
        <v>24528</v>
      </c>
      <c r="BD4837">
        <v>300</v>
      </c>
      <c r="BE4837">
        <v>1</v>
      </c>
      <c r="BF4837" s="1" t="s">
        <v>24528</v>
      </c>
      <c r="BG4837" s="1" t="s">
        <v>24528</v>
      </c>
      <c r="BH4837" s="1" t="s">
        <v>24528</v>
      </c>
      <c r="BI4837">
        <v>1212581</v>
      </c>
      <c r="BJ4837">
        <v>20680</v>
      </c>
      <c r="BK4837">
        <v>3380</v>
      </c>
      <c r="BL4837">
        <v>3380</v>
      </c>
      <c r="BM4837">
        <v>3881</v>
      </c>
      <c r="BN4837">
        <v>3881</v>
      </c>
      <c r="BO4837">
        <v>4208</v>
      </c>
      <c r="BP4837">
        <v>4208</v>
      </c>
      <c r="BQ4837">
        <v>4452</v>
      </c>
      <c r="BR4837">
        <v>4452</v>
      </c>
      <c r="BS4837">
        <v>2500</v>
      </c>
      <c r="BT4837">
        <v>2500</v>
      </c>
    </row>
    <row r="4838" spans="1:72" hidden="1" x14ac:dyDescent="0.25">
      <c r="A4838" s="1" t="s">
        <v>24526</v>
      </c>
      <c r="B4838" s="1" t="s">
        <v>24527</v>
      </c>
      <c r="C4838" s="1" t="s">
        <v>26968</v>
      </c>
      <c r="D4838" s="1" t="s">
        <v>26969</v>
      </c>
      <c r="E4838" s="1" t="s">
        <v>24686</v>
      </c>
      <c r="F4838">
        <v>20201222</v>
      </c>
      <c r="G4838">
        <v>200</v>
      </c>
      <c r="H4838">
        <v>0</v>
      </c>
      <c r="I4838" s="1" t="s">
        <v>24528</v>
      </c>
      <c r="J4838">
        <v>100</v>
      </c>
      <c r="K4838">
        <v>0</v>
      </c>
      <c r="L4838" s="1" t="s">
        <v>24528</v>
      </c>
      <c r="M4838">
        <v>100</v>
      </c>
      <c r="N4838">
        <v>0</v>
      </c>
      <c r="O4838" s="1" t="s">
        <v>24528</v>
      </c>
      <c r="P4838">
        <v>400</v>
      </c>
      <c r="Q4838" s="1" t="s">
        <v>24697</v>
      </c>
      <c r="R4838" s="1" t="s">
        <v>24528</v>
      </c>
      <c r="S4838">
        <v>0</v>
      </c>
      <c r="T4838" s="1" t="s">
        <v>24528</v>
      </c>
      <c r="U4838" s="1" t="s">
        <v>24528</v>
      </c>
      <c r="V4838">
        <v>200</v>
      </c>
      <c r="W4838">
        <v>0</v>
      </c>
      <c r="X4838" s="1" t="s">
        <v>24528</v>
      </c>
      <c r="Y4838">
        <v>0</v>
      </c>
      <c r="AA4838" s="1" t="s">
        <v>24528</v>
      </c>
      <c r="AB4838">
        <v>0</v>
      </c>
      <c r="AC4838" s="1" t="s">
        <v>24528</v>
      </c>
      <c r="AD4838">
        <v>0</v>
      </c>
      <c r="AF4838" s="1" t="s">
        <v>24528</v>
      </c>
      <c r="AG4838">
        <v>100</v>
      </c>
      <c r="AH4838" s="1" t="s">
        <v>24528</v>
      </c>
      <c r="AI4838" s="1" t="s">
        <v>24602</v>
      </c>
      <c r="AJ4838" s="1" t="s">
        <v>24528</v>
      </c>
      <c r="AK4838" s="1" t="s">
        <v>24602</v>
      </c>
      <c r="AL4838" s="1" t="s">
        <v>24528</v>
      </c>
      <c r="AM4838">
        <v>200</v>
      </c>
      <c r="AN4838">
        <v>0</v>
      </c>
      <c r="AO4838" s="1" t="s">
        <v>24528</v>
      </c>
      <c r="AP4838">
        <v>200</v>
      </c>
      <c r="AQ4838" s="1" t="s">
        <v>24528</v>
      </c>
      <c r="AR4838">
        <v>100</v>
      </c>
      <c r="AS4838" s="1" t="s">
        <v>24528</v>
      </c>
      <c r="AT4838" s="1" t="s">
        <v>24602</v>
      </c>
      <c r="AU4838" s="1" t="s">
        <v>24528</v>
      </c>
      <c r="AV4838" s="1" t="s">
        <v>24602</v>
      </c>
      <c r="AW4838" s="1" t="s">
        <v>24528</v>
      </c>
      <c r="AX4838">
        <v>300</v>
      </c>
      <c r="AY4838">
        <v>0</v>
      </c>
      <c r="AZ4838" s="1" t="s">
        <v>24528</v>
      </c>
      <c r="BA4838" s="1" t="s">
        <v>24917</v>
      </c>
      <c r="BB4838" s="1" t="s">
        <v>24715</v>
      </c>
      <c r="BC4838" s="1" t="s">
        <v>24528</v>
      </c>
      <c r="BD4838">
        <v>300</v>
      </c>
      <c r="BE4838">
        <v>1</v>
      </c>
      <c r="BF4838" s="1" t="s">
        <v>24528</v>
      </c>
      <c r="BG4838" s="1" t="s">
        <v>24528</v>
      </c>
      <c r="BH4838" s="1" t="s">
        <v>24528</v>
      </c>
      <c r="BI4838">
        <v>1223015</v>
      </c>
      <c r="BJ4838">
        <v>20754</v>
      </c>
      <c r="BK4838">
        <v>3380</v>
      </c>
      <c r="BL4838">
        <v>3380</v>
      </c>
      <c r="BM4838">
        <v>3881</v>
      </c>
      <c r="BN4838">
        <v>3881</v>
      </c>
      <c r="BO4838">
        <v>4208</v>
      </c>
      <c r="BP4838">
        <v>4208</v>
      </c>
      <c r="BQ4838">
        <v>4452</v>
      </c>
      <c r="BR4838">
        <v>4452</v>
      </c>
      <c r="BS4838">
        <v>2500</v>
      </c>
      <c r="BT4838">
        <v>2500</v>
      </c>
    </row>
    <row r="4839" spans="1:72" hidden="1" x14ac:dyDescent="0.25">
      <c r="A4839" s="1" t="s">
        <v>24526</v>
      </c>
      <c r="B4839" s="1" t="s">
        <v>24527</v>
      </c>
      <c r="C4839" s="1" t="s">
        <v>26968</v>
      </c>
      <c r="D4839" s="1" t="s">
        <v>26969</v>
      </c>
      <c r="E4839" s="1" t="s">
        <v>24686</v>
      </c>
      <c r="F4839">
        <v>20201223</v>
      </c>
      <c r="G4839">
        <v>200</v>
      </c>
      <c r="H4839">
        <v>0</v>
      </c>
      <c r="I4839" s="1" t="s">
        <v>24528</v>
      </c>
      <c r="J4839">
        <v>100</v>
      </c>
      <c r="K4839">
        <v>0</v>
      </c>
      <c r="L4839" s="1" t="s">
        <v>27329</v>
      </c>
      <c r="M4839">
        <v>100</v>
      </c>
      <c r="N4839">
        <v>0</v>
      </c>
      <c r="O4839" s="1" t="s">
        <v>27329</v>
      </c>
      <c r="P4839">
        <v>400</v>
      </c>
      <c r="Q4839" s="1" t="s">
        <v>24697</v>
      </c>
      <c r="R4839" s="1" t="s">
        <v>27329</v>
      </c>
      <c r="S4839">
        <v>0</v>
      </c>
      <c r="T4839" s="1" t="s">
        <v>24528</v>
      </c>
      <c r="U4839" s="1" t="s">
        <v>24528</v>
      </c>
      <c r="V4839">
        <v>200</v>
      </c>
      <c r="W4839">
        <v>0</v>
      </c>
      <c r="X4839" s="1" t="s">
        <v>27329</v>
      </c>
      <c r="Y4839">
        <v>0</v>
      </c>
      <c r="AA4839" s="1" t="s">
        <v>24528</v>
      </c>
      <c r="AB4839">
        <v>0</v>
      </c>
      <c r="AC4839" s="1" t="s">
        <v>24528</v>
      </c>
      <c r="AD4839">
        <v>0</v>
      </c>
      <c r="AF4839" s="1" t="s">
        <v>24528</v>
      </c>
      <c r="AG4839">
        <v>100</v>
      </c>
      <c r="AH4839" s="1" t="s">
        <v>24528</v>
      </c>
      <c r="AI4839" s="1" t="s">
        <v>24602</v>
      </c>
      <c r="AJ4839" s="1" t="s">
        <v>24528</v>
      </c>
      <c r="AK4839" s="1" t="s">
        <v>24602</v>
      </c>
      <c r="AL4839" s="1" t="s">
        <v>24528</v>
      </c>
      <c r="AM4839">
        <v>200</v>
      </c>
      <c r="AN4839">
        <v>0</v>
      </c>
      <c r="AO4839" s="1" t="s">
        <v>24528</v>
      </c>
      <c r="AP4839">
        <v>200</v>
      </c>
      <c r="AQ4839" s="1" t="s">
        <v>24528</v>
      </c>
      <c r="AR4839">
        <v>100</v>
      </c>
      <c r="AS4839" s="1" t="s">
        <v>24528</v>
      </c>
      <c r="AT4839" s="1" t="s">
        <v>24602</v>
      </c>
      <c r="AU4839" s="1" t="s">
        <v>24528</v>
      </c>
      <c r="AV4839" s="1" t="s">
        <v>24602</v>
      </c>
      <c r="AW4839" s="1" t="s">
        <v>24528</v>
      </c>
      <c r="AX4839">
        <v>300</v>
      </c>
      <c r="AY4839">
        <v>0</v>
      </c>
      <c r="AZ4839" s="1" t="s">
        <v>24528</v>
      </c>
      <c r="BA4839" s="1" t="s">
        <v>24917</v>
      </c>
      <c r="BB4839" s="1" t="s">
        <v>24715</v>
      </c>
      <c r="BC4839" s="1" t="s">
        <v>27330</v>
      </c>
      <c r="BD4839">
        <v>300</v>
      </c>
      <c r="BE4839">
        <v>1</v>
      </c>
      <c r="BF4839" s="1" t="s">
        <v>27331</v>
      </c>
      <c r="BG4839" s="1" t="s">
        <v>24528</v>
      </c>
      <c r="BH4839" s="1" t="s">
        <v>24528</v>
      </c>
      <c r="BI4839">
        <v>1234399</v>
      </c>
      <c r="BJ4839">
        <v>20874</v>
      </c>
      <c r="BK4839">
        <v>3380</v>
      </c>
      <c r="BL4839">
        <v>3380</v>
      </c>
      <c r="BM4839">
        <v>3881</v>
      </c>
      <c r="BN4839">
        <v>3881</v>
      </c>
      <c r="BO4839">
        <v>4208</v>
      </c>
      <c r="BP4839">
        <v>4208</v>
      </c>
      <c r="BQ4839">
        <v>4452</v>
      </c>
      <c r="BR4839">
        <v>4452</v>
      </c>
      <c r="BS4839">
        <v>2500</v>
      </c>
      <c r="BT4839">
        <v>2500</v>
      </c>
    </row>
    <row r="4840" spans="1:72" hidden="1" x14ac:dyDescent="0.25">
      <c r="A4840" s="1" t="s">
        <v>24526</v>
      </c>
      <c r="B4840" s="1" t="s">
        <v>24527</v>
      </c>
      <c r="C4840" s="1" t="s">
        <v>26968</v>
      </c>
      <c r="D4840" s="1" t="s">
        <v>26969</v>
      </c>
      <c r="E4840" s="1" t="s">
        <v>24686</v>
      </c>
      <c r="F4840">
        <v>20201224</v>
      </c>
      <c r="G4840">
        <v>200</v>
      </c>
      <c r="H4840">
        <v>0</v>
      </c>
      <c r="I4840" s="1" t="s">
        <v>24528</v>
      </c>
      <c r="J4840">
        <v>100</v>
      </c>
      <c r="K4840">
        <v>0</v>
      </c>
      <c r="L4840" s="1" t="s">
        <v>27332</v>
      </c>
      <c r="M4840">
        <v>100</v>
      </c>
      <c r="N4840">
        <v>0</v>
      </c>
      <c r="O4840" s="1" t="s">
        <v>27332</v>
      </c>
      <c r="P4840">
        <v>400</v>
      </c>
      <c r="Q4840" s="1" t="s">
        <v>24697</v>
      </c>
      <c r="R4840" s="1" t="s">
        <v>27332</v>
      </c>
      <c r="S4840">
        <v>0</v>
      </c>
      <c r="T4840" s="1" t="s">
        <v>24528</v>
      </c>
      <c r="U4840" s="1" t="s">
        <v>27333</v>
      </c>
      <c r="V4840">
        <v>200</v>
      </c>
      <c r="W4840">
        <v>0</v>
      </c>
      <c r="X4840" s="1" t="s">
        <v>27332</v>
      </c>
      <c r="Y4840">
        <v>0</v>
      </c>
      <c r="AA4840" s="1" t="s">
        <v>24528</v>
      </c>
      <c r="AB4840">
        <v>0</v>
      </c>
      <c r="AC4840" s="1" t="s">
        <v>24528</v>
      </c>
      <c r="AD4840">
        <v>0</v>
      </c>
      <c r="AF4840" s="1" t="s">
        <v>24528</v>
      </c>
      <c r="AG4840">
        <v>100</v>
      </c>
      <c r="AH4840" s="1" t="s">
        <v>24528</v>
      </c>
      <c r="AI4840" s="1" t="s">
        <v>24602</v>
      </c>
      <c r="AJ4840" s="1" t="s">
        <v>24528</v>
      </c>
      <c r="AK4840" s="1" t="s">
        <v>24602</v>
      </c>
      <c r="AL4840" s="1" t="s">
        <v>24528</v>
      </c>
      <c r="AM4840">
        <v>200</v>
      </c>
      <c r="AN4840">
        <v>0</v>
      </c>
      <c r="AO4840" s="1" t="s">
        <v>24528</v>
      </c>
      <c r="AP4840">
        <v>200</v>
      </c>
      <c r="AQ4840" s="1" t="s">
        <v>24528</v>
      </c>
      <c r="AR4840">
        <v>100</v>
      </c>
      <c r="AS4840" s="1" t="s">
        <v>24528</v>
      </c>
      <c r="AT4840" s="1" t="s">
        <v>24602</v>
      </c>
      <c r="AU4840" s="1" t="s">
        <v>24528</v>
      </c>
      <c r="AV4840" s="1" t="s">
        <v>24602</v>
      </c>
      <c r="AW4840" s="1" t="s">
        <v>24528</v>
      </c>
      <c r="AX4840">
        <v>300</v>
      </c>
      <c r="AY4840">
        <v>0</v>
      </c>
      <c r="AZ4840" s="1" t="s">
        <v>24528</v>
      </c>
      <c r="BA4840" s="1" t="s">
        <v>24917</v>
      </c>
      <c r="BB4840" s="1" t="s">
        <v>24715</v>
      </c>
      <c r="BC4840" s="1" t="s">
        <v>24528</v>
      </c>
      <c r="BD4840">
        <v>300</v>
      </c>
      <c r="BE4840">
        <v>1</v>
      </c>
      <c r="BF4840" s="1" t="s">
        <v>24528</v>
      </c>
      <c r="BG4840" s="1" t="s">
        <v>24528</v>
      </c>
      <c r="BH4840" s="1" t="s">
        <v>24528</v>
      </c>
      <c r="BI4840">
        <v>1247546</v>
      </c>
      <c r="BJ4840">
        <v>20995</v>
      </c>
      <c r="BK4840">
        <v>3380</v>
      </c>
      <c r="BL4840">
        <v>3380</v>
      </c>
      <c r="BM4840">
        <v>3881</v>
      </c>
      <c r="BN4840">
        <v>3881</v>
      </c>
      <c r="BO4840">
        <v>4208</v>
      </c>
      <c r="BP4840">
        <v>4208</v>
      </c>
      <c r="BQ4840">
        <v>4452</v>
      </c>
      <c r="BR4840">
        <v>4452</v>
      </c>
      <c r="BS4840">
        <v>2500</v>
      </c>
      <c r="BT4840">
        <v>2500</v>
      </c>
    </row>
    <row r="4841" spans="1:72" hidden="1" x14ac:dyDescent="0.25">
      <c r="A4841" s="1" t="s">
        <v>24526</v>
      </c>
      <c r="B4841" s="1" t="s">
        <v>24527</v>
      </c>
      <c r="C4841" s="1" t="s">
        <v>26968</v>
      </c>
      <c r="D4841" s="1" t="s">
        <v>26969</v>
      </c>
      <c r="E4841" s="1" t="s">
        <v>24686</v>
      </c>
      <c r="F4841">
        <v>20201225</v>
      </c>
      <c r="G4841">
        <v>200</v>
      </c>
      <c r="H4841">
        <v>0</v>
      </c>
      <c r="I4841" s="1" t="s">
        <v>24528</v>
      </c>
      <c r="J4841">
        <v>100</v>
      </c>
      <c r="K4841">
        <v>0</v>
      </c>
      <c r="L4841" s="1" t="s">
        <v>24528</v>
      </c>
      <c r="M4841">
        <v>100</v>
      </c>
      <c r="N4841">
        <v>0</v>
      </c>
      <c r="O4841" s="1" t="s">
        <v>24528</v>
      </c>
      <c r="P4841">
        <v>400</v>
      </c>
      <c r="Q4841" s="1" t="s">
        <v>24697</v>
      </c>
      <c r="R4841" s="1" t="s">
        <v>24528</v>
      </c>
      <c r="S4841">
        <v>0</v>
      </c>
      <c r="T4841" s="1" t="s">
        <v>24528</v>
      </c>
      <c r="U4841" s="1" t="s">
        <v>24528</v>
      </c>
      <c r="V4841">
        <v>200</v>
      </c>
      <c r="W4841">
        <v>0</v>
      </c>
      <c r="X4841" s="1" t="s">
        <v>27334</v>
      </c>
      <c r="Y4841">
        <v>0</v>
      </c>
      <c r="AA4841" s="1" t="s">
        <v>24528</v>
      </c>
      <c r="AB4841">
        <v>0</v>
      </c>
      <c r="AC4841" s="1" t="s">
        <v>24528</v>
      </c>
      <c r="AD4841">
        <v>0</v>
      </c>
      <c r="AF4841" s="1" t="s">
        <v>24528</v>
      </c>
      <c r="AG4841">
        <v>100</v>
      </c>
      <c r="AH4841" s="1" t="s">
        <v>24528</v>
      </c>
      <c r="AI4841" s="1" t="s">
        <v>24602</v>
      </c>
      <c r="AJ4841" s="1" t="s">
        <v>24528</v>
      </c>
      <c r="AK4841" s="1" t="s">
        <v>24602</v>
      </c>
      <c r="AL4841" s="1" t="s">
        <v>24528</v>
      </c>
      <c r="AM4841">
        <v>200</v>
      </c>
      <c r="AN4841">
        <v>0</v>
      </c>
      <c r="AO4841" s="1" t="s">
        <v>24528</v>
      </c>
      <c r="AP4841">
        <v>200</v>
      </c>
      <c r="AQ4841" s="1" t="s">
        <v>24528</v>
      </c>
      <c r="AR4841">
        <v>100</v>
      </c>
      <c r="AS4841" s="1" t="s">
        <v>24528</v>
      </c>
      <c r="AT4841" s="1" t="s">
        <v>24602</v>
      </c>
      <c r="AU4841" s="1" t="s">
        <v>24528</v>
      </c>
      <c r="AV4841" s="1" t="s">
        <v>24602</v>
      </c>
      <c r="AW4841" s="1" t="s">
        <v>24528</v>
      </c>
      <c r="AX4841">
        <v>300</v>
      </c>
      <c r="AY4841">
        <v>0</v>
      </c>
      <c r="AZ4841" s="1" t="s">
        <v>24528</v>
      </c>
      <c r="BA4841" s="1" t="s">
        <v>24917</v>
      </c>
      <c r="BB4841" s="1" t="s">
        <v>24715</v>
      </c>
      <c r="BC4841" s="1" t="s">
        <v>24528</v>
      </c>
      <c r="BD4841">
        <v>300</v>
      </c>
      <c r="BE4841">
        <v>1</v>
      </c>
      <c r="BF4841" s="1" t="s">
        <v>24528</v>
      </c>
      <c r="BG4841" s="1" t="s">
        <v>24528</v>
      </c>
      <c r="BH4841" s="1" t="s">
        <v>24528</v>
      </c>
      <c r="BI4841">
        <v>1247546</v>
      </c>
      <c r="BJ4841">
        <v>20995</v>
      </c>
      <c r="BK4841">
        <v>3380</v>
      </c>
      <c r="BL4841">
        <v>3380</v>
      </c>
      <c r="BM4841">
        <v>3881</v>
      </c>
      <c r="BN4841">
        <v>3881</v>
      </c>
      <c r="BO4841">
        <v>4208</v>
      </c>
      <c r="BP4841">
        <v>4208</v>
      </c>
      <c r="BQ4841">
        <v>4452</v>
      </c>
      <c r="BR4841">
        <v>4452</v>
      </c>
      <c r="BS4841">
        <v>2500</v>
      </c>
      <c r="BT4841">
        <v>2500</v>
      </c>
    </row>
    <row r="4842" spans="1:72" hidden="1" x14ac:dyDescent="0.25">
      <c r="A4842" s="1" t="s">
        <v>24526</v>
      </c>
      <c r="B4842" s="1" t="s">
        <v>24527</v>
      </c>
      <c r="C4842" s="1" t="s">
        <v>26968</v>
      </c>
      <c r="D4842" s="1" t="s">
        <v>26969</v>
      </c>
      <c r="E4842" s="1" t="s">
        <v>24686</v>
      </c>
      <c r="F4842">
        <v>20201226</v>
      </c>
      <c r="G4842">
        <v>200</v>
      </c>
      <c r="H4842">
        <v>0</v>
      </c>
      <c r="I4842" s="1" t="s">
        <v>24528</v>
      </c>
      <c r="J4842">
        <v>100</v>
      </c>
      <c r="K4842">
        <v>0</v>
      </c>
      <c r="L4842" s="1" t="s">
        <v>24528</v>
      </c>
      <c r="M4842">
        <v>100</v>
      </c>
      <c r="N4842">
        <v>0</v>
      </c>
      <c r="O4842" s="1" t="s">
        <v>24528</v>
      </c>
      <c r="P4842">
        <v>400</v>
      </c>
      <c r="Q4842" s="1" t="s">
        <v>24697</v>
      </c>
      <c r="R4842" s="1" t="s">
        <v>24528</v>
      </c>
      <c r="S4842">
        <v>0</v>
      </c>
      <c r="T4842" s="1" t="s">
        <v>24528</v>
      </c>
      <c r="U4842" s="1" t="s">
        <v>24528</v>
      </c>
      <c r="V4842">
        <v>200</v>
      </c>
      <c r="W4842">
        <v>0</v>
      </c>
      <c r="X4842" s="1" t="s">
        <v>24528</v>
      </c>
      <c r="Y4842">
        <v>0</v>
      </c>
      <c r="AA4842" s="1" t="s">
        <v>24528</v>
      </c>
      <c r="AB4842">
        <v>0</v>
      </c>
      <c r="AC4842" s="1" t="s">
        <v>24528</v>
      </c>
      <c r="AD4842">
        <v>0</v>
      </c>
      <c r="AF4842" s="1" t="s">
        <v>24528</v>
      </c>
      <c r="AG4842">
        <v>100</v>
      </c>
      <c r="AH4842" s="1" t="s">
        <v>24528</v>
      </c>
      <c r="AI4842" s="1" t="s">
        <v>24602</v>
      </c>
      <c r="AJ4842" s="1" t="s">
        <v>24528</v>
      </c>
      <c r="AK4842" s="1" t="s">
        <v>24602</v>
      </c>
      <c r="AL4842" s="1" t="s">
        <v>24528</v>
      </c>
      <c r="AM4842">
        <v>200</v>
      </c>
      <c r="AN4842">
        <v>0</v>
      </c>
      <c r="AO4842" s="1" t="s">
        <v>24528</v>
      </c>
      <c r="AP4842">
        <v>200</v>
      </c>
      <c r="AQ4842" s="1" t="s">
        <v>24528</v>
      </c>
      <c r="AR4842">
        <v>100</v>
      </c>
      <c r="AS4842" s="1" t="s">
        <v>24528</v>
      </c>
      <c r="AT4842" s="1" t="s">
        <v>24602</v>
      </c>
      <c r="AU4842" s="1" t="s">
        <v>24528</v>
      </c>
      <c r="AV4842" s="1" t="s">
        <v>24602</v>
      </c>
      <c r="AW4842" s="1" t="s">
        <v>24528</v>
      </c>
      <c r="AX4842">
        <v>300</v>
      </c>
      <c r="AY4842">
        <v>0</v>
      </c>
      <c r="AZ4842" s="1" t="s">
        <v>24528</v>
      </c>
      <c r="BA4842" s="1" t="s">
        <v>24917</v>
      </c>
      <c r="BB4842" s="1" t="s">
        <v>24715</v>
      </c>
      <c r="BC4842" s="1" t="s">
        <v>24528</v>
      </c>
      <c r="BD4842">
        <v>300</v>
      </c>
      <c r="BE4842">
        <v>1</v>
      </c>
      <c r="BF4842" s="1" t="s">
        <v>24528</v>
      </c>
      <c r="BG4842" s="1" t="s">
        <v>24528</v>
      </c>
      <c r="BH4842" s="1" t="s">
        <v>27335</v>
      </c>
      <c r="BI4842">
        <v>1264588</v>
      </c>
      <c r="BJ4842">
        <v>21135</v>
      </c>
      <c r="BK4842">
        <v>3380</v>
      </c>
      <c r="BL4842">
        <v>3380</v>
      </c>
      <c r="BM4842">
        <v>3881</v>
      </c>
      <c r="BN4842">
        <v>3881</v>
      </c>
      <c r="BO4842">
        <v>4208</v>
      </c>
      <c r="BP4842">
        <v>4208</v>
      </c>
      <c r="BQ4842">
        <v>4452</v>
      </c>
      <c r="BR4842">
        <v>4452</v>
      </c>
      <c r="BS4842">
        <v>2500</v>
      </c>
      <c r="BT4842">
        <v>2500</v>
      </c>
    </row>
    <row r="4843" spans="1:72" hidden="1" x14ac:dyDescent="0.25">
      <c r="A4843" s="1" t="s">
        <v>24526</v>
      </c>
      <c r="B4843" s="1" t="s">
        <v>24527</v>
      </c>
      <c r="C4843" s="1" t="s">
        <v>26968</v>
      </c>
      <c r="D4843" s="1" t="s">
        <v>26969</v>
      </c>
      <c r="E4843" s="1" t="s">
        <v>24686</v>
      </c>
      <c r="F4843">
        <v>20201227</v>
      </c>
      <c r="G4843">
        <v>200</v>
      </c>
      <c r="H4843">
        <v>0</v>
      </c>
      <c r="I4843" s="1" t="s">
        <v>24528</v>
      </c>
      <c r="J4843">
        <v>100</v>
      </c>
      <c r="K4843">
        <v>0</v>
      </c>
      <c r="L4843" s="1" t="s">
        <v>24528</v>
      </c>
      <c r="M4843">
        <v>100</v>
      </c>
      <c r="N4843">
        <v>0</v>
      </c>
      <c r="O4843" s="1" t="s">
        <v>24528</v>
      </c>
      <c r="P4843">
        <v>400</v>
      </c>
      <c r="Q4843" s="1" t="s">
        <v>24697</v>
      </c>
      <c r="R4843" s="1" t="s">
        <v>24528</v>
      </c>
      <c r="S4843">
        <v>0</v>
      </c>
      <c r="T4843" s="1" t="s">
        <v>24528</v>
      </c>
      <c r="U4843" s="1" t="s">
        <v>24528</v>
      </c>
      <c r="V4843">
        <v>200</v>
      </c>
      <c r="W4843">
        <v>0</v>
      </c>
      <c r="X4843" s="1" t="s">
        <v>24528</v>
      </c>
      <c r="Y4843">
        <v>0</v>
      </c>
      <c r="AA4843" s="1" t="s">
        <v>24528</v>
      </c>
      <c r="AB4843">
        <v>0</v>
      </c>
      <c r="AC4843" s="1" t="s">
        <v>24528</v>
      </c>
      <c r="AD4843">
        <v>0</v>
      </c>
      <c r="AF4843" s="1" t="s">
        <v>24528</v>
      </c>
      <c r="AG4843">
        <v>100</v>
      </c>
      <c r="AH4843" s="1" t="s">
        <v>24528</v>
      </c>
      <c r="AI4843" s="1" t="s">
        <v>24602</v>
      </c>
      <c r="AJ4843" s="1" t="s">
        <v>24528</v>
      </c>
      <c r="AK4843" s="1" t="s">
        <v>24602</v>
      </c>
      <c r="AL4843" s="1" t="s">
        <v>24528</v>
      </c>
      <c r="AM4843">
        <v>200</v>
      </c>
      <c r="AN4843">
        <v>0</v>
      </c>
      <c r="AO4843" s="1" t="s">
        <v>24528</v>
      </c>
      <c r="AP4843">
        <v>200</v>
      </c>
      <c r="AQ4843" s="1" t="s">
        <v>27336</v>
      </c>
      <c r="AR4843">
        <v>100</v>
      </c>
      <c r="AS4843" s="1" t="s">
        <v>24528</v>
      </c>
      <c r="AT4843" s="1" t="s">
        <v>24602</v>
      </c>
      <c r="AU4843" s="1" t="s">
        <v>24528</v>
      </c>
      <c r="AV4843" s="1" t="s">
        <v>24602</v>
      </c>
      <c r="AW4843" s="1" t="s">
        <v>24528</v>
      </c>
      <c r="AX4843">
        <v>300</v>
      </c>
      <c r="AY4843">
        <v>0</v>
      </c>
      <c r="AZ4843" s="1" t="s">
        <v>24528</v>
      </c>
      <c r="BA4843" s="1" t="s">
        <v>24917</v>
      </c>
      <c r="BB4843" s="1" t="s">
        <v>24715</v>
      </c>
      <c r="BC4843" s="1" t="s">
        <v>24528</v>
      </c>
      <c r="BD4843">
        <v>300</v>
      </c>
      <c r="BE4843">
        <v>1</v>
      </c>
      <c r="BF4843" s="1" t="s">
        <v>24528</v>
      </c>
      <c r="BG4843" s="1" t="s">
        <v>24528</v>
      </c>
      <c r="BH4843" s="1" t="s">
        <v>24528</v>
      </c>
      <c r="BI4843">
        <v>1271979</v>
      </c>
      <c r="BJ4843">
        <v>21212</v>
      </c>
      <c r="BK4843">
        <v>3380</v>
      </c>
      <c r="BL4843">
        <v>3380</v>
      </c>
      <c r="BM4843">
        <v>3881</v>
      </c>
      <c r="BN4843">
        <v>3881</v>
      </c>
      <c r="BO4843">
        <v>4208</v>
      </c>
      <c r="BP4843">
        <v>4208</v>
      </c>
      <c r="BQ4843">
        <v>4452</v>
      </c>
      <c r="BR4843">
        <v>4452</v>
      </c>
      <c r="BS4843">
        <v>2500</v>
      </c>
      <c r="BT4843">
        <v>2500</v>
      </c>
    </row>
    <row r="4844" spans="1:72" hidden="1" x14ac:dyDescent="0.25">
      <c r="A4844" s="1" t="s">
        <v>24526</v>
      </c>
      <c r="B4844" s="1" t="s">
        <v>24527</v>
      </c>
      <c r="C4844" s="1" t="s">
        <v>26968</v>
      </c>
      <c r="D4844" s="1" t="s">
        <v>26969</v>
      </c>
      <c r="E4844" s="1" t="s">
        <v>24686</v>
      </c>
      <c r="F4844">
        <v>20201228</v>
      </c>
      <c r="G4844">
        <v>200</v>
      </c>
      <c r="H4844">
        <v>0</v>
      </c>
      <c r="I4844" s="1" t="s">
        <v>24528</v>
      </c>
      <c r="J4844">
        <v>100</v>
      </c>
      <c r="K4844">
        <v>0</v>
      </c>
      <c r="L4844" s="1" t="s">
        <v>24528</v>
      </c>
      <c r="M4844">
        <v>100</v>
      </c>
      <c r="N4844">
        <v>0</v>
      </c>
      <c r="O4844" s="1" t="s">
        <v>24528</v>
      </c>
      <c r="P4844">
        <v>400</v>
      </c>
      <c r="Q4844" s="1" t="s">
        <v>24697</v>
      </c>
      <c r="R4844" s="1" t="s">
        <v>24528</v>
      </c>
      <c r="S4844">
        <v>0</v>
      </c>
      <c r="T4844" s="1" t="s">
        <v>24528</v>
      </c>
      <c r="U4844" s="1" t="s">
        <v>24528</v>
      </c>
      <c r="V4844">
        <v>200</v>
      </c>
      <c r="W4844">
        <v>0</v>
      </c>
      <c r="X4844" s="1" t="s">
        <v>24528</v>
      </c>
      <c r="Y4844">
        <v>0</v>
      </c>
      <c r="AA4844" s="1" t="s">
        <v>24528</v>
      </c>
      <c r="AB4844">
        <v>0</v>
      </c>
      <c r="AC4844" s="1" t="s">
        <v>24528</v>
      </c>
      <c r="AD4844">
        <v>0</v>
      </c>
      <c r="AF4844" s="1" t="s">
        <v>24528</v>
      </c>
      <c r="AG4844">
        <v>100</v>
      </c>
      <c r="AH4844" s="1" t="s">
        <v>24528</v>
      </c>
      <c r="AI4844" s="1" t="s">
        <v>24602</v>
      </c>
      <c r="AJ4844" s="1" t="s">
        <v>24528</v>
      </c>
      <c r="AK4844" s="1" t="s">
        <v>24602</v>
      </c>
      <c r="AL4844" s="1" t="s">
        <v>24528</v>
      </c>
      <c r="AM4844">
        <v>200</v>
      </c>
      <c r="AN4844">
        <v>0</v>
      </c>
      <c r="AO4844" s="1" t="s">
        <v>27337</v>
      </c>
      <c r="AP4844">
        <v>200</v>
      </c>
      <c r="AQ4844" s="1" t="s">
        <v>24528</v>
      </c>
      <c r="AR4844">
        <v>100</v>
      </c>
      <c r="AS4844" s="1" t="s">
        <v>24528</v>
      </c>
      <c r="AT4844" s="1" t="s">
        <v>24602</v>
      </c>
      <c r="AU4844" s="1" t="s">
        <v>24528</v>
      </c>
      <c r="AV4844" s="1" t="s">
        <v>24602</v>
      </c>
      <c r="AW4844" s="1" t="s">
        <v>24528</v>
      </c>
      <c r="AX4844">
        <v>300</v>
      </c>
      <c r="AY4844">
        <v>0</v>
      </c>
      <c r="AZ4844" s="1" t="s">
        <v>24528</v>
      </c>
      <c r="BA4844" s="1" t="s">
        <v>24917</v>
      </c>
      <c r="BB4844" s="1" t="s">
        <v>24715</v>
      </c>
      <c r="BC4844" s="1" t="s">
        <v>24528</v>
      </c>
      <c r="BD4844">
        <v>300</v>
      </c>
      <c r="BE4844">
        <v>1</v>
      </c>
      <c r="BF4844" s="1" t="s">
        <v>24528</v>
      </c>
      <c r="BG4844" s="1" t="s">
        <v>24528</v>
      </c>
      <c r="BH4844" s="1" t="s">
        <v>24528</v>
      </c>
      <c r="BI4844">
        <v>1280177</v>
      </c>
      <c r="BJ4844">
        <v>21308</v>
      </c>
      <c r="BK4844">
        <v>3380</v>
      </c>
      <c r="BL4844">
        <v>3380</v>
      </c>
      <c r="BM4844">
        <v>3881</v>
      </c>
      <c r="BN4844">
        <v>3881</v>
      </c>
      <c r="BO4844">
        <v>4208</v>
      </c>
      <c r="BP4844">
        <v>4208</v>
      </c>
      <c r="BQ4844">
        <v>4452</v>
      </c>
      <c r="BR4844">
        <v>4452</v>
      </c>
      <c r="BS4844">
        <v>2500</v>
      </c>
      <c r="BT4844">
        <v>2500</v>
      </c>
    </row>
    <row r="4845" spans="1:72" hidden="1" x14ac:dyDescent="0.25">
      <c r="A4845" s="1" t="s">
        <v>24526</v>
      </c>
      <c r="B4845" s="1" t="s">
        <v>24527</v>
      </c>
      <c r="C4845" s="1" t="s">
        <v>26968</v>
      </c>
      <c r="D4845" s="1" t="s">
        <v>26969</v>
      </c>
      <c r="E4845" s="1" t="s">
        <v>24686</v>
      </c>
      <c r="F4845">
        <v>20201229</v>
      </c>
      <c r="G4845">
        <v>200</v>
      </c>
      <c r="H4845">
        <v>0</v>
      </c>
      <c r="I4845" s="1" t="s">
        <v>24528</v>
      </c>
      <c r="J4845">
        <v>100</v>
      </c>
      <c r="K4845">
        <v>0</v>
      </c>
      <c r="L4845" s="1" t="s">
        <v>24528</v>
      </c>
      <c r="M4845">
        <v>100</v>
      </c>
      <c r="N4845">
        <v>0</v>
      </c>
      <c r="O4845" s="1" t="s">
        <v>24528</v>
      </c>
      <c r="P4845">
        <v>400</v>
      </c>
      <c r="Q4845" s="1" t="s">
        <v>24697</v>
      </c>
      <c r="R4845" s="1" t="s">
        <v>24528</v>
      </c>
      <c r="S4845">
        <v>0</v>
      </c>
      <c r="T4845" s="1" t="s">
        <v>24528</v>
      </c>
      <c r="U4845" s="1" t="s">
        <v>24528</v>
      </c>
      <c r="V4845">
        <v>200</v>
      </c>
      <c r="W4845">
        <v>0</v>
      </c>
      <c r="X4845" s="1" t="s">
        <v>24528</v>
      </c>
      <c r="Y4845">
        <v>0</v>
      </c>
      <c r="AA4845" s="1" t="s">
        <v>24528</v>
      </c>
      <c r="AB4845">
        <v>0</v>
      </c>
      <c r="AC4845" s="1" t="s">
        <v>24528</v>
      </c>
      <c r="AD4845">
        <v>0</v>
      </c>
      <c r="AF4845" s="1" t="s">
        <v>24528</v>
      </c>
      <c r="AG4845">
        <v>100</v>
      </c>
      <c r="AH4845" s="1" t="s">
        <v>24528</v>
      </c>
      <c r="AI4845" s="1" t="s">
        <v>24602</v>
      </c>
      <c r="AJ4845" s="1" t="s">
        <v>24528</v>
      </c>
      <c r="AK4845" s="1" t="s">
        <v>24602</v>
      </c>
      <c r="AL4845" s="1" t="s">
        <v>24528</v>
      </c>
      <c r="AM4845">
        <v>200</v>
      </c>
      <c r="AN4845">
        <v>0</v>
      </c>
      <c r="AO4845" s="1" t="s">
        <v>24528</v>
      </c>
      <c r="AP4845">
        <v>200</v>
      </c>
      <c r="AQ4845" s="1" t="s">
        <v>24528</v>
      </c>
      <c r="AR4845">
        <v>100</v>
      </c>
      <c r="AS4845" s="1" t="s">
        <v>24528</v>
      </c>
      <c r="AT4845" s="1" t="s">
        <v>24602</v>
      </c>
      <c r="AU4845" s="1" t="s">
        <v>24528</v>
      </c>
      <c r="AV4845" s="1" t="s">
        <v>24602</v>
      </c>
      <c r="AW4845" s="1" t="s">
        <v>24528</v>
      </c>
      <c r="AX4845">
        <v>300</v>
      </c>
      <c r="AY4845">
        <v>0</v>
      </c>
      <c r="AZ4845" s="1" t="s">
        <v>24528</v>
      </c>
      <c r="BA4845" s="1" t="s">
        <v>24917</v>
      </c>
      <c r="BB4845" s="1" t="s">
        <v>24715</v>
      </c>
      <c r="BC4845" s="1" t="s">
        <v>27338</v>
      </c>
      <c r="BD4845">
        <v>300</v>
      </c>
      <c r="BE4845">
        <v>1</v>
      </c>
      <c r="BF4845" s="1" t="s">
        <v>24528</v>
      </c>
      <c r="BG4845" s="1" t="s">
        <v>24528</v>
      </c>
      <c r="BH4845" s="1" t="s">
        <v>27339</v>
      </c>
      <c r="BI4845">
        <v>1292252</v>
      </c>
      <c r="BJ4845">
        <v>21409</v>
      </c>
      <c r="BK4845">
        <v>3380</v>
      </c>
      <c r="BL4845">
        <v>3380</v>
      </c>
      <c r="BM4845">
        <v>3881</v>
      </c>
      <c r="BN4845">
        <v>3881</v>
      </c>
      <c r="BO4845">
        <v>4208</v>
      </c>
      <c r="BP4845">
        <v>4208</v>
      </c>
      <c r="BQ4845">
        <v>4452</v>
      </c>
      <c r="BR4845">
        <v>4452</v>
      </c>
      <c r="BS4845">
        <v>2500</v>
      </c>
      <c r="BT4845">
        <v>2500</v>
      </c>
    </row>
    <row r="4846" spans="1:72" hidden="1" x14ac:dyDescent="0.25">
      <c r="A4846" s="1" t="s">
        <v>24526</v>
      </c>
      <c r="B4846" s="1" t="s">
        <v>24527</v>
      </c>
      <c r="C4846" s="1" t="s">
        <v>26968</v>
      </c>
      <c r="D4846" s="1" t="s">
        <v>26969</v>
      </c>
      <c r="E4846" s="1" t="s">
        <v>24686</v>
      </c>
      <c r="F4846">
        <v>20201230</v>
      </c>
      <c r="G4846">
        <v>200</v>
      </c>
      <c r="H4846">
        <v>0</v>
      </c>
      <c r="I4846" s="1" t="s">
        <v>24528</v>
      </c>
      <c r="J4846">
        <v>100</v>
      </c>
      <c r="K4846">
        <v>0</v>
      </c>
      <c r="L4846" s="1" t="s">
        <v>24528</v>
      </c>
      <c r="M4846">
        <v>100</v>
      </c>
      <c r="N4846">
        <v>0</v>
      </c>
      <c r="O4846" s="1" t="s">
        <v>24528</v>
      </c>
      <c r="P4846">
        <v>400</v>
      </c>
      <c r="Q4846" s="1" t="s">
        <v>24697</v>
      </c>
      <c r="R4846" s="1" t="s">
        <v>24528</v>
      </c>
      <c r="S4846">
        <v>0</v>
      </c>
      <c r="T4846" s="1" t="s">
        <v>24528</v>
      </c>
      <c r="U4846" s="1" t="s">
        <v>24528</v>
      </c>
      <c r="V4846">
        <v>200</v>
      </c>
      <c r="W4846">
        <v>0</v>
      </c>
      <c r="X4846" s="1" t="s">
        <v>24528</v>
      </c>
      <c r="Y4846">
        <v>0</v>
      </c>
      <c r="AA4846" s="1" t="s">
        <v>24528</v>
      </c>
      <c r="AB4846">
        <v>0</v>
      </c>
      <c r="AC4846" s="1" t="s">
        <v>24528</v>
      </c>
      <c r="AD4846">
        <v>0</v>
      </c>
      <c r="AF4846" s="1" t="s">
        <v>24528</v>
      </c>
      <c r="AG4846">
        <v>100</v>
      </c>
      <c r="AH4846" s="1" t="s">
        <v>24528</v>
      </c>
      <c r="AI4846" s="1" t="s">
        <v>24602</v>
      </c>
      <c r="AJ4846" s="1" t="s">
        <v>24528</v>
      </c>
      <c r="AK4846" s="1" t="s">
        <v>24602</v>
      </c>
      <c r="AL4846" s="1" t="s">
        <v>24528</v>
      </c>
      <c r="AM4846">
        <v>200</v>
      </c>
      <c r="AN4846">
        <v>0</v>
      </c>
      <c r="AO4846" s="1" t="s">
        <v>24528</v>
      </c>
      <c r="AP4846">
        <v>200</v>
      </c>
      <c r="AQ4846" s="1" t="s">
        <v>24528</v>
      </c>
      <c r="AR4846">
        <v>100</v>
      </c>
      <c r="AS4846" s="1" t="s">
        <v>24528</v>
      </c>
      <c r="AT4846" s="1" t="s">
        <v>24602</v>
      </c>
      <c r="AU4846" s="1" t="s">
        <v>24528</v>
      </c>
      <c r="AV4846" s="1" t="s">
        <v>24602</v>
      </c>
      <c r="AW4846" s="1" t="s">
        <v>24528</v>
      </c>
      <c r="AX4846">
        <v>300</v>
      </c>
      <c r="AY4846">
        <v>0</v>
      </c>
      <c r="AZ4846" s="1" t="s">
        <v>24528</v>
      </c>
      <c r="BA4846" s="1" t="s">
        <v>24917</v>
      </c>
      <c r="BB4846" s="1" t="s">
        <v>24715</v>
      </c>
      <c r="BC4846" s="1" t="s">
        <v>24528</v>
      </c>
      <c r="BD4846">
        <v>300</v>
      </c>
      <c r="BE4846">
        <v>1</v>
      </c>
      <c r="BF4846" s="1" t="s">
        <v>24528</v>
      </c>
      <c r="BG4846" s="1" t="s">
        <v>24528</v>
      </c>
      <c r="BH4846" s="1" t="s">
        <v>27340</v>
      </c>
      <c r="BI4846">
        <v>1306123</v>
      </c>
      <c r="BJ4846">
        <v>21546</v>
      </c>
      <c r="BK4846">
        <v>3380</v>
      </c>
      <c r="BL4846">
        <v>3380</v>
      </c>
      <c r="BM4846">
        <v>3881</v>
      </c>
      <c r="BN4846">
        <v>3881</v>
      </c>
      <c r="BO4846">
        <v>4208</v>
      </c>
      <c r="BP4846">
        <v>4208</v>
      </c>
      <c r="BQ4846">
        <v>4452</v>
      </c>
      <c r="BR4846">
        <v>4452</v>
      </c>
      <c r="BS4846">
        <v>2500</v>
      </c>
      <c r="BT4846">
        <v>2500</v>
      </c>
    </row>
    <row r="4847" spans="1:72" hidden="1" x14ac:dyDescent="0.25">
      <c r="A4847" s="1" t="s">
        <v>24526</v>
      </c>
      <c r="B4847" s="1" t="s">
        <v>24527</v>
      </c>
      <c r="C4847" s="1" t="s">
        <v>26968</v>
      </c>
      <c r="D4847" s="1" t="s">
        <v>26969</v>
      </c>
      <c r="E4847" s="1" t="s">
        <v>24686</v>
      </c>
      <c r="F4847">
        <v>20201231</v>
      </c>
      <c r="G4847">
        <v>200</v>
      </c>
      <c r="H4847">
        <v>0</v>
      </c>
      <c r="I4847" s="1" t="s">
        <v>24528</v>
      </c>
      <c r="J4847">
        <v>100</v>
      </c>
      <c r="K4847">
        <v>0</v>
      </c>
      <c r="L4847" s="1" t="s">
        <v>27341</v>
      </c>
      <c r="M4847">
        <v>100</v>
      </c>
      <c r="N4847">
        <v>0</v>
      </c>
      <c r="O4847" s="1" t="s">
        <v>27341</v>
      </c>
      <c r="P4847">
        <v>400</v>
      </c>
      <c r="Q4847" s="1" t="s">
        <v>24697</v>
      </c>
      <c r="R4847" s="1" t="s">
        <v>27341</v>
      </c>
      <c r="S4847">
        <v>0</v>
      </c>
      <c r="T4847" s="1" t="s">
        <v>24528</v>
      </c>
      <c r="U4847" s="1" t="s">
        <v>24528</v>
      </c>
      <c r="V4847">
        <v>200</v>
      </c>
      <c r="W4847">
        <v>0</v>
      </c>
      <c r="X4847" s="1" t="s">
        <v>27341</v>
      </c>
      <c r="Y4847">
        <v>0</v>
      </c>
      <c r="AA4847" s="1" t="s">
        <v>24528</v>
      </c>
      <c r="AB4847">
        <v>0</v>
      </c>
      <c r="AC4847" s="1" t="s">
        <v>24528</v>
      </c>
      <c r="AD4847">
        <v>0</v>
      </c>
      <c r="AF4847" s="1" t="s">
        <v>24528</v>
      </c>
      <c r="AG4847">
        <v>100</v>
      </c>
      <c r="AH4847" s="1" t="s">
        <v>24528</v>
      </c>
      <c r="AI4847" s="1" t="s">
        <v>24602</v>
      </c>
      <c r="AJ4847" s="1" t="s">
        <v>24528</v>
      </c>
      <c r="AK4847" s="1" t="s">
        <v>24602</v>
      </c>
      <c r="AL4847" s="1" t="s">
        <v>24528</v>
      </c>
      <c r="AM4847">
        <v>200</v>
      </c>
      <c r="AN4847">
        <v>0</v>
      </c>
      <c r="AO4847" s="1" t="s">
        <v>24528</v>
      </c>
      <c r="AP4847">
        <v>200</v>
      </c>
      <c r="AQ4847" s="1" t="s">
        <v>24528</v>
      </c>
      <c r="AR4847">
        <v>100</v>
      </c>
      <c r="AS4847" s="1" t="s">
        <v>24528</v>
      </c>
      <c r="AT4847" s="1" t="s">
        <v>24602</v>
      </c>
      <c r="AU4847" s="1" t="s">
        <v>24528</v>
      </c>
      <c r="AV4847" s="1" t="s">
        <v>24602</v>
      </c>
      <c r="AW4847" s="1" t="s">
        <v>24528</v>
      </c>
      <c r="AX4847">
        <v>300</v>
      </c>
      <c r="AY4847">
        <v>0</v>
      </c>
      <c r="AZ4847" s="1" t="s">
        <v>24528</v>
      </c>
      <c r="BA4847" s="1" t="s">
        <v>24917</v>
      </c>
      <c r="BB4847" s="1" t="s">
        <v>24715</v>
      </c>
      <c r="BC4847" s="1" t="s">
        <v>27342</v>
      </c>
      <c r="BD4847">
        <v>300</v>
      </c>
      <c r="BE4847">
        <v>1</v>
      </c>
      <c r="BF4847" s="1" t="s">
        <v>24528</v>
      </c>
      <c r="BG4847" s="1" t="s">
        <v>24528</v>
      </c>
      <c r="BH4847" s="1" t="s">
        <v>24528</v>
      </c>
      <c r="BI4847">
        <v>1323315</v>
      </c>
      <c r="BJ4847">
        <v>21673</v>
      </c>
      <c r="BK4847">
        <v>3380</v>
      </c>
      <c r="BL4847">
        <v>3380</v>
      </c>
      <c r="BM4847">
        <v>3881</v>
      </c>
      <c r="BN4847">
        <v>3881</v>
      </c>
      <c r="BO4847">
        <v>4208</v>
      </c>
      <c r="BP4847">
        <v>4208</v>
      </c>
      <c r="BQ4847">
        <v>4452</v>
      </c>
      <c r="BR4847">
        <v>4452</v>
      </c>
      <c r="BS4847">
        <v>2500</v>
      </c>
      <c r="BT4847">
        <v>2500</v>
      </c>
    </row>
    <row r="4848" spans="1:72" hidden="1" x14ac:dyDescent="0.25">
      <c r="A4848" s="1" t="s">
        <v>24526</v>
      </c>
      <c r="B4848" s="1" t="s">
        <v>24527</v>
      </c>
      <c r="C4848" s="1" t="s">
        <v>26968</v>
      </c>
      <c r="D4848" s="1" t="s">
        <v>26969</v>
      </c>
      <c r="E4848" s="1" t="s">
        <v>24686</v>
      </c>
      <c r="F4848">
        <v>20210101</v>
      </c>
      <c r="G4848">
        <v>200</v>
      </c>
      <c r="H4848">
        <v>0</v>
      </c>
      <c r="I4848" s="1" t="s">
        <v>24528</v>
      </c>
      <c r="J4848">
        <v>100</v>
      </c>
      <c r="K4848">
        <v>0</v>
      </c>
      <c r="L4848" s="1" t="s">
        <v>24528</v>
      </c>
      <c r="M4848">
        <v>100</v>
      </c>
      <c r="N4848">
        <v>0</v>
      </c>
      <c r="O4848" s="1" t="s">
        <v>24528</v>
      </c>
      <c r="P4848">
        <v>400</v>
      </c>
      <c r="Q4848" s="1" t="s">
        <v>24697</v>
      </c>
      <c r="R4848" s="1" t="s">
        <v>24528</v>
      </c>
      <c r="S4848">
        <v>0</v>
      </c>
      <c r="T4848" s="1" t="s">
        <v>24528</v>
      </c>
      <c r="U4848" s="1" t="s">
        <v>24528</v>
      </c>
      <c r="V4848">
        <v>200</v>
      </c>
      <c r="W4848">
        <v>0</v>
      </c>
      <c r="X4848" s="1" t="s">
        <v>24528</v>
      </c>
      <c r="Y4848">
        <v>0</v>
      </c>
      <c r="AA4848" s="1" t="s">
        <v>24528</v>
      </c>
      <c r="AB4848">
        <v>0</v>
      </c>
      <c r="AC4848" s="1" t="s">
        <v>24528</v>
      </c>
      <c r="AD4848">
        <v>0</v>
      </c>
      <c r="AF4848" s="1" t="s">
        <v>24528</v>
      </c>
      <c r="AG4848">
        <v>100</v>
      </c>
      <c r="AH4848" s="1" t="s">
        <v>24528</v>
      </c>
      <c r="AI4848" s="1" t="s">
        <v>24602</v>
      </c>
      <c r="AJ4848" s="1" t="s">
        <v>24528</v>
      </c>
      <c r="AK4848" s="1" t="s">
        <v>24602</v>
      </c>
      <c r="AL4848" s="1" t="s">
        <v>24528</v>
      </c>
      <c r="AM4848">
        <v>200</v>
      </c>
      <c r="AN4848">
        <v>0</v>
      </c>
      <c r="AO4848" s="1" t="s">
        <v>24528</v>
      </c>
      <c r="AP4848">
        <v>200</v>
      </c>
      <c r="AQ4848" s="1" t="s">
        <v>24528</v>
      </c>
      <c r="AR4848">
        <v>100</v>
      </c>
      <c r="AS4848" s="1" t="s">
        <v>24528</v>
      </c>
      <c r="AT4848" s="1" t="s">
        <v>24602</v>
      </c>
      <c r="AU4848" s="1" t="s">
        <v>24528</v>
      </c>
      <c r="AV4848" s="1" t="s">
        <v>24602</v>
      </c>
      <c r="AW4848" s="1" t="s">
        <v>24528</v>
      </c>
      <c r="AX4848">
        <v>300</v>
      </c>
      <c r="AY4848">
        <v>0</v>
      </c>
      <c r="AZ4848" s="1" t="s">
        <v>24528</v>
      </c>
      <c r="BA4848" s="1" t="s">
        <v>24917</v>
      </c>
      <c r="BB4848" s="1" t="s">
        <v>24715</v>
      </c>
      <c r="BC4848" s="1" t="s">
        <v>24528</v>
      </c>
      <c r="BD4848">
        <v>300</v>
      </c>
      <c r="BE4848">
        <v>1</v>
      </c>
      <c r="BF4848" s="1" t="s">
        <v>24528</v>
      </c>
      <c r="BG4848" s="1" t="s">
        <v>24528</v>
      </c>
      <c r="BH4848" s="1" t="s">
        <v>24528</v>
      </c>
      <c r="BI4848">
        <v>1323315</v>
      </c>
      <c r="BJ4848">
        <v>21673</v>
      </c>
      <c r="BK4848">
        <v>3380</v>
      </c>
      <c r="BL4848">
        <v>3380</v>
      </c>
      <c r="BM4848">
        <v>3881</v>
      </c>
      <c r="BN4848">
        <v>3881</v>
      </c>
      <c r="BO4848">
        <v>4208</v>
      </c>
      <c r="BP4848">
        <v>4208</v>
      </c>
      <c r="BQ4848">
        <v>4452</v>
      </c>
      <c r="BR4848">
        <v>4452</v>
      </c>
      <c r="BS4848">
        <v>2500</v>
      </c>
      <c r="BT4848">
        <v>2500</v>
      </c>
    </row>
    <row r="4849" spans="1:72" hidden="1" x14ac:dyDescent="0.25">
      <c r="A4849" s="1" t="s">
        <v>24526</v>
      </c>
      <c r="B4849" s="1" t="s">
        <v>24527</v>
      </c>
      <c r="C4849" s="1" t="s">
        <v>26968</v>
      </c>
      <c r="D4849" s="1" t="s">
        <v>26969</v>
      </c>
      <c r="E4849" s="1" t="s">
        <v>24686</v>
      </c>
      <c r="F4849">
        <v>20210102</v>
      </c>
      <c r="G4849">
        <v>200</v>
      </c>
      <c r="H4849">
        <v>0</v>
      </c>
      <c r="I4849" s="1" t="s">
        <v>24528</v>
      </c>
      <c r="J4849">
        <v>100</v>
      </c>
      <c r="K4849">
        <v>0</v>
      </c>
      <c r="L4849" s="1" t="s">
        <v>24528</v>
      </c>
      <c r="M4849">
        <v>100</v>
      </c>
      <c r="N4849">
        <v>0</v>
      </c>
      <c r="O4849" s="1" t="s">
        <v>24528</v>
      </c>
      <c r="P4849">
        <v>400</v>
      </c>
      <c r="Q4849" s="1" t="s">
        <v>24697</v>
      </c>
      <c r="R4849" s="1" t="s">
        <v>24528</v>
      </c>
      <c r="S4849">
        <v>0</v>
      </c>
      <c r="T4849" s="1" t="s">
        <v>24528</v>
      </c>
      <c r="U4849" s="1" t="s">
        <v>24528</v>
      </c>
      <c r="V4849">
        <v>200</v>
      </c>
      <c r="W4849">
        <v>0</v>
      </c>
      <c r="X4849" s="1" t="s">
        <v>24528</v>
      </c>
      <c r="Y4849">
        <v>0</v>
      </c>
      <c r="AA4849" s="1" t="s">
        <v>24528</v>
      </c>
      <c r="AB4849">
        <v>0</v>
      </c>
      <c r="AC4849" s="1" t="s">
        <v>24528</v>
      </c>
      <c r="AD4849">
        <v>0</v>
      </c>
      <c r="AF4849" s="1" t="s">
        <v>24528</v>
      </c>
      <c r="AG4849">
        <v>100</v>
      </c>
      <c r="AH4849" s="1" t="s">
        <v>24528</v>
      </c>
      <c r="AI4849" s="1" t="s">
        <v>24602</v>
      </c>
      <c r="AJ4849" s="1" t="s">
        <v>24528</v>
      </c>
      <c r="AK4849" s="1" t="s">
        <v>24602</v>
      </c>
      <c r="AL4849" s="1" t="s">
        <v>24528</v>
      </c>
      <c r="AM4849">
        <v>200</v>
      </c>
      <c r="AN4849">
        <v>0</v>
      </c>
      <c r="AO4849" s="1" t="s">
        <v>24528</v>
      </c>
      <c r="AP4849">
        <v>200</v>
      </c>
      <c r="AQ4849" s="1" t="s">
        <v>27343</v>
      </c>
      <c r="AR4849">
        <v>100</v>
      </c>
      <c r="AS4849" s="1" t="s">
        <v>24528</v>
      </c>
      <c r="AT4849" s="1" t="s">
        <v>24602</v>
      </c>
      <c r="AU4849" s="1" t="s">
        <v>24528</v>
      </c>
      <c r="AV4849" s="1" t="s">
        <v>24602</v>
      </c>
      <c r="AW4849" s="1" t="s">
        <v>24528</v>
      </c>
      <c r="AX4849">
        <v>300</v>
      </c>
      <c r="AY4849">
        <v>0</v>
      </c>
      <c r="AZ4849" s="1" t="s">
        <v>24528</v>
      </c>
      <c r="BA4849" s="1" t="s">
        <v>24917</v>
      </c>
      <c r="BB4849" s="1" t="s">
        <v>24715</v>
      </c>
      <c r="BC4849" s="1" t="s">
        <v>24528</v>
      </c>
      <c r="BD4849">
        <v>300</v>
      </c>
      <c r="BE4849">
        <v>1</v>
      </c>
      <c r="BF4849" s="1" t="s">
        <v>24528</v>
      </c>
      <c r="BG4849" s="1" t="s">
        <v>24528</v>
      </c>
      <c r="BH4849" s="1" t="s">
        <v>24528</v>
      </c>
      <c r="BI4849">
        <v>1354833</v>
      </c>
      <c r="BJ4849">
        <v>21890</v>
      </c>
      <c r="BK4849">
        <v>3380</v>
      </c>
      <c r="BL4849">
        <v>3380</v>
      </c>
      <c r="BM4849">
        <v>3881</v>
      </c>
      <c r="BN4849">
        <v>3881</v>
      </c>
      <c r="BO4849">
        <v>4208</v>
      </c>
      <c r="BP4849">
        <v>4208</v>
      </c>
      <c r="BQ4849">
        <v>4452</v>
      </c>
      <c r="BR4849">
        <v>4452</v>
      </c>
      <c r="BS4849">
        <v>2500</v>
      </c>
      <c r="BT4849">
        <v>2500</v>
      </c>
    </row>
    <row r="4850" spans="1:72" hidden="1" x14ac:dyDescent="0.25">
      <c r="A4850" s="1" t="s">
        <v>24526</v>
      </c>
      <c r="B4850" s="1" t="s">
        <v>24527</v>
      </c>
      <c r="C4850" s="1" t="s">
        <v>26968</v>
      </c>
      <c r="D4850" s="1" t="s">
        <v>26969</v>
      </c>
      <c r="E4850" s="1" t="s">
        <v>24686</v>
      </c>
      <c r="F4850">
        <v>20210103</v>
      </c>
      <c r="G4850">
        <v>200</v>
      </c>
      <c r="H4850">
        <v>0</v>
      </c>
      <c r="I4850" s="1" t="s">
        <v>24528</v>
      </c>
      <c r="J4850">
        <v>100</v>
      </c>
      <c r="K4850">
        <v>0</v>
      </c>
      <c r="L4850" s="1" t="s">
        <v>24528</v>
      </c>
      <c r="M4850">
        <v>100</v>
      </c>
      <c r="N4850">
        <v>0</v>
      </c>
      <c r="O4850" s="1" t="s">
        <v>24528</v>
      </c>
      <c r="P4850">
        <v>400</v>
      </c>
      <c r="Q4850" s="1" t="s">
        <v>24697</v>
      </c>
      <c r="R4850" s="1" t="s">
        <v>24528</v>
      </c>
      <c r="S4850">
        <v>0</v>
      </c>
      <c r="T4850" s="1" t="s">
        <v>24528</v>
      </c>
      <c r="U4850" s="1" t="s">
        <v>24528</v>
      </c>
      <c r="V4850">
        <v>200</v>
      </c>
      <c r="W4850">
        <v>0</v>
      </c>
      <c r="X4850" s="1" t="s">
        <v>24528</v>
      </c>
      <c r="Y4850">
        <v>0</v>
      </c>
      <c r="AA4850" s="1" t="s">
        <v>24528</v>
      </c>
      <c r="AB4850">
        <v>0</v>
      </c>
      <c r="AC4850" s="1" t="s">
        <v>24528</v>
      </c>
      <c r="AD4850">
        <v>0</v>
      </c>
      <c r="AF4850" s="1" t="s">
        <v>24528</v>
      </c>
      <c r="AG4850">
        <v>100</v>
      </c>
      <c r="AH4850" s="1" t="s">
        <v>24528</v>
      </c>
      <c r="AI4850" s="1" t="s">
        <v>24602</v>
      </c>
      <c r="AJ4850" s="1" t="s">
        <v>24528</v>
      </c>
      <c r="AK4850" s="1" t="s">
        <v>24602</v>
      </c>
      <c r="AL4850" s="1" t="s">
        <v>24528</v>
      </c>
      <c r="AM4850">
        <v>200</v>
      </c>
      <c r="AN4850">
        <v>0</v>
      </c>
      <c r="AO4850" s="1" t="s">
        <v>24528</v>
      </c>
      <c r="AP4850">
        <v>200</v>
      </c>
      <c r="AQ4850" s="1" t="s">
        <v>24528</v>
      </c>
      <c r="AR4850">
        <v>100</v>
      </c>
      <c r="AS4850" s="1" t="s">
        <v>24528</v>
      </c>
      <c r="AT4850" s="1" t="s">
        <v>24602</v>
      </c>
      <c r="AU4850" s="1" t="s">
        <v>24528</v>
      </c>
      <c r="AV4850" s="1" t="s">
        <v>24602</v>
      </c>
      <c r="AW4850" s="1" t="s">
        <v>24528</v>
      </c>
      <c r="AX4850">
        <v>300</v>
      </c>
      <c r="AY4850">
        <v>0</v>
      </c>
      <c r="AZ4850" s="1" t="s">
        <v>24528</v>
      </c>
      <c r="BA4850" s="1" t="s">
        <v>24917</v>
      </c>
      <c r="BB4850" s="1" t="s">
        <v>24715</v>
      </c>
      <c r="BC4850" s="1" t="s">
        <v>24528</v>
      </c>
      <c r="BD4850">
        <v>300</v>
      </c>
      <c r="BE4850">
        <v>1</v>
      </c>
      <c r="BF4850" s="1" t="s">
        <v>24528</v>
      </c>
      <c r="BG4850" s="1" t="s">
        <v>24528</v>
      </c>
      <c r="BH4850" s="1" t="s">
        <v>24528</v>
      </c>
      <c r="BI4850">
        <v>1365436</v>
      </c>
      <c r="BJ4850">
        <v>21987</v>
      </c>
      <c r="BK4850">
        <v>3380</v>
      </c>
      <c r="BL4850">
        <v>3380</v>
      </c>
      <c r="BM4850">
        <v>3881</v>
      </c>
      <c r="BN4850">
        <v>3881</v>
      </c>
      <c r="BO4850">
        <v>4208</v>
      </c>
      <c r="BP4850">
        <v>4208</v>
      </c>
      <c r="BQ4850">
        <v>4452</v>
      </c>
      <c r="BR4850">
        <v>4452</v>
      </c>
      <c r="BS4850">
        <v>2500</v>
      </c>
      <c r="BT4850">
        <v>2500</v>
      </c>
    </row>
    <row r="4851" spans="1:72" hidden="1" x14ac:dyDescent="0.25">
      <c r="A4851" s="1" t="s">
        <v>24526</v>
      </c>
      <c r="B4851" s="1" t="s">
        <v>24527</v>
      </c>
      <c r="C4851" s="1" t="s">
        <v>26968</v>
      </c>
      <c r="D4851" s="1" t="s">
        <v>26969</v>
      </c>
      <c r="E4851" s="1" t="s">
        <v>24686</v>
      </c>
      <c r="F4851">
        <v>20210104</v>
      </c>
      <c r="G4851">
        <v>200</v>
      </c>
      <c r="H4851">
        <v>0</v>
      </c>
      <c r="I4851" s="1" t="s">
        <v>27344</v>
      </c>
      <c r="J4851">
        <v>100</v>
      </c>
      <c r="K4851">
        <v>0</v>
      </c>
      <c r="L4851" s="1" t="s">
        <v>24528</v>
      </c>
      <c r="M4851">
        <v>100</v>
      </c>
      <c r="N4851">
        <v>0</v>
      </c>
      <c r="O4851" s="1" t="s">
        <v>24528</v>
      </c>
      <c r="P4851">
        <v>400</v>
      </c>
      <c r="Q4851" s="1" t="s">
        <v>24697</v>
      </c>
      <c r="R4851" s="1" t="s">
        <v>24528</v>
      </c>
      <c r="S4851">
        <v>0</v>
      </c>
      <c r="T4851" s="1" t="s">
        <v>24528</v>
      </c>
      <c r="U4851" s="1" t="s">
        <v>24528</v>
      </c>
      <c r="V4851">
        <v>200</v>
      </c>
      <c r="W4851">
        <v>0</v>
      </c>
      <c r="X4851" s="1" t="s">
        <v>24528</v>
      </c>
      <c r="Y4851">
        <v>0</v>
      </c>
      <c r="AA4851" s="1" t="s">
        <v>24528</v>
      </c>
      <c r="AB4851">
        <v>0</v>
      </c>
      <c r="AC4851" s="1" t="s">
        <v>24528</v>
      </c>
      <c r="AD4851">
        <v>0</v>
      </c>
      <c r="AF4851" s="1" t="s">
        <v>24528</v>
      </c>
      <c r="AG4851">
        <v>100</v>
      </c>
      <c r="AH4851" s="1" t="s">
        <v>24528</v>
      </c>
      <c r="AI4851" s="1" t="s">
        <v>24602</v>
      </c>
      <c r="AJ4851" s="1" t="s">
        <v>24528</v>
      </c>
      <c r="AK4851" s="1" t="s">
        <v>24602</v>
      </c>
      <c r="AL4851" s="1" t="s">
        <v>24528</v>
      </c>
      <c r="AM4851">
        <v>200</v>
      </c>
      <c r="AN4851">
        <v>0</v>
      </c>
      <c r="AO4851" s="1" t="s">
        <v>24528</v>
      </c>
      <c r="AP4851">
        <v>200</v>
      </c>
      <c r="AQ4851" s="1" t="s">
        <v>24528</v>
      </c>
      <c r="AR4851">
        <v>100</v>
      </c>
      <c r="AS4851" s="1" t="s">
        <v>24528</v>
      </c>
      <c r="AT4851" s="1" t="s">
        <v>24602</v>
      </c>
      <c r="AU4851" s="1" t="s">
        <v>24528</v>
      </c>
      <c r="AV4851" s="1" t="s">
        <v>24602</v>
      </c>
      <c r="AW4851" s="1" t="s">
        <v>24528</v>
      </c>
      <c r="AX4851">
        <v>300</v>
      </c>
      <c r="AY4851">
        <v>0</v>
      </c>
      <c r="AZ4851" s="1" t="s">
        <v>24528</v>
      </c>
      <c r="BA4851" s="1" t="s">
        <v>24917</v>
      </c>
      <c r="BB4851" s="1" t="s">
        <v>24715</v>
      </c>
      <c r="BC4851" s="1" t="s">
        <v>24528</v>
      </c>
      <c r="BD4851">
        <v>300</v>
      </c>
      <c r="BE4851">
        <v>1</v>
      </c>
      <c r="BF4851" s="1" t="s">
        <v>24528</v>
      </c>
      <c r="BG4851" s="1" t="s">
        <v>24528</v>
      </c>
      <c r="BH4851" s="1" t="s">
        <v>24528</v>
      </c>
      <c r="BI4851">
        <v>1376692</v>
      </c>
      <c r="BJ4851">
        <v>22090</v>
      </c>
      <c r="BK4851">
        <v>3380</v>
      </c>
      <c r="BL4851">
        <v>3380</v>
      </c>
      <c r="BM4851">
        <v>3881</v>
      </c>
      <c r="BN4851">
        <v>3881</v>
      </c>
      <c r="BO4851">
        <v>4208</v>
      </c>
      <c r="BP4851">
        <v>4208</v>
      </c>
      <c r="BQ4851">
        <v>4452</v>
      </c>
      <c r="BR4851">
        <v>4452</v>
      </c>
      <c r="BS4851">
        <v>2500</v>
      </c>
      <c r="BT4851">
        <v>2500</v>
      </c>
    </row>
    <row r="4852" spans="1:72" hidden="1" x14ac:dyDescent="0.25">
      <c r="A4852" s="1" t="s">
        <v>24526</v>
      </c>
      <c r="B4852" s="1" t="s">
        <v>24527</v>
      </c>
      <c r="C4852" s="1" t="s">
        <v>26968</v>
      </c>
      <c r="D4852" s="1" t="s">
        <v>26969</v>
      </c>
      <c r="E4852" s="1" t="s">
        <v>24686</v>
      </c>
      <c r="F4852">
        <v>20210105</v>
      </c>
      <c r="G4852">
        <v>200</v>
      </c>
      <c r="H4852">
        <v>0</v>
      </c>
      <c r="I4852" s="1" t="s">
        <v>24528</v>
      </c>
      <c r="J4852">
        <v>100</v>
      </c>
      <c r="K4852">
        <v>0</v>
      </c>
      <c r="L4852" s="1" t="s">
        <v>24528</v>
      </c>
      <c r="M4852">
        <v>100</v>
      </c>
      <c r="N4852">
        <v>0</v>
      </c>
      <c r="O4852" s="1" t="s">
        <v>24528</v>
      </c>
      <c r="P4852">
        <v>400</v>
      </c>
      <c r="Q4852" s="1" t="s">
        <v>24697</v>
      </c>
      <c r="R4852" s="1" t="s">
        <v>24528</v>
      </c>
      <c r="S4852">
        <v>0</v>
      </c>
      <c r="T4852" s="1" t="s">
        <v>24528</v>
      </c>
      <c r="U4852" s="1" t="s">
        <v>27345</v>
      </c>
      <c r="V4852">
        <v>200</v>
      </c>
      <c r="W4852">
        <v>0</v>
      </c>
      <c r="X4852" s="1" t="s">
        <v>24528</v>
      </c>
      <c r="Y4852">
        <v>0</v>
      </c>
      <c r="AA4852" s="1" t="s">
        <v>27346</v>
      </c>
      <c r="AB4852">
        <v>0</v>
      </c>
      <c r="AC4852" s="1" t="s">
        <v>27346</v>
      </c>
      <c r="AD4852">
        <v>0</v>
      </c>
      <c r="AF4852" s="1" t="s">
        <v>24528</v>
      </c>
      <c r="AG4852">
        <v>100</v>
      </c>
      <c r="AH4852" s="1" t="s">
        <v>24528</v>
      </c>
      <c r="AI4852" s="1" t="s">
        <v>24602</v>
      </c>
      <c r="AJ4852" s="1" t="s">
        <v>24528</v>
      </c>
      <c r="AK4852" s="1" t="s">
        <v>24602</v>
      </c>
      <c r="AL4852" s="1" t="s">
        <v>24528</v>
      </c>
      <c r="AM4852">
        <v>200</v>
      </c>
      <c r="AN4852">
        <v>0</v>
      </c>
      <c r="AO4852" s="1" t="s">
        <v>24528</v>
      </c>
      <c r="AP4852">
        <v>200</v>
      </c>
      <c r="AQ4852" s="1" t="s">
        <v>24528</v>
      </c>
      <c r="AR4852">
        <v>100</v>
      </c>
      <c r="AS4852" s="1" t="s">
        <v>24528</v>
      </c>
      <c r="AT4852" s="1" t="s">
        <v>24602</v>
      </c>
      <c r="AU4852" s="1" t="s">
        <v>24528</v>
      </c>
      <c r="AV4852" s="1" t="s">
        <v>24602</v>
      </c>
      <c r="AW4852" s="1" t="s">
        <v>24528</v>
      </c>
      <c r="AX4852">
        <v>300</v>
      </c>
      <c r="AY4852">
        <v>0</v>
      </c>
      <c r="AZ4852" s="1" t="s">
        <v>24528</v>
      </c>
      <c r="BA4852" s="1" t="s">
        <v>24917</v>
      </c>
      <c r="BB4852" s="1" t="s">
        <v>24715</v>
      </c>
      <c r="BC4852" s="1" t="s">
        <v>27347</v>
      </c>
      <c r="BD4852">
        <v>300</v>
      </c>
      <c r="BE4852">
        <v>1</v>
      </c>
      <c r="BF4852" s="1" t="s">
        <v>24528</v>
      </c>
      <c r="BG4852" s="1" t="s">
        <v>24528</v>
      </c>
      <c r="BH4852" s="1" t="s">
        <v>24528</v>
      </c>
      <c r="BI4852">
        <v>1392123</v>
      </c>
      <c r="BJ4852">
        <v>22188</v>
      </c>
      <c r="BK4852">
        <v>3380</v>
      </c>
      <c r="BL4852">
        <v>3380</v>
      </c>
      <c r="BM4852">
        <v>3881</v>
      </c>
      <c r="BN4852">
        <v>3881</v>
      </c>
      <c r="BO4852">
        <v>4208</v>
      </c>
      <c r="BP4852">
        <v>4208</v>
      </c>
      <c r="BQ4852">
        <v>4452</v>
      </c>
      <c r="BR4852">
        <v>4452</v>
      </c>
      <c r="BS4852">
        <v>2500</v>
      </c>
      <c r="BT4852">
        <v>2500</v>
      </c>
    </row>
    <row r="4853" spans="1:72" hidden="1" x14ac:dyDescent="0.25">
      <c r="A4853" s="1" t="s">
        <v>24526</v>
      </c>
      <c r="B4853" s="1" t="s">
        <v>24527</v>
      </c>
      <c r="C4853" s="1" t="s">
        <v>26968</v>
      </c>
      <c r="D4853" s="1" t="s">
        <v>26969</v>
      </c>
      <c r="E4853" s="1" t="s">
        <v>24686</v>
      </c>
      <c r="F4853">
        <v>20210106</v>
      </c>
      <c r="G4853">
        <v>200</v>
      </c>
      <c r="H4853">
        <v>0</v>
      </c>
      <c r="I4853" s="1" t="s">
        <v>24528</v>
      </c>
      <c r="J4853">
        <v>100</v>
      </c>
      <c r="K4853">
        <v>0</v>
      </c>
      <c r="L4853" s="1" t="s">
        <v>24528</v>
      </c>
      <c r="M4853">
        <v>100</v>
      </c>
      <c r="N4853">
        <v>0</v>
      </c>
      <c r="O4853" s="1" t="s">
        <v>24528</v>
      </c>
      <c r="P4853">
        <v>400</v>
      </c>
      <c r="Q4853" s="1" t="s">
        <v>24697</v>
      </c>
      <c r="R4853" s="1" t="s">
        <v>24528</v>
      </c>
      <c r="S4853">
        <v>0</v>
      </c>
      <c r="T4853" s="1" t="s">
        <v>24528</v>
      </c>
      <c r="U4853" s="1" t="s">
        <v>24528</v>
      </c>
      <c r="V4853">
        <v>200</v>
      </c>
      <c r="W4853">
        <v>0</v>
      </c>
      <c r="X4853" s="1" t="s">
        <v>24528</v>
      </c>
      <c r="Y4853">
        <v>0</v>
      </c>
      <c r="AA4853" s="1" t="s">
        <v>24528</v>
      </c>
      <c r="AB4853">
        <v>0</v>
      </c>
      <c r="AC4853" s="1" t="s">
        <v>24528</v>
      </c>
      <c r="AD4853">
        <v>0</v>
      </c>
      <c r="AF4853" s="1" t="s">
        <v>24528</v>
      </c>
      <c r="AG4853">
        <v>100</v>
      </c>
      <c r="AH4853" s="1" t="s">
        <v>24528</v>
      </c>
      <c r="AI4853" s="1" t="s">
        <v>24602</v>
      </c>
      <c r="AJ4853" s="1" t="s">
        <v>24528</v>
      </c>
      <c r="AK4853" s="1" t="s">
        <v>24602</v>
      </c>
      <c r="AL4853" s="1" t="s">
        <v>24528</v>
      </c>
      <c r="AM4853">
        <v>200</v>
      </c>
      <c r="AN4853">
        <v>0</v>
      </c>
      <c r="AO4853" s="1" t="s">
        <v>24528</v>
      </c>
      <c r="AP4853">
        <v>200</v>
      </c>
      <c r="AQ4853" s="1" t="s">
        <v>24528</v>
      </c>
      <c r="AR4853">
        <v>100</v>
      </c>
      <c r="AS4853" s="1" t="s">
        <v>24528</v>
      </c>
      <c r="AT4853" s="1" t="s">
        <v>24602</v>
      </c>
      <c r="AU4853" s="1" t="s">
        <v>24528</v>
      </c>
      <c r="AV4853" s="1" t="s">
        <v>24602</v>
      </c>
      <c r="AW4853" s="1" t="s">
        <v>24528</v>
      </c>
      <c r="AX4853">
        <v>300</v>
      </c>
      <c r="AY4853">
        <v>0</v>
      </c>
      <c r="AZ4853" s="1" t="s">
        <v>24528</v>
      </c>
      <c r="BA4853" s="1" t="s">
        <v>24917</v>
      </c>
      <c r="BB4853" s="1" t="s">
        <v>24715</v>
      </c>
      <c r="BC4853" s="1" t="s">
        <v>24528</v>
      </c>
      <c r="BD4853">
        <v>300</v>
      </c>
      <c r="BE4853">
        <v>1</v>
      </c>
      <c r="BF4853" s="1" t="s">
        <v>24528</v>
      </c>
      <c r="BG4853" s="1" t="s">
        <v>24528</v>
      </c>
      <c r="BH4853" s="1" t="s">
        <v>24528</v>
      </c>
      <c r="BI4853">
        <v>1409906</v>
      </c>
      <c r="BJ4853">
        <v>22317</v>
      </c>
      <c r="BK4853">
        <v>3380</v>
      </c>
      <c r="BL4853">
        <v>3380</v>
      </c>
      <c r="BM4853">
        <v>3881</v>
      </c>
      <c r="BN4853">
        <v>3881</v>
      </c>
      <c r="BO4853">
        <v>4208</v>
      </c>
      <c r="BP4853">
        <v>4208</v>
      </c>
      <c r="BQ4853">
        <v>4452</v>
      </c>
      <c r="BR4853">
        <v>4452</v>
      </c>
      <c r="BS4853">
        <v>2500</v>
      </c>
      <c r="BT4853">
        <v>2500</v>
      </c>
    </row>
    <row r="4854" spans="1:72" hidden="1" x14ac:dyDescent="0.25">
      <c r="A4854" s="1" t="s">
        <v>24526</v>
      </c>
      <c r="B4854" s="1" t="s">
        <v>24527</v>
      </c>
      <c r="C4854" s="1" t="s">
        <v>26968</v>
      </c>
      <c r="D4854" s="1" t="s">
        <v>26969</v>
      </c>
      <c r="E4854" s="1" t="s">
        <v>24686</v>
      </c>
      <c r="F4854">
        <v>20210107</v>
      </c>
      <c r="G4854">
        <v>200</v>
      </c>
      <c r="H4854">
        <v>0</v>
      </c>
      <c r="I4854" s="1" t="s">
        <v>24528</v>
      </c>
      <c r="J4854">
        <v>100</v>
      </c>
      <c r="K4854">
        <v>0</v>
      </c>
      <c r="L4854" s="1" t="s">
        <v>27348</v>
      </c>
      <c r="M4854">
        <v>100</v>
      </c>
      <c r="N4854">
        <v>0</v>
      </c>
      <c r="O4854" s="1" t="s">
        <v>27348</v>
      </c>
      <c r="P4854">
        <v>400</v>
      </c>
      <c r="Q4854" s="1" t="s">
        <v>24697</v>
      </c>
      <c r="R4854" s="1" t="s">
        <v>24528</v>
      </c>
      <c r="S4854">
        <v>0</v>
      </c>
      <c r="T4854" s="1" t="s">
        <v>24528</v>
      </c>
      <c r="U4854" s="1" t="s">
        <v>24528</v>
      </c>
      <c r="V4854">
        <v>200</v>
      </c>
      <c r="W4854">
        <v>0</v>
      </c>
      <c r="X4854" s="1" t="s">
        <v>24528</v>
      </c>
      <c r="Y4854">
        <v>0</v>
      </c>
      <c r="AA4854" s="1" t="s">
        <v>24528</v>
      </c>
      <c r="AB4854">
        <v>0</v>
      </c>
      <c r="AC4854" s="1" t="s">
        <v>24528</v>
      </c>
      <c r="AD4854">
        <v>0</v>
      </c>
      <c r="AF4854" s="1" t="s">
        <v>24528</v>
      </c>
      <c r="AG4854">
        <v>100</v>
      </c>
      <c r="AH4854" s="1" t="s">
        <v>24528</v>
      </c>
      <c r="AI4854" s="1" t="s">
        <v>24602</v>
      </c>
      <c r="AJ4854" s="1" t="s">
        <v>24528</v>
      </c>
      <c r="AK4854" s="1" t="s">
        <v>24602</v>
      </c>
      <c r="AL4854" s="1" t="s">
        <v>24528</v>
      </c>
      <c r="AM4854">
        <v>200</v>
      </c>
      <c r="AN4854">
        <v>0</v>
      </c>
      <c r="AO4854" s="1" t="s">
        <v>24528</v>
      </c>
      <c r="AP4854">
        <v>200</v>
      </c>
      <c r="AQ4854" s="1" t="s">
        <v>24528</v>
      </c>
      <c r="AR4854">
        <v>100</v>
      </c>
      <c r="AS4854" s="1" t="s">
        <v>24528</v>
      </c>
      <c r="AT4854" s="1" t="s">
        <v>24602</v>
      </c>
      <c r="AU4854" s="1" t="s">
        <v>24528</v>
      </c>
      <c r="AV4854" s="1" t="s">
        <v>24602</v>
      </c>
      <c r="AW4854" s="1" t="s">
        <v>24528</v>
      </c>
      <c r="AX4854">
        <v>300</v>
      </c>
      <c r="AY4854">
        <v>0</v>
      </c>
      <c r="AZ4854" s="1" t="s">
        <v>24528</v>
      </c>
      <c r="BA4854" s="1" t="s">
        <v>24917</v>
      </c>
      <c r="BB4854" s="1" t="s">
        <v>24715</v>
      </c>
      <c r="BC4854" s="1" t="s">
        <v>24528</v>
      </c>
      <c r="BD4854">
        <v>300</v>
      </c>
      <c r="BE4854">
        <v>1</v>
      </c>
      <c r="BF4854" s="1" t="s">
        <v>24528</v>
      </c>
      <c r="BG4854" s="1" t="s">
        <v>24528</v>
      </c>
      <c r="BH4854" s="1" t="s">
        <v>24528</v>
      </c>
      <c r="BI4854">
        <v>1429722</v>
      </c>
      <c r="BJ4854">
        <v>22481</v>
      </c>
      <c r="BK4854">
        <v>3380</v>
      </c>
      <c r="BL4854">
        <v>3380</v>
      </c>
      <c r="BM4854">
        <v>3881</v>
      </c>
      <c r="BN4854">
        <v>3881</v>
      </c>
      <c r="BO4854">
        <v>4208</v>
      </c>
      <c r="BP4854">
        <v>4208</v>
      </c>
      <c r="BQ4854">
        <v>4452</v>
      </c>
      <c r="BR4854">
        <v>4452</v>
      </c>
      <c r="BS4854">
        <v>2500</v>
      </c>
      <c r="BT4854">
        <v>2500</v>
      </c>
    </row>
    <row r="4855" spans="1:72" hidden="1" x14ac:dyDescent="0.25">
      <c r="A4855" s="1" t="s">
        <v>24526</v>
      </c>
      <c r="B4855" s="1" t="s">
        <v>24527</v>
      </c>
      <c r="C4855" s="1" t="s">
        <v>26968</v>
      </c>
      <c r="D4855" s="1" t="s">
        <v>26969</v>
      </c>
      <c r="E4855" s="1" t="s">
        <v>24686</v>
      </c>
      <c r="F4855">
        <v>20210108</v>
      </c>
      <c r="G4855">
        <v>200</v>
      </c>
      <c r="H4855">
        <v>0</v>
      </c>
      <c r="I4855" s="1" t="s">
        <v>24528</v>
      </c>
      <c r="J4855">
        <v>100</v>
      </c>
      <c r="K4855">
        <v>0</v>
      </c>
      <c r="L4855" s="1" t="s">
        <v>24528</v>
      </c>
      <c r="M4855">
        <v>100</v>
      </c>
      <c r="N4855">
        <v>0</v>
      </c>
      <c r="O4855" s="1" t="s">
        <v>24528</v>
      </c>
      <c r="P4855">
        <v>400</v>
      </c>
      <c r="Q4855" s="1" t="s">
        <v>24697</v>
      </c>
      <c r="R4855" s="1" t="s">
        <v>24528</v>
      </c>
      <c r="S4855">
        <v>0</v>
      </c>
      <c r="T4855" s="1" t="s">
        <v>24528</v>
      </c>
      <c r="U4855" s="1" t="s">
        <v>24528</v>
      </c>
      <c r="V4855">
        <v>200</v>
      </c>
      <c r="W4855">
        <v>0</v>
      </c>
      <c r="X4855" s="1" t="s">
        <v>24528</v>
      </c>
      <c r="Y4855">
        <v>0</v>
      </c>
      <c r="AA4855" s="1" t="s">
        <v>24528</v>
      </c>
      <c r="AB4855">
        <v>0</v>
      </c>
      <c r="AC4855" s="1" t="s">
        <v>24528</v>
      </c>
      <c r="AD4855">
        <v>0</v>
      </c>
      <c r="AF4855" s="1" t="s">
        <v>24528</v>
      </c>
      <c r="AG4855">
        <v>100</v>
      </c>
      <c r="AH4855" s="1" t="s">
        <v>24528</v>
      </c>
      <c r="AI4855" s="1" t="s">
        <v>24602</v>
      </c>
      <c r="AJ4855" s="1" t="s">
        <v>24528</v>
      </c>
      <c r="AK4855" s="1" t="s">
        <v>24602</v>
      </c>
      <c r="AL4855" s="1" t="s">
        <v>24528</v>
      </c>
      <c r="AM4855">
        <v>200</v>
      </c>
      <c r="AN4855">
        <v>0</v>
      </c>
      <c r="AO4855" s="1" t="s">
        <v>24528</v>
      </c>
      <c r="AP4855">
        <v>200</v>
      </c>
      <c r="AQ4855" s="1" t="s">
        <v>24528</v>
      </c>
      <c r="AR4855">
        <v>100</v>
      </c>
      <c r="AS4855" s="1" t="s">
        <v>24528</v>
      </c>
      <c r="AT4855" s="1" t="s">
        <v>24602</v>
      </c>
      <c r="AU4855" s="1" t="s">
        <v>24528</v>
      </c>
      <c r="AV4855" s="1" t="s">
        <v>24602</v>
      </c>
      <c r="AW4855" s="1" t="s">
        <v>24528</v>
      </c>
      <c r="AX4855">
        <v>300</v>
      </c>
      <c r="AY4855">
        <v>0</v>
      </c>
      <c r="AZ4855" s="1" t="s">
        <v>24528</v>
      </c>
      <c r="BA4855" s="1" t="s">
        <v>24917</v>
      </c>
      <c r="BB4855" s="1" t="s">
        <v>24715</v>
      </c>
      <c r="BC4855" s="1" t="s">
        <v>24528</v>
      </c>
      <c r="BD4855">
        <v>300</v>
      </c>
      <c r="BE4855">
        <v>1</v>
      </c>
      <c r="BF4855" s="1" t="s">
        <v>24528</v>
      </c>
      <c r="BG4855" s="1" t="s">
        <v>24528</v>
      </c>
      <c r="BH4855" s="1" t="s">
        <v>24528</v>
      </c>
      <c r="BI4855">
        <v>1449252</v>
      </c>
      <c r="BJ4855">
        <v>22666</v>
      </c>
      <c r="BK4855">
        <v>3380</v>
      </c>
      <c r="BL4855">
        <v>3380</v>
      </c>
      <c r="BM4855">
        <v>3881</v>
      </c>
      <c r="BN4855">
        <v>3881</v>
      </c>
      <c r="BO4855">
        <v>4208</v>
      </c>
      <c r="BP4855">
        <v>4208</v>
      </c>
      <c r="BQ4855">
        <v>4452</v>
      </c>
      <c r="BR4855">
        <v>4452</v>
      </c>
      <c r="BS4855">
        <v>2500</v>
      </c>
      <c r="BT4855">
        <v>2500</v>
      </c>
    </row>
    <row r="4856" spans="1:72" hidden="1" x14ac:dyDescent="0.25">
      <c r="A4856" s="1" t="s">
        <v>24526</v>
      </c>
      <c r="B4856" s="1" t="s">
        <v>24527</v>
      </c>
      <c r="C4856" s="1" t="s">
        <v>26968</v>
      </c>
      <c r="D4856" s="1" t="s">
        <v>26969</v>
      </c>
      <c r="E4856" s="1" t="s">
        <v>24686</v>
      </c>
      <c r="F4856">
        <v>20210109</v>
      </c>
      <c r="G4856">
        <v>200</v>
      </c>
      <c r="H4856">
        <v>0</v>
      </c>
      <c r="I4856" s="1" t="s">
        <v>24528</v>
      </c>
      <c r="J4856">
        <v>100</v>
      </c>
      <c r="K4856">
        <v>0</v>
      </c>
      <c r="L4856" s="1" t="s">
        <v>24528</v>
      </c>
      <c r="M4856">
        <v>100</v>
      </c>
      <c r="N4856">
        <v>0</v>
      </c>
      <c r="O4856" s="1" t="s">
        <v>24528</v>
      </c>
      <c r="P4856">
        <v>400</v>
      </c>
      <c r="Q4856" s="1" t="s">
        <v>24697</v>
      </c>
      <c r="R4856" s="1" t="s">
        <v>24528</v>
      </c>
      <c r="S4856">
        <v>0</v>
      </c>
      <c r="T4856" s="1" t="s">
        <v>24528</v>
      </c>
      <c r="U4856" s="1" t="s">
        <v>24528</v>
      </c>
      <c r="V4856">
        <v>200</v>
      </c>
      <c r="W4856">
        <v>0</v>
      </c>
      <c r="X4856" s="1" t="s">
        <v>24528</v>
      </c>
      <c r="Y4856">
        <v>0</v>
      </c>
      <c r="AA4856" s="1" t="s">
        <v>24528</v>
      </c>
      <c r="AB4856">
        <v>0</v>
      </c>
      <c r="AC4856" s="1" t="s">
        <v>24528</v>
      </c>
      <c r="AD4856">
        <v>0</v>
      </c>
      <c r="AF4856" s="1" t="s">
        <v>24528</v>
      </c>
      <c r="AG4856">
        <v>100</v>
      </c>
      <c r="AH4856" s="1" t="s">
        <v>24528</v>
      </c>
      <c r="AI4856" s="1" t="s">
        <v>24602</v>
      </c>
      <c r="AJ4856" s="1" t="s">
        <v>24528</v>
      </c>
      <c r="AK4856" s="1" t="s">
        <v>24602</v>
      </c>
      <c r="AL4856" s="1" t="s">
        <v>24528</v>
      </c>
      <c r="AM4856">
        <v>200</v>
      </c>
      <c r="AN4856">
        <v>0</v>
      </c>
      <c r="AO4856" s="1" t="s">
        <v>24528</v>
      </c>
      <c r="AP4856">
        <v>200</v>
      </c>
      <c r="AQ4856" s="1" t="s">
        <v>24528</v>
      </c>
      <c r="AR4856">
        <v>100</v>
      </c>
      <c r="AS4856" s="1" t="s">
        <v>24528</v>
      </c>
      <c r="AT4856" s="1" t="s">
        <v>24602</v>
      </c>
      <c r="AU4856" s="1" t="s">
        <v>24528</v>
      </c>
      <c r="AV4856" s="1" t="s">
        <v>24602</v>
      </c>
      <c r="AW4856" s="1" t="s">
        <v>24528</v>
      </c>
      <c r="AX4856">
        <v>300</v>
      </c>
      <c r="AY4856">
        <v>0</v>
      </c>
      <c r="AZ4856" s="1" t="s">
        <v>24528</v>
      </c>
      <c r="BA4856" s="1" t="s">
        <v>24917</v>
      </c>
      <c r="BB4856" s="1" t="s">
        <v>24715</v>
      </c>
      <c r="BC4856" s="1" t="s">
        <v>24528</v>
      </c>
      <c r="BD4856">
        <v>300</v>
      </c>
      <c r="BE4856">
        <v>1</v>
      </c>
      <c r="BF4856" s="1" t="s">
        <v>24528</v>
      </c>
      <c r="BG4856" s="1" t="s">
        <v>24528</v>
      </c>
      <c r="BH4856" s="1" t="s">
        <v>24528</v>
      </c>
      <c r="BI4856">
        <v>1464697</v>
      </c>
      <c r="BJ4856">
        <v>22804</v>
      </c>
      <c r="BK4856">
        <v>3380</v>
      </c>
      <c r="BL4856">
        <v>3380</v>
      </c>
      <c r="BM4856">
        <v>3881</v>
      </c>
      <c r="BN4856">
        <v>3881</v>
      </c>
      <c r="BO4856">
        <v>4208</v>
      </c>
      <c r="BP4856">
        <v>4208</v>
      </c>
      <c r="BQ4856">
        <v>4452</v>
      </c>
      <c r="BR4856">
        <v>4452</v>
      </c>
      <c r="BS4856">
        <v>2500</v>
      </c>
      <c r="BT4856">
        <v>2500</v>
      </c>
    </row>
    <row r="4857" spans="1:72" hidden="1" x14ac:dyDescent="0.25">
      <c r="A4857" s="1" t="s">
        <v>24526</v>
      </c>
      <c r="B4857" s="1" t="s">
        <v>24527</v>
      </c>
      <c r="C4857" s="1" t="s">
        <v>26968</v>
      </c>
      <c r="D4857" s="1" t="s">
        <v>26969</v>
      </c>
      <c r="E4857" s="1" t="s">
        <v>24686</v>
      </c>
      <c r="F4857">
        <v>20210110</v>
      </c>
      <c r="G4857">
        <v>200</v>
      </c>
      <c r="H4857">
        <v>0</v>
      </c>
      <c r="I4857" s="1" t="s">
        <v>24528</v>
      </c>
      <c r="J4857">
        <v>100</v>
      </c>
      <c r="K4857">
        <v>0</v>
      </c>
      <c r="L4857" s="1" t="s">
        <v>24528</v>
      </c>
      <c r="M4857">
        <v>100</v>
      </c>
      <c r="N4857">
        <v>0</v>
      </c>
      <c r="O4857" s="1" t="s">
        <v>24528</v>
      </c>
      <c r="P4857">
        <v>400</v>
      </c>
      <c r="Q4857" s="1" t="s">
        <v>24697</v>
      </c>
      <c r="R4857" s="1" t="s">
        <v>24528</v>
      </c>
      <c r="S4857">
        <v>0</v>
      </c>
      <c r="T4857" s="1" t="s">
        <v>24528</v>
      </c>
      <c r="U4857" s="1" t="s">
        <v>24528</v>
      </c>
      <c r="V4857">
        <v>200</v>
      </c>
      <c r="W4857">
        <v>0</v>
      </c>
      <c r="X4857" s="1" t="s">
        <v>24528</v>
      </c>
      <c r="Y4857">
        <v>0</v>
      </c>
      <c r="AA4857" s="1" t="s">
        <v>24528</v>
      </c>
      <c r="AB4857">
        <v>0</v>
      </c>
      <c r="AC4857" s="1" t="s">
        <v>24528</v>
      </c>
      <c r="AD4857">
        <v>0</v>
      </c>
      <c r="AF4857" s="1" t="s">
        <v>24528</v>
      </c>
      <c r="AG4857">
        <v>100</v>
      </c>
      <c r="AH4857" s="1" t="s">
        <v>24528</v>
      </c>
      <c r="AI4857" s="1" t="s">
        <v>24602</v>
      </c>
      <c r="AJ4857" s="1" t="s">
        <v>24528</v>
      </c>
      <c r="AK4857" s="1" t="s">
        <v>24602</v>
      </c>
      <c r="AL4857" s="1" t="s">
        <v>24528</v>
      </c>
      <c r="AM4857">
        <v>200</v>
      </c>
      <c r="AN4857">
        <v>0</v>
      </c>
      <c r="AO4857" s="1" t="s">
        <v>24528</v>
      </c>
      <c r="AP4857">
        <v>200</v>
      </c>
      <c r="AQ4857" s="1" t="s">
        <v>24528</v>
      </c>
      <c r="AR4857">
        <v>100</v>
      </c>
      <c r="AS4857" s="1" t="s">
        <v>24528</v>
      </c>
      <c r="AT4857" s="1" t="s">
        <v>24602</v>
      </c>
      <c r="AU4857" s="1" t="s">
        <v>24528</v>
      </c>
      <c r="AV4857" s="1" t="s">
        <v>24602</v>
      </c>
      <c r="AW4857" s="1" t="s">
        <v>24528</v>
      </c>
      <c r="AX4857">
        <v>300</v>
      </c>
      <c r="AY4857">
        <v>0</v>
      </c>
      <c r="AZ4857" s="1" t="s">
        <v>24528</v>
      </c>
      <c r="BA4857" s="1" t="s">
        <v>24917</v>
      </c>
      <c r="BB4857" s="1" t="s">
        <v>24715</v>
      </c>
      <c r="BC4857" s="1" t="s">
        <v>24528</v>
      </c>
      <c r="BD4857">
        <v>300</v>
      </c>
      <c r="BE4857">
        <v>1</v>
      </c>
      <c r="BF4857" s="1" t="s">
        <v>24528</v>
      </c>
      <c r="BG4857" s="1" t="s">
        <v>24528</v>
      </c>
      <c r="BH4857" s="1" t="s">
        <v>24528</v>
      </c>
      <c r="BI4857">
        <v>1477010</v>
      </c>
      <c r="BJ4857">
        <v>22912</v>
      </c>
      <c r="BK4857">
        <v>3380</v>
      </c>
      <c r="BL4857">
        <v>3380</v>
      </c>
      <c r="BM4857">
        <v>3881</v>
      </c>
      <c r="BN4857">
        <v>3881</v>
      </c>
      <c r="BO4857">
        <v>4208</v>
      </c>
      <c r="BP4857">
        <v>4208</v>
      </c>
      <c r="BQ4857">
        <v>4452</v>
      </c>
      <c r="BR4857">
        <v>4452</v>
      </c>
      <c r="BS4857">
        <v>2500</v>
      </c>
      <c r="BT4857">
        <v>2500</v>
      </c>
    </row>
    <row r="4858" spans="1:72" hidden="1" x14ac:dyDescent="0.25">
      <c r="A4858" s="1" t="s">
        <v>24526</v>
      </c>
      <c r="B4858" s="1" t="s">
        <v>24527</v>
      </c>
      <c r="C4858" s="1" t="s">
        <v>26968</v>
      </c>
      <c r="D4858" s="1" t="s">
        <v>26969</v>
      </c>
      <c r="E4858" s="1" t="s">
        <v>24686</v>
      </c>
      <c r="F4858">
        <v>20210111</v>
      </c>
      <c r="G4858">
        <v>200</v>
      </c>
      <c r="H4858">
        <v>0</v>
      </c>
      <c r="I4858" s="1" t="s">
        <v>27349</v>
      </c>
      <c r="J4858">
        <v>100</v>
      </c>
      <c r="K4858">
        <v>0</v>
      </c>
      <c r="L4858" s="1" t="s">
        <v>24528</v>
      </c>
      <c r="M4858">
        <v>100</v>
      </c>
      <c r="N4858">
        <v>0</v>
      </c>
      <c r="O4858" s="1" t="s">
        <v>24528</v>
      </c>
      <c r="P4858">
        <v>400</v>
      </c>
      <c r="Q4858" s="1" t="s">
        <v>24697</v>
      </c>
      <c r="R4858" s="1" t="s">
        <v>24528</v>
      </c>
      <c r="S4858">
        <v>0</v>
      </c>
      <c r="T4858" s="1" t="s">
        <v>24528</v>
      </c>
      <c r="U4858" s="1" t="s">
        <v>24528</v>
      </c>
      <c r="V4858">
        <v>200</v>
      </c>
      <c r="W4858">
        <v>0</v>
      </c>
      <c r="X4858" s="1" t="s">
        <v>24528</v>
      </c>
      <c r="Y4858">
        <v>0</v>
      </c>
      <c r="AA4858" s="1" t="s">
        <v>24528</v>
      </c>
      <c r="AB4858">
        <v>0</v>
      </c>
      <c r="AC4858" s="1" t="s">
        <v>24528</v>
      </c>
      <c r="AD4858">
        <v>0</v>
      </c>
      <c r="AF4858" s="1" t="s">
        <v>24528</v>
      </c>
      <c r="AG4858">
        <v>100</v>
      </c>
      <c r="AH4858" s="1" t="s">
        <v>24528</v>
      </c>
      <c r="AI4858" s="1" t="s">
        <v>24602</v>
      </c>
      <c r="AJ4858" s="1" t="s">
        <v>24528</v>
      </c>
      <c r="AK4858" s="1" t="s">
        <v>24602</v>
      </c>
      <c r="AL4858" s="1" t="s">
        <v>24528</v>
      </c>
      <c r="AM4858">
        <v>200</v>
      </c>
      <c r="AN4858">
        <v>0</v>
      </c>
      <c r="AO4858" s="1" t="s">
        <v>24528</v>
      </c>
      <c r="AP4858">
        <v>200</v>
      </c>
      <c r="AQ4858" s="1" t="s">
        <v>24528</v>
      </c>
      <c r="AR4858">
        <v>100</v>
      </c>
      <c r="AS4858" s="1" t="s">
        <v>24528</v>
      </c>
      <c r="AT4858" s="1" t="s">
        <v>24602</v>
      </c>
      <c r="AU4858" s="1" t="s">
        <v>24528</v>
      </c>
      <c r="AV4858" s="1" t="s">
        <v>24602</v>
      </c>
      <c r="AW4858" s="1" t="s">
        <v>24528</v>
      </c>
      <c r="AX4858">
        <v>300</v>
      </c>
      <c r="AY4858">
        <v>0</v>
      </c>
      <c r="AZ4858" s="1" t="s">
        <v>24528</v>
      </c>
      <c r="BA4858" s="1" t="s">
        <v>24917</v>
      </c>
      <c r="BB4858" s="1" t="s">
        <v>24715</v>
      </c>
      <c r="BC4858" s="1" t="s">
        <v>24528</v>
      </c>
      <c r="BD4858">
        <v>300</v>
      </c>
      <c r="BE4858">
        <v>1</v>
      </c>
      <c r="BF4858" s="1" t="s">
        <v>24528</v>
      </c>
      <c r="BG4858" s="1" t="s">
        <v>24528</v>
      </c>
      <c r="BH4858" s="1" t="s">
        <v>24528</v>
      </c>
      <c r="BI4858">
        <v>1488586</v>
      </c>
      <c r="BJ4858">
        <v>23071</v>
      </c>
      <c r="BK4858">
        <v>3380</v>
      </c>
      <c r="BL4858">
        <v>3380</v>
      </c>
      <c r="BM4858">
        <v>3881</v>
      </c>
      <c r="BN4858">
        <v>3881</v>
      </c>
      <c r="BO4858">
        <v>4208</v>
      </c>
      <c r="BP4858">
        <v>4208</v>
      </c>
      <c r="BQ4858">
        <v>4452</v>
      </c>
      <c r="BR4858">
        <v>4452</v>
      </c>
      <c r="BS4858">
        <v>2500</v>
      </c>
      <c r="BT4858">
        <v>2500</v>
      </c>
    </row>
    <row r="4859" spans="1:72" hidden="1" x14ac:dyDescent="0.25">
      <c r="A4859" s="1" t="s">
        <v>24526</v>
      </c>
      <c r="B4859" s="1" t="s">
        <v>24527</v>
      </c>
      <c r="C4859" s="1" t="s">
        <v>26968</v>
      </c>
      <c r="D4859" s="1" t="s">
        <v>26969</v>
      </c>
      <c r="E4859" s="1" t="s">
        <v>24686</v>
      </c>
      <c r="F4859">
        <v>20210112</v>
      </c>
      <c r="G4859">
        <v>200</v>
      </c>
      <c r="H4859">
        <v>0</v>
      </c>
      <c r="I4859" s="1" t="s">
        <v>24528</v>
      </c>
      <c r="J4859">
        <v>100</v>
      </c>
      <c r="K4859">
        <v>0</v>
      </c>
      <c r="L4859" s="1" t="s">
        <v>24528</v>
      </c>
      <c r="M4859">
        <v>100</v>
      </c>
      <c r="N4859">
        <v>0</v>
      </c>
      <c r="O4859" s="1" t="s">
        <v>24528</v>
      </c>
      <c r="P4859">
        <v>400</v>
      </c>
      <c r="Q4859" s="1" t="s">
        <v>24697</v>
      </c>
      <c r="R4859" s="1" t="s">
        <v>24528</v>
      </c>
      <c r="S4859">
        <v>0</v>
      </c>
      <c r="T4859" s="1" t="s">
        <v>24528</v>
      </c>
      <c r="U4859" s="1" t="s">
        <v>24528</v>
      </c>
      <c r="V4859">
        <v>200</v>
      </c>
      <c r="W4859">
        <v>0</v>
      </c>
      <c r="X4859" s="1" t="s">
        <v>24528</v>
      </c>
      <c r="Y4859">
        <v>0</v>
      </c>
      <c r="AA4859" s="1" t="s">
        <v>24528</v>
      </c>
      <c r="AB4859">
        <v>0</v>
      </c>
      <c r="AC4859" s="1" t="s">
        <v>24528</v>
      </c>
      <c r="AD4859">
        <v>0</v>
      </c>
      <c r="AF4859" s="1" t="s">
        <v>24528</v>
      </c>
      <c r="AG4859">
        <v>100</v>
      </c>
      <c r="AH4859" s="1" t="s">
        <v>24528</v>
      </c>
      <c r="AI4859" s="1" t="s">
        <v>24602</v>
      </c>
      <c r="AJ4859" s="1" t="s">
        <v>24528</v>
      </c>
      <c r="AK4859" s="1" t="s">
        <v>24602</v>
      </c>
      <c r="AL4859" s="1" t="s">
        <v>24528</v>
      </c>
      <c r="AM4859">
        <v>200</v>
      </c>
      <c r="AN4859">
        <v>0</v>
      </c>
      <c r="AO4859" s="1" t="s">
        <v>24528</v>
      </c>
      <c r="AP4859">
        <v>200</v>
      </c>
      <c r="AQ4859" s="1" t="s">
        <v>24528</v>
      </c>
      <c r="AR4859">
        <v>100</v>
      </c>
      <c r="AS4859" s="1" t="s">
        <v>24528</v>
      </c>
      <c r="AT4859" s="1" t="s">
        <v>24602</v>
      </c>
      <c r="AU4859" s="1" t="s">
        <v>24528</v>
      </c>
      <c r="AV4859" s="1" t="s">
        <v>24602</v>
      </c>
      <c r="AW4859" s="1" t="s">
        <v>24528</v>
      </c>
      <c r="AX4859">
        <v>300</v>
      </c>
      <c r="AY4859">
        <v>0</v>
      </c>
      <c r="AZ4859" s="1" t="s">
        <v>24528</v>
      </c>
      <c r="BA4859" s="1" t="s">
        <v>24917</v>
      </c>
      <c r="BB4859" s="1" t="s">
        <v>24715</v>
      </c>
      <c r="BC4859" s="1" t="s">
        <v>24528</v>
      </c>
      <c r="BD4859">
        <v>300</v>
      </c>
      <c r="BE4859">
        <v>1</v>
      </c>
      <c r="BF4859" s="1" t="s">
        <v>24528</v>
      </c>
      <c r="BG4859" s="1" t="s">
        <v>24528</v>
      </c>
      <c r="BH4859" s="1" t="s">
        <v>24528</v>
      </c>
      <c r="BI4859">
        <v>1503482</v>
      </c>
      <c r="BJ4859">
        <v>23227</v>
      </c>
      <c r="BK4859">
        <v>3380</v>
      </c>
      <c r="BL4859">
        <v>3380</v>
      </c>
      <c r="BM4859">
        <v>3881</v>
      </c>
      <c r="BN4859">
        <v>3881</v>
      </c>
      <c r="BO4859">
        <v>4208</v>
      </c>
      <c r="BP4859">
        <v>4208</v>
      </c>
      <c r="BQ4859">
        <v>4452</v>
      </c>
      <c r="BR4859">
        <v>4452</v>
      </c>
      <c r="BS4859">
        <v>2500</v>
      </c>
      <c r="BT4859">
        <v>2500</v>
      </c>
    </row>
    <row r="4860" spans="1:72" hidden="1" x14ac:dyDescent="0.25">
      <c r="A4860" s="1" t="s">
        <v>24526</v>
      </c>
      <c r="B4860" s="1" t="s">
        <v>24527</v>
      </c>
      <c r="C4860" s="1" t="s">
        <v>26968</v>
      </c>
      <c r="D4860" s="1" t="s">
        <v>26969</v>
      </c>
      <c r="E4860" s="1" t="s">
        <v>24686</v>
      </c>
      <c r="F4860">
        <v>20210113</v>
      </c>
      <c r="G4860">
        <v>200</v>
      </c>
      <c r="H4860">
        <v>0</v>
      </c>
      <c r="I4860" s="1" t="s">
        <v>24528</v>
      </c>
      <c r="J4860">
        <v>100</v>
      </c>
      <c r="K4860">
        <v>0</v>
      </c>
      <c r="L4860" s="1" t="s">
        <v>24528</v>
      </c>
      <c r="M4860">
        <v>100</v>
      </c>
      <c r="N4860">
        <v>0</v>
      </c>
      <c r="O4860" s="1" t="s">
        <v>27350</v>
      </c>
      <c r="P4860">
        <v>400</v>
      </c>
      <c r="Q4860" s="1" t="s">
        <v>24697</v>
      </c>
      <c r="R4860" s="1" t="s">
        <v>24528</v>
      </c>
      <c r="S4860">
        <v>0</v>
      </c>
      <c r="T4860" s="1" t="s">
        <v>24528</v>
      </c>
      <c r="U4860" s="1" t="s">
        <v>24528</v>
      </c>
      <c r="V4860">
        <v>200</v>
      </c>
      <c r="W4860">
        <v>0</v>
      </c>
      <c r="X4860" s="1" t="s">
        <v>27351</v>
      </c>
      <c r="Y4860">
        <v>0</v>
      </c>
      <c r="AA4860" s="1" t="s">
        <v>24528</v>
      </c>
      <c r="AB4860">
        <v>0</v>
      </c>
      <c r="AC4860" s="1" t="s">
        <v>24528</v>
      </c>
      <c r="AD4860">
        <v>0</v>
      </c>
      <c r="AF4860" s="1" t="s">
        <v>24528</v>
      </c>
      <c r="AG4860">
        <v>100</v>
      </c>
      <c r="AH4860" s="1" t="s">
        <v>24528</v>
      </c>
      <c r="AI4860" s="1" t="s">
        <v>24602</v>
      </c>
      <c r="AJ4860" s="1" t="s">
        <v>24528</v>
      </c>
      <c r="AK4860" s="1" t="s">
        <v>24602</v>
      </c>
      <c r="AL4860" s="1" t="s">
        <v>24528</v>
      </c>
      <c r="AM4860">
        <v>200</v>
      </c>
      <c r="AN4860">
        <v>0</v>
      </c>
      <c r="AO4860" s="1" t="s">
        <v>24528</v>
      </c>
      <c r="AP4860">
        <v>200</v>
      </c>
      <c r="AQ4860" s="1" t="s">
        <v>24528</v>
      </c>
      <c r="AR4860">
        <v>100</v>
      </c>
      <c r="AS4860" s="1" t="s">
        <v>24528</v>
      </c>
      <c r="AT4860" s="1" t="s">
        <v>24602</v>
      </c>
      <c r="AU4860" s="1" t="s">
        <v>24528</v>
      </c>
      <c r="AV4860" s="1" t="s">
        <v>24602</v>
      </c>
      <c r="AW4860" s="1" t="s">
        <v>24528</v>
      </c>
      <c r="AX4860">
        <v>300</v>
      </c>
      <c r="AY4860">
        <v>0</v>
      </c>
      <c r="AZ4860" s="1" t="s">
        <v>24528</v>
      </c>
      <c r="BA4860" s="1" t="s">
        <v>24917</v>
      </c>
      <c r="BB4860" s="1" t="s">
        <v>24715</v>
      </c>
      <c r="BC4860" s="1" t="s">
        <v>24528</v>
      </c>
      <c r="BD4860">
        <v>300</v>
      </c>
      <c r="BE4860">
        <v>1</v>
      </c>
      <c r="BF4860" s="1" t="s">
        <v>24528</v>
      </c>
      <c r="BG4860" s="1" t="s">
        <v>24528</v>
      </c>
      <c r="BH4860" s="1" t="s">
        <v>24528</v>
      </c>
      <c r="BI4860">
        <v>1517472</v>
      </c>
      <c r="BJ4860">
        <v>23396</v>
      </c>
      <c r="BK4860">
        <v>3380</v>
      </c>
      <c r="BL4860">
        <v>3380</v>
      </c>
      <c r="BM4860">
        <v>3881</v>
      </c>
      <c r="BN4860">
        <v>3881</v>
      </c>
      <c r="BO4860">
        <v>4208</v>
      </c>
      <c r="BP4860">
        <v>4208</v>
      </c>
      <c r="BQ4860">
        <v>4452</v>
      </c>
      <c r="BR4860">
        <v>4452</v>
      </c>
      <c r="BS4860">
        <v>2500</v>
      </c>
      <c r="BT4860">
        <v>2500</v>
      </c>
    </row>
    <row r="4861" spans="1:72" hidden="1" x14ac:dyDescent="0.25">
      <c r="A4861" s="1" t="s">
        <v>24526</v>
      </c>
      <c r="B4861" s="1" t="s">
        <v>24527</v>
      </c>
      <c r="C4861" s="1" t="s">
        <v>26968</v>
      </c>
      <c r="D4861" s="1" t="s">
        <v>26969</v>
      </c>
      <c r="E4861" s="1" t="s">
        <v>24686</v>
      </c>
      <c r="F4861">
        <v>20210114</v>
      </c>
      <c r="G4861">
        <v>200</v>
      </c>
      <c r="H4861">
        <v>0</v>
      </c>
      <c r="I4861" s="1" t="s">
        <v>24528</v>
      </c>
      <c r="J4861">
        <v>100</v>
      </c>
      <c r="K4861">
        <v>0</v>
      </c>
      <c r="L4861" s="1" t="s">
        <v>24528</v>
      </c>
      <c r="M4861">
        <v>100</v>
      </c>
      <c r="N4861">
        <v>0</v>
      </c>
      <c r="O4861" s="1" t="s">
        <v>24528</v>
      </c>
      <c r="P4861">
        <v>400</v>
      </c>
      <c r="Q4861" s="1" t="s">
        <v>24697</v>
      </c>
      <c r="R4861" s="1" t="s">
        <v>24528</v>
      </c>
      <c r="S4861">
        <v>0</v>
      </c>
      <c r="T4861" s="1" t="s">
        <v>24528</v>
      </c>
      <c r="U4861" s="1" t="s">
        <v>24528</v>
      </c>
      <c r="V4861">
        <v>200</v>
      </c>
      <c r="W4861">
        <v>0</v>
      </c>
      <c r="X4861" s="1" t="s">
        <v>24528</v>
      </c>
      <c r="Y4861">
        <v>0</v>
      </c>
      <c r="AA4861" s="1" t="s">
        <v>24528</v>
      </c>
      <c r="AB4861">
        <v>0</v>
      </c>
      <c r="AC4861" s="1" t="s">
        <v>24528</v>
      </c>
      <c r="AD4861">
        <v>0</v>
      </c>
      <c r="AF4861" s="1" t="s">
        <v>24528</v>
      </c>
      <c r="AG4861">
        <v>100</v>
      </c>
      <c r="AH4861" s="1" t="s">
        <v>24528</v>
      </c>
      <c r="AI4861" s="1" t="s">
        <v>24602</v>
      </c>
      <c r="AJ4861" s="1" t="s">
        <v>24528</v>
      </c>
      <c r="AK4861" s="1" t="s">
        <v>24602</v>
      </c>
      <c r="AL4861" s="1" t="s">
        <v>24528</v>
      </c>
      <c r="AM4861">
        <v>200</v>
      </c>
      <c r="AN4861">
        <v>0</v>
      </c>
      <c r="AO4861" s="1" t="s">
        <v>24528</v>
      </c>
      <c r="AP4861">
        <v>200</v>
      </c>
      <c r="AQ4861" s="1" t="s">
        <v>24528</v>
      </c>
      <c r="AR4861">
        <v>100</v>
      </c>
      <c r="AS4861" s="1" t="s">
        <v>24528</v>
      </c>
      <c r="AT4861" s="1" t="s">
        <v>24602</v>
      </c>
      <c r="AU4861" s="1" t="s">
        <v>24528</v>
      </c>
      <c r="AV4861" s="1" t="s">
        <v>24602</v>
      </c>
      <c r="AW4861" s="1" t="s">
        <v>24528</v>
      </c>
      <c r="AX4861">
        <v>300</v>
      </c>
      <c r="AY4861">
        <v>0</v>
      </c>
      <c r="AZ4861" s="1" t="s">
        <v>24528</v>
      </c>
      <c r="BA4861" s="1" t="s">
        <v>24917</v>
      </c>
      <c r="BB4861" s="1" t="s">
        <v>24715</v>
      </c>
      <c r="BC4861" s="1" t="s">
        <v>24528</v>
      </c>
      <c r="BD4861">
        <v>300</v>
      </c>
      <c r="BE4861">
        <v>1</v>
      </c>
      <c r="BF4861" s="1" t="s">
        <v>24528</v>
      </c>
      <c r="BG4861" s="1" t="s">
        <v>24528</v>
      </c>
      <c r="BH4861" s="1" t="s">
        <v>24528</v>
      </c>
      <c r="BI4861">
        <v>1531192</v>
      </c>
      <c r="BJ4861">
        <v>23613</v>
      </c>
      <c r="BK4861">
        <v>3380</v>
      </c>
      <c r="BL4861">
        <v>3380</v>
      </c>
      <c r="BM4861">
        <v>3881</v>
      </c>
      <c r="BN4861">
        <v>3881</v>
      </c>
      <c r="BO4861">
        <v>4208</v>
      </c>
      <c r="BP4861">
        <v>4208</v>
      </c>
      <c r="BQ4861">
        <v>4452</v>
      </c>
      <c r="BR4861">
        <v>4452</v>
      </c>
      <c r="BS4861">
        <v>2500</v>
      </c>
      <c r="BT4861">
        <v>2500</v>
      </c>
    </row>
    <row r="4862" spans="1:72" hidden="1" x14ac:dyDescent="0.25">
      <c r="A4862" s="1" t="s">
        <v>24526</v>
      </c>
      <c r="B4862" s="1" t="s">
        <v>24527</v>
      </c>
      <c r="C4862" s="1" t="s">
        <v>26968</v>
      </c>
      <c r="D4862" s="1" t="s">
        <v>26969</v>
      </c>
      <c r="E4862" s="1" t="s">
        <v>24686</v>
      </c>
      <c r="F4862">
        <v>20210115</v>
      </c>
      <c r="G4862">
        <v>200</v>
      </c>
      <c r="H4862">
        <v>0</v>
      </c>
      <c r="I4862" s="1" t="s">
        <v>24528</v>
      </c>
      <c r="J4862">
        <v>100</v>
      </c>
      <c r="K4862">
        <v>0</v>
      </c>
      <c r="L4862" s="1" t="s">
        <v>24528</v>
      </c>
      <c r="M4862">
        <v>100</v>
      </c>
      <c r="N4862">
        <v>0</v>
      </c>
      <c r="O4862" s="1" t="s">
        <v>24528</v>
      </c>
      <c r="P4862">
        <v>400</v>
      </c>
      <c r="Q4862" s="1" t="s">
        <v>24697</v>
      </c>
      <c r="R4862" s="1" t="s">
        <v>24528</v>
      </c>
      <c r="S4862">
        <v>0</v>
      </c>
      <c r="T4862" s="1" t="s">
        <v>24528</v>
      </c>
      <c r="U4862" s="1" t="s">
        <v>24528</v>
      </c>
      <c r="V4862">
        <v>200</v>
      </c>
      <c r="W4862">
        <v>0</v>
      </c>
      <c r="X4862" s="1" t="s">
        <v>24528</v>
      </c>
      <c r="Y4862">
        <v>0</v>
      </c>
      <c r="AA4862" s="1" t="s">
        <v>24528</v>
      </c>
      <c r="AB4862">
        <v>0</v>
      </c>
      <c r="AC4862" s="1" t="s">
        <v>24528</v>
      </c>
      <c r="AD4862">
        <v>0</v>
      </c>
      <c r="AF4862" s="1" t="s">
        <v>24528</v>
      </c>
      <c r="AG4862">
        <v>100</v>
      </c>
      <c r="AH4862" s="1" t="s">
        <v>27352</v>
      </c>
      <c r="AI4862" s="1" t="s">
        <v>24602</v>
      </c>
      <c r="AJ4862" s="1" t="s">
        <v>24528</v>
      </c>
      <c r="AK4862" s="1" t="s">
        <v>24602</v>
      </c>
      <c r="AL4862" s="1" t="s">
        <v>24528</v>
      </c>
      <c r="AM4862">
        <v>200</v>
      </c>
      <c r="AN4862">
        <v>0</v>
      </c>
      <c r="AO4862" s="1" t="s">
        <v>24528</v>
      </c>
      <c r="AP4862">
        <v>200</v>
      </c>
      <c r="AQ4862" s="1" t="s">
        <v>24528</v>
      </c>
      <c r="AR4862">
        <v>100</v>
      </c>
      <c r="AS4862" s="1" t="s">
        <v>24528</v>
      </c>
      <c r="AT4862" s="1" t="s">
        <v>24602</v>
      </c>
      <c r="AU4862" s="1" t="s">
        <v>24528</v>
      </c>
      <c r="AV4862" s="1" t="s">
        <v>24602</v>
      </c>
      <c r="AW4862" s="1" t="s">
        <v>24528</v>
      </c>
      <c r="AX4862">
        <v>300</v>
      </c>
      <c r="AY4862">
        <v>0</v>
      </c>
      <c r="AZ4862" s="1" t="s">
        <v>24528</v>
      </c>
      <c r="BA4862" s="1" t="s">
        <v>24917</v>
      </c>
      <c r="BB4862" s="1" t="s">
        <v>24715</v>
      </c>
      <c r="BC4862" s="1" t="s">
        <v>24528</v>
      </c>
      <c r="BD4862">
        <v>300</v>
      </c>
      <c r="BE4862">
        <v>1</v>
      </c>
      <c r="BF4862" s="1" t="s">
        <v>24528</v>
      </c>
      <c r="BG4862" s="1" t="s">
        <v>24528</v>
      </c>
      <c r="BH4862" s="1" t="s">
        <v>24528</v>
      </c>
      <c r="BI4862">
        <v>1548067</v>
      </c>
      <c r="BJ4862">
        <v>23799</v>
      </c>
      <c r="BK4862">
        <v>3380</v>
      </c>
      <c r="BL4862">
        <v>3380</v>
      </c>
      <c r="BM4862">
        <v>3881</v>
      </c>
      <c r="BN4862">
        <v>3881</v>
      </c>
      <c r="BO4862">
        <v>4208</v>
      </c>
      <c r="BP4862">
        <v>4208</v>
      </c>
      <c r="BQ4862">
        <v>4452</v>
      </c>
      <c r="BR4862">
        <v>4452</v>
      </c>
      <c r="BS4862">
        <v>2500</v>
      </c>
      <c r="BT4862">
        <v>2500</v>
      </c>
    </row>
    <row r="4863" spans="1:72" hidden="1" x14ac:dyDescent="0.25">
      <c r="A4863" s="1" t="s">
        <v>24526</v>
      </c>
      <c r="B4863" s="1" t="s">
        <v>24527</v>
      </c>
      <c r="C4863" s="1" t="s">
        <v>26968</v>
      </c>
      <c r="D4863" s="1" t="s">
        <v>26969</v>
      </c>
      <c r="E4863" s="1" t="s">
        <v>24686</v>
      </c>
      <c r="F4863">
        <v>20210116</v>
      </c>
      <c r="G4863">
        <v>200</v>
      </c>
      <c r="H4863">
        <v>0</v>
      </c>
      <c r="I4863" s="1" t="s">
        <v>24528</v>
      </c>
      <c r="J4863">
        <v>100</v>
      </c>
      <c r="K4863">
        <v>0</v>
      </c>
      <c r="L4863" s="1" t="s">
        <v>24528</v>
      </c>
      <c r="M4863">
        <v>100</v>
      </c>
      <c r="N4863">
        <v>0</v>
      </c>
      <c r="O4863" s="1" t="s">
        <v>24528</v>
      </c>
      <c r="P4863">
        <v>400</v>
      </c>
      <c r="Q4863" s="1" t="s">
        <v>24697</v>
      </c>
      <c r="R4863" s="1" t="s">
        <v>24528</v>
      </c>
      <c r="S4863">
        <v>0</v>
      </c>
      <c r="T4863" s="1" t="s">
        <v>24528</v>
      </c>
      <c r="U4863" s="1" t="s">
        <v>24528</v>
      </c>
      <c r="V4863">
        <v>200</v>
      </c>
      <c r="W4863">
        <v>0</v>
      </c>
      <c r="X4863" s="1" t="s">
        <v>24528</v>
      </c>
      <c r="Y4863">
        <v>0</v>
      </c>
      <c r="AA4863" s="1" t="s">
        <v>24528</v>
      </c>
      <c r="AB4863">
        <v>0</v>
      </c>
      <c r="AC4863" s="1" t="s">
        <v>24528</v>
      </c>
      <c r="AD4863">
        <v>0</v>
      </c>
      <c r="AF4863" s="1" t="s">
        <v>24528</v>
      </c>
      <c r="AG4863">
        <v>100</v>
      </c>
      <c r="AH4863" s="1" t="s">
        <v>24528</v>
      </c>
      <c r="AI4863" s="1" t="s">
        <v>24602</v>
      </c>
      <c r="AJ4863" s="1" t="s">
        <v>24528</v>
      </c>
      <c r="AK4863" s="1" t="s">
        <v>24602</v>
      </c>
      <c r="AL4863" s="1" t="s">
        <v>24528</v>
      </c>
      <c r="AM4863">
        <v>200</v>
      </c>
      <c r="AN4863">
        <v>0</v>
      </c>
      <c r="AO4863" s="1" t="s">
        <v>24528</v>
      </c>
      <c r="AP4863">
        <v>200</v>
      </c>
      <c r="AQ4863" s="1" t="s">
        <v>24528</v>
      </c>
      <c r="AR4863">
        <v>100</v>
      </c>
      <c r="AS4863" s="1" t="s">
        <v>24528</v>
      </c>
      <c r="AT4863" s="1" t="s">
        <v>24602</v>
      </c>
      <c r="AU4863" s="1" t="s">
        <v>24528</v>
      </c>
      <c r="AV4863" s="1" t="s">
        <v>24602</v>
      </c>
      <c r="AW4863" s="1" t="s">
        <v>24528</v>
      </c>
      <c r="AX4863">
        <v>300</v>
      </c>
      <c r="AY4863">
        <v>0</v>
      </c>
      <c r="AZ4863" s="1" t="s">
        <v>24528</v>
      </c>
      <c r="BA4863" s="1" t="s">
        <v>24917</v>
      </c>
      <c r="BB4863" s="1" t="s">
        <v>24715</v>
      </c>
      <c r="BC4863" s="1" t="s">
        <v>24528</v>
      </c>
      <c r="BD4863">
        <v>300</v>
      </c>
      <c r="BE4863">
        <v>1</v>
      </c>
      <c r="BF4863" s="1" t="s">
        <v>24528</v>
      </c>
      <c r="BG4863" s="1" t="s">
        <v>24528</v>
      </c>
      <c r="BH4863" s="1" t="s">
        <v>24528</v>
      </c>
      <c r="BI4863">
        <v>1560186</v>
      </c>
      <c r="BJ4863">
        <v>24004</v>
      </c>
      <c r="BK4863">
        <v>3380</v>
      </c>
      <c r="BL4863">
        <v>3380</v>
      </c>
      <c r="BM4863">
        <v>3881</v>
      </c>
      <c r="BN4863">
        <v>3881</v>
      </c>
      <c r="BO4863">
        <v>4208</v>
      </c>
      <c r="BP4863">
        <v>4208</v>
      </c>
      <c r="BQ4863">
        <v>4452</v>
      </c>
      <c r="BR4863">
        <v>4452</v>
      </c>
      <c r="BS4863">
        <v>2500</v>
      </c>
      <c r="BT4863">
        <v>2500</v>
      </c>
    </row>
    <row r="4864" spans="1:72" hidden="1" x14ac:dyDescent="0.25">
      <c r="A4864" s="1" t="s">
        <v>24526</v>
      </c>
      <c r="B4864" s="1" t="s">
        <v>24527</v>
      </c>
      <c r="C4864" s="1" t="s">
        <v>26968</v>
      </c>
      <c r="D4864" s="1" t="s">
        <v>26969</v>
      </c>
      <c r="E4864" s="1" t="s">
        <v>24686</v>
      </c>
      <c r="F4864">
        <v>20210117</v>
      </c>
      <c r="G4864">
        <v>200</v>
      </c>
      <c r="H4864">
        <v>0</v>
      </c>
      <c r="I4864" s="1" t="s">
        <v>24528</v>
      </c>
      <c r="J4864">
        <v>100</v>
      </c>
      <c r="K4864">
        <v>0</v>
      </c>
      <c r="L4864" s="1" t="s">
        <v>24528</v>
      </c>
      <c r="M4864">
        <v>100</v>
      </c>
      <c r="N4864">
        <v>0</v>
      </c>
      <c r="O4864" s="1" t="s">
        <v>24528</v>
      </c>
      <c r="P4864">
        <v>400</v>
      </c>
      <c r="Q4864" s="1" t="s">
        <v>24697</v>
      </c>
      <c r="R4864" s="1" t="s">
        <v>24528</v>
      </c>
      <c r="S4864">
        <v>0</v>
      </c>
      <c r="T4864" s="1" t="s">
        <v>24528</v>
      </c>
      <c r="U4864" s="1" t="s">
        <v>24528</v>
      </c>
      <c r="V4864">
        <v>200</v>
      </c>
      <c r="W4864">
        <v>0</v>
      </c>
      <c r="X4864" s="1" t="s">
        <v>24528</v>
      </c>
      <c r="Y4864">
        <v>0</v>
      </c>
      <c r="AA4864" s="1" t="s">
        <v>24528</v>
      </c>
      <c r="AB4864">
        <v>0</v>
      </c>
      <c r="AC4864" s="1" t="s">
        <v>24528</v>
      </c>
      <c r="AD4864">
        <v>0</v>
      </c>
      <c r="AF4864" s="1" t="s">
        <v>24528</v>
      </c>
      <c r="AG4864">
        <v>100</v>
      </c>
      <c r="AH4864" s="1" t="s">
        <v>24528</v>
      </c>
      <c r="AI4864" s="1" t="s">
        <v>24602</v>
      </c>
      <c r="AJ4864" s="1" t="s">
        <v>24528</v>
      </c>
      <c r="AK4864" s="1" t="s">
        <v>24602</v>
      </c>
      <c r="AL4864" s="1" t="s">
        <v>24528</v>
      </c>
      <c r="AM4864">
        <v>200</v>
      </c>
      <c r="AN4864">
        <v>0</v>
      </c>
      <c r="AO4864" s="1" t="s">
        <v>24528</v>
      </c>
      <c r="AP4864">
        <v>200</v>
      </c>
      <c r="AQ4864" s="1" t="s">
        <v>24528</v>
      </c>
      <c r="AR4864">
        <v>100</v>
      </c>
      <c r="AS4864" s="1" t="s">
        <v>24528</v>
      </c>
      <c r="AT4864" s="1" t="s">
        <v>24602</v>
      </c>
      <c r="AU4864" s="1" t="s">
        <v>24528</v>
      </c>
      <c r="AV4864" s="1" t="s">
        <v>24602</v>
      </c>
      <c r="AW4864" s="1" t="s">
        <v>24528</v>
      </c>
      <c r="AX4864">
        <v>300</v>
      </c>
      <c r="AY4864">
        <v>0</v>
      </c>
      <c r="AZ4864" s="1" t="s">
        <v>24528</v>
      </c>
      <c r="BA4864" s="1" t="s">
        <v>24917</v>
      </c>
      <c r="BB4864" s="1" t="s">
        <v>24715</v>
      </c>
      <c r="BC4864" s="1" t="s">
        <v>24528</v>
      </c>
      <c r="BD4864">
        <v>300</v>
      </c>
      <c r="BE4864">
        <v>1</v>
      </c>
      <c r="BF4864" s="1" t="s">
        <v>24528</v>
      </c>
      <c r="BG4864" s="1" t="s">
        <v>24528</v>
      </c>
      <c r="BH4864" s="1" t="s">
        <v>24528</v>
      </c>
      <c r="BI4864">
        <v>1571279</v>
      </c>
      <c r="BJ4864">
        <v>24137</v>
      </c>
      <c r="BK4864">
        <v>3380</v>
      </c>
      <c r="BL4864">
        <v>3380</v>
      </c>
      <c r="BM4864">
        <v>3881</v>
      </c>
      <c r="BN4864">
        <v>3881</v>
      </c>
      <c r="BO4864">
        <v>4208</v>
      </c>
      <c r="BP4864">
        <v>4208</v>
      </c>
      <c r="BQ4864">
        <v>4452</v>
      </c>
      <c r="BR4864">
        <v>4452</v>
      </c>
      <c r="BS4864">
        <v>2500</v>
      </c>
      <c r="BT4864">
        <v>2500</v>
      </c>
    </row>
    <row r="4865" spans="1:72" hidden="1" x14ac:dyDescent="0.25">
      <c r="A4865" s="1" t="s">
        <v>24526</v>
      </c>
      <c r="B4865" s="1" t="s">
        <v>24527</v>
      </c>
      <c r="C4865" s="1" t="s">
        <v>26968</v>
      </c>
      <c r="D4865" s="1" t="s">
        <v>26969</v>
      </c>
      <c r="E4865" s="1" t="s">
        <v>24686</v>
      </c>
      <c r="F4865">
        <v>20210118</v>
      </c>
      <c r="G4865">
        <v>200</v>
      </c>
      <c r="H4865">
        <v>0</v>
      </c>
      <c r="I4865" s="1" t="s">
        <v>24528</v>
      </c>
      <c r="J4865">
        <v>100</v>
      </c>
      <c r="K4865">
        <v>0</v>
      </c>
      <c r="L4865" s="1" t="s">
        <v>27353</v>
      </c>
      <c r="M4865">
        <v>100</v>
      </c>
      <c r="N4865">
        <v>0</v>
      </c>
      <c r="O4865" s="1" t="s">
        <v>24528</v>
      </c>
      <c r="P4865">
        <v>400</v>
      </c>
      <c r="Q4865" s="1" t="s">
        <v>24697</v>
      </c>
      <c r="R4865" s="1" t="s">
        <v>27354</v>
      </c>
      <c r="S4865">
        <v>0</v>
      </c>
      <c r="T4865" s="1" t="s">
        <v>24528</v>
      </c>
      <c r="U4865" s="1" t="s">
        <v>27355</v>
      </c>
      <c r="V4865">
        <v>200</v>
      </c>
      <c r="W4865">
        <v>0</v>
      </c>
      <c r="X4865" s="1" t="s">
        <v>24528</v>
      </c>
      <c r="Y4865">
        <v>0</v>
      </c>
      <c r="AA4865" s="1" t="s">
        <v>27355</v>
      </c>
      <c r="AB4865">
        <v>0</v>
      </c>
      <c r="AC4865" s="1" t="s">
        <v>27355</v>
      </c>
      <c r="AD4865">
        <v>0</v>
      </c>
      <c r="AF4865" s="1" t="s">
        <v>24528</v>
      </c>
      <c r="AG4865">
        <v>100</v>
      </c>
      <c r="AH4865" s="1" t="s">
        <v>24528</v>
      </c>
      <c r="AI4865" s="1" t="s">
        <v>24602</v>
      </c>
      <c r="AJ4865" s="1" t="s">
        <v>24528</v>
      </c>
      <c r="AK4865" s="1" t="s">
        <v>24602</v>
      </c>
      <c r="AL4865" s="1" t="s">
        <v>24528</v>
      </c>
      <c r="AM4865">
        <v>200</v>
      </c>
      <c r="AN4865">
        <v>0</v>
      </c>
      <c r="AO4865" s="1" t="s">
        <v>24528</v>
      </c>
      <c r="AP4865">
        <v>200</v>
      </c>
      <c r="AQ4865" s="1" t="s">
        <v>24528</v>
      </c>
      <c r="AR4865">
        <v>100</v>
      </c>
      <c r="AS4865" s="1" t="s">
        <v>24528</v>
      </c>
      <c r="AT4865" s="1" t="s">
        <v>24602</v>
      </c>
      <c r="AU4865" s="1" t="s">
        <v>24528</v>
      </c>
      <c r="AV4865" s="1" t="s">
        <v>24602</v>
      </c>
      <c r="AW4865" s="1" t="s">
        <v>24528</v>
      </c>
      <c r="AX4865">
        <v>300</v>
      </c>
      <c r="AY4865">
        <v>0</v>
      </c>
      <c r="AZ4865" s="1" t="s">
        <v>27356</v>
      </c>
      <c r="BA4865" s="1" t="s">
        <v>24917</v>
      </c>
      <c r="BB4865" s="1" t="s">
        <v>24715</v>
      </c>
      <c r="BC4865" s="1" t="s">
        <v>27357</v>
      </c>
      <c r="BD4865">
        <v>300</v>
      </c>
      <c r="BE4865">
        <v>1</v>
      </c>
      <c r="BF4865" s="1" t="s">
        <v>24528</v>
      </c>
      <c r="BG4865" s="1" t="s">
        <v>24528</v>
      </c>
      <c r="BH4865" s="1" t="s">
        <v>24528</v>
      </c>
      <c r="BI4865">
        <v>1579281</v>
      </c>
      <c r="BJ4865">
        <v>24274</v>
      </c>
      <c r="BK4865">
        <v>3380</v>
      </c>
      <c r="BL4865">
        <v>3380</v>
      </c>
      <c r="BM4865">
        <v>3881</v>
      </c>
      <c r="BN4865">
        <v>3881</v>
      </c>
      <c r="BO4865">
        <v>4208</v>
      </c>
      <c r="BP4865">
        <v>4208</v>
      </c>
      <c r="BQ4865">
        <v>4452</v>
      </c>
      <c r="BR4865">
        <v>4452</v>
      </c>
      <c r="BS4865">
        <v>2500</v>
      </c>
      <c r="BT4865">
        <v>2500</v>
      </c>
    </row>
    <row r="4866" spans="1:72" hidden="1" x14ac:dyDescent="0.25">
      <c r="A4866" s="1" t="s">
        <v>24526</v>
      </c>
      <c r="B4866" s="1" t="s">
        <v>24527</v>
      </c>
      <c r="C4866" s="1" t="s">
        <v>26968</v>
      </c>
      <c r="D4866" s="1" t="s">
        <v>26969</v>
      </c>
      <c r="E4866" s="1" t="s">
        <v>24686</v>
      </c>
      <c r="F4866">
        <v>20210119</v>
      </c>
      <c r="G4866">
        <v>200</v>
      </c>
      <c r="H4866">
        <v>0</v>
      </c>
      <c r="I4866" s="1" t="s">
        <v>24528</v>
      </c>
      <c r="J4866">
        <v>100</v>
      </c>
      <c r="K4866">
        <v>0</v>
      </c>
      <c r="L4866" s="1" t="s">
        <v>24528</v>
      </c>
      <c r="M4866">
        <v>100</v>
      </c>
      <c r="N4866">
        <v>0</v>
      </c>
      <c r="O4866" s="1" t="s">
        <v>24528</v>
      </c>
      <c r="P4866">
        <v>400</v>
      </c>
      <c r="Q4866" s="1" t="s">
        <v>24697</v>
      </c>
      <c r="R4866" s="1" t="s">
        <v>24528</v>
      </c>
      <c r="S4866">
        <v>0</v>
      </c>
      <c r="T4866" s="1" t="s">
        <v>24528</v>
      </c>
      <c r="U4866" s="1" t="s">
        <v>24528</v>
      </c>
      <c r="V4866">
        <v>200</v>
      </c>
      <c r="W4866">
        <v>0</v>
      </c>
      <c r="X4866" s="1" t="s">
        <v>24528</v>
      </c>
      <c r="Y4866">
        <v>0</v>
      </c>
      <c r="AA4866" s="1" t="s">
        <v>24528</v>
      </c>
      <c r="AB4866">
        <v>0</v>
      </c>
      <c r="AC4866" s="1" t="s">
        <v>24528</v>
      </c>
      <c r="AD4866">
        <v>0</v>
      </c>
      <c r="AF4866" s="1" t="s">
        <v>27358</v>
      </c>
      <c r="AG4866">
        <v>100</v>
      </c>
      <c r="AH4866" s="1" t="s">
        <v>27359</v>
      </c>
      <c r="AI4866" s="1" t="s">
        <v>24602</v>
      </c>
      <c r="AJ4866" s="1" t="s">
        <v>27358</v>
      </c>
      <c r="AK4866" s="1" t="s">
        <v>24602</v>
      </c>
      <c r="AL4866" s="1" t="s">
        <v>27358</v>
      </c>
      <c r="AM4866">
        <v>200</v>
      </c>
      <c r="AN4866">
        <v>0</v>
      </c>
      <c r="AO4866" s="1" t="s">
        <v>27359</v>
      </c>
      <c r="AP4866">
        <v>200</v>
      </c>
      <c r="AQ4866" s="1" t="s">
        <v>27359</v>
      </c>
      <c r="AR4866">
        <v>100</v>
      </c>
      <c r="AS4866" s="1" t="s">
        <v>27359</v>
      </c>
      <c r="AT4866" s="1" t="s">
        <v>24602</v>
      </c>
      <c r="AU4866" s="1" t="s">
        <v>27358</v>
      </c>
      <c r="AV4866" s="1" t="s">
        <v>24602</v>
      </c>
      <c r="AW4866" s="1" t="s">
        <v>27358</v>
      </c>
      <c r="AX4866">
        <v>300</v>
      </c>
      <c r="AY4866">
        <v>0</v>
      </c>
      <c r="AZ4866" s="1" t="s">
        <v>27360</v>
      </c>
      <c r="BA4866" s="1" t="s">
        <v>24917</v>
      </c>
      <c r="BB4866" s="1" t="s">
        <v>24715</v>
      </c>
      <c r="BC4866" s="1" t="s">
        <v>27357</v>
      </c>
      <c r="BD4866">
        <v>300</v>
      </c>
      <c r="BE4866">
        <v>1</v>
      </c>
      <c r="BF4866" s="1" t="s">
        <v>24528</v>
      </c>
      <c r="BG4866" s="1" t="s">
        <v>24528</v>
      </c>
      <c r="BH4866" s="1" t="s">
        <v>24528</v>
      </c>
      <c r="BI4866">
        <v>1589097</v>
      </c>
      <c r="BJ4866">
        <v>24436</v>
      </c>
      <c r="BK4866">
        <v>3380</v>
      </c>
      <c r="BL4866">
        <v>3380</v>
      </c>
      <c r="BM4866">
        <v>3881</v>
      </c>
      <c r="BN4866">
        <v>3881</v>
      </c>
      <c r="BO4866">
        <v>4208</v>
      </c>
      <c r="BP4866">
        <v>4208</v>
      </c>
      <c r="BQ4866">
        <v>4452</v>
      </c>
      <c r="BR4866">
        <v>4452</v>
      </c>
      <c r="BS4866">
        <v>2500</v>
      </c>
      <c r="BT4866">
        <v>2500</v>
      </c>
    </row>
    <row r="4867" spans="1:72" hidden="1" x14ac:dyDescent="0.25">
      <c r="A4867" s="1" t="s">
        <v>24526</v>
      </c>
      <c r="B4867" s="1" t="s">
        <v>24527</v>
      </c>
      <c r="C4867" s="1" t="s">
        <v>26968</v>
      </c>
      <c r="D4867" s="1" t="s">
        <v>26969</v>
      </c>
      <c r="E4867" s="1" t="s">
        <v>24686</v>
      </c>
      <c r="F4867">
        <v>20210120</v>
      </c>
      <c r="G4867">
        <v>200</v>
      </c>
      <c r="H4867">
        <v>0</v>
      </c>
      <c r="I4867" s="1" t="s">
        <v>24528</v>
      </c>
      <c r="J4867">
        <v>100</v>
      </c>
      <c r="K4867">
        <v>0</v>
      </c>
      <c r="L4867" s="1" t="s">
        <v>24528</v>
      </c>
      <c r="M4867">
        <v>100</v>
      </c>
      <c r="N4867">
        <v>0</v>
      </c>
      <c r="O4867" s="1" t="s">
        <v>24528</v>
      </c>
      <c r="P4867">
        <v>400</v>
      </c>
      <c r="Q4867" s="1" t="s">
        <v>24697</v>
      </c>
      <c r="R4867" s="1" t="s">
        <v>24528</v>
      </c>
      <c r="S4867">
        <v>0</v>
      </c>
      <c r="T4867" s="1" t="s">
        <v>24528</v>
      </c>
      <c r="U4867" s="1" t="s">
        <v>24528</v>
      </c>
      <c r="V4867">
        <v>200</v>
      </c>
      <c r="W4867">
        <v>0</v>
      </c>
      <c r="X4867" s="1" t="s">
        <v>24528</v>
      </c>
      <c r="Y4867">
        <v>0</v>
      </c>
      <c r="AA4867" s="1" t="s">
        <v>24528</v>
      </c>
      <c r="AB4867">
        <v>0</v>
      </c>
      <c r="AC4867" s="1" t="s">
        <v>24528</v>
      </c>
      <c r="AD4867">
        <v>0</v>
      </c>
      <c r="AF4867" s="1" t="s">
        <v>24528</v>
      </c>
      <c r="AG4867">
        <v>100</v>
      </c>
      <c r="AH4867" s="1" t="s">
        <v>24528</v>
      </c>
      <c r="AI4867" s="1" t="s">
        <v>24602</v>
      </c>
      <c r="AJ4867" s="1" t="s">
        <v>24528</v>
      </c>
      <c r="AK4867" s="1" t="s">
        <v>24602</v>
      </c>
      <c r="AL4867" s="1" t="s">
        <v>24528</v>
      </c>
      <c r="AM4867">
        <v>200</v>
      </c>
      <c r="AN4867">
        <v>0</v>
      </c>
      <c r="AO4867" s="1" t="s">
        <v>24528</v>
      </c>
      <c r="AP4867">
        <v>200</v>
      </c>
      <c r="AQ4867" s="1" t="s">
        <v>24528</v>
      </c>
      <c r="AR4867">
        <v>100</v>
      </c>
      <c r="AS4867" s="1" t="s">
        <v>24528</v>
      </c>
      <c r="AT4867" s="1" t="s">
        <v>24602</v>
      </c>
      <c r="AU4867" s="1" t="s">
        <v>24528</v>
      </c>
      <c r="AV4867" s="1" t="s">
        <v>24602</v>
      </c>
      <c r="AW4867" s="1" t="s">
        <v>24528</v>
      </c>
      <c r="AX4867">
        <v>300</v>
      </c>
      <c r="AY4867">
        <v>0</v>
      </c>
      <c r="AZ4867" s="1" t="s">
        <v>24528</v>
      </c>
      <c r="BA4867" s="1" t="s">
        <v>24917</v>
      </c>
      <c r="BB4867" s="1" t="s">
        <v>24715</v>
      </c>
      <c r="BC4867" s="1" t="s">
        <v>24528</v>
      </c>
      <c r="BD4867">
        <v>300</v>
      </c>
      <c r="BE4867">
        <v>1</v>
      </c>
      <c r="BF4867" s="1" t="s">
        <v>24528</v>
      </c>
      <c r="BG4867" s="1" t="s">
        <v>24528</v>
      </c>
      <c r="BH4867" s="1" t="s">
        <v>24528</v>
      </c>
      <c r="BI4867">
        <v>1601011</v>
      </c>
      <c r="BJ4867">
        <v>24578</v>
      </c>
      <c r="BK4867">
        <v>3380</v>
      </c>
      <c r="BL4867">
        <v>3380</v>
      </c>
      <c r="BM4867">
        <v>3881</v>
      </c>
      <c r="BN4867">
        <v>3881</v>
      </c>
      <c r="BO4867">
        <v>4208</v>
      </c>
      <c r="BP4867">
        <v>4208</v>
      </c>
      <c r="BQ4867">
        <v>4452</v>
      </c>
      <c r="BR4867">
        <v>4452</v>
      </c>
      <c r="BS4867">
        <v>2500</v>
      </c>
      <c r="BT4867">
        <v>2500</v>
      </c>
    </row>
    <row r="4868" spans="1:72" hidden="1" x14ac:dyDescent="0.25">
      <c r="A4868" s="1" t="s">
        <v>24526</v>
      </c>
      <c r="B4868" s="1" t="s">
        <v>24527</v>
      </c>
      <c r="C4868" s="1" t="s">
        <v>26968</v>
      </c>
      <c r="D4868" s="1" t="s">
        <v>26969</v>
      </c>
      <c r="E4868" s="1" t="s">
        <v>24686</v>
      </c>
      <c r="F4868">
        <v>20210121</v>
      </c>
      <c r="G4868">
        <v>200</v>
      </c>
      <c r="H4868">
        <v>0</v>
      </c>
      <c r="I4868" s="1" t="s">
        <v>24528</v>
      </c>
      <c r="J4868">
        <v>100</v>
      </c>
      <c r="K4868">
        <v>0</v>
      </c>
      <c r="L4868" s="1" t="s">
        <v>24528</v>
      </c>
      <c r="M4868">
        <v>100</v>
      </c>
      <c r="N4868">
        <v>0</v>
      </c>
      <c r="O4868" s="1" t="s">
        <v>24528</v>
      </c>
      <c r="P4868">
        <v>400</v>
      </c>
      <c r="Q4868" s="1" t="s">
        <v>24697</v>
      </c>
      <c r="R4868" s="1" t="s">
        <v>24528</v>
      </c>
      <c r="S4868">
        <v>0</v>
      </c>
      <c r="T4868" s="1" t="s">
        <v>24528</v>
      </c>
      <c r="U4868" s="1" t="s">
        <v>24528</v>
      </c>
      <c r="V4868">
        <v>200</v>
      </c>
      <c r="W4868">
        <v>0</v>
      </c>
      <c r="X4868" s="1" t="s">
        <v>24528</v>
      </c>
      <c r="Y4868">
        <v>0</v>
      </c>
      <c r="AA4868" s="1" t="s">
        <v>24528</v>
      </c>
      <c r="AB4868">
        <v>0</v>
      </c>
      <c r="AC4868" s="1" t="s">
        <v>24528</v>
      </c>
      <c r="AD4868">
        <v>0</v>
      </c>
      <c r="AF4868" s="1" t="s">
        <v>24528</v>
      </c>
      <c r="AG4868">
        <v>100</v>
      </c>
      <c r="AH4868" s="1" t="s">
        <v>24528</v>
      </c>
      <c r="AI4868" s="1" t="s">
        <v>24602</v>
      </c>
      <c r="AJ4868" s="1" t="s">
        <v>24528</v>
      </c>
      <c r="AK4868" s="1" t="s">
        <v>24602</v>
      </c>
      <c r="AL4868" s="1" t="s">
        <v>24528</v>
      </c>
      <c r="AM4868">
        <v>200</v>
      </c>
      <c r="AN4868">
        <v>0</v>
      </c>
      <c r="AO4868" s="1" t="s">
        <v>24528</v>
      </c>
      <c r="AP4868">
        <v>200</v>
      </c>
      <c r="AQ4868" s="1" t="s">
        <v>24528</v>
      </c>
      <c r="AR4868">
        <v>100</v>
      </c>
      <c r="AS4868" s="1" t="s">
        <v>24528</v>
      </c>
      <c r="AT4868" s="1" t="s">
        <v>24602</v>
      </c>
      <c r="AU4868" s="1" t="s">
        <v>24528</v>
      </c>
      <c r="AV4868" s="1" t="s">
        <v>24602</v>
      </c>
      <c r="AW4868" s="1" t="s">
        <v>24528</v>
      </c>
      <c r="AX4868">
        <v>300</v>
      </c>
      <c r="AY4868">
        <v>0</v>
      </c>
      <c r="AZ4868" s="1" t="s">
        <v>24528</v>
      </c>
      <c r="BA4868" s="1" t="s">
        <v>24917</v>
      </c>
      <c r="BB4868" s="1" t="s">
        <v>24715</v>
      </c>
      <c r="BC4868" s="1" t="s">
        <v>24528</v>
      </c>
      <c r="BD4868">
        <v>300</v>
      </c>
      <c r="BE4868">
        <v>1</v>
      </c>
      <c r="BF4868" s="1" t="s">
        <v>24528</v>
      </c>
      <c r="BG4868" s="1" t="s">
        <v>24528</v>
      </c>
      <c r="BH4868" s="1" t="s">
        <v>24528</v>
      </c>
      <c r="BI4868">
        <v>1613884</v>
      </c>
      <c r="BJ4868">
        <v>24739</v>
      </c>
      <c r="BK4868">
        <v>3380</v>
      </c>
      <c r="BL4868">
        <v>3380</v>
      </c>
      <c r="BM4868">
        <v>3881</v>
      </c>
      <c r="BN4868">
        <v>3881</v>
      </c>
      <c r="BO4868">
        <v>4208</v>
      </c>
      <c r="BP4868">
        <v>4208</v>
      </c>
      <c r="BQ4868">
        <v>4452</v>
      </c>
      <c r="BR4868">
        <v>4452</v>
      </c>
      <c r="BS4868">
        <v>2500</v>
      </c>
      <c r="BT4868">
        <v>2500</v>
      </c>
    </row>
    <row r="4869" spans="1:72" hidden="1" x14ac:dyDescent="0.25">
      <c r="A4869" s="1" t="s">
        <v>24526</v>
      </c>
      <c r="B4869" s="1" t="s">
        <v>24527</v>
      </c>
      <c r="C4869" s="1" t="s">
        <v>26968</v>
      </c>
      <c r="D4869" s="1" t="s">
        <v>26969</v>
      </c>
      <c r="E4869" s="1" t="s">
        <v>24686</v>
      </c>
      <c r="F4869">
        <v>20210122</v>
      </c>
      <c r="G4869">
        <v>200</v>
      </c>
      <c r="H4869">
        <v>0</v>
      </c>
      <c r="I4869" s="1" t="s">
        <v>24528</v>
      </c>
      <c r="J4869">
        <v>100</v>
      </c>
      <c r="K4869">
        <v>0</v>
      </c>
      <c r="L4869" s="1" t="s">
        <v>24528</v>
      </c>
      <c r="M4869">
        <v>100</v>
      </c>
      <c r="N4869">
        <v>0</v>
      </c>
      <c r="O4869" s="1" t="s">
        <v>24528</v>
      </c>
      <c r="P4869">
        <v>400</v>
      </c>
      <c r="Q4869" s="1" t="s">
        <v>24697</v>
      </c>
      <c r="R4869" s="1" t="s">
        <v>24528</v>
      </c>
      <c r="S4869">
        <v>0</v>
      </c>
      <c r="T4869" s="1" t="s">
        <v>24528</v>
      </c>
      <c r="U4869" s="1" t="s">
        <v>24528</v>
      </c>
      <c r="V4869">
        <v>200</v>
      </c>
      <c r="W4869">
        <v>0</v>
      </c>
      <c r="X4869" s="1" t="s">
        <v>24528</v>
      </c>
      <c r="Y4869">
        <v>0</v>
      </c>
      <c r="AA4869" s="1" t="s">
        <v>24528</v>
      </c>
      <c r="AB4869">
        <v>0</v>
      </c>
      <c r="AC4869" s="1" t="s">
        <v>24528</v>
      </c>
      <c r="AD4869">
        <v>0</v>
      </c>
      <c r="AF4869" s="1" t="s">
        <v>24528</v>
      </c>
      <c r="AG4869">
        <v>100</v>
      </c>
      <c r="AH4869" s="1" t="s">
        <v>24528</v>
      </c>
      <c r="AI4869" s="1" t="s">
        <v>24602</v>
      </c>
      <c r="AJ4869" s="1" t="s">
        <v>24528</v>
      </c>
      <c r="AK4869" s="1" t="s">
        <v>24602</v>
      </c>
      <c r="AL4869" s="1" t="s">
        <v>24528</v>
      </c>
      <c r="AM4869">
        <v>200</v>
      </c>
      <c r="AN4869">
        <v>0</v>
      </c>
      <c r="AO4869" s="1" t="s">
        <v>24528</v>
      </c>
      <c r="AP4869">
        <v>200</v>
      </c>
      <c r="AQ4869" s="1" t="s">
        <v>24528</v>
      </c>
      <c r="AR4869">
        <v>100</v>
      </c>
      <c r="AS4869" s="1" t="s">
        <v>24528</v>
      </c>
      <c r="AT4869" s="1" t="s">
        <v>24602</v>
      </c>
      <c r="AU4869" s="1" t="s">
        <v>24528</v>
      </c>
      <c r="AV4869" s="1" t="s">
        <v>24602</v>
      </c>
      <c r="AW4869" s="1" t="s">
        <v>24528</v>
      </c>
      <c r="AX4869">
        <v>300</v>
      </c>
      <c r="AY4869">
        <v>0</v>
      </c>
      <c r="AZ4869" s="1" t="s">
        <v>24528</v>
      </c>
      <c r="BA4869" s="1" t="s">
        <v>24917</v>
      </c>
      <c r="BB4869" s="1" t="s">
        <v>24715</v>
      </c>
      <c r="BC4869" s="1" t="s">
        <v>24528</v>
      </c>
      <c r="BD4869">
        <v>300</v>
      </c>
      <c r="BE4869">
        <v>1</v>
      </c>
      <c r="BF4869" s="1" t="s">
        <v>24528</v>
      </c>
      <c r="BG4869" s="1" t="s">
        <v>24528</v>
      </c>
      <c r="BH4869" s="1" t="s">
        <v>24528</v>
      </c>
      <c r="BI4869">
        <v>1627603</v>
      </c>
      <c r="BJ4869">
        <v>25011</v>
      </c>
      <c r="BK4869">
        <v>3380</v>
      </c>
      <c r="BL4869">
        <v>3380</v>
      </c>
      <c r="BM4869">
        <v>3881</v>
      </c>
      <c r="BN4869">
        <v>3881</v>
      </c>
      <c r="BO4869">
        <v>4208</v>
      </c>
      <c r="BP4869">
        <v>4208</v>
      </c>
      <c r="BQ4869">
        <v>4452</v>
      </c>
      <c r="BR4869">
        <v>4452</v>
      </c>
      <c r="BS4869">
        <v>2500</v>
      </c>
      <c r="BT4869">
        <v>2500</v>
      </c>
    </row>
    <row r="4870" spans="1:72" hidden="1" x14ac:dyDescent="0.25">
      <c r="A4870" s="1" t="s">
        <v>24526</v>
      </c>
      <c r="B4870" s="1" t="s">
        <v>24527</v>
      </c>
      <c r="C4870" s="1" t="s">
        <v>26968</v>
      </c>
      <c r="D4870" s="1" t="s">
        <v>26969</v>
      </c>
      <c r="E4870" s="1" t="s">
        <v>24686</v>
      </c>
      <c r="F4870">
        <v>20210123</v>
      </c>
      <c r="G4870">
        <v>200</v>
      </c>
      <c r="H4870">
        <v>0</v>
      </c>
      <c r="I4870" s="1" t="s">
        <v>24528</v>
      </c>
      <c r="J4870">
        <v>100</v>
      </c>
      <c r="K4870">
        <v>0</v>
      </c>
      <c r="L4870" s="1" t="s">
        <v>24528</v>
      </c>
      <c r="M4870">
        <v>100</v>
      </c>
      <c r="N4870">
        <v>0</v>
      </c>
      <c r="O4870" s="1" t="s">
        <v>24528</v>
      </c>
      <c r="P4870">
        <v>400</v>
      </c>
      <c r="Q4870" s="1" t="s">
        <v>24697</v>
      </c>
      <c r="R4870" s="1" t="s">
        <v>24528</v>
      </c>
      <c r="S4870">
        <v>0</v>
      </c>
      <c r="T4870" s="1" t="s">
        <v>24528</v>
      </c>
      <c r="U4870" s="1" t="s">
        <v>24528</v>
      </c>
      <c r="V4870">
        <v>200</v>
      </c>
      <c r="W4870">
        <v>0</v>
      </c>
      <c r="X4870" s="1" t="s">
        <v>24528</v>
      </c>
      <c r="Y4870">
        <v>0</v>
      </c>
      <c r="AA4870" s="1" t="s">
        <v>24528</v>
      </c>
      <c r="AB4870">
        <v>0</v>
      </c>
      <c r="AC4870" s="1" t="s">
        <v>24528</v>
      </c>
      <c r="AD4870">
        <v>0</v>
      </c>
      <c r="AF4870" s="1" t="s">
        <v>24528</v>
      </c>
      <c r="AG4870">
        <v>100</v>
      </c>
      <c r="AH4870" s="1" t="s">
        <v>24528</v>
      </c>
      <c r="AI4870" s="1" t="s">
        <v>24602</v>
      </c>
      <c r="AJ4870" s="1" t="s">
        <v>24528</v>
      </c>
      <c r="AK4870" s="1" t="s">
        <v>24602</v>
      </c>
      <c r="AL4870" s="1" t="s">
        <v>24528</v>
      </c>
      <c r="AM4870">
        <v>200</v>
      </c>
      <c r="AN4870">
        <v>0</v>
      </c>
      <c r="AO4870" s="1" t="s">
        <v>24528</v>
      </c>
      <c r="AP4870">
        <v>200</v>
      </c>
      <c r="AQ4870" s="1" t="s">
        <v>24528</v>
      </c>
      <c r="AR4870">
        <v>100</v>
      </c>
      <c r="AS4870" s="1" t="s">
        <v>24528</v>
      </c>
      <c r="AT4870" s="1" t="s">
        <v>24602</v>
      </c>
      <c r="AU4870" s="1" t="s">
        <v>24528</v>
      </c>
      <c r="AV4870" s="1" t="s">
        <v>24602</v>
      </c>
      <c r="AW4870" s="1" t="s">
        <v>24528</v>
      </c>
      <c r="AX4870">
        <v>300</v>
      </c>
      <c r="AY4870">
        <v>0</v>
      </c>
      <c r="AZ4870" s="1" t="s">
        <v>24528</v>
      </c>
      <c r="BA4870" s="1" t="s">
        <v>24917</v>
      </c>
      <c r="BB4870" s="1" t="s">
        <v>24715</v>
      </c>
      <c r="BC4870" s="1" t="s">
        <v>27361</v>
      </c>
      <c r="BD4870">
        <v>300</v>
      </c>
      <c r="BE4870">
        <v>1</v>
      </c>
      <c r="BF4870" s="1" t="s">
        <v>24528</v>
      </c>
      <c r="BG4870" s="1" t="s">
        <v>24528</v>
      </c>
      <c r="BH4870" s="1" t="s">
        <v>24528</v>
      </c>
      <c r="BI4870">
        <v>1639914</v>
      </c>
      <c r="BJ4870">
        <v>25164</v>
      </c>
      <c r="BK4870">
        <v>3380</v>
      </c>
      <c r="BL4870">
        <v>3380</v>
      </c>
      <c r="BM4870">
        <v>3881</v>
      </c>
      <c r="BN4870">
        <v>3881</v>
      </c>
      <c r="BO4870">
        <v>4208</v>
      </c>
      <c r="BP4870">
        <v>4208</v>
      </c>
      <c r="BQ4870">
        <v>4452</v>
      </c>
      <c r="BR4870">
        <v>4452</v>
      </c>
      <c r="BS4870">
        <v>2500</v>
      </c>
      <c r="BT4870">
        <v>2500</v>
      </c>
    </row>
    <row r="4871" spans="1:72" hidden="1" x14ac:dyDescent="0.25">
      <c r="A4871" s="1" t="s">
        <v>24526</v>
      </c>
      <c r="B4871" s="1" t="s">
        <v>24527</v>
      </c>
      <c r="C4871" s="1" t="s">
        <v>26968</v>
      </c>
      <c r="D4871" s="1" t="s">
        <v>26969</v>
      </c>
      <c r="E4871" s="1" t="s">
        <v>24686</v>
      </c>
      <c r="F4871">
        <v>20210124</v>
      </c>
      <c r="G4871">
        <v>200</v>
      </c>
      <c r="H4871">
        <v>0</v>
      </c>
      <c r="I4871" s="1" t="s">
        <v>24528</v>
      </c>
      <c r="J4871">
        <v>100</v>
      </c>
      <c r="K4871">
        <v>0</v>
      </c>
      <c r="L4871" s="1" t="s">
        <v>24528</v>
      </c>
      <c r="M4871">
        <v>100</v>
      </c>
      <c r="N4871">
        <v>0</v>
      </c>
      <c r="O4871" s="1" t="s">
        <v>24528</v>
      </c>
      <c r="P4871">
        <v>400</v>
      </c>
      <c r="Q4871" s="1" t="s">
        <v>24697</v>
      </c>
      <c r="R4871" s="1" t="s">
        <v>24528</v>
      </c>
      <c r="S4871">
        <v>0</v>
      </c>
      <c r="T4871" s="1" t="s">
        <v>24528</v>
      </c>
      <c r="U4871" s="1" t="s">
        <v>24528</v>
      </c>
      <c r="V4871">
        <v>200</v>
      </c>
      <c r="W4871">
        <v>0</v>
      </c>
      <c r="X4871" s="1" t="s">
        <v>24528</v>
      </c>
      <c r="Y4871">
        <v>0</v>
      </c>
      <c r="AA4871" s="1" t="s">
        <v>24528</v>
      </c>
      <c r="AB4871">
        <v>0</v>
      </c>
      <c r="AC4871" s="1" t="s">
        <v>24528</v>
      </c>
      <c r="AD4871">
        <v>0</v>
      </c>
      <c r="AF4871" s="1" t="s">
        <v>24528</v>
      </c>
      <c r="AG4871">
        <v>100</v>
      </c>
      <c r="AH4871" s="1" t="s">
        <v>24528</v>
      </c>
      <c r="AI4871" s="1" t="s">
        <v>24602</v>
      </c>
      <c r="AJ4871" s="1" t="s">
        <v>24528</v>
      </c>
      <c r="AK4871" s="1" t="s">
        <v>24602</v>
      </c>
      <c r="AL4871" s="1" t="s">
        <v>24528</v>
      </c>
      <c r="AM4871">
        <v>200</v>
      </c>
      <c r="AN4871">
        <v>0</v>
      </c>
      <c r="AO4871" s="1" t="s">
        <v>24528</v>
      </c>
      <c r="AP4871">
        <v>200</v>
      </c>
      <c r="AQ4871" s="1" t="s">
        <v>24528</v>
      </c>
      <c r="AR4871">
        <v>100</v>
      </c>
      <c r="AS4871" s="1" t="s">
        <v>24528</v>
      </c>
      <c r="AT4871" s="1" t="s">
        <v>24602</v>
      </c>
      <c r="AU4871" s="1" t="s">
        <v>24528</v>
      </c>
      <c r="AV4871" s="1" t="s">
        <v>24602</v>
      </c>
      <c r="AW4871" s="1" t="s">
        <v>24528</v>
      </c>
      <c r="AX4871">
        <v>300</v>
      </c>
      <c r="AY4871">
        <v>0</v>
      </c>
      <c r="AZ4871" s="1" t="s">
        <v>24528</v>
      </c>
      <c r="BA4871" s="1" t="s">
        <v>24917</v>
      </c>
      <c r="BB4871" s="1" t="s">
        <v>24715</v>
      </c>
      <c r="BC4871" s="1" t="s">
        <v>24528</v>
      </c>
      <c r="BD4871">
        <v>300</v>
      </c>
      <c r="BE4871">
        <v>1</v>
      </c>
      <c r="BF4871" s="1" t="s">
        <v>24528</v>
      </c>
      <c r="BG4871" s="1" t="s">
        <v>24528</v>
      </c>
      <c r="BH4871" s="1" t="s">
        <v>24528</v>
      </c>
      <c r="BI4871">
        <v>1649449</v>
      </c>
      <c r="BJ4871">
        <v>25293</v>
      </c>
      <c r="BK4871">
        <v>3380</v>
      </c>
      <c r="BL4871">
        <v>3380</v>
      </c>
      <c r="BM4871">
        <v>3881</v>
      </c>
      <c r="BN4871">
        <v>3881</v>
      </c>
      <c r="BO4871">
        <v>4208</v>
      </c>
      <c r="BP4871">
        <v>4208</v>
      </c>
      <c r="BQ4871">
        <v>4452</v>
      </c>
      <c r="BR4871">
        <v>4452</v>
      </c>
      <c r="BS4871">
        <v>2500</v>
      </c>
      <c r="BT4871">
        <v>2500</v>
      </c>
    </row>
    <row r="4872" spans="1:72" hidden="1" x14ac:dyDescent="0.25">
      <c r="A4872" s="1" t="s">
        <v>24526</v>
      </c>
      <c r="B4872" s="1" t="s">
        <v>24527</v>
      </c>
      <c r="C4872" s="1" t="s">
        <v>26968</v>
      </c>
      <c r="D4872" s="1" t="s">
        <v>26969</v>
      </c>
      <c r="E4872" s="1" t="s">
        <v>24686</v>
      </c>
      <c r="F4872">
        <v>20210125</v>
      </c>
      <c r="G4872">
        <v>200</v>
      </c>
      <c r="H4872">
        <v>0</v>
      </c>
      <c r="I4872" s="1" t="s">
        <v>27362</v>
      </c>
      <c r="J4872">
        <v>100</v>
      </c>
      <c r="K4872">
        <v>0</v>
      </c>
      <c r="L4872" s="1" t="s">
        <v>24528</v>
      </c>
      <c r="M4872">
        <v>100</v>
      </c>
      <c r="N4872">
        <v>0</v>
      </c>
      <c r="O4872" s="1" t="s">
        <v>24528</v>
      </c>
      <c r="P4872">
        <v>400</v>
      </c>
      <c r="Q4872" s="1" t="s">
        <v>24697</v>
      </c>
      <c r="R4872" s="1" t="s">
        <v>24528</v>
      </c>
      <c r="S4872">
        <v>0</v>
      </c>
      <c r="T4872" s="1" t="s">
        <v>24528</v>
      </c>
      <c r="U4872" s="1" t="s">
        <v>27363</v>
      </c>
      <c r="V4872">
        <v>200</v>
      </c>
      <c r="W4872">
        <v>0</v>
      </c>
      <c r="X4872" s="1" t="s">
        <v>24528</v>
      </c>
      <c r="Y4872">
        <v>0</v>
      </c>
      <c r="AA4872" s="1" t="s">
        <v>24528</v>
      </c>
      <c r="AB4872">
        <v>0</v>
      </c>
      <c r="AC4872" s="1" t="s">
        <v>24528</v>
      </c>
      <c r="AD4872">
        <v>0</v>
      </c>
      <c r="AF4872" s="1" t="s">
        <v>24528</v>
      </c>
      <c r="AG4872">
        <v>100</v>
      </c>
      <c r="AH4872" s="1" t="s">
        <v>24528</v>
      </c>
      <c r="AI4872" s="1" t="s">
        <v>24602</v>
      </c>
      <c r="AJ4872" s="1" t="s">
        <v>24528</v>
      </c>
      <c r="AK4872" s="1" t="s">
        <v>24602</v>
      </c>
      <c r="AL4872" s="1" t="s">
        <v>24528</v>
      </c>
      <c r="AM4872">
        <v>200</v>
      </c>
      <c r="AN4872">
        <v>0</v>
      </c>
      <c r="AO4872" s="1" t="s">
        <v>24528</v>
      </c>
      <c r="AP4872">
        <v>200</v>
      </c>
      <c r="AQ4872" s="1" t="s">
        <v>24528</v>
      </c>
      <c r="AR4872">
        <v>100</v>
      </c>
      <c r="AS4872" s="1" t="s">
        <v>24528</v>
      </c>
      <c r="AT4872" s="1" t="s">
        <v>24602</v>
      </c>
      <c r="AU4872" s="1" t="s">
        <v>24528</v>
      </c>
      <c r="AV4872" s="1" t="s">
        <v>24602</v>
      </c>
      <c r="AW4872" s="1" t="s">
        <v>24528</v>
      </c>
      <c r="AX4872">
        <v>300</v>
      </c>
      <c r="AY4872">
        <v>0</v>
      </c>
      <c r="AZ4872" s="1" t="s">
        <v>24528</v>
      </c>
      <c r="BA4872" s="1" t="s">
        <v>24917</v>
      </c>
      <c r="BB4872" s="1" t="s">
        <v>24715</v>
      </c>
      <c r="BC4872" s="1" t="s">
        <v>24528</v>
      </c>
      <c r="BD4872">
        <v>300</v>
      </c>
      <c r="BE4872">
        <v>1</v>
      </c>
      <c r="BF4872" s="1" t="s">
        <v>24528</v>
      </c>
      <c r="BG4872" s="1" t="s">
        <v>24528</v>
      </c>
      <c r="BH4872" s="1" t="s">
        <v>24528</v>
      </c>
      <c r="BI4872">
        <v>1658169</v>
      </c>
      <c r="BJ4872">
        <v>25446</v>
      </c>
      <c r="BK4872">
        <v>3380</v>
      </c>
      <c r="BL4872">
        <v>3380</v>
      </c>
      <c r="BM4872">
        <v>3881</v>
      </c>
      <c r="BN4872">
        <v>3881</v>
      </c>
      <c r="BO4872">
        <v>4208</v>
      </c>
      <c r="BP4872">
        <v>4208</v>
      </c>
      <c r="BQ4872">
        <v>4452</v>
      </c>
      <c r="BR4872">
        <v>4452</v>
      </c>
      <c r="BS4872">
        <v>2500</v>
      </c>
      <c r="BT4872">
        <v>2500</v>
      </c>
    </row>
    <row r="4873" spans="1:72" hidden="1" x14ac:dyDescent="0.25">
      <c r="A4873" s="1" t="s">
        <v>24526</v>
      </c>
      <c r="B4873" s="1" t="s">
        <v>24527</v>
      </c>
      <c r="C4873" s="1" t="s">
        <v>26968</v>
      </c>
      <c r="D4873" s="1" t="s">
        <v>26969</v>
      </c>
      <c r="E4873" s="1" t="s">
        <v>24686</v>
      </c>
      <c r="F4873">
        <v>20210126</v>
      </c>
      <c r="G4873">
        <v>200</v>
      </c>
      <c r="H4873">
        <v>0</v>
      </c>
      <c r="I4873" s="1" t="s">
        <v>24528</v>
      </c>
      <c r="J4873">
        <v>100</v>
      </c>
      <c r="K4873">
        <v>0</v>
      </c>
      <c r="L4873" s="1" t="s">
        <v>24528</v>
      </c>
      <c r="M4873">
        <v>100</v>
      </c>
      <c r="N4873">
        <v>0</v>
      </c>
      <c r="O4873" s="1" t="s">
        <v>24528</v>
      </c>
      <c r="P4873">
        <v>400</v>
      </c>
      <c r="Q4873" s="1" t="s">
        <v>24697</v>
      </c>
      <c r="R4873" s="1" t="s">
        <v>24528</v>
      </c>
      <c r="S4873">
        <v>0</v>
      </c>
      <c r="T4873" s="1" t="s">
        <v>24528</v>
      </c>
      <c r="U4873" s="1" t="s">
        <v>24528</v>
      </c>
      <c r="V4873">
        <v>200</v>
      </c>
      <c r="W4873">
        <v>0</v>
      </c>
      <c r="X4873" s="1" t="s">
        <v>24528</v>
      </c>
      <c r="Y4873">
        <v>0</v>
      </c>
      <c r="AA4873" s="1" t="s">
        <v>24528</v>
      </c>
      <c r="AB4873">
        <v>0</v>
      </c>
      <c r="AC4873" s="1" t="s">
        <v>24528</v>
      </c>
      <c r="AD4873">
        <v>0</v>
      </c>
      <c r="AF4873" s="1" t="s">
        <v>24528</v>
      </c>
      <c r="AG4873">
        <v>100</v>
      </c>
      <c r="AH4873" s="1" t="s">
        <v>24528</v>
      </c>
      <c r="AI4873" s="1" t="s">
        <v>24602</v>
      </c>
      <c r="AJ4873" s="1" t="s">
        <v>24528</v>
      </c>
      <c r="AK4873" s="1" t="s">
        <v>24602</v>
      </c>
      <c r="AL4873" s="1" t="s">
        <v>24528</v>
      </c>
      <c r="AM4873">
        <v>200</v>
      </c>
      <c r="AN4873">
        <v>0</v>
      </c>
      <c r="AO4873" s="1" t="s">
        <v>24528</v>
      </c>
      <c r="AP4873">
        <v>200</v>
      </c>
      <c r="AQ4873" s="1" t="s">
        <v>24528</v>
      </c>
      <c r="AR4873">
        <v>100</v>
      </c>
      <c r="AS4873" s="1" t="s">
        <v>24528</v>
      </c>
      <c r="AT4873" s="1" t="s">
        <v>24602</v>
      </c>
      <c r="AU4873" s="1" t="s">
        <v>24528</v>
      </c>
      <c r="AV4873" s="1" t="s">
        <v>24602</v>
      </c>
      <c r="AW4873" s="1" t="s">
        <v>24528</v>
      </c>
      <c r="AX4873">
        <v>300</v>
      </c>
      <c r="AY4873">
        <v>0</v>
      </c>
      <c r="AZ4873" s="1" t="s">
        <v>24528</v>
      </c>
      <c r="BA4873" s="1" t="s">
        <v>24917</v>
      </c>
      <c r="BB4873" s="1" t="s">
        <v>24715</v>
      </c>
      <c r="BC4873" s="1" t="s">
        <v>24528</v>
      </c>
      <c r="BD4873">
        <v>300</v>
      </c>
      <c r="BE4873">
        <v>1</v>
      </c>
      <c r="BF4873" s="1" t="s">
        <v>24528</v>
      </c>
      <c r="BG4873" s="1" t="s">
        <v>24528</v>
      </c>
      <c r="BH4873" s="1" t="s">
        <v>24528</v>
      </c>
      <c r="BI4873">
        <v>1667763</v>
      </c>
      <c r="BJ4873">
        <v>25673</v>
      </c>
      <c r="BK4873">
        <v>3380</v>
      </c>
      <c r="BL4873">
        <v>3380</v>
      </c>
      <c r="BM4873">
        <v>3881</v>
      </c>
      <c r="BN4873">
        <v>3881</v>
      </c>
      <c r="BO4873">
        <v>4208</v>
      </c>
      <c r="BP4873">
        <v>4208</v>
      </c>
      <c r="BQ4873">
        <v>4452</v>
      </c>
      <c r="BR4873">
        <v>4452</v>
      </c>
      <c r="BS4873">
        <v>2500</v>
      </c>
      <c r="BT4873">
        <v>2500</v>
      </c>
    </row>
    <row r="4874" spans="1:72" hidden="1" x14ac:dyDescent="0.25">
      <c r="A4874" s="1" t="s">
        <v>24526</v>
      </c>
      <c r="B4874" s="1" t="s">
        <v>24527</v>
      </c>
      <c r="C4874" s="1" t="s">
        <v>26968</v>
      </c>
      <c r="D4874" s="1" t="s">
        <v>26969</v>
      </c>
      <c r="E4874" s="1" t="s">
        <v>24686</v>
      </c>
      <c r="F4874">
        <v>20210127</v>
      </c>
      <c r="G4874">
        <v>200</v>
      </c>
      <c r="H4874">
        <v>0</v>
      </c>
      <c r="I4874" s="1" t="s">
        <v>24528</v>
      </c>
      <c r="J4874">
        <v>100</v>
      </c>
      <c r="K4874">
        <v>0</v>
      </c>
      <c r="L4874" s="1" t="s">
        <v>27364</v>
      </c>
      <c r="M4874">
        <v>100</v>
      </c>
      <c r="N4874">
        <v>0</v>
      </c>
      <c r="O4874" s="1" t="s">
        <v>27364</v>
      </c>
      <c r="P4874">
        <v>400</v>
      </c>
      <c r="Q4874" s="1" t="s">
        <v>24697</v>
      </c>
      <c r="R4874" s="1" t="s">
        <v>27364</v>
      </c>
      <c r="S4874">
        <v>0</v>
      </c>
      <c r="T4874" s="1" t="s">
        <v>24528</v>
      </c>
      <c r="U4874" s="1" t="s">
        <v>24528</v>
      </c>
      <c r="V4874">
        <v>200</v>
      </c>
      <c r="W4874">
        <v>0</v>
      </c>
      <c r="X4874" s="1" t="s">
        <v>27364</v>
      </c>
      <c r="Y4874">
        <v>0</v>
      </c>
      <c r="AA4874" s="1" t="s">
        <v>24528</v>
      </c>
      <c r="AB4874">
        <v>0</v>
      </c>
      <c r="AC4874" s="1" t="s">
        <v>24528</v>
      </c>
      <c r="AD4874">
        <v>0</v>
      </c>
      <c r="AF4874" s="1" t="s">
        <v>24528</v>
      </c>
      <c r="AG4874">
        <v>100</v>
      </c>
      <c r="AH4874" s="1" t="s">
        <v>24528</v>
      </c>
      <c r="AI4874" s="1" t="s">
        <v>24602</v>
      </c>
      <c r="AJ4874" s="1" t="s">
        <v>24528</v>
      </c>
      <c r="AK4874" s="1" t="s">
        <v>24602</v>
      </c>
      <c r="AL4874" s="1" t="s">
        <v>24528</v>
      </c>
      <c r="AM4874">
        <v>200</v>
      </c>
      <c r="AN4874">
        <v>0</v>
      </c>
      <c r="AO4874" s="1" t="s">
        <v>24528</v>
      </c>
      <c r="AP4874">
        <v>200</v>
      </c>
      <c r="AQ4874" s="1" t="s">
        <v>24528</v>
      </c>
      <c r="AR4874">
        <v>100</v>
      </c>
      <c r="AS4874" s="1" t="s">
        <v>24528</v>
      </c>
      <c r="AT4874" s="1" t="s">
        <v>24602</v>
      </c>
      <c r="AU4874" s="1" t="s">
        <v>24528</v>
      </c>
      <c r="AV4874" s="1" t="s">
        <v>24602</v>
      </c>
      <c r="AW4874" s="1" t="s">
        <v>24528</v>
      </c>
      <c r="AX4874">
        <v>300</v>
      </c>
      <c r="AY4874">
        <v>0</v>
      </c>
      <c r="AZ4874" s="1" t="s">
        <v>24528</v>
      </c>
      <c r="BA4874" s="1" t="s">
        <v>24917</v>
      </c>
      <c r="BB4874" s="1" t="s">
        <v>24715</v>
      </c>
      <c r="BC4874" s="1" t="s">
        <v>24528</v>
      </c>
      <c r="BD4874">
        <v>300</v>
      </c>
      <c r="BE4874">
        <v>1</v>
      </c>
      <c r="BF4874" s="1" t="s">
        <v>24528</v>
      </c>
      <c r="BG4874" s="1" t="s">
        <v>24528</v>
      </c>
      <c r="BH4874" s="1" t="s">
        <v>24528</v>
      </c>
      <c r="BI4874">
        <v>1676171</v>
      </c>
      <c r="BJ4874">
        <v>25833</v>
      </c>
      <c r="BK4874">
        <v>3380</v>
      </c>
      <c r="BL4874">
        <v>3380</v>
      </c>
      <c r="BM4874">
        <v>3881</v>
      </c>
      <c r="BN4874">
        <v>3881</v>
      </c>
      <c r="BO4874">
        <v>4208</v>
      </c>
      <c r="BP4874">
        <v>4208</v>
      </c>
      <c r="BQ4874">
        <v>4452</v>
      </c>
      <c r="BR4874">
        <v>4452</v>
      </c>
      <c r="BS4874">
        <v>2500</v>
      </c>
      <c r="BT4874">
        <v>2500</v>
      </c>
    </row>
    <row r="4875" spans="1:72" hidden="1" x14ac:dyDescent="0.25">
      <c r="A4875" s="1" t="s">
        <v>24526</v>
      </c>
      <c r="B4875" s="1" t="s">
        <v>24527</v>
      </c>
      <c r="C4875" s="1" t="s">
        <v>26968</v>
      </c>
      <c r="D4875" s="1" t="s">
        <v>26969</v>
      </c>
      <c r="E4875" s="1" t="s">
        <v>24686</v>
      </c>
      <c r="F4875">
        <v>20210128</v>
      </c>
      <c r="G4875">
        <v>200</v>
      </c>
      <c r="H4875">
        <v>0</v>
      </c>
      <c r="I4875" s="1" t="s">
        <v>24528</v>
      </c>
      <c r="J4875">
        <v>100</v>
      </c>
      <c r="K4875">
        <v>0</v>
      </c>
      <c r="L4875" s="1" t="s">
        <v>24528</v>
      </c>
      <c r="M4875">
        <v>100</v>
      </c>
      <c r="N4875">
        <v>0</v>
      </c>
      <c r="O4875" s="1" t="s">
        <v>24528</v>
      </c>
      <c r="P4875">
        <v>400</v>
      </c>
      <c r="Q4875" s="1" t="s">
        <v>24697</v>
      </c>
      <c r="R4875" s="1" t="s">
        <v>24528</v>
      </c>
      <c r="S4875">
        <v>0</v>
      </c>
      <c r="T4875" s="1" t="s">
        <v>24528</v>
      </c>
      <c r="U4875" s="1" t="s">
        <v>24528</v>
      </c>
      <c r="V4875">
        <v>200</v>
      </c>
      <c r="W4875">
        <v>0</v>
      </c>
      <c r="X4875" s="1" t="s">
        <v>24528</v>
      </c>
      <c r="Y4875">
        <v>0</v>
      </c>
      <c r="AA4875" s="1" t="s">
        <v>24528</v>
      </c>
      <c r="AB4875">
        <v>0</v>
      </c>
      <c r="AC4875" s="1" t="s">
        <v>24528</v>
      </c>
      <c r="AD4875">
        <v>0</v>
      </c>
      <c r="AF4875" s="1" t="s">
        <v>24528</v>
      </c>
      <c r="AG4875">
        <v>100</v>
      </c>
      <c r="AH4875" s="1" t="s">
        <v>24528</v>
      </c>
      <c r="AI4875" s="1" t="s">
        <v>24602</v>
      </c>
      <c r="AJ4875" s="1" t="s">
        <v>24528</v>
      </c>
      <c r="AK4875" s="1" t="s">
        <v>24602</v>
      </c>
      <c r="AL4875" s="1" t="s">
        <v>24528</v>
      </c>
      <c r="AM4875">
        <v>200</v>
      </c>
      <c r="AN4875">
        <v>0</v>
      </c>
      <c r="AO4875" s="1" t="s">
        <v>24528</v>
      </c>
      <c r="AP4875">
        <v>200</v>
      </c>
      <c r="AQ4875" s="1" t="s">
        <v>24528</v>
      </c>
      <c r="AR4875">
        <v>100</v>
      </c>
      <c r="AS4875" s="1" t="s">
        <v>24528</v>
      </c>
      <c r="AT4875" s="1" t="s">
        <v>24602</v>
      </c>
      <c r="AU4875" s="1" t="s">
        <v>24528</v>
      </c>
      <c r="AV4875" s="1" t="s">
        <v>24602</v>
      </c>
      <c r="AW4875" s="1" t="s">
        <v>24528</v>
      </c>
      <c r="AX4875">
        <v>300</v>
      </c>
      <c r="AY4875">
        <v>0</v>
      </c>
      <c r="AZ4875" s="1" t="s">
        <v>24528</v>
      </c>
      <c r="BA4875" s="1" t="s">
        <v>24917</v>
      </c>
      <c r="BB4875" s="1" t="s">
        <v>24715</v>
      </c>
      <c r="BC4875" s="1" t="s">
        <v>24528</v>
      </c>
      <c r="BD4875">
        <v>300</v>
      </c>
      <c r="BE4875">
        <v>1</v>
      </c>
      <c r="BF4875" s="1" t="s">
        <v>24528</v>
      </c>
      <c r="BG4875" s="1" t="s">
        <v>24528</v>
      </c>
      <c r="BH4875" s="1" t="s">
        <v>24528</v>
      </c>
      <c r="BI4875">
        <v>1687594</v>
      </c>
      <c r="BJ4875">
        <v>26035</v>
      </c>
      <c r="BK4875">
        <v>3380</v>
      </c>
      <c r="BL4875">
        <v>3380</v>
      </c>
      <c r="BM4875">
        <v>3881</v>
      </c>
      <c r="BN4875">
        <v>3881</v>
      </c>
      <c r="BO4875">
        <v>4208</v>
      </c>
      <c r="BP4875">
        <v>4208</v>
      </c>
      <c r="BQ4875">
        <v>4452</v>
      </c>
      <c r="BR4875">
        <v>4452</v>
      </c>
      <c r="BS4875">
        <v>2500</v>
      </c>
      <c r="BT4875">
        <v>2500</v>
      </c>
    </row>
    <row r="4876" spans="1:72" hidden="1" x14ac:dyDescent="0.25">
      <c r="A4876" s="1" t="s">
        <v>24526</v>
      </c>
      <c r="B4876" s="1" t="s">
        <v>24527</v>
      </c>
      <c r="C4876" s="1" t="s">
        <v>26968</v>
      </c>
      <c r="D4876" s="1" t="s">
        <v>26969</v>
      </c>
      <c r="E4876" s="1" t="s">
        <v>24686</v>
      </c>
      <c r="F4876">
        <v>20210129</v>
      </c>
      <c r="G4876">
        <v>200</v>
      </c>
      <c r="H4876">
        <v>0</v>
      </c>
      <c r="I4876" s="1" t="s">
        <v>24528</v>
      </c>
      <c r="J4876">
        <v>100</v>
      </c>
      <c r="K4876">
        <v>0</v>
      </c>
      <c r="L4876" s="1" t="s">
        <v>24528</v>
      </c>
      <c r="M4876">
        <v>100</v>
      </c>
      <c r="N4876">
        <v>0</v>
      </c>
      <c r="O4876" s="1" t="s">
        <v>24528</v>
      </c>
      <c r="P4876">
        <v>400</v>
      </c>
      <c r="Q4876" s="1" t="s">
        <v>24697</v>
      </c>
      <c r="R4876" s="1" t="s">
        <v>24528</v>
      </c>
      <c r="S4876">
        <v>0</v>
      </c>
      <c r="T4876" s="1" t="s">
        <v>24528</v>
      </c>
      <c r="U4876" s="1" t="s">
        <v>24528</v>
      </c>
      <c r="V4876">
        <v>200</v>
      </c>
      <c r="W4876">
        <v>0</v>
      </c>
      <c r="X4876" s="1" t="s">
        <v>24528</v>
      </c>
      <c r="Y4876">
        <v>0</v>
      </c>
      <c r="AA4876" s="1" t="s">
        <v>24528</v>
      </c>
      <c r="AB4876">
        <v>0</v>
      </c>
      <c r="AC4876" s="1" t="s">
        <v>24528</v>
      </c>
      <c r="AD4876">
        <v>0</v>
      </c>
      <c r="AF4876" s="1" t="s">
        <v>24528</v>
      </c>
      <c r="AG4876">
        <v>100</v>
      </c>
      <c r="AH4876" s="1" t="s">
        <v>24528</v>
      </c>
      <c r="AI4876" s="1" t="s">
        <v>24602</v>
      </c>
      <c r="AJ4876" s="1" t="s">
        <v>24528</v>
      </c>
      <c r="AK4876" s="1" t="s">
        <v>24602</v>
      </c>
      <c r="AL4876" s="1" t="s">
        <v>24528</v>
      </c>
      <c r="AM4876">
        <v>200</v>
      </c>
      <c r="AN4876">
        <v>0</v>
      </c>
      <c r="AO4876" s="1" t="s">
        <v>24528</v>
      </c>
      <c r="AP4876">
        <v>200</v>
      </c>
      <c r="AQ4876" s="1" t="s">
        <v>24528</v>
      </c>
      <c r="AR4876">
        <v>100</v>
      </c>
      <c r="AS4876" s="1" t="s">
        <v>24528</v>
      </c>
      <c r="AT4876" s="1" t="s">
        <v>24602</v>
      </c>
      <c r="AU4876" s="1" t="s">
        <v>24528</v>
      </c>
      <c r="AV4876" s="1" t="s">
        <v>24602</v>
      </c>
      <c r="AW4876" s="1" t="s">
        <v>24528</v>
      </c>
      <c r="AX4876">
        <v>300</v>
      </c>
      <c r="AY4876">
        <v>0</v>
      </c>
      <c r="AZ4876" s="1" t="s">
        <v>24528</v>
      </c>
      <c r="BA4876" s="1" t="s">
        <v>24917</v>
      </c>
      <c r="BB4876" s="1" t="s">
        <v>24715</v>
      </c>
      <c r="BC4876" s="1" t="s">
        <v>24528</v>
      </c>
      <c r="BD4876">
        <v>300</v>
      </c>
      <c r="BE4876">
        <v>1</v>
      </c>
      <c r="BF4876" s="1" t="s">
        <v>24528</v>
      </c>
      <c r="BG4876" s="1" t="s">
        <v>24528</v>
      </c>
      <c r="BH4876" s="1" t="s">
        <v>24528</v>
      </c>
      <c r="BI4876">
        <v>1698570</v>
      </c>
      <c r="BJ4876">
        <v>26254</v>
      </c>
      <c r="BK4876">
        <v>3380</v>
      </c>
      <c r="BL4876">
        <v>3380</v>
      </c>
      <c r="BM4876">
        <v>3881</v>
      </c>
      <c r="BN4876">
        <v>3881</v>
      </c>
      <c r="BO4876">
        <v>4208</v>
      </c>
      <c r="BP4876">
        <v>4208</v>
      </c>
      <c r="BQ4876">
        <v>4452</v>
      </c>
      <c r="BR4876">
        <v>4452</v>
      </c>
      <c r="BS4876">
        <v>2500</v>
      </c>
      <c r="BT4876">
        <v>2500</v>
      </c>
    </row>
    <row r="4877" spans="1:72" hidden="1" x14ac:dyDescent="0.25">
      <c r="A4877" s="1" t="s">
        <v>24526</v>
      </c>
      <c r="B4877" s="1" t="s">
        <v>24527</v>
      </c>
      <c r="C4877" s="1" t="s">
        <v>26968</v>
      </c>
      <c r="D4877" s="1" t="s">
        <v>26969</v>
      </c>
      <c r="E4877" s="1" t="s">
        <v>24686</v>
      </c>
      <c r="F4877">
        <v>20210130</v>
      </c>
      <c r="G4877">
        <v>200</v>
      </c>
      <c r="H4877">
        <v>0</v>
      </c>
      <c r="I4877" s="1" t="s">
        <v>24528</v>
      </c>
      <c r="J4877">
        <v>100</v>
      </c>
      <c r="K4877">
        <v>0</v>
      </c>
      <c r="L4877" s="1" t="s">
        <v>24528</v>
      </c>
      <c r="M4877">
        <v>100</v>
      </c>
      <c r="N4877">
        <v>0</v>
      </c>
      <c r="O4877" s="1" t="s">
        <v>24528</v>
      </c>
      <c r="P4877">
        <v>400</v>
      </c>
      <c r="Q4877" s="1" t="s">
        <v>24697</v>
      </c>
      <c r="R4877" s="1" t="s">
        <v>24528</v>
      </c>
      <c r="S4877">
        <v>0</v>
      </c>
      <c r="T4877" s="1" t="s">
        <v>24528</v>
      </c>
      <c r="U4877" s="1" t="s">
        <v>24528</v>
      </c>
      <c r="V4877">
        <v>200</v>
      </c>
      <c r="W4877">
        <v>0</v>
      </c>
      <c r="X4877" s="1" t="s">
        <v>24528</v>
      </c>
      <c r="Y4877">
        <v>0</v>
      </c>
      <c r="AA4877" s="1" t="s">
        <v>24528</v>
      </c>
      <c r="AB4877">
        <v>0</v>
      </c>
      <c r="AC4877" s="1" t="s">
        <v>24528</v>
      </c>
      <c r="AD4877">
        <v>0</v>
      </c>
      <c r="AF4877" s="1" t="s">
        <v>24528</v>
      </c>
      <c r="AG4877">
        <v>100</v>
      </c>
      <c r="AH4877" s="1" t="s">
        <v>24528</v>
      </c>
      <c r="AI4877" s="1" t="s">
        <v>24602</v>
      </c>
      <c r="AJ4877" s="1" t="s">
        <v>24528</v>
      </c>
      <c r="AK4877" s="1" t="s">
        <v>24602</v>
      </c>
      <c r="AL4877" s="1" t="s">
        <v>24528</v>
      </c>
      <c r="AM4877">
        <v>200</v>
      </c>
      <c r="AN4877">
        <v>0</v>
      </c>
      <c r="AO4877" s="1" t="s">
        <v>24528</v>
      </c>
      <c r="AP4877">
        <v>200</v>
      </c>
      <c r="AQ4877" s="1" t="s">
        <v>24528</v>
      </c>
      <c r="AR4877">
        <v>100</v>
      </c>
      <c r="AS4877" s="1" t="s">
        <v>24528</v>
      </c>
      <c r="AT4877" s="1" t="s">
        <v>24602</v>
      </c>
      <c r="AU4877" s="1" t="s">
        <v>24528</v>
      </c>
      <c r="AV4877" s="1" t="s">
        <v>24602</v>
      </c>
      <c r="AW4877" s="1" t="s">
        <v>24528</v>
      </c>
      <c r="AX4877">
        <v>300</v>
      </c>
      <c r="AY4877">
        <v>0</v>
      </c>
      <c r="AZ4877" s="1" t="s">
        <v>24528</v>
      </c>
      <c r="BA4877" s="1" t="s">
        <v>24917</v>
      </c>
      <c r="BB4877" s="1" t="s">
        <v>24715</v>
      </c>
      <c r="BC4877" s="1" t="s">
        <v>24528</v>
      </c>
      <c r="BD4877">
        <v>300</v>
      </c>
      <c r="BE4877">
        <v>1</v>
      </c>
      <c r="BF4877" s="1" t="s">
        <v>24528</v>
      </c>
      <c r="BG4877" s="1" t="s">
        <v>24528</v>
      </c>
      <c r="BH4877" s="1" t="s">
        <v>24528</v>
      </c>
      <c r="BI4877">
        <v>1713589</v>
      </c>
      <c r="BJ4877">
        <v>26360</v>
      </c>
      <c r="BK4877">
        <v>3380</v>
      </c>
      <c r="BL4877">
        <v>3380</v>
      </c>
      <c r="BM4877">
        <v>3881</v>
      </c>
      <c r="BN4877">
        <v>3881</v>
      </c>
      <c r="BO4877">
        <v>4208</v>
      </c>
      <c r="BP4877">
        <v>4208</v>
      </c>
      <c r="BQ4877">
        <v>4452</v>
      </c>
      <c r="BR4877">
        <v>4452</v>
      </c>
      <c r="BS4877">
        <v>2500</v>
      </c>
      <c r="BT4877">
        <v>2500</v>
      </c>
    </row>
    <row r="4878" spans="1:72" hidden="1" x14ac:dyDescent="0.25">
      <c r="A4878" s="1" t="s">
        <v>24526</v>
      </c>
      <c r="B4878" s="1" t="s">
        <v>24527</v>
      </c>
      <c r="C4878" s="1" t="s">
        <v>26968</v>
      </c>
      <c r="D4878" s="1" t="s">
        <v>26969</v>
      </c>
      <c r="E4878" s="1" t="s">
        <v>24686</v>
      </c>
      <c r="F4878">
        <v>20210131</v>
      </c>
      <c r="G4878">
        <v>200</v>
      </c>
      <c r="H4878">
        <v>0</v>
      </c>
      <c r="I4878" s="1" t="s">
        <v>24528</v>
      </c>
      <c r="J4878">
        <v>100</v>
      </c>
      <c r="K4878">
        <v>0</v>
      </c>
      <c r="L4878" s="1" t="s">
        <v>24528</v>
      </c>
      <c r="M4878">
        <v>100</v>
      </c>
      <c r="N4878">
        <v>0</v>
      </c>
      <c r="O4878" s="1" t="s">
        <v>24528</v>
      </c>
      <c r="P4878">
        <v>400</v>
      </c>
      <c r="Q4878" s="1" t="s">
        <v>24697</v>
      </c>
      <c r="R4878" s="1" t="s">
        <v>24528</v>
      </c>
      <c r="S4878">
        <v>0</v>
      </c>
      <c r="T4878" s="1" t="s">
        <v>24528</v>
      </c>
      <c r="U4878" s="1" t="s">
        <v>24528</v>
      </c>
      <c r="V4878">
        <v>200</v>
      </c>
      <c r="W4878">
        <v>0</v>
      </c>
      <c r="X4878" s="1" t="s">
        <v>24528</v>
      </c>
      <c r="Y4878">
        <v>0</v>
      </c>
      <c r="AA4878" s="1" t="s">
        <v>24528</v>
      </c>
      <c r="AB4878">
        <v>0</v>
      </c>
      <c r="AC4878" s="1" t="s">
        <v>24528</v>
      </c>
      <c r="AD4878">
        <v>0</v>
      </c>
      <c r="AF4878" s="1" t="s">
        <v>24528</v>
      </c>
      <c r="AG4878">
        <v>100</v>
      </c>
      <c r="AH4878" s="1" t="s">
        <v>24528</v>
      </c>
      <c r="AI4878" s="1" t="s">
        <v>24602</v>
      </c>
      <c r="AJ4878" s="1" t="s">
        <v>24528</v>
      </c>
      <c r="AK4878" s="1" t="s">
        <v>24602</v>
      </c>
      <c r="AL4878" s="1" t="s">
        <v>24528</v>
      </c>
      <c r="AM4878">
        <v>200</v>
      </c>
      <c r="AN4878">
        <v>0</v>
      </c>
      <c r="AO4878" s="1" t="s">
        <v>24528</v>
      </c>
      <c r="AP4878">
        <v>200</v>
      </c>
      <c r="AQ4878" s="1" t="s">
        <v>24528</v>
      </c>
      <c r="AR4878">
        <v>100</v>
      </c>
      <c r="AS4878" s="1" t="s">
        <v>24528</v>
      </c>
      <c r="AT4878" s="1" t="s">
        <v>24602</v>
      </c>
      <c r="AU4878" s="1" t="s">
        <v>24528</v>
      </c>
      <c r="AV4878" s="1" t="s">
        <v>24602</v>
      </c>
      <c r="AW4878" s="1" t="s">
        <v>24528</v>
      </c>
      <c r="AX4878">
        <v>300</v>
      </c>
      <c r="AY4878">
        <v>0</v>
      </c>
      <c r="AZ4878" s="1" t="s">
        <v>24528</v>
      </c>
      <c r="BA4878" s="1" t="s">
        <v>24917</v>
      </c>
      <c r="BB4878" s="1" t="s">
        <v>24715</v>
      </c>
      <c r="BC4878" s="1" t="s">
        <v>24528</v>
      </c>
      <c r="BD4878">
        <v>300</v>
      </c>
      <c r="BE4878">
        <v>1</v>
      </c>
      <c r="BF4878" s="1" t="s">
        <v>24528</v>
      </c>
      <c r="BG4878" s="1" t="s">
        <v>24528</v>
      </c>
      <c r="BH4878" s="1" t="s">
        <v>24528</v>
      </c>
      <c r="BI4878">
        <v>1721377</v>
      </c>
      <c r="BJ4878">
        <v>26479</v>
      </c>
      <c r="BK4878">
        <v>3380</v>
      </c>
      <c r="BL4878">
        <v>3380</v>
      </c>
      <c r="BM4878">
        <v>3881</v>
      </c>
      <c r="BN4878">
        <v>3881</v>
      </c>
      <c r="BO4878">
        <v>4208</v>
      </c>
      <c r="BP4878">
        <v>4208</v>
      </c>
      <c r="BQ4878">
        <v>4452</v>
      </c>
      <c r="BR4878">
        <v>4452</v>
      </c>
      <c r="BS4878">
        <v>2500</v>
      </c>
      <c r="BT4878">
        <v>2500</v>
      </c>
    </row>
    <row r="4879" spans="1:72" hidden="1" x14ac:dyDescent="0.25">
      <c r="A4879" s="1" t="s">
        <v>24526</v>
      </c>
      <c r="B4879" s="1" t="s">
        <v>24527</v>
      </c>
      <c r="C4879" s="1" t="s">
        <v>26968</v>
      </c>
      <c r="D4879" s="1" t="s">
        <v>26969</v>
      </c>
      <c r="E4879" s="1" t="s">
        <v>24686</v>
      </c>
      <c r="F4879">
        <v>20210201</v>
      </c>
      <c r="G4879">
        <v>200</v>
      </c>
      <c r="H4879">
        <v>0</v>
      </c>
      <c r="I4879" s="1" t="s">
        <v>24528</v>
      </c>
      <c r="J4879">
        <v>100</v>
      </c>
      <c r="K4879">
        <v>0</v>
      </c>
      <c r="L4879" s="1" t="s">
        <v>24528</v>
      </c>
      <c r="M4879">
        <v>100</v>
      </c>
      <c r="N4879">
        <v>0</v>
      </c>
      <c r="O4879" s="1" t="s">
        <v>24528</v>
      </c>
      <c r="P4879">
        <v>400</v>
      </c>
      <c r="Q4879" s="1" t="s">
        <v>24697</v>
      </c>
      <c r="R4879" s="1" t="s">
        <v>24528</v>
      </c>
      <c r="S4879">
        <v>0</v>
      </c>
      <c r="T4879" s="1" t="s">
        <v>24528</v>
      </c>
      <c r="U4879" s="1" t="s">
        <v>24528</v>
      </c>
      <c r="V4879">
        <v>200</v>
      </c>
      <c r="W4879">
        <v>0</v>
      </c>
      <c r="X4879" s="1" t="s">
        <v>24528</v>
      </c>
      <c r="Y4879">
        <v>0</v>
      </c>
      <c r="AA4879" s="1" t="s">
        <v>24528</v>
      </c>
      <c r="AB4879">
        <v>0</v>
      </c>
      <c r="AC4879" s="1" t="s">
        <v>24528</v>
      </c>
      <c r="AD4879">
        <v>0</v>
      </c>
      <c r="AF4879" s="1" t="s">
        <v>24528</v>
      </c>
      <c r="AG4879">
        <v>100</v>
      </c>
      <c r="AH4879" s="1" t="s">
        <v>24528</v>
      </c>
      <c r="AI4879" s="1" t="s">
        <v>24602</v>
      </c>
      <c r="AJ4879" s="1" t="s">
        <v>24528</v>
      </c>
      <c r="AK4879" s="1" t="s">
        <v>24602</v>
      </c>
      <c r="AL4879" s="1" t="s">
        <v>24528</v>
      </c>
      <c r="AM4879">
        <v>200</v>
      </c>
      <c r="AN4879">
        <v>0</v>
      </c>
      <c r="AO4879" s="1" t="s">
        <v>24528</v>
      </c>
      <c r="AP4879">
        <v>200</v>
      </c>
      <c r="AQ4879" s="1" t="s">
        <v>24528</v>
      </c>
      <c r="AR4879">
        <v>100</v>
      </c>
      <c r="AS4879" s="1" t="s">
        <v>24528</v>
      </c>
      <c r="AT4879" s="1" t="s">
        <v>24602</v>
      </c>
      <c r="AU4879" s="1" t="s">
        <v>24528</v>
      </c>
      <c r="AV4879" s="1" t="s">
        <v>24602</v>
      </c>
      <c r="AW4879" s="1" t="s">
        <v>24528</v>
      </c>
      <c r="AX4879">
        <v>300</v>
      </c>
      <c r="AY4879">
        <v>0</v>
      </c>
      <c r="AZ4879" s="1" t="s">
        <v>24528</v>
      </c>
      <c r="BA4879" s="1" t="s">
        <v>24917</v>
      </c>
      <c r="BB4879" s="1" t="s">
        <v>24715</v>
      </c>
      <c r="BC4879" s="1" t="s">
        <v>24528</v>
      </c>
      <c r="BD4879">
        <v>300</v>
      </c>
      <c r="BE4879">
        <v>1</v>
      </c>
      <c r="BF4879" s="1" t="s">
        <v>24528</v>
      </c>
      <c r="BG4879" s="1" t="s">
        <v>24528</v>
      </c>
      <c r="BH4879" s="1" t="s">
        <v>24528</v>
      </c>
      <c r="BI4879">
        <v>1727107</v>
      </c>
      <c r="BJ4879">
        <v>26685</v>
      </c>
      <c r="BK4879">
        <v>3380</v>
      </c>
      <c r="BL4879">
        <v>3380</v>
      </c>
      <c r="BM4879">
        <v>3881</v>
      </c>
      <c r="BN4879">
        <v>3881</v>
      </c>
      <c r="BO4879">
        <v>4208</v>
      </c>
      <c r="BP4879">
        <v>4208</v>
      </c>
      <c r="BQ4879">
        <v>4452</v>
      </c>
      <c r="BR4879">
        <v>4452</v>
      </c>
      <c r="BS4879">
        <v>2500</v>
      </c>
      <c r="BT4879">
        <v>2500</v>
      </c>
    </row>
    <row r="4880" spans="1:72" hidden="1" x14ac:dyDescent="0.25">
      <c r="A4880" s="1" t="s">
        <v>24526</v>
      </c>
      <c r="B4880" s="1" t="s">
        <v>24527</v>
      </c>
      <c r="C4880" s="1" t="s">
        <v>26968</v>
      </c>
      <c r="D4880" s="1" t="s">
        <v>26969</v>
      </c>
      <c r="E4880" s="1" t="s">
        <v>24686</v>
      </c>
      <c r="F4880">
        <v>20210202</v>
      </c>
      <c r="G4880">
        <v>200</v>
      </c>
      <c r="H4880">
        <v>0</v>
      </c>
      <c r="I4880" s="1" t="s">
        <v>24528</v>
      </c>
      <c r="J4880">
        <v>100</v>
      </c>
      <c r="K4880">
        <v>0</v>
      </c>
      <c r="L4880" s="1" t="s">
        <v>24528</v>
      </c>
      <c r="M4880">
        <v>100</v>
      </c>
      <c r="N4880">
        <v>0</v>
      </c>
      <c r="O4880" s="1" t="s">
        <v>24528</v>
      </c>
      <c r="P4880">
        <v>400</v>
      </c>
      <c r="Q4880" s="1" t="s">
        <v>24697</v>
      </c>
      <c r="R4880" s="1" t="s">
        <v>24528</v>
      </c>
      <c r="S4880">
        <v>0</v>
      </c>
      <c r="T4880" s="1" t="s">
        <v>24528</v>
      </c>
      <c r="U4880" s="1" t="s">
        <v>24528</v>
      </c>
      <c r="V4880">
        <v>200</v>
      </c>
      <c r="W4880">
        <v>0</v>
      </c>
      <c r="X4880" s="1" t="s">
        <v>24528</v>
      </c>
      <c r="Y4880">
        <v>0</v>
      </c>
      <c r="AA4880" s="1" t="s">
        <v>24528</v>
      </c>
      <c r="AB4880">
        <v>0</v>
      </c>
      <c r="AC4880" s="1" t="s">
        <v>24528</v>
      </c>
      <c r="AD4880">
        <v>0</v>
      </c>
      <c r="AF4880" s="1" t="s">
        <v>24528</v>
      </c>
      <c r="AG4880">
        <v>100</v>
      </c>
      <c r="AH4880" s="1" t="s">
        <v>24528</v>
      </c>
      <c r="AI4880" s="1" t="s">
        <v>24602</v>
      </c>
      <c r="AJ4880" s="1" t="s">
        <v>24528</v>
      </c>
      <c r="AK4880" s="1" t="s">
        <v>24602</v>
      </c>
      <c r="AL4880" s="1" t="s">
        <v>24528</v>
      </c>
      <c r="AM4880">
        <v>200</v>
      </c>
      <c r="AN4880">
        <v>0</v>
      </c>
      <c r="AO4880" s="1" t="s">
        <v>24528</v>
      </c>
      <c r="AP4880">
        <v>200</v>
      </c>
      <c r="AQ4880" s="1" t="s">
        <v>24528</v>
      </c>
      <c r="AR4880">
        <v>100</v>
      </c>
      <c r="AS4880" s="1" t="s">
        <v>24528</v>
      </c>
      <c r="AT4880" s="1" t="s">
        <v>24602</v>
      </c>
      <c r="AU4880" s="1" t="s">
        <v>24528</v>
      </c>
      <c r="AV4880" s="1" t="s">
        <v>24602</v>
      </c>
      <c r="AW4880" s="1" t="s">
        <v>24528</v>
      </c>
      <c r="AX4880">
        <v>300</v>
      </c>
      <c r="AY4880">
        <v>0</v>
      </c>
      <c r="AZ4880" s="1" t="s">
        <v>24528</v>
      </c>
      <c r="BA4880" s="1" t="s">
        <v>24917</v>
      </c>
      <c r="BB4880" s="1" t="s">
        <v>24715</v>
      </c>
      <c r="BC4880" s="1" t="s">
        <v>24528</v>
      </c>
      <c r="BD4880">
        <v>300</v>
      </c>
      <c r="BE4880">
        <v>1</v>
      </c>
      <c r="BF4880" s="1" t="s">
        <v>24528</v>
      </c>
      <c r="BG4880" s="1" t="s">
        <v>24528</v>
      </c>
      <c r="BH4880" s="1" t="s">
        <v>24528</v>
      </c>
      <c r="BI4880">
        <v>1737640</v>
      </c>
      <c r="BJ4880">
        <v>26822</v>
      </c>
      <c r="BK4880">
        <v>3380</v>
      </c>
      <c r="BL4880">
        <v>3380</v>
      </c>
      <c r="BM4880">
        <v>3881</v>
      </c>
      <c r="BN4880">
        <v>3881</v>
      </c>
      <c r="BO4880">
        <v>4208</v>
      </c>
      <c r="BP4880">
        <v>4208</v>
      </c>
      <c r="BQ4880">
        <v>4452</v>
      </c>
      <c r="BR4880">
        <v>4452</v>
      </c>
      <c r="BS4880">
        <v>2500</v>
      </c>
      <c r="BT4880">
        <v>2500</v>
      </c>
    </row>
    <row r="4881" spans="1:72" hidden="1" x14ac:dyDescent="0.25">
      <c r="A4881" s="1" t="s">
        <v>24526</v>
      </c>
      <c r="B4881" s="1" t="s">
        <v>24527</v>
      </c>
      <c r="C4881" s="1" t="s">
        <v>26968</v>
      </c>
      <c r="D4881" s="1" t="s">
        <v>26969</v>
      </c>
      <c r="E4881" s="1" t="s">
        <v>24686</v>
      </c>
      <c r="F4881">
        <v>20210203</v>
      </c>
      <c r="G4881">
        <v>200</v>
      </c>
      <c r="H4881">
        <v>0</v>
      </c>
      <c r="I4881" s="1" t="s">
        <v>24528</v>
      </c>
      <c r="J4881">
        <v>100</v>
      </c>
      <c r="K4881">
        <v>0</v>
      </c>
      <c r="L4881" s="1" t="s">
        <v>24528</v>
      </c>
      <c r="M4881">
        <v>100</v>
      </c>
      <c r="N4881">
        <v>0</v>
      </c>
      <c r="O4881" s="1" t="s">
        <v>24528</v>
      </c>
      <c r="P4881">
        <v>400</v>
      </c>
      <c r="Q4881" s="1" t="s">
        <v>24697</v>
      </c>
      <c r="R4881" s="1" t="s">
        <v>24528</v>
      </c>
      <c r="S4881">
        <v>0</v>
      </c>
      <c r="T4881" s="1" t="s">
        <v>24528</v>
      </c>
      <c r="U4881" s="1" t="s">
        <v>24528</v>
      </c>
      <c r="V4881">
        <v>200</v>
      </c>
      <c r="W4881">
        <v>0</v>
      </c>
      <c r="X4881" s="1" t="s">
        <v>24528</v>
      </c>
      <c r="Y4881">
        <v>0</v>
      </c>
      <c r="AA4881" s="1" t="s">
        <v>24528</v>
      </c>
      <c r="AB4881">
        <v>0</v>
      </c>
      <c r="AC4881" s="1" t="s">
        <v>24528</v>
      </c>
      <c r="AD4881">
        <v>0</v>
      </c>
      <c r="AF4881" s="1" t="s">
        <v>24528</v>
      </c>
      <c r="AG4881">
        <v>100</v>
      </c>
      <c r="AH4881" s="1" t="s">
        <v>24528</v>
      </c>
      <c r="AI4881" s="1" t="s">
        <v>24602</v>
      </c>
      <c r="AJ4881" s="1" t="s">
        <v>24528</v>
      </c>
      <c r="AK4881" s="1" t="s">
        <v>24602</v>
      </c>
      <c r="AL4881" s="1" t="s">
        <v>24528</v>
      </c>
      <c r="AM4881">
        <v>200</v>
      </c>
      <c r="AN4881">
        <v>0</v>
      </c>
      <c r="AO4881" s="1" t="s">
        <v>24528</v>
      </c>
      <c r="AP4881">
        <v>200</v>
      </c>
      <c r="AQ4881" s="1" t="s">
        <v>24528</v>
      </c>
      <c r="AR4881">
        <v>100</v>
      </c>
      <c r="AS4881" s="1" t="s">
        <v>24528</v>
      </c>
      <c r="AT4881" s="1" t="s">
        <v>24602</v>
      </c>
      <c r="AU4881" s="1" t="s">
        <v>24528</v>
      </c>
      <c r="AV4881" s="1" t="s">
        <v>24602</v>
      </c>
      <c r="AW4881" s="1" t="s">
        <v>24528</v>
      </c>
      <c r="AX4881">
        <v>300</v>
      </c>
      <c r="AY4881">
        <v>0</v>
      </c>
      <c r="AZ4881" s="1" t="s">
        <v>24528</v>
      </c>
      <c r="BA4881" s="1" t="s">
        <v>24917</v>
      </c>
      <c r="BB4881" s="1" t="s">
        <v>24715</v>
      </c>
      <c r="BC4881" s="1" t="s">
        <v>24528</v>
      </c>
      <c r="BD4881">
        <v>300</v>
      </c>
      <c r="BE4881">
        <v>1</v>
      </c>
      <c r="BF4881" s="1" t="s">
        <v>24528</v>
      </c>
      <c r="BG4881" s="1" t="s">
        <v>24528</v>
      </c>
      <c r="BH4881" s="1" t="s">
        <v>24528</v>
      </c>
      <c r="BI4881">
        <v>1744619</v>
      </c>
      <c r="BJ4881">
        <v>27019</v>
      </c>
      <c r="BK4881">
        <v>3380</v>
      </c>
      <c r="BL4881">
        <v>3380</v>
      </c>
      <c r="BM4881">
        <v>3881</v>
      </c>
      <c r="BN4881">
        <v>3881</v>
      </c>
      <c r="BO4881">
        <v>4208</v>
      </c>
      <c r="BP4881">
        <v>4208</v>
      </c>
      <c r="BQ4881">
        <v>4452</v>
      </c>
      <c r="BR4881">
        <v>4452</v>
      </c>
      <c r="BS4881">
        <v>2500</v>
      </c>
      <c r="BT4881">
        <v>2500</v>
      </c>
    </row>
    <row r="4882" spans="1:72" hidden="1" x14ac:dyDescent="0.25">
      <c r="A4882" s="1" t="s">
        <v>24526</v>
      </c>
      <c r="B4882" s="1" t="s">
        <v>24527</v>
      </c>
      <c r="C4882" s="1" t="s">
        <v>26968</v>
      </c>
      <c r="D4882" s="1" t="s">
        <v>26969</v>
      </c>
      <c r="E4882" s="1" t="s">
        <v>24686</v>
      </c>
      <c r="F4882">
        <v>20210204</v>
      </c>
      <c r="G4882">
        <v>200</v>
      </c>
      <c r="H4882">
        <v>0</v>
      </c>
      <c r="I4882" s="1" t="s">
        <v>24528</v>
      </c>
      <c r="J4882">
        <v>100</v>
      </c>
      <c r="K4882">
        <v>0</v>
      </c>
      <c r="L4882" s="1" t="s">
        <v>27365</v>
      </c>
      <c r="M4882">
        <v>100</v>
      </c>
      <c r="N4882">
        <v>0</v>
      </c>
      <c r="O4882" s="1" t="s">
        <v>27365</v>
      </c>
      <c r="P4882">
        <v>400</v>
      </c>
      <c r="Q4882" s="1" t="s">
        <v>24697</v>
      </c>
      <c r="R4882" s="1" t="s">
        <v>27365</v>
      </c>
      <c r="S4882">
        <v>0</v>
      </c>
      <c r="T4882" s="1" t="s">
        <v>24528</v>
      </c>
      <c r="U4882" s="1" t="s">
        <v>24528</v>
      </c>
      <c r="V4882">
        <v>200</v>
      </c>
      <c r="W4882">
        <v>0</v>
      </c>
      <c r="X4882" s="1" t="s">
        <v>27365</v>
      </c>
      <c r="Y4882">
        <v>0</v>
      </c>
      <c r="AA4882" s="1" t="s">
        <v>24528</v>
      </c>
      <c r="AB4882">
        <v>0</v>
      </c>
      <c r="AC4882" s="1" t="s">
        <v>24528</v>
      </c>
      <c r="AD4882">
        <v>0</v>
      </c>
      <c r="AF4882" s="1" t="s">
        <v>24528</v>
      </c>
      <c r="AG4882">
        <v>100</v>
      </c>
      <c r="AH4882" s="1" t="s">
        <v>24528</v>
      </c>
      <c r="AI4882" s="1" t="s">
        <v>24602</v>
      </c>
      <c r="AJ4882" s="1" t="s">
        <v>24528</v>
      </c>
      <c r="AK4882" s="1" t="s">
        <v>24602</v>
      </c>
      <c r="AL4882" s="1" t="s">
        <v>24528</v>
      </c>
      <c r="AM4882">
        <v>200</v>
      </c>
      <c r="AN4882">
        <v>0</v>
      </c>
      <c r="AO4882" s="1" t="s">
        <v>24528</v>
      </c>
      <c r="AP4882">
        <v>200</v>
      </c>
      <c r="AQ4882" s="1" t="s">
        <v>24528</v>
      </c>
      <c r="AR4882">
        <v>100</v>
      </c>
      <c r="AS4882" s="1" t="s">
        <v>24528</v>
      </c>
      <c r="AT4882" s="1" t="s">
        <v>24602</v>
      </c>
      <c r="AU4882" s="1" t="s">
        <v>24528</v>
      </c>
      <c r="AV4882" s="1" t="s">
        <v>24602</v>
      </c>
      <c r="AW4882" s="1" t="s">
        <v>24528</v>
      </c>
      <c r="AX4882">
        <v>300</v>
      </c>
      <c r="AY4882">
        <v>0</v>
      </c>
      <c r="AZ4882" s="1" t="s">
        <v>24528</v>
      </c>
      <c r="BA4882" s="1" t="s">
        <v>24917</v>
      </c>
      <c r="BB4882" s="1" t="s">
        <v>24715</v>
      </c>
      <c r="BC4882" s="1" t="s">
        <v>24528</v>
      </c>
      <c r="BD4882">
        <v>300</v>
      </c>
      <c r="BE4882">
        <v>1</v>
      </c>
      <c r="BF4882" s="1" t="s">
        <v>24528</v>
      </c>
      <c r="BG4882" s="1" t="s">
        <v>24528</v>
      </c>
      <c r="BH4882" s="1" t="s">
        <v>24528</v>
      </c>
      <c r="BI4882">
        <v>1752330</v>
      </c>
      <c r="BJ4882">
        <v>27247</v>
      </c>
      <c r="BK4882">
        <v>3380</v>
      </c>
      <c r="BL4882">
        <v>3380</v>
      </c>
      <c r="BM4882">
        <v>3881</v>
      </c>
      <c r="BN4882">
        <v>3881</v>
      </c>
      <c r="BO4882">
        <v>4208</v>
      </c>
      <c r="BP4882">
        <v>4208</v>
      </c>
      <c r="BQ4882">
        <v>4452</v>
      </c>
      <c r="BR4882">
        <v>4452</v>
      </c>
      <c r="BS4882">
        <v>2500</v>
      </c>
      <c r="BT4882">
        <v>2500</v>
      </c>
    </row>
    <row r="4883" spans="1:72" hidden="1" x14ac:dyDescent="0.25">
      <c r="A4883" s="1" t="s">
        <v>24526</v>
      </c>
      <c r="B4883" s="1" t="s">
        <v>24527</v>
      </c>
      <c r="C4883" s="1" t="s">
        <v>26968</v>
      </c>
      <c r="D4883" s="1" t="s">
        <v>26969</v>
      </c>
      <c r="E4883" s="1" t="s">
        <v>24686</v>
      </c>
      <c r="F4883">
        <v>20210205</v>
      </c>
      <c r="G4883">
        <v>200</v>
      </c>
      <c r="H4883">
        <v>0</v>
      </c>
      <c r="I4883" s="1" t="s">
        <v>27366</v>
      </c>
      <c r="J4883">
        <v>100</v>
      </c>
      <c r="K4883">
        <v>0</v>
      </c>
      <c r="L4883" s="1" t="s">
        <v>27367</v>
      </c>
      <c r="M4883">
        <v>100</v>
      </c>
      <c r="N4883">
        <v>0</v>
      </c>
      <c r="O4883" s="1" t="s">
        <v>27367</v>
      </c>
      <c r="P4883">
        <v>400</v>
      </c>
      <c r="Q4883" s="1" t="s">
        <v>24697</v>
      </c>
      <c r="R4883" s="1" t="s">
        <v>27367</v>
      </c>
      <c r="S4883">
        <v>0</v>
      </c>
      <c r="T4883" s="1" t="s">
        <v>24528</v>
      </c>
      <c r="U4883" s="1" t="s">
        <v>24528</v>
      </c>
      <c r="V4883">
        <v>200</v>
      </c>
      <c r="W4883">
        <v>0</v>
      </c>
      <c r="X4883" s="1" t="s">
        <v>27367</v>
      </c>
      <c r="Y4883">
        <v>0</v>
      </c>
      <c r="AA4883" s="1" t="s">
        <v>27368</v>
      </c>
      <c r="AB4883">
        <v>0</v>
      </c>
      <c r="AC4883" s="1" t="s">
        <v>27368</v>
      </c>
      <c r="AD4883">
        <v>0</v>
      </c>
      <c r="AF4883" s="1" t="s">
        <v>27359</v>
      </c>
      <c r="AG4883">
        <v>100</v>
      </c>
      <c r="AH4883" s="1" t="s">
        <v>27359</v>
      </c>
      <c r="AI4883" s="1" t="s">
        <v>24602</v>
      </c>
      <c r="AJ4883" s="1" t="s">
        <v>27359</v>
      </c>
      <c r="AK4883" s="1" t="s">
        <v>24602</v>
      </c>
      <c r="AL4883" s="1" t="s">
        <v>27359</v>
      </c>
      <c r="AM4883">
        <v>200</v>
      </c>
      <c r="AN4883">
        <v>0</v>
      </c>
      <c r="AO4883" s="1" t="s">
        <v>27359</v>
      </c>
      <c r="AP4883">
        <v>200</v>
      </c>
      <c r="AQ4883" s="1" t="s">
        <v>27359</v>
      </c>
      <c r="AR4883">
        <v>100</v>
      </c>
      <c r="AS4883" s="1" t="s">
        <v>27359</v>
      </c>
      <c r="AT4883" s="1" t="s">
        <v>24602</v>
      </c>
      <c r="AU4883" s="1" t="s">
        <v>27359</v>
      </c>
      <c r="AV4883" s="1" t="s">
        <v>24602</v>
      </c>
      <c r="AW4883" s="1" t="s">
        <v>27359</v>
      </c>
      <c r="AX4883">
        <v>300</v>
      </c>
      <c r="AY4883">
        <v>0</v>
      </c>
      <c r="AZ4883" s="1" t="s">
        <v>27359</v>
      </c>
      <c r="BA4883" s="1" t="s">
        <v>24917</v>
      </c>
      <c r="BB4883" s="1" t="s">
        <v>24715</v>
      </c>
      <c r="BC4883" s="1" t="s">
        <v>24528</v>
      </c>
      <c r="BD4883">
        <v>300</v>
      </c>
      <c r="BE4883">
        <v>1</v>
      </c>
      <c r="BF4883" s="1" t="s">
        <v>24528</v>
      </c>
      <c r="BG4883" s="1" t="s">
        <v>24528</v>
      </c>
      <c r="BH4883" s="1" t="s">
        <v>24528</v>
      </c>
      <c r="BI4883">
        <v>1763873</v>
      </c>
      <c r="BJ4883">
        <v>27457</v>
      </c>
      <c r="BK4883">
        <v>3380</v>
      </c>
      <c r="BL4883">
        <v>3380</v>
      </c>
      <c r="BM4883">
        <v>3881</v>
      </c>
      <c r="BN4883">
        <v>3881</v>
      </c>
      <c r="BO4883">
        <v>4208</v>
      </c>
      <c r="BP4883">
        <v>4208</v>
      </c>
      <c r="BQ4883">
        <v>4452</v>
      </c>
      <c r="BR4883">
        <v>4452</v>
      </c>
      <c r="BS4883">
        <v>2500</v>
      </c>
      <c r="BT4883">
        <v>2500</v>
      </c>
    </row>
    <row r="4884" spans="1:72" hidden="1" x14ac:dyDescent="0.25">
      <c r="A4884" s="1" t="s">
        <v>24526</v>
      </c>
      <c r="B4884" s="1" t="s">
        <v>24527</v>
      </c>
      <c r="C4884" s="1" t="s">
        <v>26968</v>
      </c>
      <c r="D4884" s="1" t="s">
        <v>26969</v>
      </c>
      <c r="E4884" s="1" t="s">
        <v>24686</v>
      </c>
      <c r="F4884">
        <v>20210206</v>
      </c>
      <c r="G4884">
        <v>200</v>
      </c>
      <c r="H4884">
        <v>0</v>
      </c>
      <c r="I4884" s="1" t="s">
        <v>24528</v>
      </c>
      <c r="J4884">
        <v>100</v>
      </c>
      <c r="K4884">
        <v>0</v>
      </c>
      <c r="L4884" s="1" t="s">
        <v>24528</v>
      </c>
      <c r="M4884">
        <v>100</v>
      </c>
      <c r="N4884">
        <v>0</v>
      </c>
      <c r="O4884" s="1" t="s">
        <v>24528</v>
      </c>
      <c r="P4884">
        <v>400</v>
      </c>
      <c r="Q4884" s="1" t="s">
        <v>24697</v>
      </c>
      <c r="R4884" s="1" t="s">
        <v>24528</v>
      </c>
      <c r="S4884">
        <v>0</v>
      </c>
      <c r="T4884" s="1" t="s">
        <v>24528</v>
      </c>
      <c r="U4884" s="1" t="s">
        <v>24528</v>
      </c>
      <c r="V4884">
        <v>200</v>
      </c>
      <c r="W4884">
        <v>0</v>
      </c>
      <c r="X4884" s="1" t="s">
        <v>24528</v>
      </c>
      <c r="Y4884">
        <v>0</v>
      </c>
      <c r="AA4884" s="1" t="s">
        <v>24528</v>
      </c>
      <c r="AB4884">
        <v>0</v>
      </c>
      <c r="AC4884" s="1" t="s">
        <v>24528</v>
      </c>
      <c r="AD4884">
        <v>0</v>
      </c>
      <c r="AF4884" s="1" t="s">
        <v>24528</v>
      </c>
      <c r="AG4884">
        <v>100</v>
      </c>
      <c r="AH4884" s="1" t="s">
        <v>24528</v>
      </c>
      <c r="AI4884" s="1" t="s">
        <v>24602</v>
      </c>
      <c r="AJ4884" s="1" t="s">
        <v>24528</v>
      </c>
      <c r="AK4884" s="1" t="s">
        <v>24602</v>
      </c>
      <c r="AL4884" s="1" t="s">
        <v>24528</v>
      </c>
      <c r="AM4884">
        <v>200</v>
      </c>
      <c r="AN4884">
        <v>0</v>
      </c>
      <c r="AO4884" s="1" t="s">
        <v>24528</v>
      </c>
      <c r="AP4884">
        <v>200</v>
      </c>
      <c r="AQ4884" s="1" t="s">
        <v>24528</v>
      </c>
      <c r="AR4884">
        <v>100</v>
      </c>
      <c r="AS4884" s="1" t="s">
        <v>24528</v>
      </c>
      <c r="AT4884" s="1" t="s">
        <v>24602</v>
      </c>
      <c r="AU4884" s="1" t="s">
        <v>24528</v>
      </c>
      <c r="AV4884" s="1" t="s">
        <v>24602</v>
      </c>
      <c r="AW4884" s="1" t="s">
        <v>24528</v>
      </c>
      <c r="AX4884">
        <v>300</v>
      </c>
      <c r="AY4884">
        <v>0</v>
      </c>
      <c r="AZ4884" s="1" t="s">
        <v>24528</v>
      </c>
      <c r="BA4884" s="1" t="s">
        <v>24917</v>
      </c>
      <c r="BB4884" s="1" t="s">
        <v>24715</v>
      </c>
      <c r="BC4884" s="1" t="s">
        <v>24528</v>
      </c>
      <c r="BD4884">
        <v>300</v>
      </c>
      <c r="BE4884">
        <v>1</v>
      </c>
      <c r="BF4884" s="1" t="s">
        <v>24528</v>
      </c>
      <c r="BG4884" s="1" t="s">
        <v>24528</v>
      </c>
      <c r="BH4884" s="1" t="s">
        <v>24528</v>
      </c>
      <c r="BI4884">
        <v>1771359</v>
      </c>
      <c r="BJ4884">
        <v>27599</v>
      </c>
      <c r="BK4884">
        <v>3380</v>
      </c>
      <c r="BL4884">
        <v>3380</v>
      </c>
      <c r="BM4884">
        <v>3881</v>
      </c>
      <c r="BN4884">
        <v>3881</v>
      </c>
      <c r="BO4884">
        <v>4208</v>
      </c>
      <c r="BP4884">
        <v>4208</v>
      </c>
      <c r="BQ4884">
        <v>4452</v>
      </c>
      <c r="BR4884">
        <v>4452</v>
      </c>
      <c r="BS4884">
        <v>2500</v>
      </c>
      <c r="BT4884">
        <v>2500</v>
      </c>
    </row>
    <row r="4885" spans="1:72" hidden="1" x14ac:dyDescent="0.25">
      <c r="A4885" s="1" t="s">
        <v>24526</v>
      </c>
      <c r="B4885" s="1" t="s">
        <v>24527</v>
      </c>
      <c r="C4885" s="1" t="s">
        <v>26968</v>
      </c>
      <c r="D4885" s="1" t="s">
        <v>26969</v>
      </c>
      <c r="E4885" s="1" t="s">
        <v>24686</v>
      </c>
      <c r="F4885">
        <v>20210207</v>
      </c>
      <c r="G4885">
        <v>200</v>
      </c>
      <c r="H4885">
        <v>0</v>
      </c>
      <c r="I4885" s="1" t="s">
        <v>24528</v>
      </c>
      <c r="J4885">
        <v>100</v>
      </c>
      <c r="K4885">
        <v>0</v>
      </c>
      <c r="L4885" s="1" t="s">
        <v>24528</v>
      </c>
      <c r="M4885">
        <v>100</v>
      </c>
      <c r="N4885">
        <v>0</v>
      </c>
      <c r="O4885" s="1" t="s">
        <v>24528</v>
      </c>
      <c r="P4885">
        <v>400</v>
      </c>
      <c r="Q4885" s="1" t="s">
        <v>24697</v>
      </c>
      <c r="R4885" s="1" t="s">
        <v>24528</v>
      </c>
      <c r="S4885">
        <v>0</v>
      </c>
      <c r="T4885" s="1" t="s">
        <v>24528</v>
      </c>
      <c r="U4885" s="1" t="s">
        <v>24528</v>
      </c>
      <c r="V4885">
        <v>200</v>
      </c>
      <c r="W4885">
        <v>0</v>
      </c>
      <c r="X4885" s="1" t="s">
        <v>24528</v>
      </c>
      <c r="Y4885">
        <v>0</v>
      </c>
      <c r="AA4885" s="1" t="s">
        <v>24528</v>
      </c>
      <c r="AB4885">
        <v>0</v>
      </c>
      <c r="AC4885" s="1" t="s">
        <v>24528</v>
      </c>
      <c r="AD4885">
        <v>0</v>
      </c>
      <c r="AF4885" s="1" t="s">
        <v>24528</v>
      </c>
      <c r="AG4885">
        <v>100</v>
      </c>
      <c r="AH4885" s="1" t="s">
        <v>24528</v>
      </c>
      <c r="AI4885" s="1" t="s">
        <v>24602</v>
      </c>
      <c r="AJ4885" s="1" t="s">
        <v>24528</v>
      </c>
      <c r="AK4885" s="1" t="s">
        <v>24602</v>
      </c>
      <c r="AL4885" s="1" t="s">
        <v>24528</v>
      </c>
      <c r="AM4885">
        <v>200</v>
      </c>
      <c r="AN4885">
        <v>0</v>
      </c>
      <c r="AO4885" s="1" t="s">
        <v>24528</v>
      </c>
      <c r="AP4885">
        <v>200</v>
      </c>
      <c r="AQ4885" s="1" t="s">
        <v>24528</v>
      </c>
      <c r="AR4885">
        <v>100</v>
      </c>
      <c r="AS4885" s="1" t="s">
        <v>24528</v>
      </c>
      <c r="AT4885" s="1" t="s">
        <v>24602</v>
      </c>
      <c r="AU4885" s="1" t="s">
        <v>24528</v>
      </c>
      <c r="AV4885" s="1" t="s">
        <v>24602</v>
      </c>
      <c r="AW4885" s="1" t="s">
        <v>24528</v>
      </c>
      <c r="AX4885">
        <v>300</v>
      </c>
      <c r="AY4885">
        <v>0</v>
      </c>
      <c r="AZ4885" s="1" t="s">
        <v>24528</v>
      </c>
      <c r="BA4885" s="1" t="s">
        <v>24917</v>
      </c>
      <c r="BB4885" s="1" t="s">
        <v>24715</v>
      </c>
      <c r="BC4885" s="1" t="s">
        <v>24528</v>
      </c>
      <c r="BD4885">
        <v>300</v>
      </c>
      <c r="BE4885">
        <v>1</v>
      </c>
      <c r="BF4885" s="1" t="s">
        <v>24528</v>
      </c>
      <c r="BG4885" s="1" t="s">
        <v>24528</v>
      </c>
      <c r="BH4885" s="1" t="s">
        <v>24528</v>
      </c>
      <c r="BI4885">
        <v>1777983</v>
      </c>
      <c r="BJ4885">
        <v>27696</v>
      </c>
      <c r="BK4885">
        <v>3380</v>
      </c>
      <c r="BL4885">
        <v>3380</v>
      </c>
      <c r="BM4885">
        <v>3881</v>
      </c>
      <c r="BN4885">
        <v>3881</v>
      </c>
      <c r="BO4885">
        <v>4208</v>
      </c>
      <c r="BP4885">
        <v>4208</v>
      </c>
      <c r="BQ4885">
        <v>4452</v>
      </c>
      <c r="BR4885">
        <v>4452</v>
      </c>
      <c r="BS4885">
        <v>2500</v>
      </c>
      <c r="BT4885">
        <v>2500</v>
      </c>
    </row>
    <row r="4886" spans="1:72" hidden="1" x14ac:dyDescent="0.25">
      <c r="A4886" s="1" t="s">
        <v>24526</v>
      </c>
      <c r="B4886" s="1" t="s">
        <v>24527</v>
      </c>
      <c r="C4886" s="1" t="s">
        <v>26968</v>
      </c>
      <c r="D4886" s="1" t="s">
        <v>26969</v>
      </c>
      <c r="E4886" s="1" t="s">
        <v>24686</v>
      </c>
      <c r="F4886">
        <v>20210208</v>
      </c>
      <c r="G4886">
        <v>200</v>
      </c>
      <c r="H4886">
        <v>0</v>
      </c>
      <c r="I4886" s="1" t="s">
        <v>24528</v>
      </c>
      <c r="J4886">
        <v>100</v>
      </c>
      <c r="K4886">
        <v>0</v>
      </c>
      <c r="L4886" s="1" t="s">
        <v>24528</v>
      </c>
      <c r="M4886">
        <v>100</v>
      </c>
      <c r="N4886">
        <v>0</v>
      </c>
      <c r="O4886" s="1" t="s">
        <v>24528</v>
      </c>
      <c r="P4886">
        <v>400</v>
      </c>
      <c r="Q4886" s="1" t="s">
        <v>24697</v>
      </c>
      <c r="R4886" s="1" t="s">
        <v>24528</v>
      </c>
      <c r="S4886">
        <v>0</v>
      </c>
      <c r="T4886" s="1" t="s">
        <v>24528</v>
      </c>
      <c r="U4886" s="1" t="s">
        <v>24528</v>
      </c>
      <c r="V4886">
        <v>200</v>
      </c>
      <c r="W4886">
        <v>0</v>
      </c>
      <c r="X4886" s="1" t="s">
        <v>24528</v>
      </c>
      <c r="Y4886">
        <v>0</v>
      </c>
      <c r="AA4886" s="1" t="s">
        <v>24528</v>
      </c>
      <c r="AB4886">
        <v>0</v>
      </c>
      <c r="AC4886" s="1" t="s">
        <v>24528</v>
      </c>
      <c r="AD4886">
        <v>0</v>
      </c>
      <c r="AF4886" s="1" t="s">
        <v>24528</v>
      </c>
      <c r="AG4886">
        <v>100</v>
      </c>
      <c r="AH4886" s="1" t="s">
        <v>24528</v>
      </c>
      <c r="AI4886" s="1" t="s">
        <v>24602</v>
      </c>
      <c r="AJ4886" s="1" t="s">
        <v>24528</v>
      </c>
      <c r="AK4886" s="1" t="s">
        <v>24602</v>
      </c>
      <c r="AL4886" s="1" t="s">
        <v>24528</v>
      </c>
      <c r="AM4886">
        <v>200</v>
      </c>
      <c r="AN4886">
        <v>0</v>
      </c>
      <c r="AO4886" s="1" t="s">
        <v>24528</v>
      </c>
      <c r="AP4886">
        <v>200</v>
      </c>
      <c r="AQ4886" s="1" t="s">
        <v>24528</v>
      </c>
      <c r="AR4886">
        <v>100</v>
      </c>
      <c r="AS4886" s="1" t="s">
        <v>24528</v>
      </c>
      <c r="AT4886" s="1" t="s">
        <v>24602</v>
      </c>
      <c r="AU4886" s="1" t="s">
        <v>24528</v>
      </c>
      <c r="AV4886" s="1" t="s">
        <v>24602</v>
      </c>
      <c r="AW4886" s="1" t="s">
        <v>24528</v>
      </c>
      <c r="AX4886">
        <v>300</v>
      </c>
      <c r="AY4886">
        <v>0</v>
      </c>
      <c r="AZ4886" s="1" t="s">
        <v>24528</v>
      </c>
      <c r="BA4886" s="1" t="s">
        <v>24917</v>
      </c>
      <c r="BB4886" s="1" t="s">
        <v>24715</v>
      </c>
      <c r="BC4886" s="1" t="s">
        <v>24528</v>
      </c>
      <c r="BD4886">
        <v>300</v>
      </c>
      <c r="BE4886">
        <v>1</v>
      </c>
      <c r="BF4886" s="1" t="s">
        <v>24528</v>
      </c>
      <c r="BG4886" s="1" t="s">
        <v>24528</v>
      </c>
      <c r="BH4886" s="1" t="s">
        <v>24528</v>
      </c>
      <c r="BI4886">
        <v>1783720</v>
      </c>
      <c r="BJ4886">
        <v>27815</v>
      </c>
      <c r="BK4886">
        <v>3380</v>
      </c>
      <c r="BL4886">
        <v>3380</v>
      </c>
      <c r="BM4886">
        <v>3881</v>
      </c>
      <c r="BN4886">
        <v>3881</v>
      </c>
      <c r="BO4886">
        <v>4208</v>
      </c>
      <c r="BP4886">
        <v>4208</v>
      </c>
      <c r="BQ4886">
        <v>4452</v>
      </c>
      <c r="BR4886">
        <v>4452</v>
      </c>
      <c r="BS4886">
        <v>2500</v>
      </c>
      <c r="BT4886">
        <v>2500</v>
      </c>
    </row>
    <row r="4887" spans="1:72" hidden="1" x14ac:dyDescent="0.25">
      <c r="A4887" s="1" t="s">
        <v>24526</v>
      </c>
      <c r="B4887" s="1" t="s">
        <v>24527</v>
      </c>
      <c r="C4887" s="1" t="s">
        <v>26968</v>
      </c>
      <c r="D4887" s="1" t="s">
        <v>26969</v>
      </c>
      <c r="E4887" s="1" t="s">
        <v>24686</v>
      </c>
      <c r="F4887">
        <v>20210209</v>
      </c>
      <c r="G4887">
        <v>200</v>
      </c>
      <c r="H4887">
        <v>0</v>
      </c>
      <c r="I4887" s="1" t="s">
        <v>24528</v>
      </c>
      <c r="J4887">
        <v>100</v>
      </c>
      <c r="K4887">
        <v>0</v>
      </c>
      <c r="L4887" s="1" t="s">
        <v>24528</v>
      </c>
      <c r="M4887">
        <v>100</v>
      </c>
      <c r="N4887">
        <v>0</v>
      </c>
      <c r="O4887" s="1" t="s">
        <v>24528</v>
      </c>
      <c r="P4887">
        <v>400</v>
      </c>
      <c r="Q4887" s="1" t="s">
        <v>24697</v>
      </c>
      <c r="R4887" s="1" t="s">
        <v>24528</v>
      </c>
      <c r="S4887">
        <v>0</v>
      </c>
      <c r="T4887" s="1" t="s">
        <v>24528</v>
      </c>
      <c r="U4887" s="1" t="s">
        <v>24528</v>
      </c>
      <c r="V4887">
        <v>200</v>
      </c>
      <c r="W4887">
        <v>0</v>
      </c>
      <c r="X4887" s="1" t="s">
        <v>24528</v>
      </c>
      <c r="Y4887">
        <v>0</v>
      </c>
      <c r="AA4887" s="1" t="s">
        <v>24528</v>
      </c>
      <c r="AB4887">
        <v>0</v>
      </c>
      <c r="AC4887" s="1" t="s">
        <v>24528</v>
      </c>
      <c r="AD4887">
        <v>0</v>
      </c>
      <c r="AF4887" s="1" t="s">
        <v>24528</v>
      </c>
      <c r="AG4887">
        <v>100</v>
      </c>
      <c r="AH4887" s="1" t="s">
        <v>24528</v>
      </c>
      <c r="AI4887" s="1" t="s">
        <v>24602</v>
      </c>
      <c r="AJ4887" s="1" t="s">
        <v>24528</v>
      </c>
      <c r="AK4887" s="1" t="s">
        <v>24602</v>
      </c>
      <c r="AL4887" s="1" t="s">
        <v>24528</v>
      </c>
      <c r="AM4887">
        <v>200</v>
      </c>
      <c r="AN4887">
        <v>0</v>
      </c>
      <c r="AO4887" s="1" t="s">
        <v>24528</v>
      </c>
      <c r="AP4887">
        <v>200</v>
      </c>
      <c r="AQ4887" s="1" t="s">
        <v>27369</v>
      </c>
      <c r="AR4887">
        <v>100</v>
      </c>
      <c r="AS4887" s="1" t="s">
        <v>24528</v>
      </c>
      <c r="AT4887" s="1" t="s">
        <v>24602</v>
      </c>
      <c r="AU4887" s="1" t="s">
        <v>24528</v>
      </c>
      <c r="AV4887" s="1" t="s">
        <v>24602</v>
      </c>
      <c r="AW4887" s="1" t="s">
        <v>24528</v>
      </c>
      <c r="AX4887">
        <v>300</v>
      </c>
      <c r="AY4887">
        <v>0</v>
      </c>
      <c r="AZ4887" s="1" t="s">
        <v>24528</v>
      </c>
      <c r="BA4887" s="1" t="s">
        <v>24917</v>
      </c>
      <c r="BB4887" s="1" t="s">
        <v>24715</v>
      </c>
      <c r="BC4887" s="1" t="s">
        <v>24528</v>
      </c>
      <c r="BD4887">
        <v>300</v>
      </c>
      <c r="BE4887">
        <v>1</v>
      </c>
      <c r="BF4887" s="1" t="s">
        <v>24528</v>
      </c>
      <c r="BG4887" s="1" t="s">
        <v>24528</v>
      </c>
      <c r="BH4887" s="1" t="s">
        <v>24528</v>
      </c>
      <c r="BI4887">
        <v>1790743</v>
      </c>
      <c r="BJ4887">
        <v>28048</v>
      </c>
      <c r="BK4887">
        <v>3380</v>
      </c>
      <c r="BL4887">
        <v>3380</v>
      </c>
      <c r="BM4887">
        <v>3881</v>
      </c>
      <c r="BN4887">
        <v>3881</v>
      </c>
      <c r="BO4887">
        <v>4208</v>
      </c>
      <c r="BP4887">
        <v>4208</v>
      </c>
      <c r="BQ4887">
        <v>4452</v>
      </c>
      <c r="BR4887">
        <v>4452</v>
      </c>
      <c r="BS4887">
        <v>2500</v>
      </c>
      <c r="BT4887">
        <v>2500</v>
      </c>
    </row>
    <row r="4888" spans="1:72" hidden="1" x14ac:dyDescent="0.25">
      <c r="A4888" s="1" t="s">
        <v>24526</v>
      </c>
      <c r="B4888" s="1" t="s">
        <v>24527</v>
      </c>
      <c r="C4888" s="1" t="s">
        <v>26968</v>
      </c>
      <c r="D4888" s="1" t="s">
        <v>26969</v>
      </c>
      <c r="E4888" s="1" t="s">
        <v>24686</v>
      </c>
      <c r="F4888">
        <v>20210210</v>
      </c>
      <c r="G4888">
        <v>200</v>
      </c>
      <c r="H4888">
        <v>0</v>
      </c>
      <c r="I4888" s="1" t="s">
        <v>24528</v>
      </c>
      <c r="J4888">
        <v>100</v>
      </c>
      <c r="K4888">
        <v>0</v>
      </c>
      <c r="L4888" s="1" t="s">
        <v>27370</v>
      </c>
      <c r="M4888">
        <v>100</v>
      </c>
      <c r="N4888">
        <v>0</v>
      </c>
      <c r="O4888" s="1" t="s">
        <v>27370</v>
      </c>
      <c r="P4888">
        <v>400</v>
      </c>
      <c r="Q4888" s="1" t="s">
        <v>24697</v>
      </c>
      <c r="R4888" s="1" t="s">
        <v>27371</v>
      </c>
      <c r="S4888">
        <v>0</v>
      </c>
      <c r="T4888" s="1" t="s">
        <v>24528</v>
      </c>
      <c r="U4888" s="1" t="s">
        <v>24528</v>
      </c>
      <c r="V4888">
        <v>200</v>
      </c>
      <c r="W4888">
        <v>0</v>
      </c>
      <c r="X4888" s="1" t="s">
        <v>27372</v>
      </c>
      <c r="Y4888">
        <v>0</v>
      </c>
      <c r="AA4888" s="1" t="s">
        <v>24528</v>
      </c>
      <c r="AB4888">
        <v>0</v>
      </c>
      <c r="AC4888" s="1" t="s">
        <v>24528</v>
      </c>
      <c r="AD4888">
        <v>0</v>
      </c>
      <c r="AF4888" s="1" t="s">
        <v>24528</v>
      </c>
      <c r="AG4888">
        <v>100</v>
      </c>
      <c r="AH4888" s="1" t="s">
        <v>24528</v>
      </c>
      <c r="AI4888" s="1" t="s">
        <v>24602</v>
      </c>
      <c r="AJ4888" s="1" t="s">
        <v>24528</v>
      </c>
      <c r="AK4888" s="1" t="s">
        <v>24602</v>
      </c>
      <c r="AL4888" s="1" t="s">
        <v>24528</v>
      </c>
      <c r="AM4888">
        <v>200</v>
      </c>
      <c r="AN4888">
        <v>0</v>
      </c>
      <c r="AO4888" s="1" t="s">
        <v>24528</v>
      </c>
      <c r="AP4888">
        <v>200</v>
      </c>
      <c r="AQ4888" s="1" t="s">
        <v>24528</v>
      </c>
      <c r="AR4888">
        <v>100</v>
      </c>
      <c r="AS4888" s="1" t="s">
        <v>24528</v>
      </c>
      <c r="AT4888" s="1" t="s">
        <v>24602</v>
      </c>
      <c r="AU4888" s="1" t="s">
        <v>24528</v>
      </c>
      <c r="AV4888" s="1" t="s">
        <v>24602</v>
      </c>
      <c r="AW4888" s="1" t="s">
        <v>24528</v>
      </c>
      <c r="AX4888">
        <v>300</v>
      </c>
      <c r="AY4888">
        <v>0</v>
      </c>
      <c r="AZ4888" s="1" t="s">
        <v>24528</v>
      </c>
      <c r="BA4888" s="1" t="s">
        <v>24917</v>
      </c>
      <c r="BB4888" s="1" t="s">
        <v>24715</v>
      </c>
      <c r="BC4888" s="1" t="s">
        <v>24528</v>
      </c>
      <c r="BD4888">
        <v>300</v>
      </c>
      <c r="BE4888">
        <v>1</v>
      </c>
      <c r="BF4888" s="1" t="s">
        <v>24528</v>
      </c>
      <c r="BG4888" s="1" t="s">
        <v>24528</v>
      </c>
      <c r="BH4888" s="1" t="s">
        <v>24528</v>
      </c>
      <c r="BI4888">
        <v>1798280</v>
      </c>
      <c r="BJ4888">
        <v>28208</v>
      </c>
      <c r="BK4888">
        <v>3380</v>
      </c>
      <c r="BL4888">
        <v>3380</v>
      </c>
      <c r="BM4888">
        <v>3881</v>
      </c>
      <c r="BN4888">
        <v>3881</v>
      </c>
      <c r="BO4888">
        <v>4208</v>
      </c>
      <c r="BP4888">
        <v>4208</v>
      </c>
      <c r="BQ4888">
        <v>4452</v>
      </c>
      <c r="BR4888">
        <v>4452</v>
      </c>
      <c r="BS4888">
        <v>2500</v>
      </c>
      <c r="BT4888">
        <v>2500</v>
      </c>
    </row>
    <row r="4889" spans="1:72" hidden="1" x14ac:dyDescent="0.25">
      <c r="A4889" s="1" t="s">
        <v>24526</v>
      </c>
      <c r="B4889" s="1" t="s">
        <v>24527</v>
      </c>
      <c r="C4889" s="1" t="s">
        <v>26968</v>
      </c>
      <c r="D4889" s="1" t="s">
        <v>26969</v>
      </c>
      <c r="E4889" s="1" t="s">
        <v>24686</v>
      </c>
      <c r="F4889">
        <v>20210211</v>
      </c>
      <c r="G4889">
        <v>200</v>
      </c>
      <c r="H4889">
        <v>0</v>
      </c>
      <c r="I4889" s="1" t="s">
        <v>24528</v>
      </c>
      <c r="J4889">
        <v>100</v>
      </c>
      <c r="K4889">
        <v>0</v>
      </c>
      <c r="L4889" s="1" t="s">
        <v>24528</v>
      </c>
      <c r="M4889">
        <v>100</v>
      </c>
      <c r="N4889">
        <v>0</v>
      </c>
      <c r="O4889" s="1" t="s">
        <v>24528</v>
      </c>
      <c r="P4889">
        <v>400</v>
      </c>
      <c r="Q4889" s="1" t="s">
        <v>24697</v>
      </c>
      <c r="R4889" s="1" t="s">
        <v>24528</v>
      </c>
      <c r="S4889">
        <v>0</v>
      </c>
      <c r="T4889" s="1" t="s">
        <v>24528</v>
      </c>
      <c r="U4889" s="1" t="s">
        <v>24528</v>
      </c>
      <c r="V4889">
        <v>200</v>
      </c>
      <c r="W4889">
        <v>0</v>
      </c>
      <c r="X4889" s="1" t="s">
        <v>24528</v>
      </c>
      <c r="Y4889">
        <v>0</v>
      </c>
      <c r="AA4889" s="1" t="s">
        <v>24528</v>
      </c>
      <c r="AB4889">
        <v>0</v>
      </c>
      <c r="AC4889" s="1" t="s">
        <v>24528</v>
      </c>
      <c r="AD4889">
        <v>0</v>
      </c>
      <c r="AF4889" s="1" t="s">
        <v>24528</v>
      </c>
      <c r="AG4889">
        <v>100</v>
      </c>
      <c r="AH4889" s="1" t="s">
        <v>24528</v>
      </c>
      <c r="AI4889" s="1" t="s">
        <v>24602</v>
      </c>
      <c r="AJ4889" s="1" t="s">
        <v>24528</v>
      </c>
      <c r="AK4889" s="1" t="s">
        <v>24602</v>
      </c>
      <c r="AL4889" s="1" t="s">
        <v>24528</v>
      </c>
      <c r="AM4889">
        <v>200</v>
      </c>
      <c r="AN4889">
        <v>0</v>
      </c>
      <c r="AO4889" s="1" t="s">
        <v>24528</v>
      </c>
      <c r="AP4889">
        <v>200</v>
      </c>
      <c r="AQ4889" s="1" t="s">
        <v>24528</v>
      </c>
      <c r="AR4889">
        <v>100</v>
      </c>
      <c r="AS4889" s="1" t="s">
        <v>24528</v>
      </c>
      <c r="AT4889" s="1" t="s">
        <v>24602</v>
      </c>
      <c r="AU4889" s="1" t="s">
        <v>24528</v>
      </c>
      <c r="AV4889" s="1" t="s">
        <v>24602</v>
      </c>
      <c r="AW4889" s="1" t="s">
        <v>24528</v>
      </c>
      <c r="AX4889">
        <v>300</v>
      </c>
      <c r="AY4889">
        <v>0</v>
      </c>
      <c r="AZ4889" s="1" t="s">
        <v>24528</v>
      </c>
      <c r="BA4889" s="1" t="s">
        <v>24917</v>
      </c>
      <c r="BB4889" s="1" t="s">
        <v>24715</v>
      </c>
      <c r="BC4889" s="1" t="s">
        <v>27373</v>
      </c>
      <c r="BD4889">
        <v>300</v>
      </c>
      <c r="BE4889">
        <v>1</v>
      </c>
      <c r="BF4889" s="1" t="s">
        <v>24528</v>
      </c>
      <c r="BG4889" s="1" t="s">
        <v>24528</v>
      </c>
      <c r="BH4889" s="1" t="s">
        <v>24528</v>
      </c>
      <c r="BI4889">
        <v>1806805</v>
      </c>
      <c r="BJ4889">
        <v>28382</v>
      </c>
      <c r="BK4889">
        <v>3380</v>
      </c>
      <c r="BL4889">
        <v>3380</v>
      </c>
      <c r="BM4889">
        <v>3881</v>
      </c>
      <c r="BN4889">
        <v>3881</v>
      </c>
      <c r="BO4889">
        <v>4208</v>
      </c>
      <c r="BP4889">
        <v>4208</v>
      </c>
      <c r="BQ4889">
        <v>4452</v>
      </c>
      <c r="BR4889">
        <v>4452</v>
      </c>
      <c r="BS4889">
        <v>2500</v>
      </c>
      <c r="BT4889">
        <v>2500</v>
      </c>
    </row>
    <row r="4890" spans="1:72" hidden="1" x14ac:dyDescent="0.25">
      <c r="A4890" s="1" t="s">
        <v>24526</v>
      </c>
      <c r="B4890" s="1" t="s">
        <v>24527</v>
      </c>
      <c r="C4890" s="1" t="s">
        <v>26968</v>
      </c>
      <c r="D4890" s="1" t="s">
        <v>26969</v>
      </c>
      <c r="E4890" s="1" t="s">
        <v>24686</v>
      </c>
      <c r="F4890">
        <v>20210212</v>
      </c>
      <c r="G4890">
        <v>200</v>
      </c>
      <c r="H4890">
        <v>0</v>
      </c>
      <c r="I4890" s="1" t="s">
        <v>27374</v>
      </c>
      <c r="J4890">
        <v>100</v>
      </c>
      <c r="K4890">
        <v>0</v>
      </c>
      <c r="L4890" s="1" t="s">
        <v>24528</v>
      </c>
      <c r="M4890">
        <v>100</v>
      </c>
      <c r="N4890">
        <v>0</v>
      </c>
      <c r="O4890" s="1" t="s">
        <v>24528</v>
      </c>
      <c r="P4890">
        <v>400</v>
      </c>
      <c r="Q4890" s="1" t="s">
        <v>24697</v>
      </c>
      <c r="R4890" s="1" t="s">
        <v>24528</v>
      </c>
      <c r="S4890">
        <v>0</v>
      </c>
      <c r="T4890" s="1" t="s">
        <v>24528</v>
      </c>
      <c r="U4890" s="1" t="s">
        <v>24528</v>
      </c>
      <c r="V4890">
        <v>200</v>
      </c>
      <c r="W4890">
        <v>0</v>
      </c>
      <c r="X4890" s="1" t="s">
        <v>24528</v>
      </c>
      <c r="Y4890">
        <v>0</v>
      </c>
      <c r="AA4890" s="1" t="s">
        <v>24528</v>
      </c>
      <c r="AB4890">
        <v>0</v>
      </c>
      <c r="AC4890" s="1" t="s">
        <v>24528</v>
      </c>
      <c r="AD4890">
        <v>0</v>
      </c>
      <c r="AF4890" s="1" t="s">
        <v>24528</v>
      </c>
      <c r="AG4890">
        <v>100</v>
      </c>
      <c r="AH4890" s="1" t="s">
        <v>24528</v>
      </c>
      <c r="AI4890" s="1" t="s">
        <v>24602</v>
      </c>
      <c r="AJ4890" s="1" t="s">
        <v>24528</v>
      </c>
      <c r="AK4890" s="1" t="s">
        <v>24602</v>
      </c>
      <c r="AL4890" s="1" t="s">
        <v>24528</v>
      </c>
      <c r="AM4890">
        <v>200</v>
      </c>
      <c r="AN4890">
        <v>0</v>
      </c>
      <c r="AO4890" s="1" t="s">
        <v>24528</v>
      </c>
      <c r="AP4890">
        <v>200</v>
      </c>
      <c r="AQ4890" s="1" t="s">
        <v>24528</v>
      </c>
      <c r="AR4890">
        <v>100</v>
      </c>
      <c r="AS4890" s="1" t="s">
        <v>24528</v>
      </c>
      <c r="AT4890" s="1" t="s">
        <v>24602</v>
      </c>
      <c r="AU4890" s="1" t="s">
        <v>24528</v>
      </c>
      <c r="AV4890" s="1" t="s">
        <v>24602</v>
      </c>
      <c r="AW4890" s="1" t="s">
        <v>24528</v>
      </c>
      <c r="AX4890">
        <v>300</v>
      </c>
      <c r="AY4890">
        <v>0</v>
      </c>
      <c r="AZ4890" s="1" t="s">
        <v>24528</v>
      </c>
      <c r="BA4890" s="1" t="s">
        <v>24917</v>
      </c>
      <c r="BB4890" s="1" t="s">
        <v>24715</v>
      </c>
      <c r="BC4890" s="1" t="s">
        <v>27375</v>
      </c>
      <c r="BD4890">
        <v>300</v>
      </c>
      <c r="BE4890">
        <v>1</v>
      </c>
      <c r="BF4890" s="1" t="s">
        <v>24528</v>
      </c>
      <c r="BG4890" s="1" t="s">
        <v>24528</v>
      </c>
      <c r="BH4890" s="1" t="s">
        <v>24528</v>
      </c>
      <c r="BI4890">
        <v>1814422</v>
      </c>
      <c r="BJ4890">
        <v>28565</v>
      </c>
      <c r="BK4890">
        <v>3380</v>
      </c>
      <c r="BL4890">
        <v>3380</v>
      </c>
      <c r="BM4890">
        <v>3881</v>
      </c>
      <c r="BN4890">
        <v>3881</v>
      </c>
      <c r="BO4890">
        <v>4208</v>
      </c>
      <c r="BP4890">
        <v>4208</v>
      </c>
      <c r="BQ4890">
        <v>4452</v>
      </c>
      <c r="BR4890">
        <v>4452</v>
      </c>
      <c r="BS4890">
        <v>2500</v>
      </c>
      <c r="BT4890">
        <v>2500</v>
      </c>
    </row>
    <row r="4891" spans="1:72" hidden="1" x14ac:dyDescent="0.25">
      <c r="A4891" s="1" t="s">
        <v>24526</v>
      </c>
      <c r="B4891" s="1" t="s">
        <v>24527</v>
      </c>
      <c r="C4891" s="1" t="s">
        <v>26968</v>
      </c>
      <c r="D4891" s="1" t="s">
        <v>26969</v>
      </c>
      <c r="E4891" s="1" t="s">
        <v>24686</v>
      </c>
      <c r="F4891">
        <v>20210213</v>
      </c>
      <c r="G4891">
        <v>200</v>
      </c>
      <c r="H4891">
        <v>0</v>
      </c>
      <c r="I4891" s="1" t="s">
        <v>24528</v>
      </c>
      <c r="J4891">
        <v>100</v>
      </c>
      <c r="K4891">
        <v>0</v>
      </c>
      <c r="L4891" s="1" t="s">
        <v>24528</v>
      </c>
      <c r="M4891">
        <v>100</v>
      </c>
      <c r="N4891">
        <v>0</v>
      </c>
      <c r="O4891" s="1" t="s">
        <v>24528</v>
      </c>
      <c r="P4891">
        <v>400</v>
      </c>
      <c r="Q4891" s="1" t="s">
        <v>24697</v>
      </c>
      <c r="R4891" s="1" t="s">
        <v>24528</v>
      </c>
      <c r="S4891">
        <v>0</v>
      </c>
      <c r="T4891" s="1" t="s">
        <v>24528</v>
      </c>
      <c r="U4891" s="1" t="s">
        <v>27376</v>
      </c>
      <c r="V4891">
        <v>200</v>
      </c>
      <c r="W4891">
        <v>0</v>
      </c>
      <c r="X4891" s="1" t="s">
        <v>24528</v>
      </c>
      <c r="Y4891">
        <v>0</v>
      </c>
      <c r="AA4891" s="1" t="s">
        <v>24528</v>
      </c>
      <c r="AB4891">
        <v>0</v>
      </c>
      <c r="AC4891" s="1" t="s">
        <v>24528</v>
      </c>
      <c r="AD4891">
        <v>0</v>
      </c>
      <c r="AF4891" s="1" t="s">
        <v>24528</v>
      </c>
      <c r="AG4891">
        <v>100</v>
      </c>
      <c r="AH4891" s="1" t="s">
        <v>24528</v>
      </c>
      <c r="AI4891" s="1" t="s">
        <v>24602</v>
      </c>
      <c r="AJ4891" s="1" t="s">
        <v>24528</v>
      </c>
      <c r="AK4891" s="1" t="s">
        <v>24602</v>
      </c>
      <c r="AL4891" s="1" t="s">
        <v>24528</v>
      </c>
      <c r="AM4891">
        <v>200</v>
      </c>
      <c r="AN4891">
        <v>0</v>
      </c>
      <c r="AO4891" s="1" t="s">
        <v>24528</v>
      </c>
      <c r="AP4891">
        <v>200</v>
      </c>
      <c r="AQ4891" s="1" t="s">
        <v>24528</v>
      </c>
      <c r="AR4891">
        <v>100</v>
      </c>
      <c r="AS4891" s="1" t="s">
        <v>24528</v>
      </c>
      <c r="AT4891" s="1" t="s">
        <v>24602</v>
      </c>
      <c r="AU4891" s="1" t="s">
        <v>24528</v>
      </c>
      <c r="AV4891" s="1" t="s">
        <v>24602</v>
      </c>
      <c r="AW4891" s="1" t="s">
        <v>24528</v>
      </c>
      <c r="AX4891">
        <v>300</v>
      </c>
      <c r="AY4891">
        <v>0</v>
      </c>
      <c r="AZ4891" s="1" t="s">
        <v>24528</v>
      </c>
      <c r="BA4891" s="1" t="s">
        <v>24917</v>
      </c>
      <c r="BB4891" s="1" t="s">
        <v>24715</v>
      </c>
      <c r="BC4891" s="1" t="s">
        <v>24528</v>
      </c>
      <c r="BD4891">
        <v>300</v>
      </c>
      <c r="BE4891">
        <v>1</v>
      </c>
      <c r="BF4891" s="1" t="s">
        <v>24528</v>
      </c>
      <c r="BG4891" s="1" t="s">
        <v>24528</v>
      </c>
      <c r="BH4891" s="1" t="s">
        <v>24528</v>
      </c>
      <c r="BI4891">
        <v>1821937</v>
      </c>
      <c r="BJ4891">
        <v>28683</v>
      </c>
      <c r="BK4891">
        <v>3380</v>
      </c>
      <c r="BL4891">
        <v>3380</v>
      </c>
      <c r="BM4891">
        <v>3881</v>
      </c>
      <c r="BN4891">
        <v>3881</v>
      </c>
      <c r="BO4891">
        <v>4208</v>
      </c>
      <c r="BP4891">
        <v>4208</v>
      </c>
      <c r="BQ4891">
        <v>4452</v>
      </c>
      <c r="BR4891">
        <v>4452</v>
      </c>
      <c r="BS4891">
        <v>2500</v>
      </c>
      <c r="BT4891">
        <v>2500</v>
      </c>
    </row>
    <row r="4892" spans="1:72" hidden="1" x14ac:dyDescent="0.25">
      <c r="A4892" s="1" t="s">
        <v>24526</v>
      </c>
      <c r="B4892" s="1" t="s">
        <v>24527</v>
      </c>
      <c r="C4892" s="1" t="s">
        <v>26968</v>
      </c>
      <c r="D4892" s="1" t="s">
        <v>26969</v>
      </c>
      <c r="E4892" s="1" t="s">
        <v>24686</v>
      </c>
      <c r="F4892">
        <v>20210214</v>
      </c>
      <c r="G4892">
        <v>200</v>
      </c>
      <c r="H4892">
        <v>0</v>
      </c>
      <c r="I4892" s="1" t="s">
        <v>24528</v>
      </c>
      <c r="J4892">
        <v>100</v>
      </c>
      <c r="K4892">
        <v>0</v>
      </c>
      <c r="L4892" s="1" t="s">
        <v>24528</v>
      </c>
      <c r="M4892">
        <v>100</v>
      </c>
      <c r="N4892">
        <v>0</v>
      </c>
      <c r="O4892" s="1" t="s">
        <v>24528</v>
      </c>
      <c r="P4892">
        <v>400</v>
      </c>
      <c r="Q4892" s="1" t="s">
        <v>24697</v>
      </c>
      <c r="R4892" s="1" t="s">
        <v>24528</v>
      </c>
      <c r="S4892">
        <v>0</v>
      </c>
      <c r="T4892" s="1" t="s">
        <v>24528</v>
      </c>
      <c r="U4892" s="1" t="s">
        <v>24528</v>
      </c>
      <c r="V4892">
        <v>200</v>
      </c>
      <c r="W4892">
        <v>0</v>
      </c>
      <c r="X4892" s="1" t="s">
        <v>24528</v>
      </c>
      <c r="Y4892">
        <v>0</v>
      </c>
      <c r="AA4892" s="1" t="s">
        <v>24528</v>
      </c>
      <c r="AB4892">
        <v>0</v>
      </c>
      <c r="AC4892" s="1" t="s">
        <v>24528</v>
      </c>
      <c r="AD4892">
        <v>0</v>
      </c>
      <c r="AF4892" s="1" t="s">
        <v>24528</v>
      </c>
      <c r="AG4892">
        <v>100</v>
      </c>
      <c r="AH4892" s="1" t="s">
        <v>24528</v>
      </c>
      <c r="AI4892" s="1" t="s">
        <v>24602</v>
      </c>
      <c r="AJ4892" s="1" t="s">
        <v>24528</v>
      </c>
      <c r="AK4892" s="1" t="s">
        <v>24602</v>
      </c>
      <c r="AL4892" s="1" t="s">
        <v>24528</v>
      </c>
      <c r="AM4892">
        <v>200</v>
      </c>
      <c r="AN4892">
        <v>0</v>
      </c>
      <c r="AO4892" s="1" t="s">
        <v>24528</v>
      </c>
      <c r="AP4892">
        <v>200</v>
      </c>
      <c r="AQ4892" s="1" t="s">
        <v>24528</v>
      </c>
      <c r="AR4892">
        <v>100</v>
      </c>
      <c r="AS4892" s="1" t="s">
        <v>24528</v>
      </c>
      <c r="AT4892" s="1" t="s">
        <v>24602</v>
      </c>
      <c r="AU4892" s="1" t="s">
        <v>24528</v>
      </c>
      <c r="AV4892" s="1" t="s">
        <v>24602</v>
      </c>
      <c r="AW4892" s="1" t="s">
        <v>24528</v>
      </c>
      <c r="AX4892">
        <v>300</v>
      </c>
      <c r="AY4892">
        <v>0</v>
      </c>
      <c r="AZ4892" s="1" t="s">
        <v>24528</v>
      </c>
      <c r="BA4892" s="1" t="s">
        <v>24917</v>
      </c>
      <c r="BB4892" s="1" t="s">
        <v>24715</v>
      </c>
      <c r="BC4892" s="1" t="s">
        <v>24528</v>
      </c>
      <c r="BD4892">
        <v>300</v>
      </c>
      <c r="BE4892">
        <v>1</v>
      </c>
      <c r="BF4892" s="1" t="s">
        <v>24528</v>
      </c>
      <c r="BG4892" s="1" t="s">
        <v>24528</v>
      </c>
      <c r="BH4892" s="1" t="s">
        <v>24528</v>
      </c>
      <c r="BI4892">
        <v>1827373</v>
      </c>
      <c r="BJ4892">
        <v>28779</v>
      </c>
      <c r="BK4892">
        <v>3380</v>
      </c>
      <c r="BL4892">
        <v>3380</v>
      </c>
      <c r="BM4892">
        <v>3881</v>
      </c>
      <c r="BN4892">
        <v>3881</v>
      </c>
      <c r="BO4892">
        <v>4208</v>
      </c>
      <c r="BP4892">
        <v>4208</v>
      </c>
      <c r="BQ4892">
        <v>4452</v>
      </c>
      <c r="BR4892">
        <v>4452</v>
      </c>
      <c r="BS4892">
        <v>2500</v>
      </c>
      <c r="BT4892">
        <v>2500</v>
      </c>
    </row>
    <row r="4893" spans="1:72" hidden="1" x14ac:dyDescent="0.25">
      <c r="A4893" s="1" t="s">
        <v>24526</v>
      </c>
      <c r="B4893" s="1" t="s">
        <v>24527</v>
      </c>
      <c r="C4893" s="1" t="s">
        <v>26968</v>
      </c>
      <c r="D4893" s="1" t="s">
        <v>26969</v>
      </c>
      <c r="E4893" s="1" t="s">
        <v>24686</v>
      </c>
      <c r="F4893">
        <v>20210215</v>
      </c>
      <c r="G4893">
        <v>200</v>
      </c>
      <c r="H4893">
        <v>0</v>
      </c>
      <c r="I4893" s="1" t="s">
        <v>24528</v>
      </c>
      <c r="J4893">
        <v>100</v>
      </c>
      <c r="K4893">
        <v>0</v>
      </c>
      <c r="L4893" s="1" t="s">
        <v>24528</v>
      </c>
      <c r="M4893">
        <v>100</v>
      </c>
      <c r="N4893">
        <v>0</v>
      </c>
      <c r="O4893" s="1" t="s">
        <v>24528</v>
      </c>
      <c r="P4893">
        <v>400</v>
      </c>
      <c r="Q4893" s="1" t="s">
        <v>24697</v>
      </c>
      <c r="R4893" s="1" t="s">
        <v>24528</v>
      </c>
      <c r="S4893">
        <v>0</v>
      </c>
      <c r="T4893" s="1" t="s">
        <v>24528</v>
      </c>
      <c r="U4893" s="1" t="s">
        <v>24528</v>
      </c>
      <c r="V4893">
        <v>200</v>
      </c>
      <c r="W4893">
        <v>0</v>
      </c>
      <c r="X4893" s="1" t="s">
        <v>24528</v>
      </c>
      <c r="Y4893">
        <v>0</v>
      </c>
      <c r="AA4893" s="1" t="s">
        <v>24528</v>
      </c>
      <c r="AB4893">
        <v>0</v>
      </c>
      <c r="AC4893" s="1" t="s">
        <v>24528</v>
      </c>
      <c r="AD4893">
        <v>0</v>
      </c>
      <c r="AF4893" s="1" t="s">
        <v>24528</v>
      </c>
      <c r="AG4893">
        <v>100</v>
      </c>
      <c r="AH4893" s="1" t="s">
        <v>24528</v>
      </c>
      <c r="AI4893" s="1" t="s">
        <v>24602</v>
      </c>
      <c r="AJ4893" s="1" t="s">
        <v>24528</v>
      </c>
      <c r="AK4893" s="1" t="s">
        <v>24602</v>
      </c>
      <c r="AL4893" s="1" t="s">
        <v>24528</v>
      </c>
      <c r="AM4893">
        <v>200</v>
      </c>
      <c r="AN4893">
        <v>0</v>
      </c>
      <c r="AO4893" s="1" t="s">
        <v>24528</v>
      </c>
      <c r="AP4893">
        <v>200</v>
      </c>
      <c r="AQ4893" s="1" t="s">
        <v>27377</v>
      </c>
      <c r="AR4893">
        <v>100</v>
      </c>
      <c r="AS4893" s="1" t="s">
        <v>24528</v>
      </c>
      <c r="AT4893" s="1" t="s">
        <v>24602</v>
      </c>
      <c r="AU4893" s="1" t="s">
        <v>24528</v>
      </c>
      <c r="AV4893" s="1" t="s">
        <v>24602</v>
      </c>
      <c r="AW4893" s="1" t="s">
        <v>24528</v>
      </c>
      <c r="AX4893">
        <v>300</v>
      </c>
      <c r="AY4893">
        <v>0</v>
      </c>
      <c r="AZ4893" s="1" t="s">
        <v>24528</v>
      </c>
      <c r="BA4893" s="1" t="s">
        <v>24917</v>
      </c>
      <c r="BB4893" s="1" t="s">
        <v>24715</v>
      </c>
      <c r="BC4893" s="1" t="s">
        <v>24528</v>
      </c>
      <c r="BD4893">
        <v>300</v>
      </c>
      <c r="BE4893">
        <v>1</v>
      </c>
      <c r="BF4893" s="1" t="s">
        <v>24528</v>
      </c>
      <c r="BG4893" s="1" t="s">
        <v>24528</v>
      </c>
      <c r="BH4893" s="1" t="s">
        <v>24528</v>
      </c>
      <c r="BI4893">
        <v>1830988</v>
      </c>
      <c r="BJ4893">
        <v>28934</v>
      </c>
      <c r="BK4893">
        <v>3380</v>
      </c>
      <c r="BL4893">
        <v>3380</v>
      </c>
      <c r="BM4893">
        <v>3881</v>
      </c>
      <c r="BN4893">
        <v>3881</v>
      </c>
      <c r="BO4893">
        <v>4208</v>
      </c>
      <c r="BP4893">
        <v>4208</v>
      </c>
      <c r="BQ4893">
        <v>4452</v>
      </c>
      <c r="BR4893">
        <v>4452</v>
      </c>
      <c r="BS4893">
        <v>2500</v>
      </c>
      <c r="BT4893">
        <v>2500</v>
      </c>
    </row>
    <row r="4894" spans="1:72" hidden="1" x14ac:dyDescent="0.25">
      <c r="A4894" s="1" t="s">
        <v>24526</v>
      </c>
      <c r="B4894" s="1" t="s">
        <v>24527</v>
      </c>
      <c r="C4894" s="1" t="s">
        <v>26968</v>
      </c>
      <c r="D4894" s="1" t="s">
        <v>26969</v>
      </c>
      <c r="E4894" s="1" t="s">
        <v>24686</v>
      </c>
      <c r="F4894">
        <v>20210216</v>
      </c>
      <c r="G4894">
        <v>200</v>
      </c>
      <c r="H4894">
        <v>0</v>
      </c>
      <c r="I4894" s="1" t="s">
        <v>24528</v>
      </c>
      <c r="J4894">
        <v>100</v>
      </c>
      <c r="K4894">
        <v>0</v>
      </c>
      <c r="L4894" s="1" t="s">
        <v>24528</v>
      </c>
      <c r="M4894">
        <v>100</v>
      </c>
      <c r="N4894">
        <v>0</v>
      </c>
      <c r="O4894" s="1" t="s">
        <v>24528</v>
      </c>
      <c r="P4894">
        <v>400</v>
      </c>
      <c r="Q4894" s="1" t="s">
        <v>24697</v>
      </c>
      <c r="R4894" s="1" t="s">
        <v>24528</v>
      </c>
      <c r="S4894">
        <v>0</v>
      </c>
      <c r="T4894" s="1" t="s">
        <v>24528</v>
      </c>
      <c r="U4894" s="1" t="s">
        <v>24528</v>
      </c>
      <c r="V4894">
        <v>200</v>
      </c>
      <c r="W4894">
        <v>0</v>
      </c>
      <c r="X4894" s="1" t="s">
        <v>24528</v>
      </c>
      <c r="Y4894">
        <v>0</v>
      </c>
      <c r="AA4894" s="1" t="s">
        <v>24528</v>
      </c>
      <c r="AB4894">
        <v>0</v>
      </c>
      <c r="AC4894" s="1" t="s">
        <v>24528</v>
      </c>
      <c r="AD4894">
        <v>0</v>
      </c>
      <c r="AF4894" s="1" t="s">
        <v>24528</v>
      </c>
      <c r="AG4894">
        <v>100</v>
      </c>
      <c r="AH4894" s="1" t="s">
        <v>24528</v>
      </c>
      <c r="AI4894" s="1" t="s">
        <v>24602</v>
      </c>
      <c r="AJ4894" s="1" t="s">
        <v>24528</v>
      </c>
      <c r="AK4894" s="1" t="s">
        <v>24602</v>
      </c>
      <c r="AL4894" s="1" t="s">
        <v>24528</v>
      </c>
      <c r="AM4894">
        <v>200</v>
      </c>
      <c r="AN4894">
        <v>0</v>
      </c>
      <c r="AO4894" s="1" t="s">
        <v>24528</v>
      </c>
      <c r="AP4894">
        <v>200</v>
      </c>
      <c r="AQ4894" s="1" t="s">
        <v>24528</v>
      </c>
      <c r="AR4894">
        <v>100</v>
      </c>
      <c r="AS4894" s="1" t="s">
        <v>24528</v>
      </c>
      <c r="AT4894" s="1" t="s">
        <v>24602</v>
      </c>
      <c r="AU4894" s="1" t="s">
        <v>24528</v>
      </c>
      <c r="AV4894" s="1" t="s">
        <v>24602</v>
      </c>
      <c r="AW4894" s="1" t="s">
        <v>24528</v>
      </c>
      <c r="AX4894">
        <v>300</v>
      </c>
      <c r="AY4894">
        <v>0</v>
      </c>
      <c r="AZ4894" s="1" t="s">
        <v>24528</v>
      </c>
      <c r="BA4894" s="1" t="s">
        <v>24917</v>
      </c>
      <c r="BB4894" s="1" t="s">
        <v>24715</v>
      </c>
      <c r="BC4894" s="1" t="s">
        <v>27378</v>
      </c>
      <c r="BD4894">
        <v>300</v>
      </c>
      <c r="BE4894">
        <v>1</v>
      </c>
      <c r="BF4894" s="1" t="s">
        <v>24528</v>
      </c>
      <c r="BG4894" s="1" t="s">
        <v>24528</v>
      </c>
      <c r="BH4894" s="1" t="s">
        <v>24528</v>
      </c>
      <c r="BI4894">
        <v>1837285</v>
      </c>
      <c r="BJ4894">
        <v>29154</v>
      </c>
      <c r="BK4894">
        <v>3380</v>
      </c>
      <c r="BL4894">
        <v>3380</v>
      </c>
      <c r="BM4894">
        <v>3881</v>
      </c>
      <c r="BN4894">
        <v>3881</v>
      </c>
      <c r="BO4894">
        <v>4208</v>
      </c>
      <c r="BP4894">
        <v>4208</v>
      </c>
      <c r="BQ4894">
        <v>4452</v>
      </c>
      <c r="BR4894">
        <v>4452</v>
      </c>
      <c r="BS4894">
        <v>2500</v>
      </c>
      <c r="BT4894">
        <v>2500</v>
      </c>
    </row>
    <row r="4895" spans="1:72" hidden="1" x14ac:dyDescent="0.25">
      <c r="A4895" s="1" t="s">
        <v>24526</v>
      </c>
      <c r="B4895" s="1" t="s">
        <v>24527</v>
      </c>
      <c r="C4895" s="1" t="s">
        <v>26968</v>
      </c>
      <c r="D4895" s="1" t="s">
        <v>26969</v>
      </c>
      <c r="E4895" s="1" t="s">
        <v>24686</v>
      </c>
      <c r="F4895">
        <v>20210217</v>
      </c>
      <c r="G4895">
        <v>200</v>
      </c>
      <c r="H4895">
        <v>0</v>
      </c>
      <c r="I4895" s="1" t="s">
        <v>24528</v>
      </c>
      <c r="J4895">
        <v>100</v>
      </c>
      <c r="K4895">
        <v>0</v>
      </c>
      <c r="L4895" s="1" t="s">
        <v>24528</v>
      </c>
      <c r="M4895">
        <v>100</v>
      </c>
      <c r="N4895">
        <v>0</v>
      </c>
      <c r="O4895" s="1" t="s">
        <v>24528</v>
      </c>
      <c r="P4895">
        <v>400</v>
      </c>
      <c r="Q4895" s="1" t="s">
        <v>24697</v>
      </c>
      <c r="R4895" s="1" t="s">
        <v>24528</v>
      </c>
      <c r="S4895">
        <v>0</v>
      </c>
      <c r="T4895" s="1" t="s">
        <v>24528</v>
      </c>
      <c r="U4895" s="1" t="s">
        <v>27379</v>
      </c>
      <c r="V4895">
        <v>200</v>
      </c>
      <c r="W4895">
        <v>0</v>
      </c>
      <c r="X4895" s="1" t="s">
        <v>24528</v>
      </c>
      <c r="Y4895">
        <v>0</v>
      </c>
      <c r="AA4895" s="1" t="s">
        <v>24528</v>
      </c>
      <c r="AB4895">
        <v>0</v>
      </c>
      <c r="AC4895" s="1" t="s">
        <v>24528</v>
      </c>
      <c r="AD4895">
        <v>0</v>
      </c>
      <c r="AF4895" s="1" t="s">
        <v>24528</v>
      </c>
      <c r="AG4895">
        <v>100</v>
      </c>
      <c r="AH4895" s="1" t="s">
        <v>24528</v>
      </c>
      <c r="AI4895" s="1" t="s">
        <v>24602</v>
      </c>
      <c r="AJ4895" s="1" t="s">
        <v>24528</v>
      </c>
      <c r="AK4895" s="1" t="s">
        <v>24602</v>
      </c>
      <c r="AL4895" s="1" t="s">
        <v>24528</v>
      </c>
      <c r="AM4895">
        <v>200</v>
      </c>
      <c r="AN4895">
        <v>0</v>
      </c>
      <c r="AO4895" s="1" t="s">
        <v>24528</v>
      </c>
      <c r="AP4895">
        <v>200</v>
      </c>
      <c r="AQ4895" s="1" t="s">
        <v>24528</v>
      </c>
      <c r="AR4895">
        <v>100</v>
      </c>
      <c r="AS4895" s="1" t="s">
        <v>24528</v>
      </c>
      <c r="AT4895" s="1" t="s">
        <v>24602</v>
      </c>
      <c r="AU4895" s="1" t="s">
        <v>24528</v>
      </c>
      <c r="AV4895" s="1" t="s">
        <v>24602</v>
      </c>
      <c r="AW4895" s="1" t="s">
        <v>24528</v>
      </c>
      <c r="AX4895">
        <v>300</v>
      </c>
      <c r="AY4895">
        <v>0</v>
      </c>
      <c r="AZ4895" s="1" t="s">
        <v>24528</v>
      </c>
      <c r="BA4895" s="1" t="s">
        <v>24917</v>
      </c>
      <c r="BB4895" s="1" t="s">
        <v>24715</v>
      </c>
      <c r="BC4895" s="1" t="s">
        <v>24528</v>
      </c>
      <c r="BD4895">
        <v>300</v>
      </c>
      <c r="BE4895">
        <v>1</v>
      </c>
      <c r="BF4895" s="1" t="s">
        <v>24528</v>
      </c>
      <c r="BG4895" s="1" t="s">
        <v>24528</v>
      </c>
      <c r="BH4895" s="1" t="s">
        <v>24528</v>
      </c>
      <c r="BI4895">
        <v>1844627</v>
      </c>
      <c r="BJ4895">
        <v>29311</v>
      </c>
      <c r="BK4895">
        <v>3380</v>
      </c>
      <c r="BL4895">
        <v>3380</v>
      </c>
      <c r="BM4895">
        <v>3881</v>
      </c>
      <c r="BN4895">
        <v>3881</v>
      </c>
      <c r="BO4895">
        <v>4208</v>
      </c>
      <c r="BP4895">
        <v>4208</v>
      </c>
      <c r="BQ4895">
        <v>4452</v>
      </c>
      <c r="BR4895">
        <v>4452</v>
      </c>
      <c r="BS4895">
        <v>2500</v>
      </c>
      <c r="BT4895">
        <v>2500</v>
      </c>
    </row>
    <row r="4896" spans="1:72" hidden="1" x14ac:dyDescent="0.25">
      <c r="A4896" s="1" t="s">
        <v>24526</v>
      </c>
      <c r="B4896" s="1" t="s">
        <v>24527</v>
      </c>
      <c r="C4896" s="1" t="s">
        <v>26968</v>
      </c>
      <c r="D4896" s="1" t="s">
        <v>26969</v>
      </c>
      <c r="E4896" s="1" t="s">
        <v>24686</v>
      </c>
      <c r="F4896">
        <v>20210218</v>
      </c>
      <c r="G4896">
        <v>200</v>
      </c>
      <c r="H4896">
        <v>0</v>
      </c>
      <c r="I4896" s="1" t="s">
        <v>24528</v>
      </c>
      <c r="J4896">
        <v>100</v>
      </c>
      <c r="K4896">
        <v>0</v>
      </c>
      <c r="L4896" s="1" t="s">
        <v>24528</v>
      </c>
      <c r="M4896">
        <v>100</v>
      </c>
      <c r="N4896">
        <v>0</v>
      </c>
      <c r="O4896" s="1" t="s">
        <v>24528</v>
      </c>
      <c r="P4896">
        <v>400</v>
      </c>
      <c r="Q4896" s="1" t="s">
        <v>24697</v>
      </c>
      <c r="R4896" s="1" t="s">
        <v>24528</v>
      </c>
      <c r="S4896">
        <v>0</v>
      </c>
      <c r="T4896" s="1" t="s">
        <v>24528</v>
      </c>
      <c r="U4896" s="1" t="s">
        <v>24528</v>
      </c>
      <c r="V4896">
        <v>200</v>
      </c>
      <c r="W4896">
        <v>0</v>
      </c>
      <c r="X4896" s="1" t="s">
        <v>24528</v>
      </c>
      <c r="Y4896">
        <v>0</v>
      </c>
      <c r="AA4896" s="1" t="s">
        <v>24528</v>
      </c>
      <c r="AB4896">
        <v>0</v>
      </c>
      <c r="AC4896" s="1" t="s">
        <v>24528</v>
      </c>
      <c r="AD4896">
        <v>0</v>
      </c>
      <c r="AF4896" s="1" t="s">
        <v>24528</v>
      </c>
      <c r="AG4896">
        <v>100</v>
      </c>
      <c r="AH4896" s="1" t="s">
        <v>24528</v>
      </c>
      <c r="AI4896" s="1" t="s">
        <v>24602</v>
      </c>
      <c r="AJ4896" s="1" t="s">
        <v>24528</v>
      </c>
      <c r="AK4896" s="1" t="s">
        <v>24602</v>
      </c>
      <c r="AL4896" s="1" t="s">
        <v>24528</v>
      </c>
      <c r="AM4896">
        <v>200</v>
      </c>
      <c r="AN4896">
        <v>0</v>
      </c>
      <c r="AO4896" s="1" t="s">
        <v>24528</v>
      </c>
      <c r="AP4896">
        <v>200</v>
      </c>
      <c r="AQ4896" s="1" t="s">
        <v>24528</v>
      </c>
      <c r="AR4896">
        <v>100</v>
      </c>
      <c r="AS4896" s="1" t="s">
        <v>24528</v>
      </c>
      <c r="AT4896" s="1" t="s">
        <v>24602</v>
      </c>
      <c r="AU4896" s="1" t="s">
        <v>24528</v>
      </c>
      <c r="AV4896" s="1" t="s">
        <v>24602</v>
      </c>
      <c r="AW4896" s="1" t="s">
        <v>24528</v>
      </c>
      <c r="AX4896">
        <v>300</v>
      </c>
      <c r="AY4896">
        <v>0</v>
      </c>
      <c r="AZ4896" s="1" t="s">
        <v>24528</v>
      </c>
      <c r="BA4896" s="1" t="s">
        <v>24917</v>
      </c>
      <c r="BB4896" s="1" t="s">
        <v>24715</v>
      </c>
      <c r="BC4896" s="1" t="s">
        <v>27380</v>
      </c>
      <c r="BD4896">
        <v>300</v>
      </c>
      <c r="BE4896">
        <v>1</v>
      </c>
      <c r="BF4896" s="1" t="s">
        <v>24528</v>
      </c>
      <c r="BG4896" s="1" t="s">
        <v>24528</v>
      </c>
      <c r="BH4896" s="1" t="s">
        <v>24528</v>
      </c>
      <c r="BI4896">
        <v>1849744</v>
      </c>
      <c r="BJ4896">
        <v>29474</v>
      </c>
      <c r="BK4896">
        <v>3380</v>
      </c>
      <c r="BL4896">
        <v>3380</v>
      </c>
      <c r="BM4896">
        <v>3881</v>
      </c>
      <c r="BN4896">
        <v>3881</v>
      </c>
      <c r="BO4896">
        <v>4208</v>
      </c>
      <c r="BP4896">
        <v>4208</v>
      </c>
      <c r="BQ4896">
        <v>4452</v>
      </c>
      <c r="BR4896">
        <v>4452</v>
      </c>
      <c r="BS4896">
        <v>2500</v>
      </c>
      <c r="BT4896">
        <v>2500</v>
      </c>
    </row>
    <row r="4897" spans="1:72" hidden="1" x14ac:dyDescent="0.25">
      <c r="A4897" s="1" t="s">
        <v>24526</v>
      </c>
      <c r="B4897" s="1" t="s">
        <v>24527</v>
      </c>
      <c r="C4897" s="1" t="s">
        <v>26968</v>
      </c>
      <c r="D4897" s="1" t="s">
        <v>26969</v>
      </c>
      <c r="E4897" s="1" t="s">
        <v>24686</v>
      </c>
      <c r="F4897">
        <v>20210219</v>
      </c>
      <c r="G4897">
        <v>200</v>
      </c>
      <c r="H4897">
        <v>0</v>
      </c>
      <c r="I4897" s="1" t="s">
        <v>27381</v>
      </c>
      <c r="J4897">
        <v>100</v>
      </c>
      <c r="K4897">
        <v>0</v>
      </c>
      <c r="L4897" s="1" t="s">
        <v>24528</v>
      </c>
      <c r="M4897">
        <v>100</v>
      </c>
      <c r="N4897">
        <v>0</v>
      </c>
      <c r="O4897" s="1" t="s">
        <v>27382</v>
      </c>
      <c r="P4897">
        <v>400</v>
      </c>
      <c r="Q4897" s="1" t="s">
        <v>24697</v>
      </c>
      <c r="R4897" s="1" t="s">
        <v>27382</v>
      </c>
      <c r="S4897">
        <v>0</v>
      </c>
      <c r="T4897" s="1" t="s">
        <v>24528</v>
      </c>
      <c r="U4897" s="1" t="s">
        <v>24528</v>
      </c>
      <c r="V4897">
        <v>200</v>
      </c>
      <c r="W4897">
        <v>0</v>
      </c>
      <c r="X4897" s="1" t="s">
        <v>27382</v>
      </c>
      <c r="Y4897">
        <v>0</v>
      </c>
      <c r="AA4897" s="1" t="s">
        <v>24528</v>
      </c>
      <c r="AB4897">
        <v>0</v>
      </c>
      <c r="AC4897" s="1" t="s">
        <v>24528</v>
      </c>
      <c r="AD4897">
        <v>0</v>
      </c>
      <c r="AF4897" s="1" t="s">
        <v>27382</v>
      </c>
      <c r="AG4897">
        <v>100</v>
      </c>
      <c r="AH4897" s="1" t="s">
        <v>27382</v>
      </c>
      <c r="AI4897" s="1" t="s">
        <v>24602</v>
      </c>
      <c r="AJ4897" s="1" t="s">
        <v>24528</v>
      </c>
      <c r="AK4897" s="1" t="s">
        <v>24602</v>
      </c>
      <c r="AL4897" s="1" t="s">
        <v>27382</v>
      </c>
      <c r="AM4897">
        <v>200</v>
      </c>
      <c r="AN4897">
        <v>0</v>
      </c>
      <c r="AO4897" s="1" t="s">
        <v>27382</v>
      </c>
      <c r="AP4897">
        <v>200</v>
      </c>
      <c r="AQ4897" s="1" t="s">
        <v>27382</v>
      </c>
      <c r="AR4897">
        <v>100</v>
      </c>
      <c r="AS4897" s="1" t="s">
        <v>27382</v>
      </c>
      <c r="AT4897" s="1" t="s">
        <v>24602</v>
      </c>
      <c r="AU4897" s="1" t="s">
        <v>27382</v>
      </c>
      <c r="AV4897" s="1" t="s">
        <v>24602</v>
      </c>
      <c r="AW4897" s="1" t="s">
        <v>27382</v>
      </c>
      <c r="AX4897">
        <v>300</v>
      </c>
      <c r="AY4897">
        <v>0</v>
      </c>
      <c r="AZ4897" s="1" t="s">
        <v>27383</v>
      </c>
      <c r="BA4897" s="1" t="s">
        <v>24917</v>
      </c>
      <c r="BB4897" s="1" t="s">
        <v>24715</v>
      </c>
      <c r="BC4897" s="1" t="s">
        <v>27384</v>
      </c>
      <c r="BD4897">
        <v>300</v>
      </c>
      <c r="BE4897">
        <v>1</v>
      </c>
      <c r="BF4897" s="1" t="s">
        <v>27382</v>
      </c>
      <c r="BG4897" s="1" t="s">
        <v>24528</v>
      </c>
      <c r="BH4897" s="1" t="s">
        <v>24528</v>
      </c>
      <c r="BI4897">
        <v>1856427</v>
      </c>
      <c r="BJ4897">
        <v>29692</v>
      </c>
      <c r="BK4897">
        <v>3380</v>
      </c>
      <c r="BL4897">
        <v>3380</v>
      </c>
      <c r="BM4897">
        <v>3881</v>
      </c>
      <c r="BN4897">
        <v>3881</v>
      </c>
      <c r="BO4897">
        <v>4208</v>
      </c>
      <c r="BP4897">
        <v>4208</v>
      </c>
      <c r="BQ4897">
        <v>4452</v>
      </c>
      <c r="BR4897">
        <v>4452</v>
      </c>
      <c r="BS4897">
        <v>2500</v>
      </c>
      <c r="BT4897">
        <v>2500</v>
      </c>
    </row>
    <row r="4898" spans="1:72" hidden="1" x14ac:dyDescent="0.25">
      <c r="A4898" s="1" t="s">
        <v>24526</v>
      </c>
      <c r="B4898" s="1" t="s">
        <v>24527</v>
      </c>
      <c r="C4898" s="1" t="s">
        <v>26968</v>
      </c>
      <c r="D4898" s="1" t="s">
        <v>26969</v>
      </c>
      <c r="E4898" s="1" t="s">
        <v>24686</v>
      </c>
      <c r="F4898">
        <v>20210220</v>
      </c>
      <c r="G4898">
        <v>200</v>
      </c>
      <c r="H4898">
        <v>0</v>
      </c>
      <c r="I4898" s="1" t="s">
        <v>24528</v>
      </c>
      <c r="J4898">
        <v>100</v>
      </c>
      <c r="K4898">
        <v>0</v>
      </c>
      <c r="L4898" s="1" t="s">
        <v>24528</v>
      </c>
      <c r="M4898">
        <v>100</v>
      </c>
      <c r="N4898">
        <v>0</v>
      </c>
      <c r="O4898" s="1" t="s">
        <v>24528</v>
      </c>
      <c r="P4898">
        <v>400</v>
      </c>
      <c r="Q4898" s="1" t="s">
        <v>24697</v>
      </c>
      <c r="R4898" s="1" t="s">
        <v>24528</v>
      </c>
      <c r="S4898">
        <v>0</v>
      </c>
      <c r="T4898" s="1" t="s">
        <v>24528</v>
      </c>
      <c r="U4898" s="1" t="s">
        <v>24528</v>
      </c>
      <c r="V4898">
        <v>200</v>
      </c>
      <c r="W4898">
        <v>0</v>
      </c>
      <c r="X4898" s="1" t="s">
        <v>24528</v>
      </c>
      <c r="Y4898">
        <v>0</v>
      </c>
      <c r="AA4898" s="1" t="s">
        <v>24528</v>
      </c>
      <c r="AB4898">
        <v>0</v>
      </c>
      <c r="AC4898" s="1" t="s">
        <v>24528</v>
      </c>
      <c r="AD4898">
        <v>0</v>
      </c>
      <c r="AF4898" s="1" t="s">
        <v>24528</v>
      </c>
      <c r="AG4898">
        <v>100</v>
      </c>
      <c r="AH4898" s="1" t="s">
        <v>24528</v>
      </c>
      <c r="AI4898" s="1" t="s">
        <v>24602</v>
      </c>
      <c r="AJ4898" s="1" t="s">
        <v>24528</v>
      </c>
      <c r="AK4898" s="1" t="s">
        <v>24602</v>
      </c>
      <c r="AL4898" s="1" t="s">
        <v>24528</v>
      </c>
      <c r="AM4898">
        <v>200</v>
      </c>
      <c r="AN4898">
        <v>0</v>
      </c>
      <c r="AO4898" s="1" t="s">
        <v>24528</v>
      </c>
      <c r="AP4898">
        <v>200</v>
      </c>
      <c r="AQ4898" s="1" t="s">
        <v>24528</v>
      </c>
      <c r="AR4898">
        <v>100</v>
      </c>
      <c r="AS4898" s="1" t="s">
        <v>24528</v>
      </c>
      <c r="AT4898" s="1" t="s">
        <v>24602</v>
      </c>
      <c r="AU4898" s="1" t="s">
        <v>24528</v>
      </c>
      <c r="AV4898" s="1" t="s">
        <v>24602</v>
      </c>
      <c r="AW4898" s="1" t="s">
        <v>24528</v>
      </c>
      <c r="AX4898">
        <v>300</v>
      </c>
      <c r="AY4898">
        <v>0</v>
      </c>
      <c r="AZ4898" s="1" t="s">
        <v>24528</v>
      </c>
      <c r="BA4898" s="1" t="s">
        <v>24917</v>
      </c>
      <c r="BB4898" s="1" t="s">
        <v>24715</v>
      </c>
      <c r="BC4898" s="1" t="s">
        <v>24528</v>
      </c>
      <c r="BD4898">
        <v>300</v>
      </c>
      <c r="BE4898">
        <v>1</v>
      </c>
      <c r="BF4898" s="1" t="s">
        <v>24528</v>
      </c>
      <c r="BG4898" s="1" t="s">
        <v>24528</v>
      </c>
      <c r="BH4898" s="1" t="s">
        <v>24528</v>
      </c>
      <c r="BI4898">
        <v>1863707</v>
      </c>
      <c r="BJ4898">
        <v>29813</v>
      </c>
      <c r="BK4898">
        <v>3380</v>
      </c>
      <c r="BL4898">
        <v>3380</v>
      </c>
      <c r="BM4898">
        <v>3881</v>
      </c>
      <c r="BN4898">
        <v>3881</v>
      </c>
      <c r="BO4898">
        <v>4208</v>
      </c>
      <c r="BP4898">
        <v>4208</v>
      </c>
      <c r="BQ4898">
        <v>4452</v>
      </c>
      <c r="BR4898">
        <v>4452</v>
      </c>
      <c r="BS4898">
        <v>2500</v>
      </c>
      <c r="BT4898">
        <v>2500</v>
      </c>
    </row>
    <row r="4899" spans="1:72" hidden="1" x14ac:dyDescent="0.25">
      <c r="A4899" s="1" t="s">
        <v>24526</v>
      </c>
      <c r="B4899" s="1" t="s">
        <v>24527</v>
      </c>
      <c r="C4899" s="1" t="s">
        <v>26968</v>
      </c>
      <c r="D4899" s="1" t="s">
        <v>26969</v>
      </c>
      <c r="E4899" s="1" t="s">
        <v>24686</v>
      </c>
      <c r="F4899">
        <v>20210221</v>
      </c>
      <c r="G4899">
        <v>200</v>
      </c>
      <c r="H4899">
        <v>0</v>
      </c>
      <c r="I4899" s="1" t="s">
        <v>24528</v>
      </c>
      <c r="J4899">
        <v>100</v>
      </c>
      <c r="K4899">
        <v>0</v>
      </c>
      <c r="L4899" s="1" t="s">
        <v>24528</v>
      </c>
      <c r="M4899">
        <v>100</v>
      </c>
      <c r="N4899">
        <v>0</v>
      </c>
      <c r="O4899" s="1" t="s">
        <v>24528</v>
      </c>
      <c r="P4899">
        <v>400</v>
      </c>
      <c r="Q4899" s="1" t="s">
        <v>24697</v>
      </c>
      <c r="R4899" s="1" t="s">
        <v>24528</v>
      </c>
      <c r="S4899">
        <v>0</v>
      </c>
      <c r="T4899" s="1" t="s">
        <v>24528</v>
      </c>
      <c r="U4899" s="1" t="s">
        <v>24528</v>
      </c>
      <c r="V4899">
        <v>200</v>
      </c>
      <c r="W4899">
        <v>0</v>
      </c>
      <c r="X4899" s="1" t="s">
        <v>24528</v>
      </c>
      <c r="Y4899">
        <v>0</v>
      </c>
      <c r="AA4899" s="1" t="s">
        <v>24528</v>
      </c>
      <c r="AB4899">
        <v>0</v>
      </c>
      <c r="AC4899" s="1" t="s">
        <v>24528</v>
      </c>
      <c r="AD4899">
        <v>0</v>
      </c>
      <c r="AF4899" s="1" t="s">
        <v>24528</v>
      </c>
      <c r="AG4899">
        <v>100</v>
      </c>
      <c r="AH4899" s="1" t="s">
        <v>24528</v>
      </c>
      <c r="AI4899" s="1" t="s">
        <v>24602</v>
      </c>
      <c r="AJ4899" s="1" t="s">
        <v>24528</v>
      </c>
      <c r="AK4899" s="1" t="s">
        <v>24602</v>
      </c>
      <c r="AL4899" s="1" t="s">
        <v>24528</v>
      </c>
      <c r="AM4899">
        <v>200</v>
      </c>
      <c r="AN4899">
        <v>0</v>
      </c>
      <c r="AO4899" s="1" t="s">
        <v>24528</v>
      </c>
      <c r="AP4899">
        <v>200</v>
      </c>
      <c r="AQ4899" s="1" t="s">
        <v>24528</v>
      </c>
      <c r="AR4899">
        <v>100</v>
      </c>
      <c r="AS4899" s="1" t="s">
        <v>24528</v>
      </c>
      <c r="AT4899" s="1" t="s">
        <v>24602</v>
      </c>
      <c r="AU4899" s="1" t="s">
        <v>24528</v>
      </c>
      <c r="AV4899" s="1" t="s">
        <v>24602</v>
      </c>
      <c r="AW4899" s="1" t="s">
        <v>24528</v>
      </c>
      <c r="AX4899">
        <v>300</v>
      </c>
      <c r="AY4899">
        <v>0</v>
      </c>
      <c r="AZ4899" s="1" t="s">
        <v>24528</v>
      </c>
      <c r="BA4899" s="1" t="s">
        <v>24917</v>
      </c>
      <c r="BB4899" s="1" t="s">
        <v>24715</v>
      </c>
      <c r="BC4899" s="1" t="s">
        <v>24528</v>
      </c>
      <c r="BD4899">
        <v>300</v>
      </c>
      <c r="BE4899">
        <v>1</v>
      </c>
      <c r="BF4899" s="1" t="s">
        <v>24528</v>
      </c>
      <c r="BG4899" s="1" t="s">
        <v>24528</v>
      </c>
      <c r="BH4899" s="1" t="s">
        <v>24528</v>
      </c>
      <c r="BI4899">
        <v>1868772</v>
      </c>
      <c r="BJ4899">
        <v>29906</v>
      </c>
      <c r="BK4899">
        <v>3380</v>
      </c>
      <c r="BL4899">
        <v>3380</v>
      </c>
      <c r="BM4899">
        <v>3881</v>
      </c>
      <c r="BN4899">
        <v>3881</v>
      </c>
      <c r="BO4899">
        <v>4208</v>
      </c>
      <c r="BP4899">
        <v>4208</v>
      </c>
      <c r="BQ4899">
        <v>4452</v>
      </c>
      <c r="BR4899">
        <v>4452</v>
      </c>
      <c r="BS4899">
        <v>2500</v>
      </c>
      <c r="BT4899">
        <v>2500</v>
      </c>
    </row>
    <row r="4900" spans="1:72" hidden="1" x14ac:dyDescent="0.25">
      <c r="A4900" s="1" t="s">
        <v>24526</v>
      </c>
      <c r="B4900" s="1" t="s">
        <v>24527</v>
      </c>
      <c r="C4900" s="1" t="s">
        <v>26968</v>
      </c>
      <c r="D4900" s="1" t="s">
        <v>26969</v>
      </c>
      <c r="E4900" s="1" t="s">
        <v>24686</v>
      </c>
      <c r="F4900">
        <v>20210222</v>
      </c>
      <c r="G4900">
        <v>200</v>
      </c>
      <c r="H4900">
        <v>0</v>
      </c>
      <c r="I4900" s="1" t="s">
        <v>24528</v>
      </c>
      <c r="J4900">
        <v>100</v>
      </c>
      <c r="K4900">
        <v>0</v>
      </c>
      <c r="L4900" s="1" t="s">
        <v>24528</v>
      </c>
      <c r="M4900">
        <v>100</v>
      </c>
      <c r="N4900">
        <v>0</v>
      </c>
      <c r="O4900" s="1" t="s">
        <v>24528</v>
      </c>
      <c r="P4900">
        <v>400</v>
      </c>
      <c r="Q4900" s="1" t="s">
        <v>24697</v>
      </c>
      <c r="R4900" s="1" t="s">
        <v>24528</v>
      </c>
      <c r="S4900">
        <v>0</v>
      </c>
      <c r="T4900" s="1" t="s">
        <v>24528</v>
      </c>
      <c r="U4900" s="1" t="s">
        <v>27385</v>
      </c>
      <c r="V4900">
        <v>200</v>
      </c>
      <c r="W4900">
        <v>0</v>
      </c>
      <c r="X4900" s="1" t="s">
        <v>24528</v>
      </c>
      <c r="Y4900">
        <v>0</v>
      </c>
      <c r="AA4900" s="1" t="s">
        <v>24528</v>
      </c>
      <c r="AB4900">
        <v>0</v>
      </c>
      <c r="AC4900" s="1" t="s">
        <v>24528</v>
      </c>
      <c r="AD4900">
        <v>0</v>
      </c>
      <c r="AF4900" s="1" t="s">
        <v>24528</v>
      </c>
      <c r="AG4900">
        <v>100</v>
      </c>
      <c r="AH4900" s="1" t="s">
        <v>24528</v>
      </c>
      <c r="AI4900" s="1" t="s">
        <v>24602</v>
      </c>
      <c r="AJ4900" s="1" t="s">
        <v>24528</v>
      </c>
      <c r="AK4900" s="1" t="s">
        <v>24602</v>
      </c>
      <c r="AL4900" s="1" t="s">
        <v>24528</v>
      </c>
      <c r="AM4900">
        <v>200</v>
      </c>
      <c r="AN4900">
        <v>0</v>
      </c>
      <c r="AO4900" s="1" t="s">
        <v>24528</v>
      </c>
      <c r="AP4900">
        <v>200</v>
      </c>
      <c r="AQ4900" s="1" t="s">
        <v>24528</v>
      </c>
      <c r="AR4900">
        <v>100</v>
      </c>
      <c r="AS4900" s="1" t="s">
        <v>24528</v>
      </c>
      <c r="AT4900" s="1" t="s">
        <v>24602</v>
      </c>
      <c r="AU4900" s="1" t="s">
        <v>24528</v>
      </c>
      <c r="AV4900" s="1" t="s">
        <v>24602</v>
      </c>
      <c r="AW4900" s="1" t="s">
        <v>24528</v>
      </c>
      <c r="AX4900">
        <v>300</v>
      </c>
      <c r="AY4900">
        <v>0</v>
      </c>
      <c r="AZ4900" s="1" t="s">
        <v>24528</v>
      </c>
      <c r="BA4900" s="1" t="s">
        <v>24917</v>
      </c>
      <c r="BB4900" s="1" t="s">
        <v>24715</v>
      </c>
      <c r="BC4900" s="1" t="s">
        <v>24528</v>
      </c>
      <c r="BD4900">
        <v>300</v>
      </c>
      <c r="BE4900">
        <v>1</v>
      </c>
      <c r="BF4900" s="1" t="s">
        <v>24528</v>
      </c>
      <c r="BG4900" s="1" t="s">
        <v>24528</v>
      </c>
      <c r="BH4900" s="1" t="s">
        <v>24528</v>
      </c>
      <c r="BI4900">
        <v>1872923</v>
      </c>
      <c r="BJ4900">
        <v>30065</v>
      </c>
      <c r="BK4900">
        <v>3380</v>
      </c>
      <c r="BL4900">
        <v>3380</v>
      </c>
      <c r="BM4900">
        <v>3881</v>
      </c>
      <c r="BN4900">
        <v>3881</v>
      </c>
      <c r="BO4900">
        <v>4208</v>
      </c>
      <c r="BP4900">
        <v>4208</v>
      </c>
      <c r="BQ4900">
        <v>4452</v>
      </c>
      <c r="BR4900">
        <v>4452</v>
      </c>
      <c r="BS4900">
        <v>2500</v>
      </c>
      <c r="BT4900">
        <v>2500</v>
      </c>
    </row>
    <row r="4901" spans="1:72" hidden="1" x14ac:dyDescent="0.25">
      <c r="A4901" s="1" t="s">
        <v>24526</v>
      </c>
      <c r="B4901" s="1" t="s">
        <v>24527</v>
      </c>
      <c r="C4901" s="1" t="s">
        <v>26968</v>
      </c>
      <c r="D4901" s="1" t="s">
        <v>26969</v>
      </c>
      <c r="E4901" s="1" t="s">
        <v>24686</v>
      </c>
      <c r="F4901">
        <v>20210223</v>
      </c>
      <c r="G4901">
        <v>200</v>
      </c>
      <c r="H4901">
        <v>0</v>
      </c>
      <c r="I4901" s="1" t="s">
        <v>24528</v>
      </c>
      <c r="J4901">
        <v>100</v>
      </c>
      <c r="K4901">
        <v>0</v>
      </c>
      <c r="L4901" s="1" t="s">
        <v>24528</v>
      </c>
      <c r="M4901">
        <v>100</v>
      </c>
      <c r="N4901">
        <v>0</v>
      </c>
      <c r="O4901" s="1" t="s">
        <v>24528</v>
      </c>
      <c r="P4901">
        <v>400</v>
      </c>
      <c r="Q4901" s="1" t="s">
        <v>24697</v>
      </c>
      <c r="R4901" s="1" t="s">
        <v>24528</v>
      </c>
      <c r="S4901">
        <v>0</v>
      </c>
      <c r="T4901" s="1" t="s">
        <v>24528</v>
      </c>
      <c r="U4901" s="1" t="s">
        <v>24528</v>
      </c>
      <c r="V4901">
        <v>200</v>
      </c>
      <c r="W4901">
        <v>0</v>
      </c>
      <c r="X4901" s="1" t="s">
        <v>24528</v>
      </c>
      <c r="Y4901">
        <v>0</v>
      </c>
      <c r="AA4901" s="1" t="s">
        <v>24528</v>
      </c>
      <c r="AB4901">
        <v>0</v>
      </c>
      <c r="AC4901" s="1" t="s">
        <v>24528</v>
      </c>
      <c r="AD4901">
        <v>0</v>
      </c>
      <c r="AF4901" s="1" t="s">
        <v>24528</v>
      </c>
      <c r="AG4901">
        <v>100</v>
      </c>
      <c r="AH4901" s="1" t="s">
        <v>24528</v>
      </c>
      <c r="AI4901" s="1" t="s">
        <v>24602</v>
      </c>
      <c r="AJ4901" s="1" t="s">
        <v>24528</v>
      </c>
      <c r="AK4901" s="1" t="s">
        <v>24602</v>
      </c>
      <c r="AL4901" s="1" t="s">
        <v>24528</v>
      </c>
      <c r="AM4901">
        <v>200</v>
      </c>
      <c r="AN4901">
        <v>0</v>
      </c>
      <c r="AO4901" s="1" t="s">
        <v>24528</v>
      </c>
      <c r="AP4901">
        <v>200</v>
      </c>
      <c r="AQ4901" s="1" t="s">
        <v>24528</v>
      </c>
      <c r="AR4901">
        <v>100</v>
      </c>
      <c r="AS4901" s="1" t="s">
        <v>24528</v>
      </c>
      <c r="AT4901" s="1" t="s">
        <v>24602</v>
      </c>
      <c r="AU4901" s="1" t="s">
        <v>24528</v>
      </c>
      <c r="AV4901" s="1" t="s">
        <v>24602</v>
      </c>
      <c r="AW4901" s="1" t="s">
        <v>24528</v>
      </c>
      <c r="AX4901">
        <v>300</v>
      </c>
      <c r="AY4901">
        <v>0</v>
      </c>
      <c r="AZ4901" s="1" t="s">
        <v>24528</v>
      </c>
      <c r="BA4901" s="1" t="s">
        <v>24917</v>
      </c>
      <c r="BB4901" s="1" t="s">
        <v>24715</v>
      </c>
      <c r="BC4901" s="1" t="s">
        <v>24528</v>
      </c>
      <c r="BD4901">
        <v>300</v>
      </c>
      <c r="BE4901">
        <v>1</v>
      </c>
      <c r="BF4901" s="1" t="s">
        <v>24528</v>
      </c>
      <c r="BG4901" s="1" t="s">
        <v>24528</v>
      </c>
      <c r="BH4901" s="1" t="s">
        <v>24528</v>
      </c>
      <c r="BI4901">
        <v>1878533</v>
      </c>
      <c r="BJ4901">
        <v>30213</v>
      </c>
      <c r="BK4901">
        <v>3380</v>
      </c>
      <c r="BL4901">
        <v>3380</v>
      </c>
      <c r="BM4901">
        <v>3881</v>
      </c>
      <c r="BN4901">
        <v>3881</v>
      </c>
      <c r="BO4901">
        <v>4208</v>
      </c>
      <c r="BP4901">
        <v>4208</v>
      </c>
      <c r="BQ4901">
        <v>4452</v>
      </c>
      <c r="BR4901">
        <v>4452</v>
      </c>
      <c r="BS4901">
        <v>2500</v>
      </c>
      <c r="BT4901">
        <v>2500</v>
      </c>
    </row>
    <row r="4902" spans="1:72" hidden="1" x14ac:dyDescent="0.25">
      <c r="A4902" s="1" t="s">
        <v>24526</v>
      </c>
      <c r="B4902" s="1" t="s">
        <v>24527</v>
      </c>
      <c r="C4902" s="1" t="s">
        <v>26968</v>
      </c>
      <c r="D4902" s="1" t="s">
        <v>26969</v>
      </c>
      <c r="E4902" s="1" t="s">
        <v>24686</v>
      </c>
      <c r="F4902">
        <v>20210224</v>
      </c>
      <c r="G4902">
        <v>200</v>
      </c>
      <c r="H4902">
        <v>0</v>
      </c>
      <c r="I4902" s="1" t="s">
        <v>24528</v>
      </c>
      <c r="J4902">
        <v>100</v>
      </c>
      <c r="K4902">
        <v>0</v>
      </c>
      <c r="L4902" s="1" t="s">
        <v>24528</v>
      </c>
      <c r="M4902">
        <v>100</v>
      </c>
      <c r="N4902">
        <v>0</v>
      </c>
      <c r="O4902" s="1" t="s">
        <v>24528</v>
      </c>
      <c r="P4902">
        <v>400</v>
      </c>
      <c r="Q4902" s="1" t="s">
        <v>24697</v>
      </c>
      <c r="R4902" s="1" t="s">
        <v>24528</v>
      </c>
      <c r="S4902">
        <v>0</v>
      </c>
      <c r="T4902" s="1" t="s">
        <v>24528</v>
      </c>
      <c r="U4902" s="1" t="s">
        <v>24528</v>
      </c>
      <c r="V4902">
        <v>200</v>
      </c>
      <c r="W4902">
        <v>0</v>
      </c>
      <c r="X4902" s="1" t="s">
        <v>24528</v>
      </c>
      <c r="Y4902">
        <v>0</v>
      </c>
      <c r="AA4902" s="1" t="s">
        <v>24528</v>
      </c>
      <c r="AB4902">
        <v>0</v>
      </c>
      <c r="AC4902" s="1" t="s">
        <v>24528</v>
      </c>
      <c r="AD4902">
        <v>0</v>
      </c>
      <c r="AF4902" s="1" t="s">
        <v>24528</v>
      </c>
      <c r="AG4902">
        <v>100</v>
      </c>
      <c r="AH4902" s="1" t="s">
        <v>24528</v>
      </c>
      <c r="AI4902" s="1" t="s">
        <v>24602</v>
      </c>
      <c r="AJ4902" s="1" t="s">
        <v>24528</v>
      </c>
      <c r="AK4902" s="1" t="s">
        <v>24602</v>
      </c>
      <c r="AL4902" s="1" t="s">
        <v>24528</v>
      </c>
      <c r="AM4902">
        <v>200</v>
      </c>
      <c r="AN4902">
        <v>0</v>
      </c>
      <c r="AO4902" s="1" t="s">
        <v>24528</v>
      </c>
      <c r="AP4902">
        <v>200</v>
      </c>
      <c r="AQ4902" s="1" t="s">
        <v>24528</v>
      </c>
      <c r="AR4902">
        <v>100</v>
      </c>
      <c r="AS4902" s="1" t="s">
        <v>24528</v>
      </c>
      <c r="AT4902" s="1" t="s">
        <v>24602</v>
      </c>
      <c r="AU4902" s="1" t="s">
        <v>24528</v>
      </c>
      <c r="AV4902" s="1" t="s">
        <v>24602</v>
      </c>
      <c r="AW4902" s="1" t="s">
        <v>24528</v>
      </c>
      <c r="AX4902">
        <v>300</v>
      </c>
      <c r="AY4902">
        <v>0</v>
      </c>
      <c r="AZ4902" s="1" t="s">
        <v>24528</v>
      </c>
      <c r="BA4902" s="1" t="s">
        <v>24917</v>
      </c>
      <c r="BB4902" s="1" t="s">
        <v>24715</v>
      </c>
      <c r="BC4902" s="1" t="s">
        <v>24528</v>
      </c>
      <c r="BD4902">
        <v>300</v>
      </c>
      <c r="BE4902">
        <v>1</v>
      </c>
      <c r="BF4902" s="1" t="s">
        <v>24528</v>
      </c>
      <c r="BG4902" s="1" t="s">
        <v>24528</v>
      </c>
      <c r="BH4902" s="1" t="s">
        <v>24528</v>
      </c>
      <c r="BI4902">
        <v>1885661</v>
      </c>
      <c r="BJ4902">
        <v>30340</v>
      </c>
      <c r="BK4902">
        <v>3380</v>
      </c>
      <c r="BL4902">
        <v>3380</v>
      </c>
      <c r="BM4902">
        <v>3881</v>
      </c>
      <c r="BN4902">
        <v>3881</v>
      </c>
      <c r="BO4902">
        <v>4208</v>
      </c>
      <c r="BP4902">
        <v>4208</v>
      </c>
      <c r="BQ4902">
        <v>4452</v>
      </c>
      <c r="BR4902">
        <v>4452</v>
      </c>
      <c r="BS4902">
        <v>2500</v>
      </c>
      <c r="BT4902">
        <v>2500</v>
      </c>
    </row>
    <row r="4903" spans="1:72" hidden="1" x14ac:dyDescent="0.25">
      <c r="A4903" s="1" t="s">
        <v>24526</v>
      </c>
      <c r="B4903" s="1" t="s">
        <v>24527</v>
      </c>
      <c r="C4903" s="1" t="s">
        <v>26968</v>
      </c>
      <c r="D4903" s="1" t="s">
        <v>26969</v>
      </c>
      <c r="E4903" s="1" t="s">
        <v>24686</v>
      </c>
      <c r="F4903">
        <v>20210225</v>
      </c>
      <c r="G4903">
        <v>200</v>
      </c>
      <c r="H4903">
        <v>0</v>
      </c>
      <c r="I4903" s="1" t="s">
        <v>24528</v>
      </c>
      <c r="J4903">
        <v>100</v>
      </c>
      <c r="K4903">
        <v>0</v>
      </c>
      <c r="L4903" s="1" t="s">
        <v>27386</v>
      </c>
      <c r="M4903">
        <v>100</v>
      </c>
      <c r="N4903">
        <v>0</v>
      </c>
      <c r="O4903" s="1" t="s">
        <v>27386</v>
      </c>
      <c r="P4903">
        <v>400</v>
      </c>
      <c r="Q4903" s="1" t="s">
        <v>24697</v>
      </c>
      <c r="R4903" s="1" t="s">
        <v>27386</v>
      </c>
      <c r="S4903">
        <v>0</v>
      </c>
      <c r="T4903" s="1" t="s">
        <v>24528</v>
      </c>
      <c r="U4903" s="1" t="s">
        <v>24528</v>
      </c>
      <c r="V4903">
        <v>200</v>
      </c>
      <c r="W4903">
        <v>0</v>
      </c>
      <c r="X4903" s="1" t="s">
        <v>27386</v>
      </c>
      <c r="Y4903">
        <v>0</v>
      </c>
      <c r="AA4903" s="1" t="s">
        <v>24528</v>
      </c>
      <c r="AB4903">
        <v>0</v>
      </c>
      <c r="AC4903" s="1" t="s">
        <v>24528</v>
      </c>
      <c r="AD4903">
        <v>0</v>
      </c>
      <c r="AF4903" s="1" t="s">
        <v>24528</v>
      </c>
      <c r="AG4903">
        <v>100</v>
      </c>
      <c r="AH4903" s="1" t="s">
        <v>24528</v>
      </c>
      <c r="AI4903" s="1" t="s">
        <v>24602</v>
      </c>
      <c r="AJ4903" s="1" t="s">
        <v>24528</v>
      </c>
      <c r="AK4903" s="1" t="s">
        <v>24602</v>
      </c>
      <c r="AL4903" s="1" t="s">
        <v>24528</v>
      </c>
      <c r="AM4903">
        <v>200</v>
      </c>
      <c r="AN4903">
        <v>0</v>
      </c>
      <c r="AO4903" s="1" t="s">
        <v>24528</v>
      </c>
      <c r="AP4903">
        <v>200</v>
      </c>
      <c r="AQ4903" s="1" t="s">
        <v>24528</v>
      </c>
      <c r="AR4903">
        <v>100</v>
      </c>
      <c r="AS4903" s="1" t="s">
        <v>24528</v>
      </c>
      <c r="AT4903" s="1" t="s">
        <v>24602</v>
      </c>
      <c r="AU4903" s="1" t="s">
        <v>24528</v>
      </c>
      <c r="AV4903" s="1" t="s">
        <v>24602</v>
      </c>
      <c r="AW4903" s="1" t="s">
        <v>24528</v>
      </c>
      <c r="AX4903">
        <v>300</v>
      </c>
      <c r="AY4903">
        <v>0</v>
      </c>
      <c r="AZ4903" s="1" t="s">
        <v>24528</v>
      </c>
      <c r="BA4903" s="1" t="s">
        <v>24917</v>
      </c>
      <c r="BB4903" s="1" t="s">
        <v>24715</v>
      </c>
      <c r="BC4903" s="1" t="s">
        <v>24528</v>
      </c>
      <c r="BD4903">
        <v>300</v>
      </c>
      <c r="BE4903">
        <v>1</v>
      </c>
      <c r="BF4903" s="1" t="s">
        <v>24528</v>
      </c>
      <c r="BG4903" s="1" t="s">
        <v>24528</v>
      </c>
      <c r="BH4903" s="1" t="s">
        <v>24528</v>
      </c>
      <c r="BI4903">
        <v>1892301</v>
      </c>
      <c r="BJ4903">
        <v>30478</v>
      </c>
      <c r="BK4903">
        <v>3380</v>
      </c>
      <c r="BL4903">
        <v>3380</v>
      </c>
      <c r="BM4903">
        <v>3881</v>
      </c>
      <c r="BN4903">
        <v>3881</v>
      </c>
      <c r="BO4903">
        <v>4208</v>
      </c>
      <c r="BP4903">
        <v>4208</v>
      </c>
      <c r="BQ4903">
        <v>4452</v>
      </c>
      <c r="BR4903">
        <v>4452</v>
      </c>
      <c r="BS4903">
        <v>2500</v>
      </c>
      <c r="BT4903">
        <v>2500</v>
      </c>
    </row>
    <row r="4904" spans="1:72" hidden="1" x14ac:dyDescent="0.25">
      <c r="A4904" s="1" t="s">
        <v>24526</v>
      </c>
      <c r="B4904" s="1" t="s">
        <v>24527</v>
      </c>
      <c r="C4904" s="1" t="s">
        <v>26968</v>
      </c>
      <c r="D4904" s="1" t="s">
        <v>26969</v>
      </c>
      <c r="E4904" s="1" t="s">
        <v>24686</v>
      </c>
      <c r="F4904">
        <v>20210226</v>
      </c>
      <c r="G4904">
        <v>200</v>
      </c>
      <c r="H4904">
        <v>0</v>
      </c>
      <c r="I4904" s="1" t="s">
        <v>24528</v>
      </c>
      <c r="J4904">
        <v>100</v>
      </c>
      <c r="K4904">
        <v>0</v>
      </c>
      <c r="L4904" s="1" t="s">
        <v>27387</v>
      </c>
      <c r="M4904">
        <v>100</v>
      </c>
      <c r="N4904">
        <v>0</v>
      </c>
      <c r="O4904" s="1" t="s">
        <v>27388</v>
      </c>
      <c r="P4904">
        <v>400</v>
      </c>
      <c r="Q4904" s="1" t="s">
        <v>24697</v>
      </c>
      <c r="R4904" s="1" t="s">
        <v>27388</v>
      </c>
      <c r="S4904">
        <v>0</v>
      </c>
      <c r="T4904" s="1" t="s">
        <v>24528</v>
      </c>
      <c r="U4904" s="1" t="s">
        <v>24528</v>
      </c>
      <c r="V4904">
        <v>200</v>
      </c>
      <c r="W4904">
        <v>0</v>
      </c>
      <c r="X4904" s="1" t="s">
        <v>27388</v>
      </c>
      <c r="Y4904">
        <v>0</v>
      </c>
      <c r="AA4904" s="1" t="s">
        <v>24528</v>
      </c>
      <c r="AB4904">
        <v>0</v>
      </c>
      <c r="AC4904" s="1" t="s">
        <v>24528</v>
      </c>
      <c r="AD4904">
        <v>0</v>
      </c>
      <c r="AF4904" s="1" t="s">
        <v>24528</v>
      </c>
      <c r="AG4904">
        <v>100</v>
      </c>
      <c r="AH4904" s="1" t="s">
        <v>24528</v>
      </c>
      <c r="AI4904" s="1" t="s">
        <v>24602</v>
      </c>
      <c r="AJ4904" s="1" t="s">
        <v>24528</v>
      </c>
      <c r="AK4904" s="1" t="s">
        <v>24602</v>
      </c>
      <c r="AL4904" s="1" t="s">
        <v>24528</v>
      </c>
      <c r="AM4904">
        <v>200</v>
      </c>
      <c r="AN4904">
        <v>0</v>
      </c>
      <c r="AO4904" s="1" t="s">
        <v>24528</v>
      </c>
      <c r="AP4904">
        <v>200</v>
      </c>
      <c r="AQ4904" s="1" t="s">
        <v>24528</v>
      </c>
      <c r="AR4904">
        <v>100</v>
      </c>
      <c r="AS4904" s="1" t="s">
        <v>24528</v>
      </c>
      <c r="AT4904" s="1" t="s">
        <v>24602</v>
      </c>
      <c r="AU4904" s="1" t="s">
        <v>24528</v>
      </c>
      <c r="AV4904" s="1" t="s">
        <v>24602</v>
      </c>
      <c r="AW4904" s="1" t="s">
        <v>24528</v>
      </c>
      <c r="AX4904">
        <v>300</v>
      </c>
      <c r="AY4904">
        <v>0</v>
      </c>
      <c r="AZ4904" s="1" t="s">
        <v>24528</v>
      </c>
      <c r="BA4904" s="1" t="s">
        <v>24993</v>
      </c>
      <c r="BB4904" s="1" t="s">
        <v>24715</v>
      </c>
      <c r="BC4904" s="1" t="s">
        <v>27389</v>
      </c>
      <c r="BD4904">
        <v>300</v>
      </c>
      <c r="BE4904">
        <v>1</v>
      </c>
      <c r="BF4904" s="1" t="s">
        <v>27390</v>
      </c>
      <c r="BG4904" s="1" t="s">
        <v>24528</v>
      </c>
      <c r="BH4904" s="1" t="s">
        <v>24528</v>
      </c>
      <c r="BI4904">
        <v>1898223</v>
      </c>
      <c r="BJ4904">
        <v>30624</v>
      </c>
      <c r="BK4904">
        <v>3380</v>
      </c>
      <c r="BL4904">
        <v>3380</v>
      </c>
      <c r="BM4904">
        <v>3881</v>
      </c>
      <c r="BN4904">
        <v>3881</v>
      </c>
      <c r="BO4904">
        <v>4333</v>
      </c>
      <c r="BP4904">
        <v>4333</v>
      </c>
      <c r="BQ4904">
        <v>4595</v>
      </c>
      <c r="BR4904">
        <v>4595</v>
      </c>
      <c r="BS4904">
        <v>2500</v>
      </c>
      <c r="BT4904">
        <v>2500</v>
      </c>
    </row>
    <row r="4905" spans="1:72" hidden="1" x14ac:dyDescent="0.25">
      <c r="A4905" s="1" t="s">
        <v>24526</v>
      </c>
      <c r="B4905" s="1" t="s">
        <v>24527</v>
      </c>
      <c r="C4905" s="1" t="s">
        <v>26968</v>
      </c>
      <c r="D4905" s="1" t="s">
        <v>26969</v>
      </c>
      <c r="E4905" s="1" t="s">
        <v>24686</v>
      </c>
      <c r="F4905">
        <v>20210227</v>
      </c>
      <c r="G4905">
        <v>200</v>
      </c>
      <c r="H4905">
        <v>0</v>
      </c>
      <c r="I4905" s="1" t="s">
        <v>24528</v>
      </c>
      <c r="J4905">
        <v>100</v>
      </c>
      <c r="K4905">
        <v>0</v>
      </c>
      <c r="L4905" s="1" t="s">
        <v>24528</v>
      </c>
      <c r="M4905">
        <v>100</v>
      </c>
      <c r="N4905">
        <v>0</v>
      </c>
      <c r="O4905" s="1" t="s">
        <v>24528</v>
      </c>
      <c r="P4905">
        <v>400</v>
      </c>
      <c r="Q4905" s="1" t="s">
        <v>24697</v>
      </c>
      <c r="R4905" s="1" t="s">
        <v>24528</v>
      </c>
      <c r="S4905">
        <v>0</v>
      </c>
      <c r="T4905" s="1" t="s">
        <v>24528</v>
      </c>
      <c r="U4905" s="1" t="s">
        <v>24528</v>
      </c>
      <c r="V4905">
        <v>200</v>
      </c>
      <c r="W4905">
        <v>0</v>
      </c>
      <c r="X4905" s="1" t="s">
        <v>24528</v>
      </c>
      <c r="Y4905">
        <v>0</v>
      </c>
      <c r="AA4905" s="1" t="s">
        <v>24528</v>
      </c>
      <c r="AB4905">
        <v>0</v>
      </c>
      <c r="AC4905" s="1" t="s">
        <v>24528</v>
      </c>
      <c r="AD4905">
        <v>0</v>
      </c>
      <c r="AF4905" s="1" t="s">
        <v>24528</v>
      </c>
      <c r="AG4905">
        <v>100</v>
      </c>
      <c r="AH4905" s="1" t="s">
        <v>24528</v>
      </c>
      <c r="AI4905" s="1" t="s">
        <v>24602</v>
      </c>
      <c r="AJ4905" s="1" t="s">
        <v>24528</v>
      </c>
      <c r="AK4905" s="1" t="s">
        <v>24602</v>
      </c>
      <c r="AL4905" s="1" t="s">
        <v>24528</v>
      </c>
      <c r="AM4905">
        <v>200</v>
      </c>
      <c r="AN4905">
        <v>0</v>
      </c>
      <c r="AO4905" s="1" t="s">
        <v>24528</v>
      </c>
      <c r="AP4905">
        <v>200</v>
      </c>
      <c r="AQ4905" s="1" t="s">
        <v>24528</v>
      </c>
      <c r="AR4905">
        <v>100</v>
      </c>
      <c r="AS4905" s="1" t="s">
        <v>24528</v>
      </c>
      <c r="AT4905" s="1" t="s">
        <v>24602</v>
      </c>
      <c r="AU4905" s="1" t="s">
        <v>24528</v>
      </c>
      <c r="AV4905" s="1" t="s">
        <v>24602</v>
      </c>
      <c r="AW4905" s="1" t="s">
        <v>24528</v>
      </c>
      <c r="AX4905">
        <v>300</v>
      </c>
      <c r="AY4905">
        <v>0</v>
      </c>
      <c r="AZ4905" s="1" t="s">
        <v>24528</v>
      </c>
      <c r="BA4905" s="1" t="s">
        <v>24993</v>
      </c>
      <c r="BB4905" s="1" t="s">
        <v>24715</v>
      </c>
      <c r="BC4905" s="1" t="s">
        <v>24528</v>
      </c>
      <c r="BD4905">
        <v>300</v>
      </c>
      <c r="BE4905">
        <v>1</v>
      </c>
      <c r="BF4905" s="1" t="s">
        <v>24528</v>
      </c>
      <c r="BG4905" s="1" t="s">
        <v>24528</v>
      </c>
      <c r="BH4905" s="1" t="s">
        <v>24528</v>
      </c>
      <c r="BI4905">
        <v>1903682</v>
      </c>
      <c r="BJ4905">
        <v>30734</v>
      </c>
      <c r="BK4905">
        <v>3380</v>
      </c>
      <c r="BL4905">
        <v>3380</v>
      </c>
      <c r="BM4905">
        <v>3881</v>
      </c>
      <c r="BN4905">
        <v>3881</v>
      </c>
      <c r="BO4905">
        <v>4333</v>
      </c>
      <c r="BP4905">
        <v>4333</v>
      </c>
      <c r="BQ4905">
        <v>4595</v>
      </c>
      <c r="BR4905">
        <v>4595</v>
      </c>
      <c r="BS4905">
        <v>2500</v>
      </c>
      <c r="BT4905">
        <v>2500</v>
      </c>
    </row>
    <row r="4906" spans="1:72" hidden="1" x14ac:dyDescent="0.25">
      <c r="A4906" s="1" t="s">
        <v>24526</v>
      </c>
      <c r="B4906" s="1" t="s">
        <v>24527</v>
      </c>
      <c r="C4906" s="1" t="s">
        <v>26968</v>
      </c>
      <c r="D4906" s="1" t="s">
        <v>26969</v>
      </c>
      <c r="E4906" s="1" t="s">
        <v>24686</v>
      </c>
      <c r="F4906">
        <v>20210228</v>
      </c>
      <c r="G4906">
        <v>200</v>
      </c>
      <c r="H4906">
        <v>0</v>
      </c>
      <c r="I4906" s="1" t="s">
        <v>24528</v>
      </c>
      <c r="J4906">
        <v>100</v>
      </c>
      <c r="K4906">
        <v>0</v>
      </c>
      <c r="L4906" s="1" t="s">
        <v>24528</v>
      </c>
      <c r="M4906">
        <v>100</v>
      </c>
      <c r="N4906">
        <v>0</v>
      </c>
      <c r="O4906" s="1" t="s">
        <v>24528</v>
      </c>
      <c r="P4906">
        <v>400</v>
      </c>
      <c r="Q4906" s="1" t="s">
        <v>24697</v>
      </c>
      <c r="R4906" s="1" t="s">
        <v>24528</v>
      </c>
      <c r="S4906">
        <v>0</v>
      </c>
      <c r="T4906" s="1" t="s">
        <v>24528</v>
      </c>
      <c r="U4906" s="1" t="s">
        <v>24528</v>
      </c>
      <c r="V4906">
        <v>200</v>
      </c>
      <c r="W4906">
        <v>0</v>
      </c>
      <c r="X4906" s="1" t="s">
        <v>24528</v>
      </c>
      <c r="Y4906">
        <v>0</v>
      </c>
      <c r="AA4906" s="1" t="s">
        <v>24528</v>
      </c>
      <c r="AB4906">
        <v>0</v>
      </c>
      <c r="AC4906" s="1" t="s">
        <v>24528</v>
      </c>
      <c r="AD4906">
        <v>0</v>
      </c>
      <c r="AF4906" s="1" t="s">
        <v>24528</v>
      </c>
      <c r="AG4906">
        <v>100</v>
      </c>
      <c r="AH4906" s="1" t="s">
        <v>24528</v>
      </c>
      <c r="AI4906" s="1" t="s">
        <v>24602</v>
      </c>
      <c r="AJ4906" s="1" t="s">
        <v>24528</v>
      </c>
      <c r="AK4906" s="1" t="s">
        <v>24602</v>
      </c>
      <c r="AL4906" s="1" t="s">
        <v>24528</v>
      </c>
      <c r="AM4906">
        <v>200</v>
      </c>
      <c r="AN4906">
        <v>0</v>
      </c>
      <c r="AO4906" s="1" t="s">
        <v>24528</v>
      </c>
      <c r="AP4906">
        <v>200</v>
      </c>
      <c r="AQ4906" s="1" t="s">
        <v>24528</v>
      </c>
      <c r="AR4906">
        <v>100</v>
      </c>
      <c r="AS4906" s="1" t="s">
        <v>24528</v>
      </c>
      <c r="AT4906" s="1" t="s">
        <v>24602</v>
      </c>
      <c r="AU4906" s="1" t="s">
        <v>24528</v>
      </c>
      <c r="AV4906" s="1" t="s">
        <v>24602</v>
      </c>
      <c r="AW4906" s="1" t="s">
        <v>24528</v>
      </c>
      <c r="AX4906">
        <v>300</v>
      </c>
      <c r="AY4906">
        <v>0</v>
      </c>
      <c r="AZ4906" s="1" t="s">
        <v>24528</v>
      </c>
      <c r="BA4906" s="1" t="s">
        <v>24993</v>
      </c>
      <c r="BB4906" s="1" t="s">
        <v>24715</v>
      </c>
      <c r="BC4906" s="1" t="s">
        <v>24528</v>
      </c>
      <c r="BD4906">
        <v>300</v>
      </c>
      <c r="BE4906">
        <v>1</v>
      </c>
      <c r="BF4906" s="1" t="s">
        <v>24528</v>
      </c>
      <c r="BG4906" s="1" t="s">
        <v>24528</v>
      </c>
      <c r="BH4906" s="1" t="s">
        <v>24528</v>
      </c>
      <c r="BI4906">
        <v>1909221</v>
      </c>
      <c r="BJ4906">
        <v>30852</v>
      </c>
      <c r="BK4906">
        <v>3380</v>
      </c>
      <c r="BL4906">
        <v>3380</v>
      </c>
      <c r="BM4906">
        <v>3881</v>
      </c>
      <c r="BN4906">
        <v>3881</v>
      </c>
      <c r="BO4906">
        <v>4333</v>
      </c>
      <c r="BP4906">
        <v>4333</v>
      </c>
      <c r="BQ4906">
        <v>4595</v>
      </c>
      <c r="BR4906">
        <v>4595</v>
      </c>
      <c r="BS4906">
        <v>2500</v>
      </c>
      <c r="BT4906">
        <v>2500</v>
      </c>
    </row>
    <row r="4907" spans="1:72" hidden="1" x14ac:dyDescent="0.25">
      <c r="A4907" s="1" t="s">
        <v>24526</v>
      </c>
      <c r="B4907" s="1" t="s">
        <v>24527</v>
      </c>
      <c r="C4907" s="1" t="s">
        <v>26968</v>
      </c>
      <c r="D4907" s="1" t="s">
        <v>26969</v>
      </c>
      <c r="E4907" s="1" t="s">
        <v>24686</v>
      </c>
      <c r="F4907">
        <v>20210301</v>
      </c>
      <c r="G4907">
        <v>200</v>
      </c>
      <c r="H4907">
        <v>0</v>
      </c>
      <c r="I4907" s="1" t="s">
        <v>24528</v>
      </c>
      <c r="J4907">
        <v>100</v>
      </c>
      <c r="K4907">
        <v>0</v>
      </c>
      <c r="L4907" s="1" t="s">
        <v>24528</v>
      </c>
      <c r="M4907">
        <v>100</v>
      </c>
      <c r="N4907">
        <v>0</v>
      </c>
      <c r="O4907" s="1" t="s">
        <v>24528</v>
      </c>
      <c r="P4907">
        <v>400</v>
      </c>
      <c r="Q4907" s="1" t="s">
        <v>24697</v>
      </c>
      <c r="R4907" s="1" t="s">
        <v>24528</v>
      </c>
      <c r="S4907">
        <v>0</v>
      </c>
      <c r="T4907" s="1" t="s">
        <v>24528</v>
      </c>
      <c r="U4907" s="1" t="s">
        <v>24528</v>
      </c>
      <c r="V4907">
        <v>200</v>
      </c>
      <c r="W4907">
        <v>0</v>
      </c>
      <c r="X4907" s="1" t="s">
        <v>24528</v>
      </c>
      <c r="Y4907">
        <v>0</v>
      </c>
      <c r="AA4907" s="1" t="s">
        <v>24528</v>
      </c>
      <c r="AB4907">
        <v>0</v>
      </c>
      <c r="AC4907" s="1" t="s">
        <v>24528</v>
      </c>
      <c r="AD4907">
        <v>0</v>
      </c>
      <c r="AF4907" s="1" t="s">
        <v>24528</v>
      </c>
      <c r="AG4907">
        <v>100</v>
      </c>
      <c r="AH4907" s="1" t="s">
        <v>24528</v>
      </c>
      <c r="AI4907" s="1" t="s">
        <v>24602</v>
      </c>
      <c r="AJ4907" s="1" t="s">
        <v>24528</v>
      </c>
      <c r="AK4907" s="1" t="s">
        <v>24602</v>
      </c>
      <c r="AL4907" s="1" t="s">
        <v>24528</v>
      </c>
      <c r="AM4907">
        <v>200</v>
      </c>
      <c r="AN4907">
        <v>0</v>
      </c>
      <c r="AO4907" s="1" t="s">
        <v>27391</v>
      </c>
      <c r="AP4907">
        <v>200</v>
      </c>
      <c r="AQ4907" s="1" t="s">
        <v>24528</v>
      </c>
      <c r="AR4907">
        <v>100</v>
      </c>
      <c r="AS4907" s="1" t="s">
        <v>24528</v>
      </c>
      <c r="AT4907" s="1" t="s">
        <v>24602</v>
      </c>
      <c r="AU4907" s="1" t="s">
        <v>24528</v>
      </c>
      <c r="AV4907" s="1" t="s">
        <v>24602</v>
      </c>
      <c r="AW4907" s="1" t="s">
        <v>24528</v>
      </c>
      <c r="AX4907">
        <v>300</v>
      </c>
      <c r="AY4907">
        <v>0</v>
      </c>
      <c r="AZ4907" s="1" t="s">
        <v>24528</v>
      </c>
      <c r="BA4907" s="1" t="s">
        <v>24993</v>
      </c>
      <c r="BB4907" s="1" t="s">
        <v>24715</v>
      </c>
      <c r="BC4907" s="1" t="s">
        <v>24528</v>
      </c>
      <c r="BD4907">
        <v>300</v>
      </c>
      <c r="BE4907">
        <v>1</v>
      </c>
      <c r="BF4907" s="1" t="s">
        <v>24528</v>
      </c>
      <c r="BG4907" s="1" t="s">
        <v>24528</v>
      </c>
      <c r="BH4907" s="1" t="s">
        <v>24528</v>
      </c>
      <c r="BI4907">
        <v>1910921</v>
      </c>
      <c r="BJ4907">
        <v>30999</v>
      </c>
      <c r="BK4907">
        <v>3380</v>
      </c>
      <c r="BL4907">
        <v>3380</v>
      </c>
      <c r="BM4907">
        <v>3881</v>
      </c>
      <c r="BN4907">
        <v>3881</v>
      </c>
      <c r="BO4907">
        <v>4333</v>
      </c>
      <c r="BP4907">
        <v>4333</v>
      </c>
      <c r="BQ4907">
        <v>4595</v>
      </c>
      <c r="BR4907">
        <v>4595</v>
      </c>
      <c r="BS4907">
        <v>2500</v>
      </c>
      <c r="BT4907">
        <v>2500</v>
      </c>
    </row>
    <row r="4908" spans="1:72" hidden="1" x14ac:dyDescent="0.25">
      <c r="A4908" s="1" t="s">
        <v>24526</v>
      </c>
      <c r="B4908" s="1" t="s">
        <v>24527</v>
      </c>
      <c r="C4908" s="1" t="s">
        <v>26968</v>
      </c>
      <c r="D4908" s="1" t="s">
        <v>26969</v>
      </c>
      <c r="E4908" s="1" t="s">
        <v>24686</v>
      </c>
      <c r="F4908">
        <v>20210302</v>
      </c>
      <c r="G4908">
        <v>200</v>
      </c>
      <c r="H4908">
        <v>0</v>
      </c>
      <c r="I4908" s="1" t="s">
        <v>24528</v>
      </c>
      <c r="J4908">
        <v>100</v>
      </c>
      <c r="K4908">
        <v>0</v>
      </c>
      <c r="L4908" s="1" t="s">
        <v>24528</v>
      </c>
      <c r="M4908">
        <v>100</v>
      </c>
      <c r="N4908">
        <v>0</v>
      </c>
      <c r="O4908" s="1" t="s">
        <v>24528</v>
      </c>
      <c r="P4908">
        <v>400</v>
      </c>
      <c r="Q4908" s="1" t="s">
        <v>24697</v>
      </c>
      <c r="R4908" s="1" t="s">
        <v>24528</v>
      </c>
      <c r="S4908">
        <v>0</v>
      </c>
      <c r="T4908" s="1" t="s">
        <v>24528</v>
      </c>
      <c r="U4908" s="1" t="s">
        <v>24528</v>
      </c>
      <c r="V4908">
        <v>200</v>
      </c>
      <c r="W4908">
        <v>0</v>
      </c>
      <c r="X4908" s="1" t="s">
        <v>24528</v>
      </c>
      <c r="Y4908">
        <v>0</v>
      </c>
      <c r="AA4908" s="1" t="s">
        <v>24528</v>
      </c>
      <c r="AB4908">
        <v>0</v>
      </c>
      <c r="AC4908" s="1" t="s">
        <v>24528</v>
      </c>
      <c r="AD4908">
        <v>0</v>
      </c>
      <c r="AF4908" s="1" t="s">
        <v>24528</v>
      </c>
      <c r="AG4908">
        <v>100</v>
      </c>
      <c r="AH4908" s="1" t="s">
        <v>24528</v>
      </c>
      <c r="AI4908" s="1" t="s">
        <v>24602</v>
      </c>
      <c r="AJ4908" s="1" t="s">
        <v>24528</v>
      </c>
      <c r="AK4908" s="1" t="s">
        <v>24602</v>
      </c>
      <c r="AL4908" s="1" t="s">
        <v>24528</v>
      </c>
      <c r="AM4908">
        <v>200</v>
      </c>
      <c r="AN4908">
        <v>0</v>
      </c>
      <c r="AO4908" s="1" t="s">
        <v>24528</v>
      </c>
      <c r="AP4908">
        <v>200</v>
      </c>
      <c r="AQ4908" s="1" t="s">
        <v>24528</v>
      </c>
      <c r="AR4908">
        <v>100</v>
      </c>
      <c r="AS4908" s="1" t="s">
        <v>24528</v>
      </c>
      <c r="AT4908" s="1" t="s">
        <v>24602</v>
      </c>
      <c r="AU4908" s="1" t="s">
        <v>24528</v>
      </c>
      <c r="AV4908" s="1" t="s">
        <v>24602</v>
      </c>
      <c r="AW4908" s="1" t="s">
        <v>24528</v>
      </c>
      <c r="AX4908">
        <v>300</v>
      </c>
      <c r="AY4908">
        <v>0</v>
      </c>
      <c r="AZ4908" s="1" t="s">
        <v>24528</v>
      </c>
      <c r="BA4908" s="1" t="s">
        <v>24993</v>
      </c>
      <c r="BB4908" s="1" t="s">
        <v>24715</v>
      </c>
      <c r="BC4908" s="1" t="s">
        <v>24528</v>
      </c>
      <c r="BD4908">
        <v>300</v>
      </c>
      <c r="BE4908">
        <v>1</v>
      </c>
      <c r="BF4908" s="1" t="s">
        <v>24528</v>
      </c>
      <c r="BG4908" s="1" t="s">
        <v>24528</v>
      </c>
      <c r="BH4908" s="1" t="s">
        <v>24528</v>
      </c>
      <c r="BI4908">
        <v>1918100</v>
      </c>
      <c r="BJ4908">
        <v>31135</v>
      </c>
      <c r="BK4908">
        <v>3380</v>
      </c>
      <c r="BL4908">
        <v>3380</v>
      </c>
      <c r="BM4908">
        <v>3881</v>
      </c>
      <c r="BN4908">
        <v>3881</v>
      </c>
      <c r="BO4908">
        <v>4333</v>
      </c>
      <c r="BP4908">
        <v>4333</v>
      </c>
      <c r="BQ4908">
        <v>4595</v>
      </c>
      <c r="BR4908">
        <v>4595</v>
      </c>
      <c r="BS4908">
        <v>2500</v>
      </c>
      <c r="BT4908">
        <v>2500</v>
      </c>
    </row>
    <row r="4909" spans="1:72" hidden="1" x14ac:dyDescent="0.25">
      <c r="A4909" s="1" t="s">
        <v>24526</v>
      </c>
      <c r="B4909" s="1" t="s">
        <v>24527</v>
      </c>
      <c r="C4909" s="1" t="s">
        <v>26968</v>
      </c>
      <c r="D4909" s="1" t="s">
        <v>26969</v>
      </c>
      <c r="E4909" s="1" t="s">
        <v>24686</v>
      </c>
      <c r="F4909">
        <v>20210303</v>
      </c>
      <c r="G4909">
        <v>200</v>
      </c>
      <c r="H4909">
        <v>0</v>
      </c>
      <c r="I4909" s="1" t="s">
        <v>24528</v>
      </c>
      <c r="J4909">
        <v>100</v>
      </c>
      <c r="K4909">
        <v>0</v>
      </c>
      <c r="L4909" s="1" t="s">
        <v>24528</v>
      </c>
      <c r="M4909">
        <v>100</v>
      </c>
      <c r="N4909">
        <v>0</v>
      </c>
      <c r="O4909" s="1" t="s">
        <v>24528</v>
      </c>
      <c r="P4909">
        <v>400</v>
      </c>
      <c r="Q4909" s="1" t="s">
        <v>24697</v>
      </c>
      <c r="R4909" s="1" t="s">
        <v>24528</v>
      </c>
      <c r="S4909">
        <v>0</v>
      </c>
      <c r="T4909" s="1" t="s">
        <v>24528</v>
      </c>
      <c r="U4909" s="1" t="s">
        <v>24528</v>
      </c>
      <c r="V4909">
        <v>200</v>
      </c>
      <c r="W4909">
        <v>0</v>
      </c>
      <c r="X4909" s="1" t="s">
        <v>27392</v>
      </c>
      <c r="Y4909">
        <v>0</v>
      </c>
      <c r="AA4909" s="1" t="s">
        <v>24528</v>
      </c>
      <c r="AB4909">
        <v>0</v>
      </c>
      <c r="AC4909" s="1" t="s">
        <v>24528</v>
      </c>
      <c r="AD4909">
        <v>0</v>
      </c>
      <c r="AF4909" s="1" t="s">
        <v>24528</v>
      </c>
      <c r="AG4909">
        <v>100</v>
      </c>
      <c r="AH4909" s="1" t="s">
        <v>24528</v>
      </c>
      <c r="AI4909" s="1" t="s">
        <v>24602</v>
      </c>
      <c r="AJ4909" s="1" t="s">
        <v>24528</v>
      </c>
      <c r="AK4909" s="1" t="s">
        <v>24602</v>
      </c>
      <c r="AL4909" s="1" t="s">
        <v>24528</v>
      </c>
      <c r="AM4909">
        <v>200</v>
      </c>
      <c r="AN4909">
        <v>0</v>
      </c>
      <c r="AO4909" s="1" t="s">
        <v>24528</v>
      </c>
      <c r="AP4909">
        <v>200</v>
      </c>
      <c r="AQ4909" s="1" t="s">
        <v>24528</v>
      </c>
      <c r="AR4909">
        <v>100</v>
      </c>
      <c r="AS4909" s="1" t="s">
        <v>24528</v>
      </c>
      <c r="AT4909" s="1" t="s">
        <v>24602</v>
      </c>
      <c r="AU4909" s="1" t="s">
        <v>24528</v>
      </c>
      <c r="AV4909" s="1" t="s">
        <v>24602</v>
      </c>
      <c r="AW4909" s="1" t="s">
        <v>24528</v>
      </c>
      <c r="AX4909">
        <v>300</v>
      </c>
      <c r="AY4909">
        <v>0</v>
      </c>
      <c r="AZ4909" s="1" t="s">
        <v>24528</v>
      </c>
      <c r="BA4909" s="1" t="s">
        <v>25057</v>
      </c>
      <c r="BB4909" s="1" t="s">
        <v>24715</v>
      </c>
      <c r="BC4909" s="1" t="s">
        <v>27393</v>
      </c>
      <c r="BD4909">
        <v>300</v>
      </c>
      <c r="BE4909">
        <v>1</v>
      </c>
      <c r="BF4909" s="1" t="s">
        <v>24528</v>
      </c>
      <c r="BG4909" s="1" t="s">
        <v>24528</v>
      </c>
      <c r="BH4909" s="1" t="s">
        <v>24528</v>
      </c>
      <c r="BI4909">
        <v>1924114</v>
      </c>
      <c r="BJ4909">
        <v>31267</v>
      </c>
      <c r="BK4909">
        <v>3380</v>
      </c>
      <c r="BL4909">
        <v>3380</v>
      </c>
      <c r="BM4909">
        <v>3881</v>
      </c>
      <c r="BN4909">
        <v>3881</v>
      </c>
      <c r="BO4909">
        <v>4458</v>
      </c>
      <c r="BP4909">
        <v>4458</v>
      </c>
      <c r="BQ4909">
        <v>4738</v>
      </c>
      <c r="BR4909">
        <v>4738</v>
      </c>
      <c r="BS4909">
        <v>2500</v>
      </c>
      <c r="BT4909">
        <v>2500</v>
      </c>
    </row>
    <row r="4910" spans="1:72" hidden="1" x14ac:dyDescent="0.25">
      <c r="A4910" s="1" t="s">
        <v>24526</v>
      </c>
      <c r="B4910" s="1" t="s">
        <v>24527</v>
      </c>
      <c r="C4910" s="1" t="s">
        <v>26968</v>
      </c>
      <c r="D4910" s="1" t="s">
        <v>26969</v>
      </c>
      <c r="E4910" s="1" t="s">
        <v>24686</v>
      </c>
      <c r="F4910">
        <v>20210304</v>
      </c>
      <c r="G4910">
        <v>200</v>
      </c>
      <c r="H4910">
        <v>0</v>
      </c>
      <c r="I4910" s="1" t="s">
        <v>24528</v>
      </c>
      <c r="J4910">
        <v>100</v>
      </c>
      <c r="K4910">
        <v>0</v>
      </c>
      <c r="L4910" s="1" t="s">
        <v>27394</v>
      </c>
      <c r="M4910">
        <v>100</v>
      </c>
      <c r="N4910">
        <v>0</v>
      </c>
      <c r="O4910" s="1" t="s">
        <v>27394</v>
      </c>
      <c r="P4910">
        <v>400</v>
      </c>
      <c r="Q4910" s="1" t="s">
        <v>24697</v>
      </c>
      <c r="R4910" s="1" t="s">
        <v>27394</v>
      </c>
      <c r="S4910">
        <v>0</v>
      </c>
      <c r="T4910" s="1" t="s">
        <v>24528</v>
      </c>
      <c r="U4910" s="1" t="s">
        <v>24528</v>
      </c>
      <c r="V4910">
        <v>200</v>
      </c>
      <c r="W4910">
        <v>0</v>
      </c>
      <c r="X4910" s="1" t="s">
        <v>27394</v>
      </c>
      <c r="Y4910">
        <v>0</v>
      </c>
      <c r="AA4910" s="1" t="s">
        <v>24528</v>
      </c>
      <c r="AB4910">
        <v>0</v>
      </c>
      <c r="AC4910" s="1" t="s">
        <v>24528</v>
      </c>
      <c r="AD4910">
        <v>0</v>
      </c>
      <c r="AF4910" s="1" t="s">
        <v>24528</v>
      </c>
      <c r="AG4910">
        <v>100</v>
      </c>
      <c r="AH4910" s="1" t="s">
        <v>24528</v>
      </c>
      <c r="AI4910" s="1" t="s">
        <v>24602</v>
      </c>
      <c r="AJ4910" s="1" t="s">
        <v>24528</v>
      </c>
      <c r="AK4910" s="1" t="s">
        <v>24602</v>
      </c>
      <c r="AL4910" s="1" t="s">
        <v>24528</v>
      </c>
      <c r="AM4910">
        <v>200</v>
      </c>
      <c r="AN4910">
        <v>0</v>
      </c>
      <c r="AO4910" s="1" t="s">
        <v>24528</v>
      </c>
      <c r="AP4910">
        <v>200</v>
      </c>
      <c r="AQ4910" s="1" t="s">
        <v>24528</v>
      </c>
      <c r="AR4910">
        <v>100</v>
      </c>
      <c r="AS4910" s="1" t="s">
        <v>24528</v>
      </c>
      <c r="AT4910" s="1" t="s">
        <v>24602</v>
      </c>
      <c r="AU4910" s="1" t="s">
        <v>24528</v>
      </c>
      <c r="AV4910" s="1" t="s">
        <v>24602</v>
      </c>
      <c r="AW4910" s="1" t="s">
        <v>24528</v>
      </c>
      <c r="AX4910">
        <v>300</v>
      </c>
      <c r="AY4910">
        <v>0</v>
      </c>
      <c r="AZ4910" s="1" t="s">
        <v>24528</v>
      </c>
      <c r="BA4910" s="1" t="s">
        <v>25057</v>
      </c>
      <c r="BB4910" s="1" t="s">
        <v>24715</v>
      </c>
      <c r="BC4910" s="1" t="s">
        <v>24528</v>
      </c>
      <c r="BD4910">
        <v>300</v>
      </c>
      <c r="BE4910">
        <v>1</v>
      </c>
      <c r="BF4910" s="1" t="s">
        <v>24528</v>
      </c>
      <c r="BG4910" s="1" t="s">
        <v>24528</v>
      </c>
      <c r="BH4910" s="1" t="s">
        <v>24528</v>
      </c>
      <c r="BI4910">
        <v>1930232</v>
      </c>
      <c r="BJ4910">
        <v>31387</v>
      </c>
      <c r="BK4910">
        <v>3380</v>
      </c>
      <c r="BL4910">
        <v>3380</v>
      </c>
      <c r="BM4910">
        <v>3881</v>
      </c>
      <c r="BN4910">
        <v>3881</v>
      </c>
      <c r="BO4910">
        <v>4458</v>
      </c>
      <c r="BP4910">
        <v>4458</v>
      </c>
      <c r="BQ4910">
        <v>4738</v>
      </c>
      <c r="BR4910">
        <v>4738</v>
      </c>
      <c r="BS4910">
        <v>2500</v>
      </c>
      <c r="BT4910">
        <v>2500</v>
      </c>
    </row>
    <row r="4911" spans="1:72" hidden="1" x14ac:dyDescent="0.25">
      <c r="A4911" s="1" t="s">
        <v>24526</v>
      </c>
      <c r="B4911" s="1" t="s">
        <v>24527</v>
      </c>
      <c r="C4911" s="1" t="s">
        <v>26968</v>
      </c>
      <c r="D4911" s="1" t="s">
        <v>26969</v>
      </c>
      <c r="E4911" s="1" t="s">
        <v>24686</v>
      </c>
      <c r="F4911">
        <v>20210305</v>
      </c>
      <c r="G4911">
        <v>200</v>
      </c>
      <c r="H4911">
        <v>0</v>
      </c>
      <c r="I4911" s="1" t="s">
        <v>24528</v>
      </c>
      <c r="J4911">
        <v>100</v>
      </c>
      <c r="K4911">
        <v>0</v>
      </c>
      <c r="L4911" s="1" t="s">
        <v>27395</v>
      </c>
      <c r="M4911">
        <v>100</v>
      </c>
      <c r="N4911">
        <v>0</v>
      </c>
      <c r="O4911" s="1" t="s">
        <v>27395</v>
      </c>
      <c r="P4911">
        <v>400</v>
      </c>
      <c r="Q4911" s="1" t="s">
        <v>24697</v>
      </c>
      <c r="R4911" s="1" t="s">
        <v>27395</v>
      </c>
      <c r="S4911">
        <v>0</v>
      </c>
      <c r="T4911" s="1" t="s">
        <v>24528</v>
      </c>
      <c r="U4911" s="1" t="s">
        <v>24528</v>
      </c>
      <c r="V4911">
        <v>200</v>
      </c>
      <c r="W4911">
        <v>0</v>
      </c>
      <c r="X4911" s="1" t="s">
        <v>27395</v>
      </c>
      <c r="Y4911">
        <v>0</v>
      </c>
      <c r="AA4911" s="1" t="s">
        <v>24528</v>
      </c>
      <c r="AB4911">
        <v>0</v>
      </c>
      <c r="AC4911" s="1" t="s">
        <v>24528</v>
      </c>
      <c r="AD4911">
        <v>0</v>
      </c>
      <c r="AF4911" s="1" t="s">
        <v>24528</v>
      </c>
      <c r="AG4911">
        <v>100</v>
      </c>
      <c r="AH4911" s="1" t="s">
        <v>24528</v>
      </c>
      <c r="AI4911" s="1" t="s">
        <v>24602</v>
      </c>
      <c r="AJ4911" s="1" t="s">
        <v>24528</v>
      </c>
      <c r="AK4911" s="1" t="s">
        <v>24602</v>
      </c>
      <c r="AL4911" s="1" t="s">
        <v>24528</v>
      </c>
      <c r="AM4911">
        <v>200</v>
      </c>
      <c r="AN4911">
        <v>0</v>
      </c>
      <c r="AO4911" s="1" t="s">
        <v>24528</v>
      </c>
      <c r="AP4911">
        <v>200</v>
      </c>
      <c r="AQ4911" s="1" t="s">
        <v>24528</v>
      </c>
      <c r="AR4911">
        <v>100</v>
      </c>
      <c r="AS4911" s="1" t="s">
        <v>24528</v>
      </c>
      <c r="AT4911" s="1" t="s">
        <v>24602</v>
      </c>
      <c r="AU4911" s="1" t="s">
        <v>24528</v>
      </c>
      <c r="AV4911" s="1" t="s">
        <v>24602</v>
      </c>
      <c r="AW4911" s="1" t="s">
        <v>24528</v>
      </c>
      <c r="AX4911">
        <v>300</v>
      </c>
      <c r="AY4911">
        <v>0</v>
      </c>
      <c r="AZ4911" s="1" t="s">
        <v>24528</v>
      </c>
      <c r="BA4911" s="1" t="s">
        <v>25057</v>
      </c>
      <c r="BB4911" s="1" t="s">
        <v>24715</v>
      </c>
      <c r="BC4911" s="1" t="s">
        <v>24528</v>
      </c>
      <c r="BD4911">
        <v>300</v>
      </c>
      <c r="BE4911">
        <v>1</v>
      </c>
      <c r="BF4911" s="1" t="s">
        <v>24528</v>
      </c>
      <c r="BG4911" s="1" t="s">
        <v>24528</v>
      </c>
      <c r="BH4911" s="1" t="s">
        <v>24528</v>
      </c>
      <c r="BI4911">
        <v>1936207</v>
      </c>
      <c r="BJ4911">
        <v>31522</v>
      </c>
      <c r="BK4911">
        <v>3380</v>
      </c>
      <c r="BL4911">
        <v>3380</v>
      </c>
      <c r="BM4911">
        <v>3881</v>
      </c>
      <c r="BN4911">
        <v>3881</v>
      </c>
      <c r="BO4911">
        <v>4458</v>
      </c>
      <c r="BP4911">
        <v>4458</v>
      </c>
      <c r="BQ4911">
        <v>4738</v>
      </c>
      <c r="BR4911">
        <v>4738</v>
      </c>
      <c r="BS4911">
        <v>2500</v>
      </c>
      <c r="BT4911">
        <v>2500</v>
      </c>
    </row>
    <row r="4912" spans="1:72" hidden="1" x14ac:dyDescent="0.25">
      <c r="A4912" s="1" t="s">
        <v>24526</v>
      </c>
      <c r="B4912" s="1" t="s">
        <v>24527</v>
      </c>
      <c r="C4912" s="1" t="s">
        <v>26968</v>
      </c>
      <c r="D4912" s="1" t="s">
        <v>26969</v>
      </c>
      <c r="E4912" s="1" t="s">
        <v>24686</v>
      </c>
      <c r="F4912">
        <v>20210306</v>
      </c>
      <c r="G4912">
        <v>200</v>
      </c>
      <c r="H4912">
        <v>0</v>
      </c>
      <c r="I4912" s="1" t="s">
        <v>24528</v>
      </c>
      <c r="J4912">
        <v>100</v>
      </c>
      <c r="K4912">
        <v>0</v>
      </c>
      <c r="L4912" s="1" t="s">
        <v>24528</v>
      </c>
      <c r="M4912">
        <v>100</v>
      </c>
      <c r="N4912">
        <v>0</v>
      </c>
      <c r="O4912" s="1" t="s">
        <v>24528</v>
      </c>
      <c r="P4912">
        <v>400</v>
      </c>
      <c r="Q4912" s="1" t="s">
        <v>24697</v>
      </c>
      <c r="R4912" s="1" t="s">
        <v>24528</v>
      </c>
      <c r="S4912">
        <v>0</v>
      </c>
      <c r="T4912" s="1" t="s">
        <v>24528</v>
      </c>
      <c r="U4912" s="1" t="s">
        <v>24528</v>
      </c>
      <c r="V4912">
        <v>200</v>
      </c>
      <c r="W4912">
        <v>0</v>
      </c>
      <c r="X4912" s="1" t="s">
        <v>24528</v>
      </c>
      <c r="Y4912">
        <v>0</v>
      </c>
      <c r="AA4912" s="1" t="s">
        <v>24528</v>
      </c>
      <c r="AB4912">
        <v>0</v>
      </c>
      <c r="AC4912" s="1" t="s">
        <v>24528</v>
      </c>
      <c r="AD4912">
        <v>0</v>
      </c>
      <c r="AF4912" s="1" t="s">
        <v>24528</v>
      </c>
      <c r="AG4912">
        <v>100</v>
      </c>
      <c r="AH4912" s="1" t="s">
        <v>24528</v>
      </c>
      <c r="AI4912" s="1" t="s">
        <v>24602</v>
      </c>
      <c r="AJ4912" s="1" t="s">
        <v>24528</v>
      </c>
      <c r="AK4912" s="1" t="s">
        <v>24602</v>
      </c>
      <c r="AL4912" s="1" t="s">
        <v>24528</v>
      </c>
      <c r="AM4912">
        <v>200</v>
      </c>
      <c r="AN4912">
        <v>0</v>
      </c>
      <c r="AO4912" s="1" t="s">
        <v>24528</v>
      </c>
      <c r="AP4912">
        <v>200</v>
      </c>
      <c r="AQ4912" s="1" t="s">
        <v>24528</v>
      </c>
      <c r="AR4912">
        <v>100</v>
      </c>
      <c r="AS4912" s="1" t="s">
        <v>24528</v>
      </c>
      <c r="AT4912" s="1" t="s">
        <v>24602</v>
      </c>
      <c r="AU4912" s="1" t="s">
        <v>24528</v>
      </c>
      <c r="AV4912" s="1" t="s">
        <v>24602</v>
      </c>
      <c r="AW4912" s="1" t="s">
        <v>24528</v>
      </c>
      <c r="AX4912">
        <v>300</v>
      </c>
      <c r="AY4912">
        <v>0</v>
      </c>
      <c r="AZ4912" s="1" t="s">
        <v>24528</v>
      </c>
      <c r="BA4912" s="1" t="s">
        <v>25057</v>
      </c>
      <c r="BB4912" s="1" t="s">
        <v>24715</v>
      </c>
      <c r="BC4912" s="1" t="s">
        <v>24528</v>
      </c>
      <c r="BD4912">
        <v>300</v>
      </c>
      <c r="BE4912">
        <v>1</v>
      </c>
      <c r="BF4912" s="1" t="s">
        <v>24528</v>
      </c>
      <c r="BG4912" s="1" t="s">
        <v>24528</v>
      </c>
      <c r="BH4912" s="1" t="s">
        <v>24528</v>
      </c>
      <c r="BI4912">
        <v>1940897</v>
      </c>
      <c r="BJ4912">
        <v>31620</v>
      </c>
      <c r="BK4912">
        <v>3380</v>
      </c>
      <c r="BL4912">
        <v>3380</v>
      </c>
      <c r="BM4912">
        <v>3881</v>
      </c>
      <c r="BN4912">
        <v>3881</v>
      </c>
      <c r="BO4912">
        <v>4458</v>
      </c>
      <c r="BP4912">
        <v>4458</v>
      </c>
      <c r="BQ4912">
        <v>4738</v>
      </c>
      <c r="BR4912">
        <v>4738</v>
      </c>
      <c r="BS4912">
        <v>2500</v>
      </c>
      <c r="BT4912">
        <v>2500</v>
      </c>
    </row>
    <row r="4913" spans="1:72" hidden="1" x14ac:dyDescent="0.25">
      <c r="A4913" s="1" t="s">
        <v>24526</v>
      </c>
      <c r="B4913" s="1" t="s">
        <v>24527</v>
      </c>
      <c r="C4913" s="1" t="s">
        <v>26968</v>
      </c>
      <c r="D4913" s="1" t="s">
        <v>26969</v>
      </c>
      <c r="E4913" s="1" t="s">
        <v>24686</v>
      </c>
      <c r="F4913">
        <v>20210307</v>
      </c>
      <c r="G4913">
        <v>200</v>
      </c>
      <c r="H4913">
        <v>0</v>
      </c>
      <c r="I4913" s="1" t="s">
        <v>24528</v>
      </c>
      <c r="J4913">
        <v>100</v>
      </c>
      <c r="K4913">
        <v>0</v>
      </c>
      <c r="L4913" s="1" t="s">
        <v>24528</v>
      </c>
      <c r="M4913">
        <v>100</v>
      </c>
      <c r="N4913">
        <v>0</v>
      </c>
      <c r="O4913" s="1" t="s">
        <v>27396</v>
      </c>
      <c r="P4913">
        <v>400</v>
      </c>
      <c r="Q4913" s="1" t="s">
        <v>24697</v>
      </c>
      <c r="R4913" s="1" t="s">
        <v>24528</v>
      </c>
      <c r="S4913">
        <v>0</v>
      </c>
      <c r="T4913" s="1" t="s">
        <v>24528</v>
      </c>
      <c r="U4913" s="1" t="s">
        <v>24528</v>
      </c>
      <c r="V4913">
        <v>200</v>
      </c>
      <c r="W4913">
        <v>0</v>
      </c>
      <c r="X4913" s="1" t="s">
        <v>24528</v>
      </c>
      <c r="Y4913">
        <v>0</v>
      </c>
      <c r="AA4913" s="1" t="s">
        <v>24528</v>
      </c>
      <c r="AB4913">
        <v>0</v>
      </c>
      <c r="AC4913" s="1" t="s">
        <v>24528</v>
      </c>
      <c r="AD4913">
        <v>0</v>
      </c>
      <c r="AF4913" s="1" t="s">
        <v>24528</v>
      </c>
      <c r="AG4913">
        <v>100</v>
      </c>
      <c r="AH4913" s="1" t="s">
        <v>24528</v>
      </c>
      <c r="AI4913" s="1" t="s">
        <v>24602</v>
      </c>
      <c r="AJ4913" s="1" t="s">
        <v>24528</v>
      </c>
      <c r="AK4913" s="1" t="s">
        <v>24602</v>
      </c>
      <c r="AL4913" s="1" t="s">
        <v>24528</v>
      </c>
      <c r="AM4913">
        <v>200</v>
      </c>
      <c r="AN4913">
        <v>0</v>
      </c>
      <c r="AO4913" s="1" t="s">
        <v>24528</v>
      </c>
      <c r="AP4913">
        <v>200</v>
      </c>
      <c r="AQ4913" s="1" t="s">
        <v>24528</v>
      </c>
      <c r="AR4913">
        <v>100</v>
      </c>
      <c r="AS4913" s="1" t="s">
        <v>24528</v>
      </c>
      <c r="AT4913" s="1" t="s">
        <v>24602</v>
      </c>
      <c r="AU4913" s="1" t="s">
        <v>24528</v>
      </c>
      <c r="AV4913" s="1" t="s">
        <v>24602</v>
      </c>
      <c r="AW4913" s="1" t="s">
        <v>24528</v>
      </c>
      <c r="AX4913">
        <v>300</v>
      </c>
      <c r="AY4913">
        <v>0</v>
      </c>
      <c r="AZ4913" s="1" t="s">
        <v>24528</v>
      </c>
      <c r="BA4913" s="1" t="s">
        <v>25057</v>
      </c>
      <c r="BB4913" s="1" t="s">
        <v>24715</v>
      </c>
      <c r="BC4913" s="1" t="s">
        <v>24528</v>
      </c>
      <c r="BD4913">
        <v>300</v>
      </c>
      <c r="BE4913">
        <v>1</v>
      </c>
      <c r="BF4913" s="1" t="s">
        <v>24528</v>
      </c>
      <c r="BG4913" s="1" t="s">
        <v>24528</v>
      </c>
      <c r="BH4913" s="1" t="s">
        <v>24528</v>
      </c>
      <c r="BI4913">
        <v>1944995</v>
      </c>
      <c r="BJ4913">
        <v>31683</v>
      </c>
      <c r="BK4913">
        <v>3380</v>
      </c>
      <c r="BL4913">
        <v>3380</v>
      </c>
      <c r="BM4913">
        <v>3881</v>
      </c>
      <c r="BN4913">
        <v>3881</v>
      </c>
      <c r="BO4913">
        <v>4458</v>
      </c>
      <c r="BP4913">
        <v>4458</v>
      </c>
      <c r="BQ4913">
        <v>4738</v>
      </c>
      <c r="BR4913">
        <v>4738</v>
      </c>
      <c r="BS4913">
        <v>2500</v>
      </c>
      <c r="BT4913">
        <v>2500</v>
      </c>
    </row>
    <row r="4914" spans="1:72" hidden="1" x14ac:dyDescent="0.25">
      <c r="A4914" s="1" t="s">
        <v>24526</v>
      </c>
      <c r="B4914" s="1" t="s">
        <v>24527</v>
      </c>
      <c r="C4914" s="1" t="s">
        <v>26968</v>
      </c>
      <c r="D4914" s="1" t="s">
        <v>26969</v>
      </c>
      <c r="E4914" s="1" t="s">
        <v>24686</v>
      </c>
      <c r="F4914">
        <v>20210308</v>
      </c>
      <c r="G4914">
        <v>200</v>
      </c>
      <c r="H4914">
        <v>0</v>
      </c>
      <c r="I4914" s="1" t="s">
        <v>24528</v>
      </c>
      <c r="J4914">
        <v>100</v>
      </c>
      <c r="K4914">
        <v>0</v>
      </c>
      <c r="L4914" s="1" t="s">
        <v>24528</v>
      </c>
      <c r="M4914">
        <v>100</v>
      </c>
      <c r="N4914">
        <v>0</v>
      </c>
      <c r="O4914" s="1" t="s">
        <v>24528</v>
      </c>
      <c r="P4914">
        <v>400</v>
      </c>
      <c r="Q4914" s="1" t="s">
        <v>24697</v>
      </c>
      <c r="R4914" s="1" t="s">
        <v>24528</v>
      </c>
      <c r="S4914">
        <v>0</v>
      </c>
      <c r="T4914" s="1" t="s">
        <v>24528</v>
      </c>
      <c r="U4914" s="1" t="s">
        <v>24528</v>
      </c>
      <c r="V4914">
        <v>200</v>
      </c>
      <c r="W4914">
        <v>0</v>
      </c>
      <c r="X4914" s="1" t="s">
        <v>24528</v>
      </c>
      <c r="Y4914">
        <v>0</v>
      </c>
      <c r="AA4914" s="1" t="s">
        <v>24528</v>
      </c>
      <c r="AB4914">
        <v>0</v>
      </c>
      <c r="AC4914" s="1" t="s">
        <v>24528</v>
      </c>
      <c r="AD4914">
        <v>0</v>
      </c>
      <c r="AF4914" s="1" t="s">
        <v>24528</v>
      </c>
      <c r="AG4914">
        <v>100</v>
      </c>
      <c r="AH4914" s="1" t="s">
        <v>24528</v>
      </c>
      <c r="AI4914" s="1" t="s">
        <v>24602</v>
      </c>
      <c r="AJ4914" s="1" t="s">
        <v>24528</v>
      </c>
      <c r="AK4914" s="1" t="s">
        <v>24602</v>
      </c>
      <c r="AL4914" s="1" t="s">
        <v>24528</v>
      </c>
      <c r="AM4914">
        <v>200</v>
      </c>
      <c r="AN4914">
        <v>0</v>
      </c>
      <c r="AO4914" s="1" t="s">
        <v>24528</v>
      </c>
      <c r="AP4914">
        <v>200</v>
      </c>
      <c r="AQ4914" s="1" t="s">
        <v>24528</v>
      </c>
      <c r="AR4914">
        <v>100</v>
      </c>
      <c r="AS4914" s="1" t="s">
        <v>24528</v>
      </c>
      <c r="AT4914" s="1" t="s">
        <v>24602</v>
      </c>
      <c r="AU4914" s="1" t="s">
        <v>24528</v>
      </c>
      <c r="AV4914" s="1" t="s">
        <v>24602</v>
      </c>
      <c r="AW4914" s="1" t="s">
        <v>24528</v>
      </c>
      <c r="AX4914">
        <v>300</v>
      </c>
      <c r="AY4914">
        <v>0</v>
      </c>
      <c r="AZ4914" s="1" t="s">
        <v>24528</v>
      </c>
      <c r="BA4914" s="1" t="s">
        <v>25057</v>
      </c>
      <c r="BB4914" s="1" t="s">
        <v>24715</v>
      </c>
      <c r="BC4914" s="1" t="s">
        <v>24528</v>
      </c>
      <c r="BD4914">
        <v>300</v>
      </c>
      <c r="BE4914">
        <v>1</v>
      </c>
      <c r="BF4914" s="1" t="s">
        <v>24528</v>
      </c>
      <c r="BG4914" s="1" t="s">
        <v>24528</v>
      </c>
      <c r="BH4914" s="1" t="s">
        <v>24528</v>
      </c>
      <c r="BI4914">
        <v>1948307</v>
      </c>
      <c r="BJ4914">
        <v>31764</v>
      </c>
      <c r="BK4914">
        <v>3380</v>
      </c>
      <c r="BL4914">
        <v>3380</v>
      </c>
      <c r="BM4914">
        <v>3881</v>
      </c>
      <c r="BN4914">
        <v>3881</v>
      </c>
      <c r="BO4914">
        <v>4458</v>
      </c>
      <c r="BP4914">
        <v>4458</v>
      </c>
      <c r="BQ4914">
        <v>4738</v>
      </c>
      <c r="BR4914">
        <v>4738</v>
      </c>
      <c r="BS4914">
        <v>2500</v>
      </c>
      <c r="BT4914">
        <v>2500</v>
      </c>
    </row>
    <row r="4915" spans="1:72" hidden="1" x14ac:dyDescent="0.25">
      <c r="A4915" s="1" t="s">
        <v>24526</v>
      </c>
      <c r="B4915" s="1" t="s">
        <v>24527</v>
      </c>
      <c r="C4915" s="1" t="s">
        <v>26968</v>
      </c>
      <c r="D4915" s="1" t="s">
        <v>26969</v>
      </c>
      <c r="E4915" s="1" t="s">
        <v>24686</v>
      </c>
      <c r="F4915">
        <v>20210309</v>
      </c>
      <c r="G4915">
        <v>100</v>
      </c>
      <c r="H4915">
        <v>1</v>
      </c>
      <c r="I4915" s="1" t="s">
        <v>27397</v>
      </c>
      <c r="J4915">
        <v>100</v>
      </c>
      <c r="K4915">
        <v>0</v>
      </c>
      <c r="L4915" s="1" t="s">
        <v>27398</v>
      </c>
      <c r="M4915">
        <v>100</v>
      </c>
      <c r="N4915">
        <v>0</v>
      </c>
      <c r="O4915" s="1" t="s">
        <v>24528</v>
      </c>
      <c r="P4915">
        <v>400</v>
      </c>
      <c r="Q4915" s="1" t="s">
        <v>24697</v>
      </c>
      <c r="R4915" s="1" t="s">
        <v>24528</v>
      </c>
      <c r="S4915">
        <v>0</v>
      </c>
      <c r="T4915" s="1" t="s">
        <v>24528</v>
      </c>
      <c r="U4915" s="1" t="s">
        <v>24528</v>
      </c>
      <c r="V4915">
        <v>200</v>
      </c>
      <c r="W4915">
        <v>0</v>
      </c>
      <c r="X4915" s="1" t="s">
        <v>27399</v>
      </c>
      <c r="Y4915">
        <v>0</v>
      </c>
      <c r="AA4915" s="1" t="s">
        <v>27400</v>
      </c>
      <c r="AB4915">
        <v>0</v>
      </c>
      <c r="AC4915" s="1" t="s">
        <v>27401</v>
      </c>
      <c r="AD4915">
        <v>0</v>
      </c>
      <c r="AF4915" s="1" t="s">
        <v>27402</v>
      </c>
      <c r="AG4915">
        <v>0</v>
      </c>
      <c r="AH4915" s="1" t="s">
        <v>27403</v>
      </c>
      <c r="AI4915" s="1" t="s">
        <v>24602</v>
      </c>
      <c r="AJ4915" s="1" t="s">
        <v>24528</v>
      </c>
      <c r="AK4915" s="1" t="s">
        <v>24602</v>
      </c>
      <c r="AL4915" s="1" t="s">
        <v>24528</v>
      </c>
      <c r="AM4915">
        <v>200</v>
      </c>
      <c r="AN4915">
        <v>0</v>
      </c>
      <c r="AO4915" s="1" t="s">
        <v>27404</v>
      </c>
      <c r="AP4915">
        <v>200</v>
      </c>
      <c r="AQ4915" s="1" t="s">
        <v>27405</v>
      </c>
      <c r="AR4915">
        <v>100</v>
      </c>
      <c r="AS4915" s="1" t="s">
        <v>27406</v>
      </c>
      <c r="AT4915" s="1" t="s">
        <v>24602</v>
      </c>
      <c r="AU4915" s="1" t="s">
        <v>24528</v>
      </c>
      <c r="AV4915" s="1" t="s">
        <v>24602</v>
      </c>
      <c r="AW4915" s="1" t="s">
        <v>24528</v>
      </c>
      <c r="AX4915">
        <v>300</v>
      </c>
      <c r="AY4915">
        <v>0</v>
      </c>
      <c r="AZ4915" s="1" t="s">
        <v>27407</v>
      </c>
      <c r="BA4915" s="1" t="s">
        <v>25057</v>
      </c>
      <c r="BB4915" s="1" t="s">
        <v>24715</v>
      </c>
      <c r="BC4915" s="1" t="s">
        <v>24528</v>
      </c>
      <c r="BD4915">
        <v>300</v>
      </c>
      <c r="BE4915">
        <v>1</v>
      </c>
      <c r="BF4915" s="1" t="s">
        <v>27408</v>
      </c>
      <c r="BG4915" s="1" t="s">
        <v>24528</v>
      </c>
      <c r="BH4915" s="1" t="s">
        <v>24528</v>
      </c>
      <c r="BI4915">
        <v>1952733</v>
      </c>
      <c r="BJ4915">
        <v>31889</v>
      </c>
      <c r="BK4915">
        <v>3194</v>
      </c>
      <c r="BL4915">
        <v>3194</v>
      </c>
      <c r="BM4915">
        <v>3881</v>
      </c>
      <c r="BN4915">
        <v>3881</v>
      </c>
      <c r="BO4915">
        <v>4042</v>
      </c>
      <c r="BP4915">
        <v>4042</v>
      </c>
      <c r="BQ4915">
        <v>4619</v>
      </c>
      <c r="BR4915">
        <v>4619</v>
      </c>
      <c r="BS4915">
        <v>0</v>
      </c>
      <c r="BT4915">
        <v>0</v>
      </c>
    </row>
    <row r="4916" spans="1:72" hidden="1" x14ac:dyDescent="0.25">
      <c r="A4916" s="1" t="s">
        <v>24526</v>
      </c>
      <c r="B4916" s="1" t="s">
        <v>24527</v>
      </c>
      <c r="C4916" s="1" t="s">
        <v>26968</v>
      </c>
      <c r="D4916" s="1" t="s">
        <v>26969</v>
      </c>
      <c r="E4916" s="1" t="s">
        <v>24686</v>
      </c>
      <c r="F4916">
        <v>20210310</v>
      </c>
      <c r="G4916">
        <v>100</v>
      </c>
      <c r="H4916">
        <v>1</v>
      </c>
      <c r="I4916" s="1" t="s">
        <v>24528</v>
      </c>
      <c r="J4916">
        <v>100</v>
      </c>
      <c r="K4916">
        <v>0</v>
      </c>
      <c r="L4916" s="1" t="s">
        <v>24528</v>
      </c>
      <c r="M4916">
        <v>100</v>
      </c>
      <c r="N4916">
        <v>0</v>
      </c>
      <c r="O4916" s="1" t="s">
        <v>24528</v>
      </c>
      <c r="P4916">
        <v>400</v>
      </c>
      <c r="Q4916" s="1" t="s">
        <v>24697</v>
      </c>
      <c r="R4916" s="1" t="s">
        <v>24528</v>
      </c>
      <c r="S4916">
        <v>0</v>
      </c>
      <c r="T4916" s="1" t="s">
        <v>24528</v>
      </c>
      <c r="U4916" s="1" t="s">
        <v>24528</v>
      </c>
      <c r="V4916">
        <v>200</v>
      </c>
      <c r="W4916">
        <v>0</v>
      </c>
      <c r="X4916" s="1" t="s">
        <v>24528</v>
      </c>
      <c r="Y4916">
        <v>0</v>
      </c>
      <c r="AA4916" s="1" t="s">
        <v>24528</v>
      </c>
      <c r="AB4916">
        <v>0</v>
      </c>
      <c r="AC4916" s="1" t="s">
        <v>24528</v>
      </c>
      <c r="AD4916">
        <v>0</v>
      </c>
      <c r="AF4916" s="1" t="s">
        <v>24528</v>
      </c>
      <c r="AG4916">
        <v>0</v>
      </c>
      <c r="AH4916" s="1" t="s">
        <v>24528</v>
      </c>
      <c r="AI4916" s="1" t="s">
        <v>24602</v>
      </c>
      <c r="AJ4916" s="1" t="s">
        <v>24528</v>
      </c>
      <c r="AK4916" s="1" t="s">
        <v>24602</v>
      </c>
      <c r="AL4916" s="1" t="s">
        <v>24528</v>
      </c>
      <c r="AM4916">
        <v>200</v>
      </c>
      <c r="AN4916">
        <v>0</v>
      </c>
      <c r="AO4916" s="1" t="s">
        <v>24528</v>
      </c>
      <c r="AP4916">
        <v>200</v>
      </c>
      <c r="AQ4916" s="1" t="s">
        <v>24528</v>
      </c>
      <c r="AR4916">
        <v>100</v>
      </c>
      <c r="AS4916" s="1" t="s">
        <v>24528</v>
      </c>
      <c r="AT4916" s="1" t="s">
        <v>24602</v>
      </c>
      <c r="AU4916" s="1" t="s">
        <v>24528</v>
      </c>
      <c r="AV4916" s="1" t="s">
        <v>24602</v>
      </c>
      <c r="AW4916" s="1" t="s">
        <v>24528</v>
      </c>
      <c r="AX4916">
        <v>300</v>
      </c>
      <c r="AY4916">
        <v>0</v>
      </c>
      <c r="AZ4916" s="1" t="s">
        <v>24528</v>
      </c>
      <c r="BA4916" s="1" t="s">
        <v>25057</v>
      </c>
      <c r="BB4916" s="1" t="s">
        <v>24715</v>
      </c>
      <c r="BC4916" s="1" t="s">
        <v>24528</v>
      </c>
      <c r="BD4916">
        <v>300</v>
      </c>
      <c r="BE4916">
        <v>1</v>
      </c>
      <c r="BF4916" s="1" t="s">
        <v>24528</v>
      </c>
      <c r="BG4916" s="1" t="s">
        <v>24528</v>
      </c>
      <c r="BH4916" s="1" t="s">
        <v>24528</v>
      </c>
      <c r="BI4916">
        <v>1957586</v>
      </c>
      <c r="BJ4916">
        <v>31948</v>
      </c>
      <c r="BK4916">
        <v>3194</v>
      </c>
      <c r="BL4916">
        <v>3194</v>
      </c>
      <c r="BM4916">
        <v>3881</v>
      </c>
      <c r="BN4916">
        <v>3881</v>
      </c>
      <c r="BO4916">
        <v>4042</v>
      </c>
      <c r="BP4916">
        <v>4042</v>
      </c>
      <c r="BQ4916">
        <v>4619</v>
      </c>
      <c r="BR4916">
        <v>4619</v>
      </c>
      <c r="BS4916">
        <v>0</v>
      </c>
      <c r="BT4916">
        <v>0</v>
      </c>
    </row>
    <row r="4917" spans="1:72" hidden="1" x14ac:dyDescent="0.25">
      <c r="A4917" s="1" t="s">
        <v>24526</v>
      </c>
      <c r="B4917" s="1" t="s">
        <v>24527</v>
      </c>
      <c r="C4917" s="1" t="s">
        <v>26968</v>
      </c>
      <c r="D4917" s="1" t="s">
        <v>26969</v>
      </c>
      <c r="E4917" s="1" t="s">
        <v>24686</v>
      </c>
      <c r="F4917">
        <v>20210311</v>
      </c>
      <c r="G4917">
        <v>100</v>
      </c>
      <c r="H4917">
        <v>1</v>
      </c>
      <c r="I4917" s="1" t="s">
        <v>24528</v>
      </c>
      <c r="J4917">
        <v>100</v>
      </c>
      <c r="K4917">
        <v>0</v>
      </c>
      <c r="L4917" s="1" t="s">
        <v>24528</v>
      </c>
      <c r="M4917">
        <v>100</v>
      </c>
      <c r="N4917">
        <v>0</v>
      </c>
      <c r="O4917" s="1" t="s">
        <v>24528</v>
      </c>
      <c r="P4917">
        <v>400</v>
      </c>
      <c r="Q4917" s="1" t="s">
        <v>24697</v>
      </c>
      <c r="R4917" s="1" t="s">
        <v>24528</v>
      </c>
      <c r="S4917">
        <v>0</v>
      </c>
      <c r="T4917" s="1" t="s">
        <v>24528</v>
      </c>
      <c r="U4917" s="1" t="s">
        <v>24528</v>
      </c>
      <c r="V4917">
        <v>200</v>
      </c>
      <c r="W4917">
        <v>0</v>
      </c>
      <c r="X4917" s="1" t="s">
        <v>24528</v>
      </c>
      <c r="Y4917">
        <v>0</v>
      </c>
      <c r="AA4917" s="1" t="s">
        <v>24528</v>
      </c>
      <c r="AB4917">
        <v>0</v>
      </c>
      <c r="AC4917" s="1" t="s">
        <v>24528</v>
      </c>
      <c r="AD4917">
        <v>0</v>
      </c>
      <c r="AF4917" s="1" t="s">
        <v>24528</v>
      </c>
      <c r="AG4917">
        <v>0</v>
      </c>
      <c r="AH4917" s="1" t="s">
        <v>24528</v>
      </c>
      <c r="AI4917" s="1" t="s">
        <v>24602</v>
      </c>
      <c r="AJ4917" s="1" t="s">
        <v>24528</v>
      </c>
      <c r="AK4917" s="1" t="s">
        <v>24602</v>
      </c>
      <c r="AL4917" s="1" t="s">
        <v>24528</v>
      </c>
      <c r="AM4917">
        <v>200</v>
      </c>
      <c r="AN4917">
        <v>0</v>
      </c>
      <c r="AO4917" s="1" t="s">
        <v>24528</v>
      </c>
      <c r="AP4917">
        <v>200</v>
      </c>
      <c r="AQ4917" s="1" t="s">
        <v>24528</v>
      </c>
      <c r="AR4917">
        <v>100</v>
      </c>
      <c r="AS4917" s="1" t="s">
        <v>24528</v>
      </c>
      <c r="AT4917" s="1" t="s">
        <v>24602</v>
      </c>
      <c r="AU4917" s="1" t="s">
        <v>24528</v>
      </c>
      <c r="AV4917" s="1" t="s">
        <v>24602</v>
      </c>
      <c r="AW4917" s="1" t="s">
        <v>24528</v>
      </c>
      <c r="AX4917">
        <v>300</v>
      </c>
      <c r="AY4917">
        <v>0</v>
      </c>
      <c r="AZ4917" s="1" t="s">
        <v>24528</v>
      </c>
      <c r="BA4917" s="1" t="s">
        <v>25057</v>
      </c>
      <c r="BB4917" s="1" t="s">
        <v>24715</v>
      </c>
      <c r="BC4917" s="1" t="s">
        <v>24528</v>
      </c>
      <c r="BD4917">
        <v>300</v>
      </c>
      <c r="BE4917">
        <v>1</v>
      </c>
      <c r="BF4917" s="1" t="s">
        <v>24528</v>
      </c>
      <c r="BG4917" s="1" t="s">
        <v>24528</v>
      </c>
      <c r="BH4917" s="1" t="s">
        <v>24528</v>
      </c>
      <c r="BI4917">
        <v>1962651</v>
      </c>
      <c r="BJ4917">
        <v>32040</v>
      </c>
      <c r="BK4917">
        <v>3194</v>
      </c>
      <c r="BL4917">
        <v>3194</v>
      </c>
      <c r="BM4917">
        <v>3881</v>
      </c>
      <c r="BN4917">
        <v>3881</v>
      </c>
      <c r="BO4917">
        <v>4042</v>
      </c>
      <c r="BP4917">
        <v>4042</v>
      </c>
      <c r="BQ4917">
        <v>4619</v>
      </c>
      <c r="BR4917">
        <v>4619</v>
      </c>
      <c r="BS4917">
        <v>0</v>
      </c>
      <c r="BT4917">
        <v>0</v>
      </c>
    </row>
    <row r="4918" spans="1:72" hidden="1" x14ac:dyDescent="0.25">
      <c r="A4918" s="1" t="s">
        <v>24526</v>
      </c>
      <c r="B4918" s="1" t="s">
        <v>24527</v>
      </c>
      <c r="C4918" s="1" t="s">
        <v>26968</v>
      </c>
      <c r="D4918" s="1" t="s">
        <v>26969</v>
      </c>
      <c r="E4918" s="1" t="s">
        <v>24686</v>
      </c>
      <c r="F4918">
        <v>20210312</v>
      </c>
      <c r="G4918">
        <v>100</v>
      </c>
      <c r="H4918">
        <v>1</v>
      </c>
      <c r="I4918" s="1" t="s">
        <v>24528</v>
      </c>
      <c r="J4918">
        <v>100</v>
      </c>
      <c r="K4918">
        <v>0</v>
      </c>
      <c r="L4918" s="1" t="s">
        <v>24528</v>
      </c>
      <c r="M4918">
        <v>100</v>
      </c>
      <c r="N4918">
        <v>0</v>
      </c>
      <c r="O4918" s="1" t="s">
        <v>24528</v>
      </c>
      <c r="P4918">
        <v>400</v>
      </c>
      <c r="Q4918" s="1" t="s">
        <v>24697</v>
      </c>
      <c r="R4918" s="1" t="s">
        <v>24528</v>
      </c>
      <c r="S4918">
        <v>0</v>
      </c>
      <c r="T4918" s="1" t="s">
        <v>24528</v>
      </c>
      <c r="U4918" s="1" t="s">
        <v>24528</v>
      </c>
      <c r="V4918">
        <v>200</v>
      </c>
      <c r="W4918">
        <v>0</v>
      </c>
      <c r="X4918" s="1" t="s">
        <v>24528</v>
      </c>
      <c r="Y4918">
        <v>0</v>
      </c>
      <c r="AA4918" s="1" t="s">
        <v>24528</v>
      </c>
      <c r="AB4918">
        <v>0</v>
      </c>
      <c r="AC4918" s="1" t="s">
        <v>24528</v>
      </c>
      <c r="AD4918">
        <v>0</v>
      </c>
      <c r="AF4918" s="1" t="s">
        <v>24528</v>
      </c>
      <c r="AG4918">
        <v>0</v>
      </c>
      <c r="AH4918" s="1" t="s">
        <v>24528</v>
      </c>
      <c r="AI4918" s="1" t="s">
        <v>24602</v>
      </c>
      <c r="AJ4918" s="1" t="s">
        <v>24528</v>
      </c>
      <c r="AK4918" s="1" t="s">
        <v>24602</v>
      </c>
      <c r="AL4918" s="1" t="s">
        <v>24528</v>
      </c>
      <c r="AM4918">
        <v>200</v>
      </c>
      <c r="AN4918">
        <v>0</v>
      </c>
      <c r="AO4918" s="1" t="s">
        <v>24528</v>
      </c>
      <c r="AP4918">
        <v>200</v>
      </c>
      <c r="AQ4918" s="1" t="s">
        <v>24528</v>
      </c>
      <c r="AR4918">
        <v>100</v>
      </c>
      <c r="AS4918" s="1" t="s">
        <v>24528</v>
      </c>
      <c r="AT4918" s="1" t="s">
        <v>24602</v>
      </c>
      <c r="AU4918" s="1" t="s">
        <v>24528</v>
      </c>
      <c r="AV4918" s="1" t="s">
        <v>24602</v>
      </c>
      <c r="AW4918" s="1" t="s">
        <v>24528</v>
      </c>
      <c r="AX4918">
        <v>300</v>
      </c>
      <c r="AY4918">
        <v>0</v>
      </c>
      <c r="AZ4918" s="1" t="s">
        <v>24528</v>
      </c>
      <c r="BA4918" s="1" t="s">
        <v>25057</v>
      </c>
      <c r="BB4918" s="1" t="s">
        <v>24715</v>
      </c>
      <c r="BC4918" s="1" t="s">
        <v>24528</v>
      </c>
      <c r="BD4918">
        <v>300</v>
      </c>
      <c r="BE4918">
        <v>1</v>
      </c>
      <c r="BF4918" s="1" t="s">
        <v>24528</v>
      </c>
      <c r="BG4918" s="1" t="s">
        <v>24528</v>
      </c>
      <c r="BH4918" s="1" t="s">
        <v>24528</v>
      </c>
      <c r="BI4918">
        <v>1967865</v>
      </c>
      <c r="BJ4918">
        <v>32145</v>
      </c>
      <c r="BK4918">
        <v>3194</v>
      </c>
      <c r="BL4918">
        <v>3194</v>
      </c>
      <c r="BM4918">
        <v>3881</v>
      </c>
      <c r="BN4918">
        <v>3881</v>
      </c>
      <c r="BO4918">
        <v>4042</v>
      </c>
      <c r="BP4918">
        <v>4042</v>
      </c>
      <c r="BQ4918">
        <v>4619</v>
      </c>
      <c r="BR4918">
        <v>4619</v>
      </c>
      <c r="BS4918">
        <v>0</v>
      </c>
      <c r="BT4918">
        <v>0</v>
      </c>
    </row>
    <row r="4919" spans="1:72" hidden="1" x14ac:dyDescent="0.25">
      <c r="A4919" s="1" t="s">
        <v>24526</v>
      </c>
      <c r="B4919" s="1" t="s">
        <v>24527</v>
      </c>
      <c r="C4919" s="1" t="s">
        <v>26968</v>
      </c>
      <c r="D4919" s="1" t="s">
        <v>26969</v>
      </c>
      <c r="E4919" s="1" t="s">
        <v>24686</v>
      </c>
      <c r="F4919">
        <v>20210313</v>
      </c>
      <c r="G4919">
        <v>100</v>
      </c>
      <c r="H4919">
        <v>1</v>
      </c>
      <c r="I4919" s="1" t="s">
        <v>24528</v>
      </c>
      <c r="J4919">
        <v>100</v>
      </c>
      <c r="K4919">
        <v>0</v>
      </c>
      <c r="L4919" s="1" t="s">
        <v>24528</v>
      </c>
      <c r="M4919">
        <v>100</v>
      </c>
      <c r="N4919">
        <v>0</v>
      </c>
      <c r="O4919" s="1" t="s">
        <v>24528</v>
      </c>
      <c r="P4919">
        <v>400</v>
      </c>
      <c r="Q4919" s="1" t="s">
        <v>24697</v>
      </c>
      <c r="R4919" s="1" t="s">
        <v>24528</v>
      </c>
      <c r="S4919">
        <v>0</v>
      </c>
      <c r="T4919" s="1" t="s">
        <v>24528</v>
      </c>
      <c r="U4919" s="1" t="s">
        <v>24528</v>
      </c>
      <c r="V4919">
        <v>200</v>
      </c>
      <c r="W4919">
        <v>0</v>
      </c>
      <c r="X4919" s="1" t="s">
        <v>24528</v>
      </c>
      <c r="Y4919">
        <v>0</v>
      </c>
      <c r="AA4919" s="1" t="s">
        <v>24528</v>
      </c>
      <c r="AB4919">
        <v>0</v>
      </c>
      <c r="AC4919" s="1" t="s">
        <v>24528</v>
      </c>
      <c r="AD4919">
        <v>0</v>
      </c>
      <c r="AF4919" s="1" t="s">
        <v>24528</v>
      </c>
      <c r="AG4919">
        <v>0</v>
      </c>
      <c r="AH4919" s="1" t="s">
        <v>24528</v>
      </c>
      <c r="AI4919" s="1" t="s">
        <v>24602</v>
      </c>
      <c r="AJ4919" s="1" t="s">
        <v>24528</v>
      </c>
      <c r="AK4919" s="1" t="s">
        <v>24602</v>
      </c>
      <c r="AL4919" s="1" t="s">
        <v>24528</v>
      </c>
      <c r="AM4919">
        <v>200</v>
      </c>
      <c r="AN4919">
        <v>0</v>
      </c>
      <c r="AO4919" s="1" t="s">
        <v>24528</v>
      </c>
      <c r="AP4919">
        <v>200</v>
      </c>
      <c r="AQ4919" s="1" t="s">
        <v>24528</v>
      </c>
      <c r="AR4919">
        <v>100</v>
      </c>
      <c r="AS4919" s="1" t="s">
        <v>24528</v>
      </c>
      <c r="AT4919" s="1" t="s">
        <v>24602</v>
      </c>
      <c r="AU4919" s="1" t="s">
        <v>24528</v>
      </c>
      <c r="AV4919" s="1" t="s">
        <v>24602</v>
      </c>
      <c r="AW4919" s="1" t="s">
        <v>24528</v>
      </c>
      <c r="AX4919">
        <v>300</v>
      </c>
      <c r="AY4919">
        <v>0</v>
      </c>
      <c r="AZ4919" s="1" t="s">
        <v>24528</v>
      </c>
      <c r="BA4919" s="1" t="s">
        <v>25057</v>
      </c>
      <c r="BB4919" s="1" t="s">
        <v>24715</v>
      </c>
      <c r="BC4919" s="1" t="s">
        <v>24528</v>
      </c>
      <c r="BD4919">
        <v>300</v>
      </c>
      <c r="BE4919">
        <v>1</v>
      </c>
      <c r="BF4919" s="1" t="s">
        <v>24528</v>
      </c>
      <c r="BG4919" s="1" t="s">
        <v>24528</v>
      </c>
      <c r="BH4919" s="1" t="s">
        <v>24528</v>
      </c>
      <c r="BI4919">
        <v>1973109</v>
      </c>
      <c r="BJ4919">
        <v>32225</v>
      </c>
      <c r="BK4919">
        <v>3194</v>
      </c>
      <c r="BL4919">
        <v>3194</v>
      </c>
      <c r="BM4919">
        <v>3881</v>
      </c>
      <c r="BN4919">
        <v>3881</v>
      </c>
      <c r="BO4919">
        <v>4042</v>
      </c>
      <c r="BP4919">
        <v>4042</v>
      </c>
      <c r="BQ4919">
        <v>4619</v>
      </c>
      <c r="BR4919">
        <v>4619</v>
      </c>
      <c r="BS4919">
        <v>0</v>
      </c>
      <c r="BT4919">
        <v>0</v>
      </c>
    </row>
    <row r="4920" spans="1:72" hidden="1" x14ac:dyDescent="0.25">
      <c r="A4920" s="1" t="s">
        <v>24526</v>
      </c>
      <c r="B4920" s="1" t="s">
        <v>24527</v>
      </c>
      <c r="C4920" s="1" t="s">
        <v>26968</v>
      </c>
      <c r="D4920" s="1" t="s">
        <v>26969</v>
      </c>
      <c r="E4920" s="1" t="s">
        <v>24686</v>
      </c>
      <c r="F4920">
        <v>20210314</v>
      </c>
      <c r="G4920">
        <v>100</v>
      </c>
      <c r="H4920">
        <v>1</v>
      </c>
      <c r="I4920" s="1" t="s">
        <v>24528</v>
      </c>
      <c r="J4920">
        <v>100</v>
      </c>
      <c r="K4920">
        <v>0</v>
      </c>
      <c r="L4920" s="1" t="s">
        <v>24528</v>
      </c>
      <c r="M4920">
        <v>100</v>
      </c>
      <c r="N4920">
        <v>0</v>
      </c>
      <c r="O4920" s="1" t="s">
        <v>24528</v>
      </c>
      <c r="P4920">
        <v>400</v>
      </c>
      <c r="Q4920" s="1" t="s">
        <v>24697</v>
      </c>
      <c r="R4920" s="1" t="s">
        <v>24528</v>
      </c>
      <c r="S4920">
        <v>0</v>
      </c>
      <c r="T4920" s="1" t="s">
        <v>24528</v>
      </c>
      <c r="U4920" s="1" t="s">
        <v>24528</v>
      </c>
      <c r="V4920">
        <v>200</v>
      </c>
      <c r="W4920">
        <v>0</v>
      </c>
      <c r="X4920" s="1" t="s">
        <v>24528</v>
      </c>
      <c r="Y4920">
        <v>0</v>
      </c>
      <c r="AA4920" s="1" t="s">
        <v>24528</v>
      </c>
      <c r="AB4920">
        <v>0</v>
      </c>
      <c r="AC4920" s="1" t="s">
        <v>24528</v>
      </c>
      <c r="AD4920">
        <v>0</v>
      </c>
      <c r="AF4920" s="1" t="s">
        <v>24528</v>
      </c>
      <c r="AG4920">
        <v>0</v>
      </c>
      <c r="AH4920" s="1" t="s">
        <v>24528</v>
      </c>
      <c r="AI4920" s="1" t="s">
        <v>24602</v>
      </c>
      <c r="AJ4920" s="1" t="s">
        <v>24528</v>
      </c>
      <c r="AK4920" s="1" t="s">
        <v>24602</v>
      </c>
      <c r="AL4920" s="1" t="s">
        <v>24528</v>
      </c>
      <c r="AM4920">
        <v>200</v>
      </c>
      <c r="AN4920">
        <v>0</v>
      </c>
      <c r="AO4920" s="1" t="s">
        <v>24528</v>
      </c>
      <c r="AP4920">
        <v>200</v>
      </c>
      <c r="AQ4920" s="1" t="s">
        <v>24528</v>
      </c>
      <c r="AR4920">
        <v>100</v>
      </c>
      <c r="AS4920" s="1" t="s">
        <v>24528</v>
      </c>
      <c r="AT4920" s="1" t="s">
        <v>24602</v>
      </c>
      <c r="AU4920" s="1" t="s">
        <v>24528</v>
      </c>
      <c r="AV4920" s="1" t="s">
        <v>24602</v>
      </c>
      <c r="AW4920" s="1" t="s">
        <v>24528</v>
      </c>
      <c r="AX4920">
        <v>300</v>
      </c>
      <c r="AY4920">
        <v>0</v>
      </c>
      <c r="AZ4920" s="1" t="s">
        <v>24528</v>
      </c>
      <c r="BA4920" s="1" t="s">
        <v>25057</v>
      </c>
      <c r="BB4920" s="1" t="s">
        <v>24715</v>
      </c>
      <c r="BC4920" s="1" t="s">
        <v>24528</v>
      </c>
      <c r="BD4920">
        <v>300</v>
      </c>
      <c r="BE4920">
        <v>1</v>
      </c>
      <c r="BF4920" s="1" t="s">
        <v>24528</v>
      </c>
      <c r="BG4920" s="1" t="s">
        <v>24528</v>
      </c>
      <c r="BH4920" s="1" t="s">
        <v>24528</v>
      </c>
      <c r="BI4920">
        <v>1976808</v>
      </c>
      <c r="BJ4920">
        <v>32255</v>
      </c>
      <c r="BK4920">
        <v>3194</v>
      </c>
      <c r="BL4920">
        <v>3194</v>
      </c>
      <c r="BM4920">
        <v>3881</v>
      </c>
      <c r="BN4920">
        <v>3881</v>
      </c>
      <c r="BO4920">
        <v>4042</v>
      </c>
      <c r="BP4920">
        <v>4042</v>
      </c>
      <c r="BQ4920">
        <v>4619</v>
      </c>
      <c r="BR4920">
        <v>4619</v>
      </c>
      <c r="BS4920">
        <v>0</v>
      </c>
      <c r="BT4920">
        <v>0</v>
      </c>
    </row>
    <row r="4921" spans="1:72" hidden="1" x14ac:dyDescent="0.25">
      <c r="A4921" s="1" t="s">
        <v>24526</v>
      </c>
      <c r="B4921" s="1" t="s">
        <v>24527</v>
      </c>
      <c r="C4921" s="1" t="s">
        <v>26968</v>
      </c>
      <c r="D4921" s="1" t="s">
        <v>26969</v>
      </c>
      <c r="E4921" s="1" t="s">
        <v>24686</v>
      </c>
      <c r="F4921">
        <v>20210315</v>
      </c>
      <c r="G4921">
        <v>100</v>
      </c>
      <c r="H4921">
        <v>1</v>
      </c>
      <c r="I4921" s="1" t="s">
        <v>24528</v>
      </c>
      <c r="J4921">
        <v>100</v>
      </c>
      <c r="K4921">
        <v>0</v>
      </c>
      <c r="L4921" s="1" t="s">
        <v>24528</v>
      </c>
      <c r="M4921">
        <v>100</v>
      </c>
      <c r="N4921">
        <v>0</v>
      </c>
      <c r="O4921" s="1" t="s">
        <v>24528</v>
      </c>
      <c r="P4921">
        <v>400</v>
      </c>
      <c r="Q4921" s="1" t="s">
        <v>24697</v>
      </c>
      <c r="R4921" s="1" t="s">
        <v>24528</v>
      </c>
      <c r="S4921">
        <v>0</v>
      </c>
      <c r="T4921" s="1" t="s">
        <v>24528</v>
      </c>
      <c r="U4921" s="1" t="s">
        <v>24528</v>
      </c>
      <c r="V4921">
        <v>200</v>
      </c>
      <c r="W4921">
        <v>0</v>
      </c>
      <c r="X4921" s="1" t="s">
        <v>24528</v>
      </c>
      <c r="Y4921">
        <v>0</v>
      </c>
      <c r="AA4921" s="1" t="s">
        <v>24528</v>
      </c>
      <c r="AB4921">
        <v>0</v>
      </c>
      <c r="AC4921" s="1" t="s">
        <v>24528</v>
      </c>
      <c r="AD4921">
        <v>0</v>
      </c>
      <c r="AF4921" s="1" t="s">
        <v>24528</v>
      </c>
      <c r="AG4921">
        <v>0</v>
      </c>
      <c r="AH4921" s="1" t="s">
        <v>24528</v>
      </c>
      <c r="AI4921" s="1" t="s">
        <v>24602</v>
      </c>
      <c r="AJ4921" s="1" t="s">
        <v>24528</v>
      </c>
      <c r="AK4921" s="1" t="s">
        <v>24602</v>
      </c>
      <c r="AL4921" s="1" t="s">
        <v>24528</v>
      </c>
      <c r="AM4921">
        <v>200</v>
      </c>
      <c r="AN4921">
        <v>0</v>
      </c>
      <c r="AO4921" s="1" t="s">
        <v>24528</v>
      </c>
      <c r="AP4921">
        <v>200</v>
      </c>
      <c r="AQ4921" s="1" t="s">
        <v>24528</v>
      </c>
      <c r="AR4921">
        <v>100</v>
      </c>
      <c r="AS4921" s="1" t="s">
        <v>24528</v>
      </c>
      <c r="AT4921" s="1" t="s">
        <v>24602</v>
      </c>
      <c r="AU4921" s="1" t="s">
        <v>24528</v>
      </c>
      <c r="AV4921" s="1" t="s">
        <v>24602</v>
      </c>
      <c r="AW4921" s="1" t="s">
        <v>24528</v>
      </c>
      <c r="AX4921">
        <v>300</v>
      </c>
      <c r="AY4921">
        <v>0</v>
      </c>
      <c r="AZ4921" s="1" t="s">
        <v>24528</v>
      </c>
      <c r="BA4921" s="1" t="s">
        <v>25057</v>
      </c>
      <c r="BB4921" s="1" t="s">
        <v>24715</v>
      </c>
      <c r="BC4921" s="1" t="s">
        <v>27409</v>
      </c>
      <c r="BD4921">
        <v>300</v>
      </c>
      <c r="BE4921">
        <v>1</v>
      </c>
      <c r="BF4921" s="1" t="s">
        <v>24528</v>
      </c>
      <c r="BG4921" s="1" t="s">
        <v>24528</v>
      </c>
      <c r="BH4921" s="1" t="s">
        <v>24528</v>
      </c>
      <c r="BI4921">
        <v>1979634</v>
      </c>
      <c r="BJ4921">
        <v>32348</v>
      </c>
      <c r="BK4921">
        <v>3194</v>
      </c>
      <c r="BL4921">
        <v>3194</v>
      </c>
      <c r="BM4921">
        <v>3881</v>
      </c>
      <c r="BN4921">
        <v>3881</v>
      </c>
      <c r="BO4921">
        <v>4042</v>
      </c>
      <c r="BP4921">
        <v>4042</v>
      </c>
      <c r="BQ4921">
        <v>4619</v>
      </c>
      <c r="BR4921">
        <v>4619</v>
      </c>
      <c r="BS4921">
        <v>0</v>
      </c>
      <c r="BT4921">
        <v>0</v>
      </c>
    </row>
    <row r="4922" spans="1:72" hidden="1" x14ac:dyDescent="0.25">
      <c r="A4922" s="1" t="s">
        <v>24526</v>
      </c>
      <c r="B4922" s="1" t="s">
        <v>24527</v>
      </c>
      <c r="C4922" s="1" t="s">
        <v>26968</v>
      </c>
      <c r="D4922" s="1" t="s">
        <v>26969</v>
      </c>
      <c r="E4922" s="1" t="s">
        <v>24686</v>
      </c>
      <c r="F4922">
        <v>20210316</v>
      </c>
      <c r="G4922">
        <v>100</v>
      </c>
      <c r="H4922">
        <v>1</v>
      </c>
      <c r="I4922" s="1" t="s">
        <v>24528</v>
      </c>
      <c r="J4922">
        <v>100</v>
      </c>
      <c r="K4922">
        <v>0</v>
      </c>
      <c r="L4922" s="1" t="s">
        <v>24528</v>
      </c>
      <c r="M4922">
        <v>100</v>
      </c>
      <c r="N4922">
        <v>0</v>
      </c>
      <c r="O4922" s="1" t="s">
        <v>24528</v>
      </c>
      <c r="P4922">
        <v>400</v>
      </c>
      <c r="Q4922" s="1" t="s">
        <v>24697</v>
      </c>
      <c r="R4922" s="1" t="s">
        <v>24528</v>
      </c>
      <c r="S4922">
        <v>0</v>
      </c>
      <c r="T4922" s="1" t="s">
        <v>24528</v>
      </c>
      <c r="U4922" s="1" t="s">
        <v>24528</v>
      </c>
      <c r="V4922">
        <v>200</v>
      </c>
      <c r="W4922">
        <v>0</v>
      </c>
      <c r="X4922" s="1" t="s">
        <v>24528</v>
      </c>
      <c r="Y4922">
        <v>0</v>
      </c>
      <c r="AA4922" s="1" t="s">
        <v>24528</v>
      </c>
      <c r="AB4922">
        <v>0</v>
      </c>
      <c r="AC4922" s="1" t="s">
        <v>24528</v>
      </c>
      <c r="AD4922">
        <v>0</v>
      </c>
      <c r="AF4922" s="1" t="s">
        <v>24528</v>
      </c>
      <c r="AG4922">
        <v>0</v>
      </c>
      <c r="AH4922" s="1" t="s">
        <v>24528</v>
      </c>
      <c r="AI4922" s="1" t="s">
        <v>24602</v>
      </c>
      <c r="AJ4922" s="1" t="s">
        <v>24528</v>
      </c>
      <c r="AK4922" s="1" t="s">
        <v>24602</v>
      </c>
      <c r="AL4922" s="1" t="s">
        <v>24528</v>
      </c>
      <c r="AM4922">
        <v>200</v>
      </c>
      <c r="AN4922">
        <v>0</v>
      </c>
      <c r="AO4922" s="1" t="s">
        <v>24528</v>
      </c>
      <c r="AP4922">
        <v>200</v>
      </c>
      <c r="AQ4922" s="1" t="s">
        <v>24528</v>
      </c>
      <c r="AR4922">
        <v>100</v>
      </c>
      <c r="AS4922" s="1" t="s">
        <v>24528</v>
      </c>
      <c r="AT4922" s="1" t="s">
        <v>24602</v>
      </c>
      <c r="AU4922" s="1" t="s">
        <v>24528</v>
      </c>
      <c r="AV4922" s="1" t="s">
        <v>24602</v>
      </c>
      <c r="AW4922" s="1" t="s">
        <v>24528</v>
      </c>
      <c r="AX4922">
        <v>300</v>
      </c>
      <c r="AY4922">
        <v>0</v>
      </c>
      <c r="AZ4922" s="1" t="s">
        <v>24528</v>
      </c>
      <c r="BA4922" s="1" t="s">
        <v>25057</v>
      </c>
      <c r="BB4922" s="1" t="s">
        <v>24715</v>
      </c>
      <c r="BC4922" s="1" t="s">
        <v>24528</v>
      </c>
      <c r="BD4922">
        <v>300</v>
      </c>
      <c r="BE4922">
        <v>1</v>
      </c>
      <c r="BF4922" s="1" t="s">
        <v>24528</v>
      </c>
      <c r="BG4922" s="1" t="s">
        <v>24528</v>
      </c>
      <c r="BH4922" s="1" t="s">
        <v>24528</v>
      </c>
      <c r="BI4922">
        <v>1984425</v>
      </c>
      <c r="BJ4922">
        <v>32449</v>
      </c>
      <c r="BK4922">
        <v>3194</v>
      </c>
      <c r="BL4922">
        <v>3194</v>
      </c>
      <c r="BM4922">
        <v>3881</v>
      </c>
      <c r="BN4922">
        <v>3881</v>
      </c>
      <c r="BO4922">
        <v>4042</v>
      </c>
      <c r="BP4922">
        <v>4042</v>
      </c>
      <c r="BQ4922">
        <v>4619</v>
      </c>
      <c r="BR4922">
        <v>4619</v>
      </c>
      <c r="BS4922">
        <v>0</v>
      </c>
      <c r="BT4922">
        <v>0</v>
      </c>
    </row>
    <row r="4923" spans="1:72" hidden="1" x14ac:dyDescent="0.25">
      <c r="A4923" s="1" t="s">
        <v>24526</v>
      </c>
      <c r="B4923" s="1" t="s">
        <v>24527</v>
      </c>
      <c r="C4923" s="1" t="s">
        <v>26968</v>
      </c>
      <c r="D4923" s="1" t="s">
        <v>26969</v>
      </c>
      <c r="E4923" s="1" t="s">
        <v>24686</v>
      </c>
      <c r="F4923">
        <v>20210317</v>
      </c>
      <c r="G4923">
        <v>100</v>
      </c>
      <c r="H4923">
        <v>1</v>
      </c>
      <c r="I4923" s="1" t="s">
        <v>24528</v>
      </c>
      <c r="J4923">
        <v>100</v>
      </c>
      <c r="K4923">
        <v>0</v>
      </c>
      <c r="L4923" s="1" t="s">
        <v>24528</v>
      </c>
      <c r="M4923">
        <v>100</v>
      </c>
      <c r="N4923">
        <v>0</v>
      </c>
      <c r="O4923" s="1" t="s">
        <v>24528</v>
      </c>
      <c r="P4923">
        <v>400</v>
      </c>
      <c r="Q4923" s="1" t="s">
        <v>24697</v>
      </c>
      <c r="R4923" s="1" t="s">
        <v>24528</v>
      </c>
      <c r="S4923">
        <v>0</v>
      </c>
      <c r="T4923" s="1" t="s">
        <v>24528</v>
      </c>
      <c r="U4923" s="1" t="s">
        <v>24528</v>
      </c>
      <c r="V4923">
        <v>200</v>
      </c>
      <c r="W4923">
        <v>0</v>
      </c>
      <c r="X4923" s="1" t="s">
        <v>24528</v>
      </c>
      <c r="Y4923">
        <v>0</v>
      </c>
      <c r="AA4923" s="1" t="s">
        <v>24528</v>
      </c>
      <c r="AB4923">
        <v>0</v>
      </c>
      <c r="AC4923" s="1" t="s">
        <v>24528</v>
      </c>
      <c r="AD4923">
        <v>0</v>
      </c>
      <c r="AF4923" s="1" t="s">
        <v>24528</v>
      </c>
      <c r="AG4923">
        <v>0</v>
      </c>
      <c r="AH4923" s="1" t="s">
        <v>24528</v>
      </c>
      <c r="AI4923" s="1" t="s">
        <v>24602</v>
      </c>
      <c r="AJ4923" s="1" t="s">
        <v>24528</v>
      </c>
      <c r="AK4923" s="1" t="s">
        <v>24602</v>
      </c>
      <c r="AL4923" s="1" t="s">
        <v>24528</v>
      </c>
      <c r="AM4923">
        <v>200</v>
      </c>
      <c r="AN4923">
        <v>0</v>
      </c>
      <c r="AO4923" s="1" t="s">
        <v>24528</v>
      </c>
      <c r="AP4923">
        <v>200</v>
      </c>
      <c r="AQ4923" s="1" t="s">
        <v>24528</v>
      </c>
      <c r="AR4923">
        <v>100</v>
      </c>
      <c r="AS4923" s="1" t="s">
        <v>24528</v>
      </c>
      <c r="AT4923" s="1" t="s">
        <v>24602</v>
      </c>
      <c r="AU4923" s="1" t="s">
        <v>24528</v>
      </c>
      <c r="AV4923" s="1" t="s">
        <v>24602</v>
      </c>
      <c r="AW4923" s="1" t="s">
        <v>24528</v>
      </c>
      <c r="AX4923">
        <v>300</v>
      </c>
      <c r="AY4923">
        <v>0</v>
      </c>
      <c r="AZ4923" s="1" t="s">
        <v>24528</v>
      </c>
      <c r="BA4923" s="1" t="s">
        <v>25057</v>
      </c>
      <c r="BB4923" s="1" t="s">
        <v>24715</v>
      </c>
      <c r="BC4923" s="1" t="s">
        <v>24528</v>
      </c>
      <c r="BD4923">
        <v>300</v>
      </c>
      <c r="BE4923">
        <v>1</v>
      </c>
      <c r="BF4923" s="1" t="s">
        <v>24528</v>
      </c>
      <c r="BG4923" s="1" t="s">
        <v>24528</v>
      </c>
      <c r="BH4923" s="1" t="s">
        <v>24528</v>
      </c>
      <c r="BI4923">
        <v>1989024</v>
      </c>
      <c r="BJ4923">
        <v>32504</v>
      </c>
      <c r="BK4923">
        <v>3194</v>
      </c>
      <c r="BL4923">
        <v>3194</v>
      </c>
      <c r="BM4923">
        <v>3881</v>
      </c>
      <c r="BN4923">
        <v>3881</v>
      </c>
      <c r="BO4923">
        <v>4042</v>
      </c>
      <c r="BP4923">
        <v>4042</v>
      </c>
      <c r="BQ4923">
        <v>4619</v>
      </c>
      <c r="BR4923">
        <v>4619</v>
      </c>
      <c r="BS4923">
        <v>0</v>
      </c>
      <c r="BT4923">
        <v>0</v>
      </c>
    </row>
    <row r="4924" spans="1:72" hidden="1" x14ac:dyDescent="0.25">
      <c r="A4924" s="1" t="s">
        <v>24526</v>
      </c>
      <c r="B4924" s="1" t="s">
        <v>24527</v>
      </c>
      <c r="C4924" s="1" t="s">
        <v>26968</v>
      </c>
      <c r="D4924" s="1" t="s">
        <v>26969</v>
      </c>
      <c r="E4924" s="1" t="s">
        <v>24686</v>
      </c>
      <c r="F4924">
        <v>20210318</v>
      </c>
      <c r="G4924">
        <v>100</v>
      </c>
      <c r="H4924">
        <v>1</v>
      </c>
      <c r="I4924" s="1" t="s">
        <v>24528</v>
      </c>
      <c r="J4924">
        <v>100</v>
      </c>
      <c r="K4924">
        <v>0</v>
      </c>
      <c r="L4924" s="1" t="s">
        <v>24528</v>
      </c>
      <c r="M4924">
        <v>100</v>
      </c>
      <c r="N4924">
        <v>0</v>
      </c>
      <c r="O4924" s="1" t="s">
        <v>24528</v>
      </c>
      <c r="P4924">
        <v>400</v>
      </c>
      <c r="Q4924" s="1" t="s">
        <v>24697</v>
      </c>
      <c r="R4924" s="1" t="s">
        <v>24528</v>
      </c>
      <c r="S4924">
        <v>0</v>
      </c>
      <c r="T4924" s="1" t="s">
        <v>24528</v>
      </c>
      <c r="U4924" s="1" t="s">
        <v>24528</v>
      </c>
      <c r="V4924">
        <v>200</v>
      </c>
      <c r="W4924">
        <v>0</v>
      </c>
      <c r="X4924" s="1" t="s">
        <v>24528</v>
      </c>
      <c r="Y4924">
        <v>0</v>
      </c>
      <c r="AA4924" s="1" t="s">
        <v>24528</v>
      </c>
      <c r="AB4924">
        <v>0</v>
      </c>
      <c r="AC4924" s="1" t="s">
        <v>24528</v>
      </c>
      <c r="AD4924">
        <v>0</v>
      </c>
      <c r="AF4924" s="1" t="s">
        <v>24528</v>
      </c>
      <c r="AG4924">
        <v>0</v>
      </c>
      <c r="AH4924" s="1" t="s">
        <v>24528</v>
      </c>
      <c r="AI4924" s="1" t="s">
        <v>24602</v>
      </c>
      <c r="AJ4924" s="1" t="s">
        <v>24528</v>
      </c>
      <c r="AK4924" s="1" t="s">
        <v>24602</v>
      </c>
      <c r="AL4924" s="1" t="s">
        <v>24528</v>
      </c>
      <c r="AM4924">
        <v>200</v>
      </c>
      <c r="AN4924">
        <v>0</v>
      </c>
      <c r="AO4924" s="1" t="s">
        <v>24528</v>
      </c>
      <c r="AP4924">
        <v>200</v>
      </c>
      <c r="AQ4924" s="1" t="s">
        <v>24528</v>
      </c>
      <c r="AR4924">
        <v>100</v>
      </c>
      <c r="AS4924" s="1" t="s">
        <v>24528</v>
      </c>
      <c r="AT4924" s="1" t="s">
        <v>24602</v>
      </c>
      <c r="AU4924" s="1" t="s">
        <v>24528</v>
      </c>
      <c r="AV4924" s="1" t="s">
        <v>24602</v>
      </c>
      <c r="AW4924" s="1" t="s">
        <v>24528</v>
      </c>
      <c r="AX4924">
        <v>300</v>
      </c>
      <c r="AY4924">
        <v>0</v>
      </c>
      <c r="AZ4924" s="1" t="s">
        <v>24528</v>
      </c>
      <c r="BA4924" s="1" t="s">
        <v>25057</v>
      </c>
      <c r="BB4924" s="1" t="s">
        <v>24715</v>
      </c>
      <c r="BC4924" s="1" t="s">
        <v>24528</v>
      </c>
      <c r="BD4924">
        <v>300</v>
      </c>
      <c r="BE4924">
        <v>1</v>
      </c>
      <c r="BF4924" s="1" t="s">
        <v>24528</v>
      </c>
      <c r="BG4924" s="1" t="s">
        <v>24528</v>
      </c>
      <c r="BH4924" s="1" t="s">
        <v>24528</v>
      </c>
      <c r="BI4924">
        <v>1994117</v>
      </c>
      <c r="BJ4924">
        <v>32598</v>
      </c>
      <c r="BK4924">
        <v>3194</v>
      </c>
      <c r="BL4924">
        <v>3194</v>
      </c>
      <c r="BM4924">
        <v>3881</v>
      </c>
      <c r="BN4924">
        <v>3881</v>
      </c>
      <c r="BO4924">
        <v>4042</v>
      </c>
      <c r="BP4924">
        <v>4042</v>
      </c>
      <c r="BQ4924">
        <v>4619</v>
      </c>
      <c r="BR4924">
        <v>4619</v>
      </c>
      <c r="BS4924">
        <v>0</v>
      </c>
      <c r="BT4924">
        <v>0</v>
      </c>
    </row>
    <row r="4925" spans="1:72" hidden="1" x14ac:dyDescent="0.25">
      <c r="A4925" s="1" t="s">
        <v>24526</v>
      </c>
      <c r="B4925" s="1" t="s">
        <v>24527</v>
      </c>
      <c r="C4925" s="1" t="s">
        <v>26968</v>
      </c>
      <c r="D4925" s="1" t="s">
        <v>26969</v>
      </c>
      <c r="E4925" s="1" t="s">
        <v>24686</v>
      </c>
      <c r="F4925">
        <v>20210319</v>
      </c>
      <c r="G4925">
        <v>100</v>
      </c>
      <c r="H4925">
        <v>1</v>
      </c>
      <c r="I4925" s="1" t="s">
        <v>24528</v>
      </c>
      <c r="J4925">
        <v>100</v>
      </c>
      <c r="K4925">
        <v>0</v>
      </c>
      <c r="L4925" s="1" t="s">
        <v>24528</v>
      </c>
      <c r="M4925">
        <v>100</v>
      </c>
      <c r="N4925">
        <v>0</v>
      </c>
      <c r="O4925" s="1" t="s">
        <v>24528</v>
      </c>
      <c r="P4925">
        <v>400</v>
      </c>
      <c r="Q4925" s="1" t="s">
        <v>24697</v>
      </c>
      <c r="R4925" s="1" t="s">
        <v>24528</v>
      </c>
      <c r="S4925">
        <v>0</v>
      </c>
      <c r="T4925" s="1" t="s">
        <v>24528</v>
      </c>
      <c r="U4925" s="1" t="s">
        <v>24528</v>
      </c>
      <c r="V4925">
        <v>200</v>
      </c>
      <c r="W4925">
        <v>0</v>
      </c>
      <c r="X4925" s="1" t="s">
        <v>24528</v>
      </c>
      <c r="Y4925">
        <v>0</v>
      </c>
      <c r="AA4925" s="1" t="s">
        <v>24528</v>
      </c>
      <c r="AB4925">
        <v>0</v>
      </c>
      <c r="AC4925" s="1" t="s">
        <v>24528</v>
      </c>
      <c r="AD4925">
        <v>0</v>
      </c>
      <c r="AF4925" s="1" t="s">
        <v>24528</v>
      </c>
      <c r="AG4925">
        <v>0</v>
      </c>
      <c r="AH4925" s="1" t="s">
        <v>24528</v>
      </c>
      <c r="AI4925" s="1" t="s">
        <v>24602</v>
      </c>
      <c r="AJ4925" s="1" t="s">
        <v>24528</v>
      </c>
      <c r="AK4925" s="1" t="s">
        <v>24602</v>
      </c>
      <c r="AL4925" s="1" t="s">
        <v>24528</v>
      </c>
      <c r="AM4925">
        <v>200</v>
      </c>
      <c r="AN4925">
        <v>0</v>
      </c>
      <c r="AO4925" s="1" t="s">
        <v>24528</v>
      </c>
      <c r="AP4925">
        <v>200</v>
      </c>
      <c r="AQ4925" s="1" t="s">
        <v>24528</v>
      </c>
      <c r="AR4925">
        <v>100</v>
      </c>
      <c r="AS4925" s="1" t="s">
        <v>24528</v>
      </c>
      <c r="AT4925" s="1" t="s">
        <v>24602</v>
      </c>
      <c r="AU4925" s="1" t="s">
        <v>24528</v>
      </c>
      <c r="AV4925" s="1" t="s">
        <v>24602</v>
      </c>
      <c r="AW4925" s="1" t="s">
        <v>24528</v>
      </c>
      <c r="AX4925">
        <v>300</v>
      </c>
      <c r="AY4925">
        <v>0</v>
      </c>
      <c r="AZ4925" s="1" t="s">
        <v>24528</v>
      </c>
      <c r="BA4925" s="1" t="s">
        <v>25057</v>
      </c>
      <c r="BB4925" s="1" t="s">
        <v>24715</v>
      </c>
      <c r="BC4925" s="1" t="s">
        <v>24528</v>
      </c>
      <c r="BD4925">
        <v>300</v>
      </c>
      <c r="BE4925">
        <v>1</v>
      </c>
      <c r="BF4925" s="1" t="s">
        <v>24528</v>
      </c>
      <c r="BG4925" s="1" t="s">
        <v>24528</v>
      </c>
      <c r="BH4925" s="1" t="s">
        <v>24528</v>
      </c>
      <c r="BI4925">
        <v>1999257</v>
      </c>
      <c r="BJ4925">
        <v>32651</v>
      </c>
      <c r="BK4925">
        <v>3194</v>
      </c>
      <c r="BL4925">
        <v>3194</v>
      </c>
      <c r="BM4925">
        <v>3881</v>
      </c>
      <c r="BN4925">
        <v>3881</v>
      </c>
      <c r="BO4925">
        <v>4042</v>
      </c>
      <c r="BP4925">
        <v>4042</v>
      </c>
      <c r="BQ4925">
        <v>4619</v>
      </c>
      <c r="BR4925">
        <v>4619</v>
      </c>
      <c r="BS4925">
        <v>0</v>
      </c>
      <c r="BT4925">
        <v>0</v>
      </c>
    </row>
    <row r="4926" spans="1:72" hidden="1" x14ac:dyDescent="0.25">
      <c r="A4926" s="1" t="s">
        <v>24526</v>
      </c>
      <c r="B4926" s="1" t="s">
        <v>24527</v>
      </c>
      <c r="C4926" s="1" t="s">
        <v>26968</v>
      </c>
      <c r="D4926" s="1" t="s">
        <v>26969</v>
      </c>
      <c r="E4926" s="1" t="s">
        <v>24686</v>
      </c>
      <c r="F4926">
        <v>20210320</v>
      </c>
      <c r="G4926">
        <v>100</v>
      </c>
      <c r="H4926">
        <v>1</v>
      </c>
      <c r="I4926" s="1" t="s">
        <v>24528</v>
      </c>
      <c r="J4926">
        <v>200</v>
      </c>
      <c r="K4926">
        <v>0</v>
      </c>
      <c r="L4926" s="1" t="s">
        <v>27410</v>
      </c>
      <c r="M4926">
        <v>100</v>
      </c>
      <c r="N4926">
        <v>0</v>
      </c>
      <c r="O4926" s="1" t="s">
        <v>24528</v>
      </c>
      <c r="P4926">
        <v>400</v>
      </c>
      <c r="Q4926" s="1" t="s">
        <v>24697</v>
      </c>
      <c r="R4926" s="1" t="s">
        <v>24528</v>
      </c>
      <c r="S4926">
        <v>0</v>
      </c>
      <c r="T4926" s="1" t="s">
        <v>24528</v>
      </c>
      <c r="U4926" s="1" t="s">
        <v>24528</v>
      </c>
      <c r="V4926">
        <v>200</v>
      </c>
      <c r="W4926">
        <v>0</v>
      </c>
      <c r="X4926" s="1" t="s">
        <v>27411</v>
      </c>
      <c r="Y4926">
        <v>200</v>
      </c>
      <c r="Z4926">
        <v>0</v>
      </c>
      <c r="AA4926" s="1" t="s">
        <v>27412</v>
      </c>
      <c r="AB4926">
        <v>0</v>
      </c>
      <c r="AC4926" s="1" t="s">
        <v>24528</v>
      </c>
      <c r="AD4926">
        <v>0</v>
      </c>
      <c r="AF4926" s="1" t="s">
        <v>24528</v>
      </c>
      <c r="AG4926">
        <v>0</v>
      </c>
      <c r="AH4926" s="1" t="s">
        <v>24528</v>
      </c>
      <c r="AI4926" s="1" t="s">
        <v>24602</v>
      </c>
      <c r="AJ4926" s="1" t="s">
        <v>24528</v>
      </c>
      <c r="AK4926" s="1" t="s">
        <v>24602</v>
      </c>
      <c r="AL4926" s="1" t="s">
        <v>24528</v>
      </c>
      <c r="AM4926">
        <v>200</v>
      </c>
      <c r="AN4926">
        <v>0</v>
      </c>
      <c r="AO4926" s="1" t="s">
        <v>24528</v>
      </c>
      <c r="AP4926">
        <v>200</v>
      </c>
      <c r="AQ4926" s="1" t="s">
        <v>24528</v>
      </c>
      <c r="AR4926">
        <v>100</v>
      </c>
      <c r="AS4926" s="1" t="s">
        <v>24528</v>
      </c>
      <c r="AT4926" s="1" t="s">
        <v>24602</v>
      </c>
      <c r="AU4926" s="1" t="s">
        <v>24528</v>
      </c>
      <c r="AV4926" s="1" t="s">
        <v>24602</v>
      </c>
      <c r="AW4926" s="1" t="s">
        <v>24528</v>
      </c>
      <c r="AX4926">
        <v>300</v>
      </c>
      <c r="AY4926">
        <v>0</v>
      </c>
      <c r="AZ4926" s="1" t="s">
        <v>24528</v>
      </c>
      <c r="BA4926" s="1" t="s">
        <v>25057</v>
      </c>
      <c r="BB4926" s="1" t="s">
        <v>24715</v>
      </c>
      <c r="BC4926" s="1" t="s">
        <v>24528</v>
      </c>
      <c r="BD4926">
        <v>300</v>
      </c>
      <c r="BE4926">
        <v>1</v>
      </c>
      <c r="BF4926" s="1" t="s">
        <v>24528</v>
      </c>
      <c r="BG4926" s="1" t="s">
        <v>24528</v>
      </c>
      <c r="BH4926" s="1" t="s">
        <v>24528</v>
      </c>
      <c r="BI4926">
        <v>2004362</v>
      </c>
      <c r="BJ4926">
        <v>32713</v>
      </c>
      <c r="BK4926">
        <v>4398</v>
      </c>
      <c r="BL4926">
        <v>4398</v>
      </c>
      <c r="BM4926">
        <v>4476</v>
      </c>
      <c r="BN4926">
        <v>4476</v>
      </c>
      <c r="BO4926">
        <v>4719</v>
      </c>
      <c r="BP4926">
        <v>4719</v>
      </c>
      <c r="BQ4926">
        <v>5393</v>
      </c>
      <c r="BR4926">
        <v>5393</v>
      </c>
      <c r="BS4926">
        <v>0</v>
      </c>
      <c r="BT4926">
        <v>0</v>
      </c>
    </row>
    <row r="4927" spans="1:72" hidden="1" x14ac:dyDescent="0.25">
      <c r="A4927" s="1" t="s">
        <v>24526</v>
      </c>
      <c r="B4927" s="1" t="s">
        <v>24527</v>
      </c>
      <c r="C4927" s="1" t="s">
        <v>26968</v>
      </c>
      <c r="D4927" s="1" t="s">
        <v>26969</v>
      </c>
      <c r="E4927" s="1" t="s">
        <v>24686</v>
      </c>
      <c r="F4927">
        <v>20210321</v>
      </c>
      <c r="G4927">
        <v>100</v>
      </c>
      <c r="H4927">
        <v>1</v>
      </c>
      <c r="I4927" s="1" t="s">
        <v>24528</v>
      </c>
      <c r="J4927">
        <v>200</v>
      </c>
      <c r="K4927">
        <v>0</v>
      </c>
      <c r="L4927" s="1" t="s">
        <v>24528</v>
      </c>
      <c r="M4927">
        <v>100</v>
      </c>
      <c r="N4927">
        <v>0</v>
      </c>
      <c r="O4927" s="1" t="s">
        <v>24528</v>
      </c>
      <c r="P4927">
        <v>400</v>
      </c>
      <c r="Q4927" s="1" t="s">
        <v>24697</v>
      </c>
      <c r="R4927" s="1" t="s">
        <v>24528</v>
      </c>
      <c r="S4927">
        <v>0</v>
      </c>
      <c r="T4927" s="1" t="s">
        <v>24528</v>
      </c>
      <c r="U4927" s="1" t="s">
        <v>24528</v>
      </c>
      <c r="V4927">
        <v>200</v>
      </c>
      <c r="W4927">
        <v>0</v>
      </c>
      <c r="X4927" s="1" t="s">
        <v>24528</v>
      </c>
      <c r="Y4927">
        <v>200</v>
      </c>
      <c r="Z4927">
        <v>0</v>
      </c>
      <c r="AA4927" s="1" t="s">
        <v>24528</v>
      </c>
      <c r="AB4927">
        <v>0</v>
      </c>
      <c r="AC4927" s="1" t="s">
        <v>24528</v>
      </c>
      <c r="AD4927">
        <v>0</v>
      </c>
      <c r="AF4927" s="1" t="s">
        <v>24528</v>
      </c>
      <c r="AG4927">
        <v>0</v>
      </c>
      <c r="AH4927" s="1" t="s">
        <v>24528</v>
      </c>
      <c r="AI4927" s="1" t="s">
        <v>24602</v>
      </c>
      <c r="AJ4927" s="1" t="s">
        <v>24528</v>
      </c>
      <c r="AK4927" s="1" t="s">
        <v>24602</v>
      </c>
      <c r="AL4927" s="1" t="s">
        <v>24528</v>
      </c>
      <c r="AM4927">
        <v>200</v>
      </c>
      <c r="AN4927">
        <v>0</v>
      </c>
      <c r="AO4927" s="1" t="s">
        <v>24528</v>
      </c>
      <c r="AP4927">
        <v>200</v>
      </c>
      <c r="AQ4927" s="1" t="s">
        <v>24528</v>
      </c>
      <c r="AR4927">
        <v>100</v>
      </c>
      <c r="AS4927" s="1" t="s">
        <v>24528</v>
      </c>
      <c r="AT4927" s="1" t="s">
        <v>24602</v>
      </c>
      <c r="AU4927" s="1" t="s">
        <v>24528</v>
      </c>
      <c r="AV4927" s="1" t="s">
        <v>24602</v>
      </c>
      <c r="AW4927" s="1" t="s">
        <v>24528</v>
      </c>
      <c r="AX4927">
        <v>300</v>
      </c>
      <c r="AY4927">
        <v>0</v>
      </c>
      <c r="AZ4927" s="1" t="s">
        <v>24528</v>
      </c>
      <c r="BA4927" s="1" t="s">
        <v>25057</v>
      </c>
      <c r="BB4927" s="1" t="s">
        <v>24715</v>
      </c>
      <c r="BC4927" s="1" t="s">
        <v>24528</v>
      </c>
      <c r="BD4927">
        <v>300</v>
      </c>
      <c r="BE4927">
        <v>1</v>
      </c>
      <c r="BF4927" s="1" t="s">
        <v>24528</v>
      </c>
      <c r="BG4927" s="1" t="s">
        <v>24528</v>
      </c>
      <c r="BH4927" s="1" t="s">
        <v>24528</v>
      </c>
      <c r="BI4927">
        <v>2008349</v>
      </c>
      <c r="BJ4927">
        <v>32742</v>
      </c>
      <c r="BK4927">
        <v>4398</v>
      </c>
      <c r="BL4927">
        <v>4398</v>
      </c>
      <c r="BM4927">
        <v>4476</v>
      </c>
      <c r="BN4927">
        <v>4476</v>
      </c>
      <c r="BO4927">
        <v>4719</v>
      </c>
      <c r="BP4927">
        <v>4719</v>
      </c>
      <c r="BQ4927">
        <v>5393</v>
      </c>
      <c r="BR4927">
        <v>5393</v>
      </c>
      <c r="BS4927">
        <v>0</v>
      </c>
      <c r="BT4927">
        <v>0</v>
      </c>
    </row>
    <row r="4928" spans="1:72" hidden="1" x14ac:dyDescent="0.25">
      <c r="A4928" s="1" t="s">
        <v>24526</v>
      </c>
      <c r="B4928" s="1" t="s">
        <v>24527</v>
      </c>
      <c r="C4928" s="1" t="s">
        <v>26968</v>
      </c>
      <c r="D4928" s="1" t="s">
        <v>26969</v>
      </c>
      <c r="E4928" s="1" t="s">
        <v>24686</v>
      </c>
      <c r="F4928">
        <v>20210322</v>
      </c>
      <c r="G4928">
        <v>100</v>
      </c>
      <c r="H4928">
        <v>1</v>
      </c>
      <c r="I4928" s="1" t="s">
        <v>24528</v>
      </c>
      <c r="J4928">
        <v>200</v>
      </c>
      <c r="K4928">
        <v>0</v>
      </c>
      <c r="L4928" s="1" t="s">
        <v>24528</v>
      </c>
      <c r="M4928">
        <v>100</v>
      </c>
      <c r="N4928">
        <v>0</v>
      </c>
      <c r="O4928" s="1" t="s">
        <v>27413</v>
      </c>
      <c r="P4928">
        <v>400</v>
      </c>
      <c r="Q4928" s="1" t="s">
        <v>24697</v>
      </c>
      <c r="R4928" s="1" t="s">
        <v>27414</v>
      </c>
      <c r="S4928">
        <v>0</v>
      </c>
      <c r="T4928" s="1" t="s">
        <v>24528</v>
      </c>
      <c r="U4928" s="1" t="s">
        <v>27415</v>
      </c>
      <c r="V4928">
        <v>200</v>
      </c>
      <c r="W4928">
        <v>0</v>
      </c>
      <c r="X4928" s="1" t="s">
        <v>24528</v>
      </c>
      <c r="Y4928">
        <v>200</v>
      </c>
      <c r="Z4928">
        <v>0</v>
      </c>
      <c r="AA4928" s="1" t="s">
        <v>24528</v>
      </c>
      <c r="AB4928">
        <v>0</v>
      </c>
      <c r="AC4928" s="1" t="s">
        <v>24528</v>
      </c>
      <c r="AD4928">
        <v>0</v>
      </c>
      <c r="AF4928" s="1" t="s">
        <v>24528</v>
      </c>
      <c r="AG4928">
        <v>0</v>
      </c>
      <c r="AH4928" s="1" t="s">
        <v>24528</v>
      </c>
      <c r="AI4928" s="1" t="s">
        <v>24602</v>
      </c>
      <c r="AJ4928" s="1" t="s">
        <v>24528</v>
      </c>
      <c r="AK4928" s="1" t="s">
        <v>24602</v>
      </c>
      <c r="AL4928" s="1" t="s">
        <v>24528</v>
      </c>
      <c r="AM4928">
        <v>200</v>
      </c>
      <c r="AN4928">
        <v>0</v>
      </c>
      <c r="AO4928" s="1" t="s">
        <v>24528</v>
      </c>
      <c r="AP4928">
        <v>200</v>
      </c>
      <c r="AQ4928" s="1" t="s">
        <v>24528</v>
      </c>
      <c r="AR4928">
        <v>100</v>
      </c>
      <c r="AS4928" s="1" t="s">
        <v>24528</v>
      </c>
      <c r="AT4928" s="1" t="s">
        <v>24602</v>
      </c>
      <c r="AU4928" s="1" t="s">
        <v>24528</v>
      </c>
      <c r="AV4928" s="1" t="s">
        <v>24602</v>
      </c>
      <c r="AW4928" s="1" t="s">
        <v>24528</v>
      </c>
      <c r="AX4928">
        <v>300</v>
      </c>
      <c r="AY4928">
        <v>0</v>
      </c>
      <c r="AZ4928" s="1" t="s">
        <v>24528</v>
      </c>
      <c r="BA4928" s="1" t="s">
        <v>25057</v>
      </c>
      <c r="BB4928" s="1" t="s">
        <v>24715</v>
      </c>
      <c r="BC4928" s="1" t="s">
        <v>27416</v>
      </c>
      <c r="BD4928">
        <v>300</v>
      </c>
      <c r="BE4928">
        <v>1</v>
      </c>
      <c r="BF4928" s="1" t="s">
        <v>24528</v>
      </c>
      <c r="BG4928" s="1" t="s">
        <v>24528</v>
      </c>
      <c r="BH4928" s="1" t="s">
        <v>24528</v>
      </c>
      <c r="BI4928">
        <v>2011211</v>
      </c>
      <c r="BJ4928">
        <v>32779</v>
      </c>
      <c r="BK4928">
        <v>4398</v>
      </c>
      <c r="BL4928">
        <v>4398</v>
      </c>
      <c r="BM4928">
        <v>4476</v>
      </c>
      <c r="BN4928">
        <v>4476</v>
      </c>
      <c r="BO4928">
        <v>4719</v>
      </c>
      <c r="BP4928">
        <v>4719</v>
      </c>
      <c r="BQ4928">
        <v>5393</v>
      </c>
      <c r="BR4928">
        <v>5393</v>
      </c>
      <c r="BS4928">
        <v>0</v>
      </c>
      <c r="BT4928">
        <v>0</v>
      </c>
    </row>
    <row r="4929" spans="1:72" hidden="1" x14ac:dyDescent="0.25">
      <c r="A4929" s="1" t="s">
        <v>24526</v>
      </c>
      <c r="B4929" s="1" t="s">
        <v>24527</v>
      </c>
      <c r="C4929" s="1" t="s">
        <v>26968</v>
      </c>
      <c r="D4929" s="1" t="s">
        <v>26969</v>
      </c>
      <c r="E4929" s="1" t="s">
        <v>24686</v>
      </c>
      <c r="F4929">
        <v>20210323</v>
      </c>
      <c r="I4929" s="1" t="s">
        <v>24528</v>
      </c>
      <c r="L4929" s="1" t="s">
        <v>24528</v>
      </c>
      <c r="O4929" s="1" t="s">
        <v>24528</v>
      </c>
      <c r="Q4929" s="1" t="s">
        <v>24528</v>
      </c>
      <c r="R4929" s="1" t="s">
        <v>24528</v>
      </c>
      <c r="T4929" s="1" t="s">
        <v>24528</v>
      </c>
      <c r="U4929" s="1" t="s">
        <v>24528</v>
      </c>
      <c r="X4929" s="1" t="s">
        <v>24528</v>
      </c>
      <c r="AA4929" s="1" t="s">
        <v>24528</v>
      </c>
      <c r="AC4929" s="1" t="s">
        <v>24528</v>
      </c>
      <c r="AF4929" s="1" t="s">
        <v>24528</v>
      </c>
      <c r="AH4929" s="1" t="s">
        <v>24528</v>
      </c>
      <c r="AI4929" s="1" t="s">
        <v>24528</v>
      </c>
      <c r="AJ4929" s="1" t="s">
        <v>24528</v>
      </c>
      <c r="AK4929" s="1" t="s">
        <v>24528</v>
      </c>
      <c r="AL4929" s="1" t="s">
        <v>24528</v>
      </c>
      <c r="AO4929" s="1" t="s">
        <v>24528</v>
      </c>
      <c r="AQ4929" s="1" t="s">
        <v>24528</v>
      </c>
      <c r="AS4929" s="1" t="s">
        <v>24528</v>
      </c>
      <c r="AT4929" s="1" t="s">
        <v>24528</v>
      </c>
      <c r="AU4929" s="1" t="s">
        <v>24528</v>
      </c>
      <c r="AV4929" s="1" t="s">
        <v>24528</v>
      </c>
      <c r="AW4929" s="1" t="s">
        <v>24528</v>
      </c>
      <c r="AZ4929" s="1" t="s">
        <v>24528</v>
      </c>
      <c r="BA4929" s="1" t="s">
        <v>24528</v>
      </c>
      <c r="BB4929" s="1" t="s">
        <v>24528</v>
      </c>
      <c r="BC4929" s="1" t="s">
        <v>24528</v>
      </c>
      <c r="BF4929" s="1" t="s">
        <v>24528</v>
      </c>
      <c r="BG4929" s="1" t="s">
        <v>24528</v>
      </c>
      <c r="BH4929" s="1" t="s">
        <v>24528</v>
      </c>
      <c r="BL4929">
        <v>4398</v>
      </c>
      <c r="BN4929">
        <v>4476</v>
      </c>
      <c r="BP4929">
        <v>4719</v>
      </c>
      <c r="BR4929">
        <v>5393</v>
      </c>
      <c r="BT4929">
        <v>0</v>
      </c>
    </row>
    <row r="4930" spans="1:72" hidden="1" x14ac:dyDescent="0.25">
      <c r="A4930" s="1" t="s">
        <v>24526</v>
      </c>
      <c r="B4930" s="1" t="s">
        <v>24527</v>
      </c>
      <c r="C4930" s="1" t="s">
        <v>27417</v>
      </c>
      <c r="D4930" s="1" t="s">
        <v>27418</v>
      </c>
      <c r="E4930" s="1" t="s">
        <v>24686</v>
      </c>
      <c r="F4930">
        <v>20200101</v>
      </c>
      <c r="G4930">
        <v>0</v>
      </c>
      <c r="I4930" s="1" t="s">
        <v>24528</v>
      </c>
      <c r="J4930">
        <v>0</v>
      </c>
      <c r="L4930" s="1" t="s">
        <v>24528</v>
      </c>
      <c r="M4930">
        <v>0</v>
      </c>
      <c r="O4930" s="1" t="s">
        <v>24528</v>
      </c>
      <c r="P4930">
        <v>0</v>
      </c>
      <c r="Q4930" s="1" t="s">
        <v>24528</v>
      </c>
      <c r="R4930" s="1" t="s">
        <v>24528</v>
      </c>
      <c r="S4930">
        <v>0</v>
      </c>
      <c r="T4930" s="1" t="s">
        <v>24528</v>
      </c>
      <c r="U4930" s="1" t="s">
        <v>24528</v>
      </c>
      <c r="V4930">
        <v>0</v>
      </c>
      <c r="X4930" s="1" t="s">
        <v>24528</v>
      </c>
      <c r="Y4930">
        <v>0</v>
      </c>
      <c r="AA4930" s="1" t="s">
        <v>24528</v>
      </c>
      <c r="AB4930">
        <v>0</v>
      </c>
      <c r="AC4930" s="1" t="s">
        <v>24528</v>
      </c>
      <c r="AD4930">
        <v>0</v>
      </c>
      <c r="AF4930" s="1" t="s">
        <v>24528</v>
      </c>
      <c r="AG4930">
        <v>0</v>
      </c>
      <c r="AH4930" s="1" t="s">
        <v>24528</v>
      </c>
      <c r="AI4930" s="1" t="s">
        <v>24602</v>
      </c>
      <c r="AJ4930" s="1" t="s">
        <v>24528</v>
      </c>
      <c r="AK4930" s="1" t="s">
        <v>24602</v>
      </c>
      <c r="AL4930" s="1" t="s">
        <v>24528</v>
      </c>
      <c r="AM4930">
        <v>0</v>
      </c>
      <c r="AO4930" s="1" t="s">
        <v>24528</v>
      </c>
      <c r="AP4930">
        <v>0</v>
      </c>
      <c r="AQ4930" s="1" t="s">
        <v>24528</v>
      </c>
      <c r="AR4930">
        <v>0</v>
      </c>
      <c r="AS4930" s="1" t="s">
        <v>24528</v>
      </c>
      <c r="AT4930" s="1" t="s">
        <v>24602</v>
      </c>
      <c r="AU4930" s="1" t="s">
        <v>24528</v>
      </c>
      <c r="AV4930" s="1" t="s">
        <v>24602</v>
      </c>
      <c r="AW4930" s="1" t="s">
        <v>24528</v>
      </c>
      <c r="AX4930">
        <v>0</v>
      </c>
      <c r="AZ4930" s="1" t="s">
        <v>24528</v>
      </c>
      <c r="BA4930" s="1" t="s">
        <v>24602</v>
      </c>
      <c r="BB4930" s="1" t="s">
        <v>24528</v>
      </c>
      <c r="BC4930" s="1" t="s">
        <v>24528</v>
      </c>
      <c r="BD4930">
        <v>0</v>
      </c>
      <c r="BF4930" s="1" t="s">
        <v>24528</v>
      </c>
      <c r="BG4930" s="1" t="s">
        <v>24528</v>
      </c>
      <c r="BH4930" s="1" t="s">
        <v>24528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</row>
    <row r="4931" spans="1:72" hidden="1" x14ac:dyDescent="0.25">
      <c r="A4931" s="1" t="s">
        <v>24526</v>
      </c>
      <c r="B4931" s="1" t="s">
        <v>24527</v>
      </c>
      <c r="C4931" s="1" t="s">
        <v>27417</v>
      </c>
      <c r="D4931" s="1" t="s">
        <v>27418</v>
      </c>
      <c r="E4931" s="1" t="s">
        <v>24686</v>
      </c>
      <c r="F4931">
        <v>20200102</v>
      </c>
      <c r="G4931">
        <v>0</v>
      </c>
      <c r="I4931" s="1" t="s">
        <v>24528</v>
      </c>
      <c r="J4931">
        <v>0</v>
      </c>
      <c r="L4931" s="1" t="s">
        <v>24528</v>
      </c>
      <c r="M4931">
        <v>0</v>
      </c>
      <c r="O4931" s="1" t="s">
        <v>24528</v>
      </c>
      <c r="P4931">
        <v>0</v>
      </c>
      <c r="Q4931" s="1" t="s">
        <v>24528</v>
      </c>
      <c r="R4931" s="1" t="s">
        <v>24528</v>
      </c>
      <c r="S4931">
        <v>0</v>
      </c>
      <c r="T4931" s="1" t="s">
        <v>24528</v>
      </c>
      <c r="U4931" s="1" t="s">
        <v>24528</v>
      </c>
      <c r="V4931">
        <v>0</v>
      </c>
      <c r="X4931" s="1" t="s">
        <v>24528</v>
      </c>
      <c r="Y4931">
        <v>0</v>
      </c>
      <c r="AA4931" s="1" t="s">
        <v>24528</v>
      </c>
      <c r="AB4931">
        <v>0</v>
      </c>
      <c r="AC4931" s="1" t="s">
        <v>24528</v>
      </c>
      <c r="AD4931">
        <v>0</v>
      </c>
      <c r="AF4931" s="1" t="s">
        <v>24528</v>
      </c>
      <c r="AG4931">
        <v>0</v>
      </c>
      <c r="AH4931" s="1" t="s">
        <v>24528</v>
      </c>
      <c r="AI4931" s="1" t="s">
        <v>24602</v>
      </c>
      <c r="AJ4931" s="1" t="s">
        <v>24528</v>
      </c>
      <c r="AK4931" s="1" t="s">
        <v>24602</v>
      </c>
      <c r="AL4931" s="1" t="s">
        <v>24528</v>
      </c>
      <c r="AM4931">
        <v>0</v>
      </c>
      <c r="AO4931" s="1" t="s">
        <v>24528</v>
      </c>
      <c r="AP4931">
        <v>0</v>
      </c>
      <c r="AQ4931" s="1" t="s">
        <v>24528</v>
      </c>
      <c r="AR4931">
        <v>0</v>
      </c>
      <c r="AS4931" s="1" t="s">
        <v>24528</v>
      </c>
      <c r="AT4931" s="1" t="s">
        <v>24602</v>
      </c>
      <c r="AU4931" s="1" t="s">
        <v>24528</v>
      </c>
      <c r="AV4931" s="1" t="s">
        <v>24602</v>
      </c>
      <c r="AW4931" s="1" t="s">
        <v>24528</v>
      </c>
      <c r="AX4931">
        <v>0</v>
      </c>
      <c r="AZ4931" s="1" t="s">
        <v>24528</v>
      </c>
      <c r="BA4931" s="1" t="s">
        <v>24602</v>
      </c>
      <c r="BB4931" s="1" t="s">
        <v>24528</v>
      </c>
      <c r="BC4931" s="1" t="s">
        <v>24528</v>
      </c>
      <c r="BD4931">
        <v>0</v>
      </c>
      <c r="BF4931" s="1" t="s">
        <v>24528</v>
      </c>
      <c r="BG4931" s="1" t="s">
        <v>24528</v>
      </c>
      <c r="BH4931" s="1" t="s">
        <v>24528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</row>
    <row r="4932" spans="1:72" hidden="1" x14ac:dyDescent="0.25">
      <c r="A4932" s="1" t="s">
        <v>24526</v>
      </c>
      <c r="B4932" s="1" t="s">
        <v>24527</v>
      </c>
      <c r="C4932" s="1" t="s">
        <v>27417</v>
      </c>
      <c r="D4932" s="1" t="s">
        <v>27418</v>
      </c>
      <c r="E4932" s="1" t="s">
        <v>24686</v>
      </c>
      <c r="F4932">
        <v>20200103</v>
      </c>
      <c r="G4932">
        <v>0</v>
      </c>
      <c r="I4932" s="1" t="s">
        <v>24528</v>
      </c>
      <c r="J4932">
        <v>0</v>
      </c>
      <c r="L4932" s="1" t="s">
        <v>24528</v>
      </c>
      <c r="M4932">
        <v>0</v>
      </c>
      <c r="O4932" s="1" t="s">
        <v>24528</v>
      </c>
      <c r="P4932">
        <v>0</v>
      </c>
      <c r="Q4932" s="1" t="s">
        <v>24528</v>
      </c>
      <c r="R4932" s="1" t="s">
        <v>24528</v>
      </c>
      <c r="S4932">
        <v>0</v>
      </c>
      <c r="T4932" s="1" t="s">
        <v>24528</v>
      </c>
      <c r="U4932" s="1" t="s">
        <v>24528</v>
      </c>
      <c r="V4932">
        <v>0</v>
      </c>
      <c r="X4932" s="1" t="s">
        <v>24528</v>
      </c>
      <c r="Y4932">
        <v>0</v>
      </c>
      <c r="AA4932" s="1" t="s">
        <v>24528</v>
      </c>
      <c r="AB4932">
        <v>0</v>
      </c>
      <c r="AC4932" s="1" t="s">
        <v>24528</v>
      </c>
      <c r="AD4932">
        <v>0</v>
      </c>
      <c r="AF4932" s="1" t="s">
        <v>24528</v>
      </c>
      <c r="AG4932">
        <v>0</v>
      </c>
      <c r="AH4932" s="1" t="s">
        <v>24528</v>
      </c>
      <c r="AI4932" s="1" t="s">
        <v>24602</v>
      </c>
      <c r="AJ4932" s="1" t="s">
        <v>24528</v>
      </c>
      <c r="AK4932" s="1" t="s">
        <v>24602</v>
      </c>
      <c r="AL4932" s="1" t="s">
        <v>24528</v>
      </c>
      <c r="AM4932">
        <v>0</v>
      </c>
      <c r="AO4932" s="1" t="s">
        <v>24528</v>
      </c>
      <c r="AP4932">
        <v>0</v>
      </c>
      <c r="AQ4932" s="1" t="s">
        <v>24528</v>
      </c>
      <c r="AR4932">
        <v>0</v>
      </c>
      <c r="AS4932" s="1" t="s">
        <v>24528</v>
      </c>
      <c r="AT4932" s="1" t="s">
        <v>24602</v>
      </c>
      <c r="AU4932" s="1" t="s">
        <v>24528</v>
      </c>
      <c r="AV4932" s="1" t="s">
        <v>24602</v>
      </c>
      <c r="AW4932" s="1" t="s">
        <v>24528</v>
      </c>
      <c r="AX4932">
        <v>0</v>
      </c>
      <c r="AZ4932" s="1" t="s">
        <v>24528</v>
      </c>
      <c r="BA4932" s="1" t="s">
        <v>24602</v>
      </c>
      <c r="BB4932" s="1" t="s">
        <v>24528</v>
      </c>
      <c r="BC4932" s="1" t="s">
        <v>24528</v>
      </c>
      <c r="BD4932">
        <v>0</v>
      </c>
      <c r="BF4932" s="1" t="s">
        <v>24528</v>
      </c>
      <c r="BG4932" s="1" t="s">
        <v>24528</v>
      </c>
      <c r="BH4932" s="1" t="s">
        <v>24528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</row>
    <row r="4933" spans="1:72" hidden="1" x14ac:dyDescent="0.25">
      <c r="A4933" s="1" t="s">
        <v>24526</v>
      </c>
      <c r="B4933" s="1" t="s">
        <v>24527</v>
      </c>
      <c r="C4933" s="1" t="s">
        <v>27417</v>
      </c>
      <c r="D4933" s="1" t="s">
        <v>27418</v>
      </c>
      <c r="E4933" s="1" t="s">
        <v>24686</v>
      </c>
      <c r="F4933">
        <v>20200104</v>
      </c>
      <c r="G4933">
        <v>0</v>
      </c>
      <c r="I4933" s="1" t="s">
        <v>24528</v>
      </c>
      <c r="J4933">
        <v>0</v>
      </c>
      <c r="L4933" s="1" t="s">
        <v>24528</v>
      </c>
      <c r="M4933">
        <v>0</v>
      </c>
      <c r="O4933" s="1" t="s">
        <v>24528</v>
      </c>
      <c r="P4933">
        <v>0</v>
      </c>
      <c r="Q4933" s="1" t="s">
        <v>24528</v>
      </c>
      <c r="R4933" s="1" t="s">
        <v>24528</v>
      </c>
      <c r="S4933">
        <v>0</v>
      </c>
      <c r="T4933" s="1" t="s">
        <v>24528</v>
      </c>
      <c r="U4933" s="1" t="s">
        <v>24528</v>
      </c>
      <c r="V4933">
        <v>0</v>
      </c>
      <c r="X4933" s="1" t="s">
        <v>24528</v>
      </c>
      <c r="Y4933">
        <v>0</v>
      </c>
      <c r="AA4933" s="1" t="s">
        <v>24528</v>
      </c>
      <c r="AB4933">
        <v>0</v>
      </c>
      <c r="AC4933" s="1" t="s">
        <v>24528</v>
      </c>
      <c r="AD4933">
        <v>0</v>
      </c>
      <c r="AF4933" s="1" t="s">
        <v>24528</v>
      </c>
      <c r="AG4933">
        <v>0</v>
      </c>
      <c r="AH4933" s="1" t="s">
        <v>24528</v>
      </c>
      <c r="AI4933" s="1" t="s">
        <v>24602</v>
      </c>
      <c r="AJ4933" s="1" t="s">
        <v>24528</v>
      </c>
      <c r="AK4933" s="1" t="s">
        <v>24602</v>
      </c>
      <c r="AL4933" s="1" t="s">
        <v>24528</v>
      </c>
      <c r="AM4933">
        <v>0</v>
      </c>
      <c r="AO4933" s="1" t="s">
        <v>24528</v>
      </c>
      <c r="AP4933">
        <v>0</v>
      </c>
      <c r="AQ4933" s="1" t="s">
        <v>24528</v>
      </c>
      <c r="AR4933">
        <v>0</v>
      </c>
      <c r="AS4933" s="1" t="s">
        <v>24528</v>
      </c>
      <c r="AT4933" s="1" t="s">
        <v>24602</v>
      </c>
      <c r="AU4933" s="1" t="s">
        <v>24528</v>
      </c>
      <c r="AV4933" s="1" t="s">
        <v>24602</v>
      </c>
      <c r="AW4933" s="1" t="s">
        <v>24528</v>
      </c>
      <c r="AX4933">
        <v>0</v>
      </c>
      <c r="AZ4933" s="1" t="s">
        <v>24528</v>
      </c>
      <c r="BA4933" s="1" t="s">
        <v>24602</v>
      </c>
      <c r="BB4933" s="1" t="s">
        <v>24528</v>
      </c>
      <c r="BC4933" s="1" t="s">
        <v>24528</v>
      </c>
      <c r="BD4933">
        <v>0</v>
      </c>
      <c r="BF4933" s="1" t="s">
        <v>24528</v>
      </c>
      <c r="BG4933" s="1" t="s">
        <v>24528</v>
      </c>
      <c r="BH4933" s="1" t="s">
        <v>24528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</row>
    <row r="4934" spans="1:72" hidden="1" x14ac:dyDescent="0.25">
      <c r="A4934" s="1" t="s">
        <v>24526</v>
      </c>
      <c r="B4934" s="1" t="s">
        <v>24527</v>
      </c>
      <c r="C4934" s="1" t="s">
        <v>27417</v>
      </c>
      <c r="D4934" s="1" t="s">
        <v>27418</v>
      </c>
      <c r="E4934" s="1" t="s">
        <v>24686</v>
      </c>
      <c r="F4934">
        <v>20200105</v>
      </c>
      <c r="G4934">
        <v>0</v>
      </c>
      <c r="I4934" s="1" t="s">
        <v>24528</v>
      </c>
      <c r="J4934">
        <v>0</v>
      </c>
      <c r="L4934" s="1" t="s">
        <v>24528</v>
      </c>
      <c r="M4934">
        <v>0</v>
      </c>
      <c r="O4934" s="1" t="s">
        <v>24528</v>
      </c>
      <c r="P4934">
        <v>0</v>
      </c>
      <c r="Q4934" s="1" t="s">
        <v>24528</v>
      </c>
      <c r="R4934" s="1" t="s">
        <v>24528</v>
      </c>
      <c r="S4934">
        <v>0</v>
      </c>
      <c r="T4934" s="1" t="s">
        <v>24528</v>
      </c>
      <c r="U4934" s="1" t="s">
        <v>24528</v>
      </c>
      <c r="V4934">
        <v>0</v>
      </c>
      <c r="X4934" s="1" t="s">
        <v>24528</v>
      </c>
      <c r="Y4934">
        <v>0</v>
      </c>
      <c r="AA4934" s="1" t="s">
        <v>24528</v>
      </c>
      <c r="AB4934">
        <v>0</v>
      </c>
      <c r="AC4934" s="1" t="s">
        <v>24528</v>
      </c>
      <c r="AD4934">
        <v>0</v>
      </c>
      <c r="AF4934" s="1" t="s">
        <v>24528</v>
      </c>
      <c r="AG4934">
        <v>0</v>
      </c>
      <c r="AH4934" s="1" t="s">
        <v>24528</v>
      </c>
      <c r="AI4934" s="1" t="s">
        <v>24602</v>
      </c>
      <c r="AJ4934" s="1" t="s">
        <v>24528</v>
      </c>
      <c r="AK4934" s="1" t="s">
        <v>24602</v>
      </c>
      <c r="AL4934" s="1" t="s">
        <v>24528</v>
      </c>
      <c r="AM4934">
        <v>0</v>
      </c>
      <c r="AO4934" s="1" t="s">
        <v>24528</v>
      </c>
      <c r="AP4934">
        <v>0</v>
      </c>
      <c r="AQ4934" s="1" t="s">
        <v>24528</v>
      </c>
      <c r="AR4934">
        <v>0</v>
      </c>
      <c r="AS4934" s="1" t="s">
        <v>24528</v>
      </c>
      <c r="AT4934" s="1" t="s">
        <v>24602</v>
      </c>
      <c r="AU4934" s="1" t="s">
        <v>24528</v>
      </c>
      <c r="AV4934" s="1" t="s">
        <v>24602</v>
      </c>
      <c r="AW4934" s="1" t="s">
        <v>24528</v>
      </c>
      <c r="AX4934">
        <v>0</v>
      </c>
      <c r="AZ4934" s="1" t="s">
        <v>24528</v>
      </c>
      <c r="BA4934" s="1" t="s">
        <v>24602</v>
      </c>
      <c r="BB4934" s="1" t="s">
        <v>24528</v>
      </c>
      <c r="BC4934" s="1" t="s">
        <v>24528</v>
      </c>
      <c r="BD4934">
        <v>0</v>
      </c>
      <c r="BF4934" s="1" t="s">
        <v>24528</v>
      </c>
      <c r="BG4934" s="1" t="s">
        <v>24528</v>
      </c>
      <c r="BH4934" s="1" t="s">
        <v>24528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>
        <v>0</v>
      </c>
      <c r="BS4934">
        <v>0</v>
      </c>
      <c r="BT4934">
        <v>0</v>
      </c>
    </row>
    <row r="4935" spans="1:72" hidden="1" x14ac:dyDescent="0.25">
      <c r="A4935" s="1" t="s">
        <v>24526</v>
      </c>
      <c r="B4935" s="1" t="s">
        <v>24527</v>
      </c>
      <c r="C4935" s="1" t="s">
        <v>27417</v>
      </c>
      <c r="D4935" s="1" t="s">
        <v>27418</v>
      </c>
      <c r="E4935" s="1" t="s">
        <v>24686</v>
      </c>
      <c r="F4935">
        <v>20200106</v>
      </c>
      <c r="G4935">
        <v>0</v>
      </c>
      <c r="I4935" s="1" t="s">
        <v>24528</v>
      </c>
      <c r="J4935">
        <v>0</v>
      </c>
      <c r="L4935" s="1" t="s">
        <v>24528</v>
      </c>
      <c r="M4935">
        <v>0</v>
      </c>
      <c r="O4935" s="1" t="s">
        <v>24528</v>
      </c>
      <c r="P4935">
        <v>0</v>
      </c>
      <c r="Q4935" s="1" t="s">
        <v>24528</v>
      </c>
      <c r="R4935" s="1" t="s">
        <v>24528</v>
      </c>
      <c r="S4935">
        <v>0</v>
      </c>
      <c r="T4935" s="1" t="s">
        <v>24528</v>
      </c>
      <c r="U4935" s="1" t="s">
        <v>24528</v>
      </c>
      <c r="V4935">
        <v>0</v>
      </c>
      <c r="X4935" s="1" t="s">
        <v>24528</v>
      </c>
      <c r="Y4935">
        <v>0</v>
      </c>
      <c r="AA4935" s="1" t="s">
        <v>24528</v>
      </c>
      <c r="AB4935">
        <v>0</v>
      </c>
      <c r="AC4935" s="1" t="s">
        <v>24528</v>
      </c>
      <c r="AD4935">
        <v>0</v>
      </c>
      <c r="AF4935" s="1" t="s">
        <v>24528</v>
      </c>
      <c r="AG4935">
        <v>0</v>
      </c>
      <c r="AH4935" s="1" t="s">
        <v>24528</v>
      </c>
      <c r="AI4935" s="1" t="s">
        <v>24602</v>
      </c>
      <c r="AJ4935" s="1" t="s">
        <v>24528</v>
      </c>
      <c r="AK4935" s="1" t="s">
        <v>24602</v>
      </c>
      <c r="AL4935" s="1" t="s">
        <v>24528</v>
      </c>
      <c r="AM4935">
        <v>0</v>
      </c>
      <c r="AO4935" s="1" t="s">
        <v>24528</v>
      </c>
      <c r="AP4935">
        <v>0</v>
      </c>
      <c r="AQ4935" s="1" t="s">
        <v>24528</v>
      </c>
      <c r="AR4935">
        <v>0</v>
      </c>
      <c r="AS4935" s="1" t="s">
        <v>24528</v>
      </c>
      <c r="AT4935" s="1" t="s">
        <v>24602</v>
      </c>
      <c r="AU4935" s="1" t="s">
        <v>24528</v>
      </c>
      <c r="AV4935" s="1" t="s">
        <v>24602</v>
      </c>
      <c r="AW4935" s="1" t="s">
        <v>24528</v>
      </c>
      <c r="AX4935">
        <v>0</v>
      </c>
      <c r="AZ4935" s="1" t="s">
        <v>24528</v>
      </c>
      <c r="BA4935" s="1" t="s">
        <v>24602</v>
      </c>
      <c r="BB4935" s="1" t="s">
        <v>24528</v>
      </c>
      <c r="BC4935" s="1" t="s">
        <v>24528</v>
      </c>
      <c r="BD4935">
        <v>0</v>
      </c>
      <c r="BF4935" s="1" t="s">
        <v>24528</v>
      </c>
      <c r="BG4935" s="1" t="s">
        <v>24528</v>
      </c>
      <c r="BH4935" s="1" t="s">
        <v>24528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</row>
    <row r="4936" spans="1:72" hidden="1" x14ac:dyDescent="0.25">
      <c r="A4936" s="1" t="s">
        <v>24526</v>
      </c>
      <c r="B4936" s="1" t="s">
        <v>24527</v>
      </c>
      <c r="C4936" s="1" t="s">
        <v>27417</v>
      </c>
      <c r="D4936" s="1" t="s">
        <v>27418</v>
      </c>
      <c r="E4936" s="1" t="s">
        <v>24686</v>
      </c>
      <c r="F4936">
        <v>20200107</v>
      </c>
      <c r="G4936">
        <v>0</v>
      </c>
      <c r="I4936" s="1" t="s">
        <v>24528</v>
      </c>
      <c r="J4936">
        <v>0</v>
      </c>
      <c r="L4936" s="1" t="s">
        <v>24528</v>
      </c>
      <c r="M4936">
        <v>0</v>
      </c>
      <c r="O4936" s="1" t="s">
        <v>24528</v>
      </c>
      <c r="P4936">
        <v>0</v>
      </c>
      <c r="Q4936" s="1" t="s">
        <v>24528</v>
      </c>
      <c r="R4936" s="1" t="s">
        <v>24528</v>
      </c>
      <c r="S4936">
        <v>0</v>
      </c>
      <c r="T4936" s="1" t="s">
        <v>24528</v>
      </c>
      <c r="U4936" s="1" t="s">
        <v>24528</v>
      </c>
      <c r="V4936">
        <v>0</v>
      </c>
      <c r="X4936" s="1" t="s">
        <v>24528</v>
      </c>
      <c r="Y4936">
        <v>0</v>
      </c>
      <c r="AA4936" s="1" t="s">
        <v>24528</v>
      </c>
      <c r="AB4936">
        <v>0</v>
      </c>
      <c r="AC4936" s="1" t="s">
        <v>24528</v>
      </c>
      <c r="AD4936">
        <v>0</v>
      </c>
      <c r="AF4936" s="1" t="s">
        <v>24528</v>
      </c>
      <c r="AG4936">
        <v>0</v>
      </c>
      <c r="AH4936" s="1" t="s">
        <v>24528</v>
      </c>
      <c r="AI4936" s="1" t="s">
        <v>24602</v>
      </c>
      <c r="AJ4936" s="1" t="s">
        <v>24528</v>
      </c>
      <c r="AK4936" s="1" t="s">
        <v>24602</v>
      </c>
      <c r="AL4936" s="1" t="s">
        <v>24528</v>
      </c>
      <c r="AM4936">
        <v>0</v>
      </c>
      <c r="AO4936" s="1" t="s">
        <v>24528</v>
      </c>
      <c r="AP4936">
        <v>0</v>
      </c>
      <c r="AQ4936" s="1" t="s">
        <v>24528</v>
      </c>
      <c r="AR4936">
        <v>0</v>
      </c>
      <c r="AS4936" s="1" t="s">
        <v>24528</v>
      </c>
      <c r="AT4936" s="1" t="s">
        <v>24602</v>
      </c>
      <c r="AU4936" s="1" t="s">
        <v>24528</v>
      </c>
      <c r="AV4936" s="1" t="s">
        <v>24602</v>
      </c>
      <c r="AW4936" s="1" t="s">
        <v>24528</v>
      </c>
      <c r="AX4936">
        <v>0</v>
      </c>
      <c r="AZ4936" s="1" t="s">
        <v>24528</v>
      </c>
      <c r="BA4936" s="1" t="s">
        <v>24602</v>
      </c>
      <c r="BB4936" s="1" t="s">
        <v>24528</v>
      </c>
      <c r="BC4936" s="1" t="s">
        <v>24528</v>
      </c>
      <c r="BD4936">
        <v>0</v>
      </c>
      <c r="BF4936" s="1" t="s">
        <v>24528</v>
      </c>
      <c r="BG4936" s="1" t="s">
        <v>24528</v>
      </c>
      <c r="BH4936" s="1" t="s">
        <v>24528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</row>
    <row r="4937" spans="1:72" hidden="1" x14ac:dyDescent="0.25">
      <c r="A4937" s="1" t="s">
        <v>24526</v>
      </c>
      <c r="B4937" s="1" t="s">
        <v>24527</v>
      </c>
      <c r="C4937" s="1" t="s">
        <v>27417</v>
      </c>
      <c r="D4937" s="1" t="s">
        <v>27418</v>
      </c>
      <c r="E4937" s="1" t="s">
        <v>24686</v>
      </c>
      <c r="F4937">
        <v>20200108</v>
      </c>
      <c r="G4937">
        <v>0</v>
      </c>
      <c r="I4937" s="1" t="s">
        <v>24528</v>
      </c>
      <c r="J4937">
        <v>0</v>
      </c>
      <c r="L4937" s="1" t="s">
        <v>24528</v>
      </c>
      <c r="M4937">
        <v>0</v>
      </c>
      <c r="O4937" s="1" t="s">
        <v>24528</v>
      </c>
      <c r="P4937">
        <v>0</v>
      </c>
      <c r="Q4937" s="1" t="s">
        <v>24528</v>
      </c>
      <c r="R4937" s="1" t="s">
        <v>24528</v>
      </c>
      <c r="S4937">
        <v>0</v>
      </c>
      <c r="T4937" s="1" t="s">
        <v>24528</v>
      </c>
      <c r="U4937" s="1" t="s">
        <v>24528</v>
      </c>
      <c r="V4937">
        <v>0</v>
      </c>
      <c r="X4937" s="1" t="s">
        <v>24528</v>
      </c>
      <c r="Y4937">
        <v>0</v>
      </c>
      <c r="AA4937" s="1" t="s">
        <v>24528</v>
      </c>
      <c r="AB4937">
        <v>0</v>
      </c>
      <c r="AC4937" s="1" t="s">
        <v>24528</v>
      </c>
      <c r="AD4937">
        <v>0</v>
      </c>
      <c r="AF4937" s="1" t="s">
        <v>24528</v>
      </c>
      <c r="AG4937">
        <v>0</v>
      </c>
      <c r="AH4937" s="1" t="s">
        <v>24528</v>
      </c>
      <c r="AI4937" s="1" t="s">
        <v>24602</v>
      </c>
      <c r="AJ4937" s="1" t="s">
        <v>24528</v>
      </c>
      <c r="AK4937" s="1" t="s">
        <v>24602</v>
      </c>
      <c r="AL4937" s="1" t="s">
        <v>24528</v>
      </c>
      <c r="AM4937">
        <v>0</v>
      </c>
      <c r="AO4937" s="1" t="s">
        <v>24528</v>
      </c>
      <c r="AP4937">
        <v>0</v>
      </c>
      <c r="AQ4937" s="1" t="s">
        <v>24528</v>
      </c>
      <c r="AR4937">
        <v>0</v>
      </c>
      <c r="AS4937" s="1" t="s">
        <v>24528</v>
      </c>
      <c r="AT4937" s="1" t="s">
        <v>24602</v>
      </c>
      <c r="AU4937" s="1" t="s">
        <v>24528</v>
      </c>
      <c r="AV4937" s="1" t="s">
        <v>24602</v>
      </c>
      <c r="AW4937" s="1" t="s">
        <v>24528</v>
      </c>
      <c r="AX4937">
        <v>0</v>
      </c>
      <c r="AZ4937" s="1" t="s">
        <v>24528</v>
      </c>
      <c r="BA4937" s="1" t="s">
        <v>24602</v>
      </c>
      <c r="BB4937" s="1" t="s">
        <v>24528</v>
      </c>
      <c r="BC4937" s="1" t="s">
        <v>24528</v>
      </c>
      <c r="BD4937">
        <v>0</v>
      </c>
      <c r="BF4937" s="1" t="s">
        <v>24528</v>
      </c>
      <c r="BG4937" s="1" t="s">
        <v>24528</v>
      </c>
      <c r="BH4937" s="1" t="s">
        <v>24528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</row>
    <row r="4938" spans="1:72" hidden="1" x14ac:dyDescent="0.25">
      <c r="A4938" s="1" t="s">
        <v>24526</v>
      </c>
      <c r="B4938" s="1" t="s">
        <v>24527</v>
      </c>
      <c r="C4938" s="1" t="s">
        <v>27417</v>
      </c>
      <c r="D4938" s="1" t="s">
        <v>27418</v>
      </c>
      <c r="E4938" s="1" t="s">
        <v>24686</v>
      </c>
      <c r="F4938">
        <v>20200109</v>
      </c>
      <c r="G4938">
        <v>0</v>
      </c>
      <c r="I4938" s="1" t="s">
        <v>24528</v>
      </c>
      <c r="J4938">
        <v>0</v>
      </c>
      <c r="L4938" s="1" t="s">
        <v>24528</v>
      </c>
      <c r="M4938">
        <v>0</v>
      </c>
      <c r="O4938" s="1" t="s">
        <v>24528</v>
      </c>
      <c r="P4938">
        <v>0</v>
      </c>
      <c r="Q4938" s="1" t="s">
        <v>24528</v>
      </c>
      <c r="R4938" s="1" t="s">
        <v>24528</v>
      </c>
      <c r="S4938">
        <v>0</v>
      </c>
      <c r="T4938" s="1" t="s">
        <v>24528</v>
      </c>
      <c r="U4938" s="1" t="s">
        <v>24528</v>
      </c>
      <c r="V4938">
        <v>0</v>
      </c>
      <c r="X4938" s="1" t="s">
        <v>24528</v>
      </c>
      <c r="Y4938">
        <v>0</v>
      </c>
      <c r="AA4938" s="1" t="s">
        <v>24528</v>
      </c>
      <c r="AB4938">
        <v>0</v>
      </c>
      <c r="AC4938" s="1" t="s">
        <v>24528</v>
      </c>
      <c r="AD4938">
        <v>0</v>
      </c>
      <c r="AF4938" s="1" t="s">
        <v>24528</v>
      </c>
      <c r="AG4938">
        <v>0</v>
      </c>
      <c r="AH4938" s="1" t="s">
        <v>24528</v>
      </c>
      <c r="AI4938" s="1" t="s">
        <v>24602</v>
      </c>
      <c r="AJ4938" s="1" t="s">
        <v>24528</v>
      </c>
      <c r="AK4938" s="1" t="s">
        <v>24602</v>
      </c>
      <c r="AL4938" s="1" t="s">
        <v>24528</v>
      </c>
      <c r="AM4938">
        <v>0</v>
      </c>
      <c r="AO4938" s="1" t="s">
        <v>24528</v>
      </c>
      <c r="AP4938">
        <v>0</v>
      </c>
      <c r="AQ4938" s="1" t="s">
        <v>24528</v>
      </c>
      <c r="AR4938">
        <v>0</v>
      </c>
      <c r="AS4938" s="1" t="s">
        <v>24528</v>
      </c>
      <c r="AT4938" s="1" t="s">
        <v>24602</v>
      </c>
      <c r="AU4938" s="1" t="s">
        <v>24528</v>
      </c>
      <c r="AV4938" s="1" t="s">
        <v>24602</v>
      </c>
      <c r="AW4938" s="1" t="s">
        <v>24528</v>
      </c>
      <c r="AX4938">
        <v>0</v>
      </c>
      <c r="AZ4938" s="1" t="s">
        <v>24528</v>
      </c>
      <c r="BA4938" s="1" t="s">
        <v>24602</v>
      </c>
      <c r="BB4938" s="1" t="s">
        <v>24528</v>
      </c>
      <c r="BC4938" s="1" t="s">
        <v>24528</v>
      </c>
      <c r="BD4938">
        <v>0</v>
      </c>
      <c r="BF4938" s="1" t="s">
        <v>24528</v>
      </c>
      <c r="BG4938" s="1" t="s">
        <v>24528</v>
      </c>
      <c r="BH4938" s="1" t="s">
        <v>24528</v>
      </c>
      <c r="BK4938">
        <v>0</v>
      </c>
      <c r="BL4938">
        <v>0</v>
      </c>
      <c r="BM4938">
        <v>0</v>
      </c>
      <c r="BN4938">
        <v>0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</row>
    <row r="4939" spans="1:72" hidden="1" x14ac:dyDescent="0.25">
      <c r="A4939" s="1" t="s">
        <v>24526</v>
      </c>
      <c r="B4939" s="1" t="s">
        <v>24527</v>
      </c>
      <c r="C4939" s="1" t="s">
        <v>27417</v>
      </c>
      <c r="D4939" s="1" t="s">
        <v>27418</v>
      </c>
      <c r="E4939" s="1" t="s">
        <v>24686</v>
      </c>
      <c r="F4939">
        <v>20200110</v>
      </c>
      <c r="G4939">
        <v>0</v>
      </c>
      <c r="I4939" s="1" t="s">
        <v>24528</v>
      </c>
      <c r="J4939">
        <v>0</v>
      </c>
      <c r="L4939" s="1" t="s">
        <v>24528</v>
      </c>
      <c r="M4939">
        <v>0</v>
      </c>
      <c r="O4939" s="1" t="s">
        <v>24528</v>
      </c>
      <c r="P4939">
        <v>0</v>
      </c>
      <c r="Q4939" s="1" t="s">
        <v>24528</v>
      </c>
      <c r="R4939" s="1" t="s">
        <v>24528</v>
      </c>
      <c r="S4939">
        <v>0</v>
      </c>
      <c r="T4939" s="1" t="s">
        <v>24528</v>
      </c>
      <c r="U4939" s="1" t="s">
        <v>24528</v>
      </c>
      <c r="V4939">
        <v>0</v>
      </c>
      <c r="X4939" s="1" t="s">
        <v>24528</v>
      </c>
      <c r="Y4939">
        <v>0</v>
      </c>
      <c r="AA4939" s="1" t="s">
        <v>24528</v>
      </c>
      <c r="AB4939">
        <v>0</v>
      </c>
      <c r="AC4939" s="1" t="s">
        <v>24528</v>
      </c>
      <c r="AD4939">
        <v>0</v>
      </c>
      <c r="AF4939" s="1" t="s">
        <v>24528</v>
      </c>
      <c r="AG4939">
        <v>0</v>
      </c>
      <c r="AH4939" s="1" t="s">
        <v>24528</v>
      </c>
      <c r="AI4939" s="1" t="s">
        <v>24602</v>
      </c>
      <c r="AJ4939" s="1" t="s">
        <v>24528</v>
      </c>
      <c r="AK4939" s="1" t="s">
        <v>24602</v>
      </c>
      <c r="AL4939" s="1" t="s">
        <v>24528</v>
      </c>
      <c r="AM4939">
        <v>0</v>
      </c>
      <c r="AO4939" s="1" t="s">
        <v>24528</v>
      </c>
      <c r="AP4939">
        <v>0</v>
      </c>
      <c r="AQ4939" s="1" t="s">
        <v>24528</v>
      </c>
      <c r="AR4939">
        <v>0</v>
      </c>
      <c r="AS4939" s="1" t="s">
        <v>24528</v>
      </c>
      <c r="AT4939" s="1" t="s">
        <v>24602</v>
      </c>
      <c r="AU4939" s="1" t="s">
        <v>24528</v>
      </c>
      <c r="AV4939" s="1" t="s">
        <v>24602</v>
      </c>
      <c r="AW4939" s="1" t="s">
        <v>24528</v>
      </c>
      <c r="AX4939">
        <v>0</v>
      </c>
      <c r="AZ4939" s="1" t="s">
        <v>24528</v>
      </c>
      <c r="BA4939" s="1" t="s">
        <v>24602</v>
      </c>
      <c r="BB4939" s="1" t="s">
        <v>24528</v>
      </c>
      <c r="BC4939" s="1" t="s">
        <v>24528</v>
      </c>
      <c r="BD4939">
        <v>0</v>
      </c>
      <c r="BF4939" s="1" t="s">
        <v>24528</v>
      </c>
      <c r="BG4939" s="1" t="s">
        <v>24528</v>
      </c>
      <c r="BH4939" s="1" t="s">
        <v>24528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</row>
    <row r="4940" spans="1:72" hidden="1" x14ac:dyDescent="0.25">
      <c r="A4940" s="1" t="s">
        <v>24526</v>
      </c>
      <c r="B4940" s="1" t="s">
        <v>24527</v>
      </c>
      <c r="C4940" s="1" t="s">
        <v>27417</v>
      </c>
      <c r="D4940" s="1" t="s">
        <v>27418</v>
      </c>
      <c r="E4940" s="1" t="s">
        <v>24686</v>
      </c>
      <c r="F4940">
        <v>20200111</v>
      </c>
      <c r="G4940">
        <v>0</v>
      </c>
      <c r="I4940" s="1" t="s">
        <v>24528</v>
      </c>
      <c r="J4940">
        <v>0</v>
      </c>
      <c r="L4940" s="1" t="s">
        <v>24528</v>
      </c>
      <c r="M4940">
        <v>0</v>
      </c>
      <c r="O4940" s="1" t="s">
        <v>24528</v>
      </c>
      <c r="P4940">
        <v>0</v>
      </c>
      <c r="Q4940" s="1" t="s">
        <v>24528</v>
      </c>
      <c r="R4940" s="1" t="s">
        <v>24528</v>
      </c>
      <c r="S4940">
        <v>0</v>
      </c>
      <c r="T4940" s="1" t="s">
        <v>24528</v>
      </c>
      <c r="U4940" s="1" t="s">
        <v>24528</v>
      </c>
      <c r="V4940">
        <v>0</v>
      </c>
      <c r="X4940" s="1" t="s">
        <v>24528</v>
      </c>
      <c r="Y4940">
        <v>0</v>
      </c>
      <c r="AA4940" s="1" t="s">
        <v>24528</v>
      </c>
      <c r="AB4940">
        <v>0</v>
      </c>
      <c r="AC4940" s="1" t="s">
        <v>24528</v>
      </c>
      <c r="AD4940">
        <v>0</v>
      </c>
      <c r="AF4940" s="1" t="s">
        <v>24528</v>
      </c>
      <c r="AG4940">
        <v>0</v>
      </c>
      <c r="AH4940" s="1" t="s">
        <v>24528</v>
      </c>
      <c r="AI4940" s="1" t="s">
        <v>24602</v>
      </c>
      <c r="AJ4940" s="1" t="s">
        <v>24528</v>
      </c>
      <c r="AK4940" s="1" t="s">
        <v>24602</v>
      </c>
      <c r="AL4940" s="1" t="s">
        <v>24528</v>
      </c>
      <c r="AM4940">
        <v>0</v>
      </c>
      <c r="AO4940" s="1" t="s">
        <v>24528</v>
      </c>
      <c r="AP4940">
        <v>0</v>
      </c>
      <c r="AQ4940" s="1" t="s">
        <v>24528</v>
      </c>
      <c r="AR4940">
        <v>0</v>
      </c>
      <c r="AS4940" s="1" t="s">
        <v>24528</v>
      </c>
      <c r="AT4940" s="1" t="s">
        <v>24602</v>
      </c>
      <c r="AU4940" s="1" t="s">
        <v>24528</v>
      </c>
      <c r="AV4940" s="1" t="s">
        <v>24602</v>
      </c>
      <c r="AW4940" s="1" t="s">
        <v>24528</v>
      </c>
      <c r="AX4940">
        <v>0</v>
      </c>
      <c r="AZ4940" s="1" t="s">
        <v>24528</v>
      </c>
      <c r="BA4940" s="1" t="s">
        <v>24602</v>
      </c>
      <c r="BB4940" s="1" t="s">
        <v>24528</v>
      </c>
      <c r="BC4940" s="1" t="s">
        <v>24528</v>
      </c>
      <c r="BD4940">
        <v>0</v>
      </c>
      <c r="BF4940" s="1" t="s">
        <v>24528</v>
      </c>
      <c r="BG4940" s="1" t="s">
        <v>24528</v>
      </c>
      <c r="BH4940" s="1" t="s">
        <v>24528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</row>
    <row r="4941" spans="1:72" hidden="1" x14ac:dyDescent="0.25">
      <c r="A4941" s="1" t="s">
        <v>24526</v>
      </c>
      <c r="B4941" s="1" t="s">
        <v>24527</v>
      </c>
      <c r="C4941" s="1" t="s">
        <v>27417</v>
      </c>
      <c r="D4941" s="1" t="s">
        <v>27418</v>
      </c>
      <c r="E4941" s="1" t="s">
        <v>24686</v>
      </c>
      <c r="F4941">
        <v>20200112</v>
      </c>
      <c r="G4941">
        <v>0</v>
      </c>
      <c r="I4941" s="1" t="s">
        <v>24528</v>
      </c>
      <c r="J4941">
        <v>0</v>
      </c>
      <c r="L4941" s="1" t="s">
        <v>24528</v>
      </c>
      <c r="M4941">
        <v>0</v>
      </c>
      <c r="O4941" s="1" t="s">
        <v>24528</v>
      </c>
      <c r="P4941">
        <v>0</v>
      </c>
      <c r="Q4941" s="1" t="s">
        <v>24528</v>
      </c>
      <c r="R4941" s="1" t="s">
        <v>24528</v>
      </c>
      <c r="S4941">
        <v>0</v>
      </c>
      <c r="T4941" s="1" t="s">
        <v>24528</v>
      </c>
      <c r="U4941" s="1" t="s">
        <v>24528</v>
      </c>
      <c r="V4941">
        <v>0</v>
      </c>
      <c r="X4941" s="1" t="s">
        <v>24528</v>
      </c>
      <c r="Y4941">
        <v>0</v>
      </c>
      <c r="AA4941" s="1" t="s">
        <v>24528</v>
      </c>
      <c r="AB4941">
        <v>0</v>
      </c>
      <c r="AC4941" s="1" t="s">
        <v>24528</v>
      </c>
      <c r="AD4941">
        <v>0</v>
      </c>
      <c r="AF4941" s="1" t="s">
        <v>24528</v>
      </c>
      <c r="AG4941">
        <v>0</v>
      </c>
      <c r="AH4941" s="1" t="s">
        <v>24528</v>
      </c>
      <c r="AI4941" s="1" t="s">
        <v>24602</v>
      </c>
      <c r="AJ4941" s="1" t="s">
        <v>24528</v>
      </c>
      <c r="AK4941" s="1" t="s">
        <v>24602</v>
      </c>
      <c r="AL4941" s="1" t="s">
        <v>24528</v>
      </c>
      <c r="AM4941">
        <v>0</v>
      </c>
      <c r="AO4941" s="1" t="s">
        <v>24528</v>
      </c>
      <c r="AP4941">
        <v>0</v>
      </c>
      <c r="AQ4941" s="1" t="s">
        <v>24528</v>
      </c>
      <c r="AR4941">
        <v>0</v>
      </c>
      <c r="AS4941" s="1" t="s">
        <v>24528</v>
      </c>
      <c r="AT4941" s="1" t="s">
        <v>24602</v>
      </c>
      <c r="AU4941" s="1" t="s">
        <v>24528</v>
      </c>
      <c r="AV4941" s="1" t="s">
        <v>24602</v>
      </c>
      <c r="AW4941" s="1" t="s">
        <v>24528</v>
      </c>
      <c r="AX4941">
        <v>0</v>
      </c>
      <c r="AZ4941" s="1" t="s">
        <v>24528</v>
      </c>
      <c r="BA4941" s="1" t="s">
        <v>24602</v>
      </c>
      <c r="BB4941" s="1" t="s">
        <v>24528</v>
      </c>
      <c r="BC4941" s="1" t="s">
        <v>24528</v>
      </c>
      <c r="BD4941">
        <v>0</v>
      </c>
      <c r="BF4941" s="1" t="s">
        <v>24528</v>
      </c>
      <c r="BG4941" s="1" t="s">
        <v>24528</v>
      </c>
      <c r="BH4941" s="1" t="s">
        <v>24528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</row>
    <row r="4942" spans="1:72" hidden="1" x14ac:dyDescent="0.25">
      <c r="A4942" s="1" t="s">
        <v>24526</v>
      </c>
      <c r="B4942" s="1" t="s">
        <v>24527</v>
      </c>
      <c r="C4942" s="1" t="s">
        <v>27417</v>
      </c>
      <c r="D4942" s="1" t="s">
        <v>27418</v>
      </c>
      <c r="E4942" s="1" t="s">
        <v>24686</v>
      </c>
      <c r="F4942">
        <v>20200113</v>
      </c>
      <c r="G4942">
        <v>0</v>
      </c>
      <c r="I4942" s="1" t="s">
        <v>24528</v>
      </c>
      <c r="J4942">
        <v>0</v>
      </c>
      <c r="L4942" s="1" t="s">
        <v>24528</v>
      </c>
      <c r="M4942">
        <v>0</v>
      </c>
      <c r="O4942" s="1" t="s">
        <v>24528</v>
      </c>
      <c r="P4942">
        <v>0</v>
      </c>
      <c r="Q4942" s="1" t="s">
        <v>24528</v>
      </c>
      <c r="R4942" s="1" t="s">
        <v>24528</v>
      </c>
      <c r="S4942">
        <v>0</v>
      </c>
      <c r="T4942" s="1" t="s">
        <v>24528</v>
      </c>
      <c r="U4942" s="1" t="s">
        <v>24528</v>
      </c>
      <c r="V4942">
        <v>0</v>
      </c>
      <c r="X4942" s="1" t="s">
        <v>24528</v>
      </c>
      <c r="Y4942">
        <v>0</v>
      </c>
      <c r="AA4942" s="1" t="s">
        <v>24528</v>
      </c>
      <c r="AB4942">
        <v>0</v>
      </c>
      <c r="AC4942" s="1" t="s">
        <v>24528</v>
      </c>
      <c r="AD4942">
        <v>0</v>
      </c>
      <c r="AF4942" s="1" t="s">
        <v>24528</v>
      </c>
      <c r="AG4942">
        <v>0</v>
      </c>
      <c r="AH4942" s="1" t="s">
        <v>24528</v>
      </c>
      <c r="AI4942" s="1" t="s">
        <v>24602</v>
      </c>
      <c r="AJ4942" s="1" t="s">
        <v>24528</v>
      </c>
      <c r="AK4942" s="1" t="s">
        <v>24602</v>
      </c>
      <c r="AL4942" s="1" t="s">
        <v>24528</v>
      </c>
      <c r="AM4942">
        <v>0</v>
      </c>
      <c r="AO4942" s="1" t="s">
        <v>24528</v>
      </c>
      <c r="AP4942">
        <v>0</v>
      </c>
      <c r="AQ4942" s="1" t="s">
        <v>24528</v>
      </c>
      <c r="AR4942">
        <v>0</v>
      </c>
      <c r="AS4942" s="1" t="s">
        <v>24528</v>
      </c>
      <c r="AT4942" s="1" t="s">
        <v>24602</v>
      </c>
      <c r="AU4942" s="1" t="s">
        <v>24528</v>
      </c>
      <c r="AV4942" s="1" t="s">
        <v>24602</v>
      </c>
      <c r="AW4942" s="1" t="s">
        <v>24528</v>
      </c>
      <c r="AX4942">
        <v>0</v>
      </c>
      <c r="AZ4942" s="1" t="s">
        <v>24528</v>
      </c>
      <c r="BA4942" s="1" t="s">
        <v>24602</v>
      </c>
      <c r="BB4942" s="1" t="s">
        <v>24528</v>
      </c>
      <c r="BC4942" s="1" t="s">
        <v>24528</v>
      </c>
      <c r="BD4942">
        <v>0</v>
      </c>
      <c r="BF4942" s="1" t="s">
        <v>24528</v>
      </c>
      <c r="BG4942" s="1" t="s">
        <v>24528</v>
      </c>
      <c r="BH4942" s="1" t="s">
        <v>24528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</row>
    <row r="4943" spans="1:72" hidden="1" x14ac:dyDescent="0.25">
      <c r="A4943" s="1" t="s">
        <v>24526</v>
      </c>
      <c r="B4943" s="1" t="s">
        <v>24527</v>
      </c>
      <c r="C4943" s="1" t="s">
        <v>27417</v>
      </c>
      <c r="D4943" s="1" t="s">
        <v>27418</v>
      </c>
      <c r="E4943" s="1" t="s">
        <v>24686</v>
      </c>
      <c r="F4943">
        <v>20200114</v>
      </c>
      <c r="G4943">
        <v>0</v>
      </c>
      <c r="I4943" s="1" t="s">
        <v>24528</v>
      </c>
      <c r="J4943">
        <v>0</v>
      </c>
      <c r="L4943" s="1" t="s">
        <v>24528</v>
      </c>
      <c r="M4943">
        <v>0</v>
      </c>
      <c r="O4943" s="1" t="s">
        <v>24528</v>
      </c>
      <c r="P4943">
        <v>0</v>
      </c>
      <c r="Q4943" s="1" t="s">
        <v>24528</v>
      </c>
      <c r="R4943" s="1" t="s">
        <v>24528</v>
      </c>
      <c r="S4943">
        <v>0</v>
      </c>
      <c r="T4943" s="1" t="s">
        <v>24528</v>
      </c>
      <c r="U4943" s="1" t="s">
        <v>24528</v>
      </c>
      <c r="V4943">
        <v>0</v>
      </c>
      <c r="X4943" s="1" t="s">
        <v>24528</v>
      </c>
      <c r="Y4943">
        <v>0</v>
      </c>
      <c r="AA4943" s="1" t="s">
        <v>24528</v>
      </c>
      <c r="AB4943">
        <v>0</v>
      </c>
      <c r="AC4943" s="1" t="s">
        <v>24528</v>
      </c>
      <c r="AD4943">
        <v>0</v>
      </c>
      <c r="AF4943" s="1" t="s">
        <v>24528</v>
      </c>
      <c r="AG4943">
        <v>0</v>
      </c>
      <c r="AH4943" s="1" t="s">
        <v>24528</v>
      </c>
      <c r="AI4943" s="1" t="s">
        <v>24602</v>
      </c>
      <c r="AJ4943" s="1" t="s">
        <v>24528</v>
      </c>
      <c r="AK4943" s="1" t="s">
        <v>24602</v>
      </c>
      <c r="AL4943" s="1" t="s">
        <v>24528</v>
      </c>
      <c r="AM4943">
        <v>0</v>
      </c>
      <c r="AO4943" s="1" t="s">
        <v>24528</v>
      </c>
      <c r="AP4943">
        <v>0</v>
      </c>
      <c r="AQ4943" s="1" t="s">
        <v>24528</v>
      </c>
      <c r="AR4943">
        <v>0</v>
      </c>
      <c r="AS4943" s="1" t="s">
        <v>24528</v>
      </c>
      <c r="AT4943" s="1" t="s">
        <v>24602</v>
      </c>
      <c r="AU4943" s="1" t="s">
        <v>24528</v>
      </c>
      <c r="AV4943" s="1" t="s">
        <v>24602</v>
      </c>
      <c r="AW4943" s="1" t="s">
        <v>24528</v>
      </c>
      <c r="AX4943">
        <v>0</v>
      </c>
      <c r="AZ4943" s="1" t="s">
        <v>24528</v>
      </c>
      <c r="BA4943" s="1" t="s">
        <v>24602</v>
      </c>
      <c r="BB4943" s="1" t="s">
        <v>24528</v>
      </c>
      <c r="BC4943" s="1" t="s">
        <v>24528</v>
      </c>
      <c r="BD4943">
        <v>0</v>
      </c>
      <c r="BF4943" s="1" t="s">
        <v>24528</v>
      </c>
      <c r="BG4943" s="1" t="s">
        <v>24528</v>
      </c>
      <c r="BH4943" s="1" t="s">
        <v>24528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</row>
    <row r="4944" spans="1:72" hidden="1" x14ac:dyDescent="0.25">
      <c r="A4944" s="1" t="s">
        <v>24526</v>
      </c>
      <c r="B4944" s="1" t="s">
        <v>24527</v>
      </c>
      <c r="C4944" s="1" t="s">
        <v>27417</v>
      </c>
      <c r="D4944" s="1" t="s">
        <v>27418</v>
      </c>
      <c r="E4944" s="1" t="s">
        <v>24686</v>
      </c>
      <c r="F4944">
        <v>20200115</v>
      </c>
      <c r="G4944">
        <v>0</v>
      </c>
      <c r="I4944" s="1" t="s">
        <v>24528</v>
      </c>
      <c r="J4944">
        <v>0</v>
      </c>
      <c r="L4944" s="1" t="s">
        <v>24528</v>
      </c>
      <c r="M4944">
        <v>0</v>
      </c>
      <c r="O4944" s="1" t="s">
        <v>24528</v>
      </c>
      <c r="P4944">
        <v>0</v>
      </c>
      <c r="Q4944" s="1" t="s">
        <v>24528</v>
      </c>
      <c r="R4944" s="1" t="s">
        <v>24528</v>
      </c>
      <c r="S4944">
        <v>0</v>
      </c>
      <c r="T4944" s="1" t="s">
        <v>24528</v>
      </c>
      <c r="U4944" s="1" t="s">
        <v>24528</v>
      </c>
      <c r="V4944">
        <v>0</v>
      </c>
      <c r="X4944" s="1" t="s">
        <v>24528</v>
      </c>
      <c r="Y4944">
        <v>0</v>
      </c>
      <c r="AA4944" s="1" t="s">
        <v>24528</v>
      </c>
      <c r="AB4944">
        <v>0</v>
      </c>
      <c r="AC4944" s="1" t="s">
        <v>24528</v>
      </c>
      <c r="AD4944">
        <v>0</v>
      </c>
      <c r="AF4944" s="1" t="s">
        <v>24528</v>
      </c>
      <c r="AG4944">
        <v>0</v>
      </c>
      <c r="AH4944" s="1" t="s">
        <v>24528</v>
      </c>
      <c r="AI4944" s="1" t="s">
        <v>24602</v>
      </c>
      <c r="AJ4944" s="1" t="s">
        <v>24528</v>
      </c>
      <c r="AK4944" s="1" t="s">
        <v>24602</v>
      </c>
      <c r="AL4944" s="1" t="s">
        <v>24528</v>
      </c>
      <c r="AM4944">
        <v>0</v>
      </c>
      <c r="AO4944" s="1" t="s">
        <v>24528</v>
      </c>
      <c r="AP4944">
        <v>0</v>
      </c>
      <c r="AQ4944" s="1" t="s">
        <v>24528</v>
      </c>
      <c r="AR4944">
        <v>0</v>
      </c>
      <c r="AS4944" s="1" t="s">
        <v>24528</v>
      </c>
      <c r="AT4944" s="1" t="s">
        <v>24602</v>
      </c>
      <c r="AU4944" s="1" t="s">
        <v>24528</v>
      </c>
      <c r="AV4944" s="1" t="s">
        <v>24602</v>
      </c>
      <c r="AW4944" s="1" t="s">
        <v>24528</v>
      </c>
      <c r="AX4944">
        <v>0</v>
      </c>
      <c r="AZ4944" s="1" t="s">
        <v>24528</v>
      </c>
      <c r="BA4944" s="1" t="s">
        <v>24602</v>
      </c>
      <c r="BB4944" s="1" t="s">
        <v>24528</v>
      </c>
      <c r="BC4944" s="1" t="s">
        <v>24528</v>
      </c>
      <c r="BD4944">
        <v>0</v>
      </c>
      <c r="BF4944" s="1" t="s">
        <v>24528</v>
      </c>
      <c r="BG4944" s="1" t="s">
        <v>24528</v>
      </c>
      <c r="BH4944" s="1" t="s">
        <v>24528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</row>
    <row r="4945" spans="1:72" hidden="1" x14ac:dyDescent="0.25">
      <c r="A4945" s="1" t="s">
        <v>24526</v>
      </c>
      <c r="B4945" s="1" t="s">
        <v>24527</v>
      </c>
      <c r="C4945" s="1" t="s">
        <v>27417</v>
      </c>
      <c r="D4945" s="1" t="s">
        <v>27418</v>
      </c>
      <c r="E4945" s="1" t="s">
        <v>24686</v>
      </c>
      <c r="F4945">
        <v>20200116</v>
      </c>
      <c r="G4945">
        <v>0</v>
      </c>
      <c r="I4945" s="1" t="s">
        <v>24528</v>
      </c>
      <c r="J4945">
        <v>0</v>
      </c>
      <c r="L4945" s="1" t="s">
        <v>24528</v>
      </c>
      <c r="M4945">
        <v>0</v>
      </c>
      <c r="O4945" s="1" t="s">
        <v>24528</v>
      </c>
      <c r="P4945">
        <v>0</v>
      </c>
      <c r="Q4945" s="1" t="s">
        <v>24528</v>
      </c>
      <c r="R4945" s="1" t="s">
        <v>24528</v>
      </c>
      <c r="S4945">
        <v>0</v>
      </c>
      <c r="T4945" s="1" t="s">
        <v>24528</v>
      </c>
      <c r="U4945" s="1" t="s">
        <v>24528</v>
      </c>
      <c r="V4945">
        <v>0</v>
      </c>
      <c r="X4945" s="1" t="s">
        <v>24528</v>
      </c>
      <c r="Y4945">
        <v>0</v>
      </c>
      <c r="AA4945" s="1" t="s">
        <v>24528</v>
      </c>
      <c r="AB4945">
        <v>0</v>
      </c>
      <c r="AC4945" s="1" t="s">
        <v>24528</v>
      </c>
      <c r="AD4945">
        <v>0</v>
      </c>
      <c r="AF4945" s="1" t="s">
        <v>24528</v>
      </c>
      <c r="AG4945">
        <v>0</v>
      </c>
      <c r="AH4945" s="1" t="s">
        <v>24528</v>
      </c>
      <c r="AI4945" s="1" t="s">
        <v>24602</v>
      </c>
      <c r="AJ4945" s="1" t="s">
        <v>24528</v>
      </c>
      <c r="AK4945" s="1" t="s">
        <v>24602</v>
      </c>
      <c r="AL4945" s="1" t="s">
        <v>24528</v>
      </c>
      <c r="AM4945">
        <v>0</v>
      </c>
      <c r="AO4945" s="1" t="s">
        <v>24528</v>
      </c>
      <c r="AP4945">
        <v>0</v>
      </c>
      <c r="AQ4945" s="1" t="s">
        <v>24528</v>
      </c>
      <c r="AR4945">
        <v>0</v>
      </c>
      <c r="AS4945" s="1" t="s">
        <v>24528</v>
      </c>
      <c r="AT4945" s="1" t="s">
        <v>24602</v>
      </c>
      <c r="AU4945" s="1" t="s">
        <v>24528</v>
      </c>
      <c r="AV4945" s="1" t="s">
        <v>24602</v>
      </c>
      <c r="AW4945" s="1" t="s">
        <v>24528</v>
      </c>
      <c r="AX4945">
        <v>0</v>
      </c>
      <c r="AZ4945" s="1" t="s">
        <v>24528</v>
      </c>
      <c r="BA4945" s="1" t="s">
        <v>24602</v>
      </c>
      <c r="BB4945" s="1" t="s">
        <v>24528</v>
      </c>
      <c r="BC4945" s="1" t="s">
        <v>24528</v>
      </c>
      <c r="BD4945">
        <v>0</v>
      </c>
      <c r="BF4945" s="1" t="s">
        <v>24528</v>
      </c>
      <c r="BG4945" s="1" t="s">
        <v>24528</v>
      </c>
      <c r="BH4945" s="1" t="s">
        <v>24528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</row>
    <row r="4946" spans="1:72" hidden="1" x14ac:dyDescent="0.25">
      <c r="A4946" s="1" t="s">
        <v>24526</v>
      </c>
      <c r="B4946" s="1" t="s">
        <v>24527</v>
      </c>
      <c r="C4946" s="1" t="s">
        <v>27417</v>
      </c>
      <c r="D4946" s="1" t="s">
        <v>27418</v>
      </c>
      <c r="E4946" s="1" t="s">
        <v>24686</v>
      </c>
      <c r="F4946">
        <v>20200117</v>
      </c>
      <c r="G4946">
        <v>0</v>
      </c>
      <c r="I4946" s="1" t="s">
        <v>24528</v>
      </c>
      <c r="J4946">
        <v>0</v>
      </c>
      <c r="L4946" s="1" t="s">
        <v>24528</v>
      </c>
      <c r="M4946">
        <v>0</v>
      </c>
      <c r="O4946" s="1" t="s">
        <v>24528</v>
      </c>
      <c r="P4946">
        <v>0</v>
      </c>
      <c r="Q4946" s="1" t="s">
        <v>24528</v>
      </c>
      <c r="R4946" s="1" t="s">
        <v>24528</v>
      </c>
      <c r="S4946">
        <v>0</v>
      </c>
      <c r="T4946" s="1" t="s">
        <v>24528</v>
      </c>
      <c r="U4946" s="1" t="s">
        <v>24528</v>
      </c>
      <c r="V4946">
        <v>0</v>
      </c>
      <c r="X4946" s="1" t="s">
        <v>24528</v>
      </c>
      <c r="Y4946">
        <v>0</v>
      </c>
      <c r="AA4946" s="1" t="s">
        <v>24528</v>
      </c>
      <c r="AB4946">
        <v>0</v>
      </c>
      <c r="AC4946" s="1" t="s">
        <v>24528</v>
      </c>
      <c r="AD4946">
        <v>0</v>
      </c>
      <c r="AF4946" s="1" t="s">
        <v>24528</v>
      </c>
      <c r="AG4946">
        <v>0</v>
      </c>
      <c r="AH4946" s="1" t="s">
        <v>24528</v>
      </c>
      <c r="AI4946" s="1" t="s">
        <v>24602</v>
      </c>
      <c r="AJ4946" s="1" t="s">
        <v>24528</v>
      </c>
      <c r="AK4946" s="1" t="s">
        <v>24602</v>
      </c>
      <c r="AL4946" s="1" t="s">
        <v>24528</v>
      </c>
      <c r="AM4946">
        <v>0</v>
      </c>
      <c r="AO4946" s="1" t="s">
        <v>24528</v>
      </c>
      <c r="AP4946">
        <v>0</v>
      </c>
      <c r="AQ4946" s="1" t="s">
        <v>24528</v>
      </c>
      <c r="AR4946">
        <v>0</v>
      </c>
      <c r="AS4946" s="1" t="s">
        <v>24528</v>
      </c>
      <c r="AT4946" s="1" t="s">
        <v>24602</v>
      </c>
      <c r="AU4946" s="1" t="s">
        <v>24528</v>
      </c>
      <c r="AV4946" s="1" t="s">
        <v>24602</v>
      </c>
      <c r="AW4946" s="1" t="s">
        <v>24528</v>
      </c>
      <c r="AX4946">
        <v>0</v>
      </c>
      <c r="AZ4946" s="1" t="s">
        <v>24528</v>
      </c>
      <c r="BA4946" s="1" t="s">
        <v>24602</v>
      </c>
      <c r="BB4946" s="1" t="s">
        <v>24528</v>
      </c>
      <c r="BC4946" s="1" t="s">
        <v>24528</v>
      </c>
      <c r="BD4946">
        <v>0</v>
      </c>
      <c r="BF4946" s="1" t="s">
        <v>24528</v>
      </c>
      <c r="BG4946" s="1" t="s">
        <v>24528</v>
      </c>
      <c r="BH4946" s="1" t="s">
        <v>24528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</row>
    <row r="4947" spans="1:72" hidden="1" x14ac:dyDescent="0.25">
      <c r="A4947" s="1" t="s">
        <v>24526</v>
      </c>
      <c r="B4947" s="1" t="s">
        <v>24527</v>
      </c>
      <c r="C4947" s="1" t="s">
        <v>27417</v>
      </c>
      <c r="D4947" s="1" t="s">
        <v>27418</v>
      </c>
      <c r="E4947" s="1" t="s">
        <v>24686</v>
      </c>
      <c r="F4947">
        <v>20200118</v>
      </c>
      <c r="G4947">
        <v>0</v>
      </c>
      <c r="I4947" s="1" t="s">
        <v>24528</v>
      </c>
      <c r="J4947">
        <v>0</v>
      </c>
      <c r="L4947" s="1" t="s">
        <v>24528</v>
      </c>
      <c r="M4947">
        <v>0</v>
      </c>
      <c r="O4947" s="1" t="s">
        <v>24528</v>
      </c>
      <c r="P4947">
        <v>0</v>
      </c>
      <c r="Q4947" s="1" t="s">
        <v>24528</v>
      </c>
      <c r="R4947" s="1" t="s">
        <v>24528</v>
      </c>
      <c r="S4947">
        <v>0</v>
      </c>
      <c r="T4947" s="1" t="s">
        <v>24528</v>
      </c>
      <c r="U4947" s="1" t="s">
        <v>24528</v>
      </c>
      <c r="V4947">
        <v>0</v>
      </c>
      <c r="X4947" s="1" t="s">
        <v>24528</v>
      </c>
      <c r="Y4947">
        <v>0</v>
      </c>
      <c r="AA4947" s="1" t="s">
        <v>24528</v>
      </c>
      <c r="AB4947">
        <v>0</v>
      </c>
      <c r="AC4947" s="1" t="s">
        <v>24528</v>
      </c>
      <c r="AD4947">
        <v>0</v>
      </c>
      <c r="AF4947" s="1" t="s">
        <v>24528</v>
      </c>
      <c r="AG4947">
        <v>0</v>
      </c>
      <c r="AH4947" s="1" t="s">
        <v>24528</v>
      </c>
      <c r="AI4947" s="1" t="s">
        <v>24602</v>
      </c>
      <c r="AJ4947" s="1" t="s">
        <v>24528</v>
      </c>
      <c r="AK4947" s="1" t="s">
        <v>24602</v>
      </c>
      <c r="AL4947" s="1" t="s">
        <v>24528</v>
      </c>
      <c r="AM4947">
        <v>0</v>
      </c>
      <c r="AO4947" s="1" t="s">
        <v>24528</v>
      </c>
      <c r="AP4947">
        <v>0</v>
      </c>
      <c r="AQ4947" s="1" t="s">
        <v>24528</v>
      </c>
      <c r="AR4947">
        <v>0</v>
      </c>
      <c r="AS4947" s="1" t="s">
        <v>24528</v>
      </c>
      <c r="AT4947" s="1" t="s">
        <v>24602</v>
      </c>
      <c r="AU4947" s="1" t="s">
        <v>24528</v>
      </c>
      <c r="AV4947" s="1" t="s">
        <v>24602</v>
      </c>
      <c r="AW4947" s="1" t="s">
        <v>24528</v>
      </c>
      <c r="AX4947">
        <v>0</v>
      </c>
      <c r="AZ4947" s="1" t="s">
        <v>24528</v>
      </c>
      <c r="BA4947" s="1" t="s">
        <v>24602</v>
      </c>
      <c r="BB4947" s="1" t="s">
        <v>24528</v>
      </c>
      <c r="BC4947" s="1" t="s">
        <v>24528</v>
      </c>
      <c r="BD4947">
        <v>0</v>
      </c>
      <c r="BF4947" s="1" t="s">
        <v>24528</v>
      </c>
      <c r="BG4947" s="1" t="s">
        <v>24528</v>
      </c>
      <c r="BH4947" s="1" t="s">
        <v>24528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</row>
    <row r="4948" spans="1:72" hidden="1" x14ac:dyDescent="0.25">
      <c r="A4948" s="1" t="s">
        <v>24526</v>
      </c>
      <c r="B4948" s="1" t="s">
        <v>24527</v>
      </c>
      <c r="C4948" s="1" t="s">
        <v>27417</v>
      </c>
      <c r="D4948" s="1" t="s">
        <v>27418</v>
      </c>
      <c r="E4948" s="1" t="s">
        <v>24686</v>
      </c>
      <c r="F4948">
        <v>20200119</v>
      </c>
      <c r="G4948">
        <v>0</v>
      </c>
      <c r="I4948" s="1" t="s">
        <v>24528</v>
      </c>
      <c r="J4948">
        <v>0</v>
      </c>
      <c r="L4948" s="1" t="s">
        <v>24528</v>
      </c>
      <c r="M4948">
        <v>0</v>
      </c>
      <c r="O4948" s="1" t="s">
        <v>24528</v>
      </c>
      <c r="P4948">
        <v>0</v>
      </c>
      <c r="Q4948" s="1" t="s">
        <v>24528</v>
      </c>
      <c r="R4948" s="1" t="s">
        <v>24528</v>
      </c>
      <c r="S4948">
        <v>0</v>
      </c>
      <c r="T4948" s="1" t="s">
        <v>24528</v>
      </c>
      <c r="U4948" s="1" t="s">
        <v>24528</v>
      </c>
      <c r="V4948">
        <v>0</v>
      </c>
      <c r="X4948" s="1" t="s">
        <v>24528</v>
      </c>
      <c r="Y4948">
        <v>0</v>
      </c>
      <c r="AA4948" s="1" t="s">
        <v>24528</v>
      </c>
      <c r="AB4948">
        <v>0</v>
      </c>
      <c r="AC4948" s="1" t="s">
        <v>24528</v>
      </c>
      <c r="AD4948">
        <v>0</v>
      </c>
      <c r="AF4948" s="1" t="s">
        <v>24528</v>
      </c>
      <c r="AG4948">
        <v>0</v>
      </c>
      <c r="AH4948" s="1" t="s">
        <v>24528</v>
      </c>
      <c r="AI4948" s="1" t="s">
        <v>24602</v>
      </c>
      <c r="AJ4948" s="1" t="s">
        <v>24528</v>
      </c>
      <c r="AK4948" s="1" t="s">
        <v>24602</v>
      </c>
      <c r="AL4948" s="1" t="s">
        <v>24528</v>
      </c>
      <c r="AM4948">
        <v>0</v>
      </c>
      <c r="AO4948" s="1" t="s">
        <v>24528</v>
      </c>
      <c r="AP4948">
        <v>0</v>
      </c>
      <c r="AQ4948" s="1" t="s">
        <v>24528</v>
      </c>
      <c r="AR4948">
        <v>0</v>
      </c>
      <c r="AS4948" s="1" t="s">
        <v>24528</v>
      </c>
      <c r="AT4948" s="1" t="s">
        <v>24602</v>
      </c>
      <c r="AU4948" s="1" t="s">
        <v>24528</v>
      </c>
      <c r="AV4948" s="1" t="s">
        <v>24602</v>
      </c>
      <c r="AW4948" s="1" t="s">
        <v>24528</v>
      </c>
      <c r="AX4948">
        <v>0</v>
      </c>
      <c r="AZ4948" s="1" t="s">
        <v>24528</v>
      </c>
      <c r="BA4948" s="1" t="s">
        <v>24602</v>
      </c>
      <c r="BB4948" s="1" t="s">
        <v>24528</v>
      </c>
      <c r="BC4948" s="1" t="s">
        <v>24528</v>
      </c>
      <c r="BD4948">
        <v>0</v>
      </c>
      <c r="BF4948" s="1" t="s">
        <v>24528</v>
      </c>
      <c r="BG4948" s="1" t="s">
        <v>24528</v>
      </c>
      <c r="BH4948" s="1" t="s">
        <v>24528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</row>
    <row r="4949" spans="1:72" hidden="1" x14ac:dyDescent="0.25">
      <c r="A4949" s="1" t="s">
        <v>24526</v>
      </c>
      <c r="B4949" s="1" t="s">
        <v>24527</v>
      </c>
      <c r="C4949" s="1" t="s">
        <v>27417</v>
      </c>
      <c r="D4949" s="1" t="s">
        <v>27418</v>
      </c>
      <c r="E4949" s="1" t="s">
        <v>24686</v>
      </c>
      <c r="F4949">
        <v>20200120</v>
      </c>
      <c r="G4949">
        <v>0</v>
      </c>
      <c r="I4949" s="1" t="s">
        <v>24528</v>
      </c>
      <c r="J4949">
        <v>0</v>
      </c>
      <c r="L4949" s="1" t="s">
        <v>24528</v>
      </c>
      <c r="M4949">
        <v>0</v>
      </c>
      <c r="O4949" s="1" t="s">
        <v>24528</v>
      </c>
      <c r="P4949">
        <v>0</v>
      </c>
      <c r="Q4949" s="1" t="s">
        <v>24528</v>
      </c>
      <c r="R4949" s="1" t="s">
        <v>24528</v>
      </c>
      <c r="S4949">
        <v>0</v>
      </c>
      <c r="T4949" s="1" t="s">
        <v>24528</v>
      </c>
      <c r="U4949" s="1" t="s">
        <v>24528</v>
      </c>
      <c r="V4949">
        <v>0</v>
      </c>
      <c r="X4949" s="1" t="s">
        <v>24528</v>
      </c>
      <c r="Y4949">
        <v>0</v>
      </c>
      <c r="AA4949" s="1" t="s">
        <v>24528</v>
      </c>
      <c r="AB4949">
        <v>0</v>
      </c>
      <c r="AC4949" s="1" t="s">
        <v>24528</v>
      </c>
      <c r="AD4949">
        <v>0</v>
      </c>
      <c r="AF4949" s="1" t="s">
        <v>24528</v>
      </c>
      <c r="AG4949">
        <v>0</v>
      </c>
      <c r="AH4949" s="1" t="s">
        <v>24528</v>
      </c>
      <c r="AI4949" s="1" t="s">
        <v>24602</v>
      </c>
      <c r="AJ4949" s="1" t="s">
        <v>24528</v>
      </c>
      <c r="AK4949" s="1" t="s">
        <v>24602</v>
      </c>
      <c r="AL4949" s="1" t="s">
        <v>24528</v>
      </c>
      <c r="AM4949">
        <v>0</v>
      </c>
      <c r="AO4949" s="1" t="s">
        <v>24528</v>
      </c>
      <c r="AP4949">
        <v>0</v>
      </c>
      <c r="AQ4949" s="1" t="s">
        <v>24528</v>
      </c>
      <c r="AR4949">
        <v>0</v>
      </c>
      <c r="AS4949" s="1" t="s">
        <v>24528</v>
      </c>
      <c r="AT4949" s="1" t="s">
        <v>24602</v>
      </c>
      <c r="AU4949" s="1" t="s">
        <v>24528</v>
      </c>
      <c r="AV4949" s="1" t="s">
        <v>24602</v>
      </c>
      <c r="AW4949" s="1" t="s">
        <v>24528</v>
      </c>
      <c r="AX4949">
        <v>0</v>
      </c>
      <c r="AZ4949" s="1" t="s">
        <v>24528</v>
      </c>
      <c r="BA4949" s="1" t="s">
        <v>24602</v>
      </c>
      <c r="BB4949" s="1" t="s">
        <v>24528</v>
      </c>
      <c r="BC4949" s="1" t="s">
        <v>24528</v>
      </c>
      <c r="BD4949">
        <v>0</v>
      </c>
      <c r="BF4949" s="1" t="s">
        <v>24528</v>
      </c>
      <c r="BG4949" s="1" t="s">
        <v>24528</v>
      </c>
      <c r="BH4949" s="1" t="s">
        <v>24528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</row>
    <row r="4950" spans="1:72" hidden="1" x14ac:dyDescent="0.25">
      <c r="A4950" s="1" t="s">
        <v>24526</v>
      </c>
      <c r="B4950" s="1" t="s">
        <v>24527</v>
      </c>
      <c r="C4950" s="1" t="s">
        <v>27417</v>
      </c>
      <c r="D4950" s="1" t="s">
        <v>27418</v>
      </c>
      <c r="E4950" s="1" t="s">
        <v>24686</v>
      </c>
      <c r="F4950">
        <v>20200121</v>
      </c>
      <c r="G4950">
        <v>0</v>
      </c>
      <c r="I4950" s="1" t="s">
        <v>24528</v>
      </c>
      <c r="J4950">
        <v>0</v>
      </c>
      <c r="L4950" s="1" t="s">
        <v>24528</v>
      </c>
      <c r="M4950">
        <v>0</v>
      </c>
      <c r="O4950" s="1" t="s">
        <v>24528</v>
      </c>
      <c r="P4950">
        <v>0</v>
      </c>
      <c r="Q4950" s="1" t="s">
        <v>24528</v>
      </c>
      <c r="R4950" s="1" t="s">
        <v>24528</v>
      </c>
      <c r="S4950">
        <v>0</v>
      </c>
      <c r="T4950" s="1" t="s">
        <v>24528</v>
      </c>
      <c r="U4950" s="1" t="s">
        <v>24528</v>
      </c>
      <c r="V4950">
        <v>0</v>
      </c>
      <c r="X4950" s="1" t="s">
        <v>24528</v>
      </c>
      <c r="Y4950">
        <v>0</v>
      </c>
      <c r="AA4950" s="1" t="s">
        <v>24528</v>
      </c>
      <c r="AB4950">
        <v>0</v>
      </c>
      <c r="AC4950" s="1" t="s">
        <v>24528</v>
      </c>
      <c r="AD4950">
        <v>0</v>
      </c>
      <c r="AF4950" s="1" t="s">
        <v>24528</v>
      </c>
      <c r="AG4950">
        <v>0</v>
      </c>
      <c r="AH4950" s="1" t="s">
        <v>24528</v>
      </c>
      <c r="AI4950" s="1" t="s">
        <v>24602</v>
      </c>
      <c r="AJ4950" s="1" t="s">
        <v>24528</v>
      </c>
      <c r="AK4950" s="1" t="s">
        <v>24602</v>
      </c>
      <c r="AL4950" s="1" t="s">
        <v>24528</v>
      </c>
      <c r="AM4950">
        <v>0</v>
      </c>
      <c r="AO4950" s="1" t="s">
        <v>24528</v>
      </c>
      <c r="AP4950">
        <v>0</v>
      </c>
      <c r="AQ4950" s="1" t="s">
        <v>24528</v>
      </c>
      <c r="AR4950">
        <v>0</v>
      </c>
      <c r="AS4950" s="1" t="s">
        <v>24528</v>
      </c>
      <c r="AT4950" s="1" t="s">
        <v>24602</v>
      </c>
      <c r="AU4950" s="1" t="s">
        <v>24528</v>
      </c>
      <c r="AV4950" s="1" t="s">
        <v>24602</v>
      </c>
      <c r="AW4950" s="1" t="s">
        <v>24528</v>
      </c>
      <c r="AX4950">
        <v>0</v>
      </c>
      <c r="AZ4950" s="1" t="s">
        <v>24528</v>
      </c>
      <c r="BA4950" s="1" t="s">
        <v>24602</v>
      </c>
      <c r="BB4950" s="1" t="s">
        <v>24528</v>
      </c>
      <c r="BC4950" s="1" t="s">
        <v>24528</v>
      </c>
      <c r="BD4950">
        <v>0</v>
      </c>
      <c r="BF4950" s="1" t="s">
        <v>24528</v>
      </c>
      <c r="BG4950" s="1" t="s">
        <v>24528</v>
      </c>
      <c r="BH4950" s="1" t="s">
        <v>24528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</row>
    <row r="4951" spans="1:72" hidden="1" x14ac:dyDescent="0.25">
      <c r="A4951" s="1" t="s">
        <v>24526</v>
      </c>
      <c r="B4951" s="1" t="s">
        <v>24527</v>
      </c>
      <c r="C4951" s="1" t="s">
        <v>27417</v>
      </c>
      <c r="D4951" s="1" t="s">
        <v>27418</v>
      </c>
      <c r="E4951" s="1" t="s">
        <v>24686</v>
      </c>
      <c r="F4951">
        <v>20200122</v>
      </c>
      <c r="G4951">
        <v>0</v>
      </c>
      <c r="I4951" s="1" t="s">
        <v>24528</v>
      </c>
      <c r="J4951">
        <v>0</v>
      </c>
      <c r="L4951" s="1" t="s">
        <v>24528</v>
      </c>
      <c r="M4951">
        <v>0</v>
      </c>
      <c r="O4951" s="1" t="s">
        <v>24528</v>
      </c>
      <c r="P4951">
        <v>0</v>
      </c>
      <c r="Q4951" s="1" t="s">
        <v>24528</v>
      </c>
      <c r="R4951" s="1" t="s">
        <v>24528</v>
      </c>
      <c r="S4951">
        <v>0</v>
      </c>
      <c r="T4951" s="1" t="s">
        <v>24528</v>
      </c>
      <c r="U4951" s="1" t="s">
        <v>24528</v>
      </c>
      <c r="V4951">
        <v>0</v>
      </c>
      <c r="X4951" s="1" t="s">
        <v>24528</v>
      </c>
      <c r="Y4951">
        <v>0</v>
      </c>
      <c r="AA4951" s="1" t="s">
        <v>24528</v>
      </c>
      <c r="AB4951">
        <v>0</v>
      </c>
      <c r="AC4951" s="1" t="s">
        <v>24528</v>
      </c>
      <c r="AD4951">
        <v>0</v>
      </c>
      <c r="AF4951" s="1" t="s">
        <v>24528</v>
      </c>
      <c r="AG4951">
        <v>0</v>
      </c>
      <c r="AH4951" s="1" t="s">
        <v>24528</v>
      </c>
      <c r="AI4951" s="1" t="s">
        <v>24602</v>
      </c>
      <c r="AJ4951" s="1" t="s">
        <v>24528</v>
      </c>
      <c r="AK4951" s="1" t="s">
        <v>24602</v>
      </c>
      <c r="AL4951" s="1" t="s">
        <v>24528</v>
      </c>
      <c r="AM4951">
        <v>0</v>
      </c>
      <c r="AO4951" s="1" t="s">
        <v>24528</v>
      </c>
      <c r="AP4951">
        <v>0</v>
      </c>
      <c r="AQ4951" s="1" t="s">
        <v>24528</v>
      </c>
      <c r="AR4951">
        <v>0</v>
      </c>
      <c r="AS4951" s="1" t="s">
        <v>24528</v>
      </c>
      <c r="AT4951" s="1" t="s">
        <v>24602</v>
      </c>
      <c r="AU4951" s="1" t="s">
        <v>24528</v>
      </c>
      <c r="AV4951" s="1" t="s">
        <v>24602</v>
      </c>
      <c r="AW4951" s="1" t="s">
        <v>24528</v>
      </c>
      <c r="AX4951">
        <v>0</v>
      </c>
      <c r="AZ4951" s="1" t="s">
        <v>24528</v>
      </c>
      <c r="BA4951" s="1" t="s">
        <v>24602</v>
      </c>
      <c r="BB4951" s="1" t="s">
        <v>24528</v>
      </c>
      <c r="BC4951" s="1" t="s">
        <v>24528</v>
      </c>
      <c r="BD4951">
        <v>0</v>
      </c>
      <c r="BF4951" s="1" t="s">
        <v>24528</v>
      </c>
      <c r="BG4951" s="1" t="s">
        <v>24528</v>
      </c>
      <c r="BH4951" s="1" t="s">
        <v>24528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</row>
    <row r="4952" spans="1:72" hidden="1" x14ac:dyDescent="0.25">
      <c r="A4952" s="1" t="s">
        <v>24526</v>
      </c>
      <c r="B4952" s="1" t="s">
        <v>24527</v>
      </c>
      <c r="C4952" s="1" t="s">
        <v>27417</v>
      </c>
      <c r="D4952" s="1" t="s">
        <v>27418</v>
      </c>
      <c r="E4952" s="1" t="s">
        <v>24686</v>
      </c>
      <c r="F4952">
        <v>20200123</v>
      </c>
      <c r="G4952">
        <v>0</v>
      </c>
      <c r="I4952" s="1" t="s">
        <v>24528</v>
      </c>
      <c r="J4952">
        <v>0</v>
      </c>
      <c r="L4952" s="1" t="s">
        <v>24528</v>
      </c>
      <c r="M4952">
        <v>0</v>
      </c>
      <c r="O4952" s="1" t="s">
        <v>24528</v>
      </c>
      <c r="P4952">
        <v>0</v>
      </c>
      <c r="Q4952" s="1" t="s">
        <v>24528</v>
      </c>
      <c r="R4952" s="1" t="s">
        <v>24528</v>
      </c>
      <c r="S4952">
        <v>0</v>
      </c>
      <c r="T4952" s="1" t="s">
        <v>24528</v>
      </c>
      <c r="U4952" s="1" t="s">
        <v>24528</v>
      </c>
      <c r="V4952">
        <v>0</v>
      </c>
      <c r="X4952" s="1" t="s">
        <v>24528</v>
      </c>
      <c r="Y4952">
        <v>0</v>
      </c>
      <c r="AA4952" s="1" t="s">
        <v>24528</v>
      </c>
      <c r="AB4952">
        <v>0</v>
      </c>
      <c r="AC4952" s="1" t="s">
        <v>24528</v>
      </c>
      <c r="AD4952">
        <v>0</v>
      </c>
      <c r="AF4952" s="1" t="s">
        <v>24528</v>
      </c>
      <c r="AG4952">
        <v>0</v>
      </c>
      <c r="AH4952" s="1" t="s">
        <v>24528</v>
      </c>
      <c r="AI4952" s="1" t="s">
        <v>24602</v>
      </c>
      <c r="AJ4952" s="1" t="s">
        <v>24528</v>
      </c>
      <c r="AK4952" s="1" t="s">
        <v>24602</v>
      </c>
      <c r="AL4952" s="1" t="s">
        <v>24528</v>
      </c>
      <c r="AM4952">
        <v>0</v>
      </c>
      <c r="AO4952" s="1" t="s">
        <v>24528</v>
      </c>
      <c r="AP4952">
        <v>0</v>
      </c>
      <c r="AQ4952" s="1" t="s">
        <v>24528</v>
      </c>
      <c r="AR4952">
        <v>0</v>
      </c>
      <c r="AS4952" s="1" t="s">
        <v>24528</v>
      </c>
      <c r="AT4952" s="1" t="s">
        <v>24602</v>
      </c>
      <c r="AU4952" s="1" t="s">
        <v>24528</v>
      </c>
      <c r="AV4952" s="1" t="s">
        <v>24602</v>
      </c>
      <c r="AW4952" s="1" t="s">
        <v>24528</v>
      </c>
      <c r="AX4952">
        <v>0</v>
      </c>
      <c r="AZ4952" s="1" t="s">
        <v>24528</v>
      </c>
      <c r="BA4952" s="1" t="s">
        <v>24602</v>
      </c>
      <c r="BB4952" s="1" t="s">
        <v>24528</v>
      </c>
      <c r="BC4952" s="1" t="s">
        <v>24528</v>
      </c>
      <c r="BD4952">
        <v>0</v>
      </c>
      <c r="BF4952" s="1" t="s">
        <v>24528</v>
      </c>
      <c r="BG4952" s="1" t="s">
        <v>24528</v>
      </c>
      <c r="BH4952" s="1" t="s">
        <v>24528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</row>
    <row r="4953" spans="1:72" hidden="1" x14ac:dyDescent="0.25">
      <c r="A4953" s="1" t="s">
        <v>24526</v>
      </c>
      <c r="B4953" s="1" t="s">
        <v>24527</v>
      </c>
      <c r="C4953" s="1" t="s">
        <v>27417</v>
      </c>
      <c r="D4953" s="1" t="s">
        <v>27418</v>
      </c>
      <c r="E4953" s="1" t="s">
        <v>24686</v>
      </c>
      <c r="F4953">
        <v>20200124</v>
      </c>
      <c r="G4953">
        <v>0</v>
      </c>
      <c r="I4953" s="1" t="s">
        <v>24528</v>
      </c>
      <c r="J4953">
        <v>0</v>
      </c>
      <c r="L4953" s="1" t="s">
        <v>24528</v>
      </c>
      <c r="M4953">
        <v>0</v>
      </c>
      <c r="O4953" s="1" t="s">
        <v>24528</v>
      </c>
      <c r="P4953">
        <v>0</v>
      </c>
      <c r="Q4953" s="1" t="s">
        <v>24528</v>
      </c>
      <c r="R4953" s="1" t="s">
        <v>24528</v>
      </c>
      <c r="S4953">
        <v>0</v>
      </c>
      <c r="T4953" s="1" t="s">
        <v>24528</v>
      </c>
      <c r="U4953" s="1" t="s">
        <v>24528</v>
      </c>
      <c r="V4953">
        <v>0</v>
      </c>
      <c r="X4953" s="1" t="s">
        <v>24528</v>
      </c>
      <c r="Y4953">
        <v>0</v>
      </c>
      <c r="AA4953" s="1" t="s">
        <v>24528</v>
      </c>
      <c r="AB4953">
        <v>0</v>
      </c>
      <c r="AC4953" s="1" t="s">
        <v>24528</v>
      </c>
      <c r="AD4953">
        <v>0</v>
      </c>
      <c r="AF4953" s="1" t="s">
        <v>24528</v>
      </c>
      <c r="AG4953">
        <v>0</v>
      </c>
      <c r="AH4953" s="1" t="s">
        <v>24528</v>
      </c>
      <c r="AI4953" s="1" t="s">
        <v>24602</v>
      </c>
      <c r="AJ4953" s="1" t="s">
        <v>24528</v>
      </c>
      <c r="AK4953" s="1" t="s">
        <v>24602</v>
      </c>
      <c r="AL4953" s="1" t="s">
        <v>24528</v>
      </c>
      <c r="AM4953">
        <v>0</v>
      </c>
      <c r="AO4953" s="1" t="s">
        <v>24528</v>
      </c>
      <c r="AP4953">
        <v>0</v>
      </c>
      <c r="AQ4953" s="1" t="s">
        <v>24528</v>
      </c>
      <c r="AR4953">
        <v>0</v>
      </c>
      <c r="AS4953" s="1" t="s">
        <v>24528</v>
      </c>
      <c r="AT4953" s="1" t="s">
        <v>24602</v>
      </c>
      <c r="AU4953" s="1" t="s">
        <v>24528</v>
      </c>
      <c r="AV4953" s="1" t="s">
        <v>24602</v>
      </c>
      <c r="AW4953" s="1" t="s">
        <v>24528</v>
      </c>
      <c r="AX4953">
        <v>0</v>
      </c>
      <c r="AZ4953" s="1" t="s">
        <v>24528</v>
      </c>
      <c r="BA4953" s="1" t="s">
        <v>24602</v>
      </c>
      <c r="BB4953" s="1" t="s">
        <v>24528</v>
      </c>
      <c r="BC4953" s="1" t="s">
        <v>24528</v>
      </c>
      <c r="BD4953">
        <v>0</v>
      </c>
      <c r="BF4953" s="1" t="s">
        <v>24528</v>
      </c>
      <c r="BG4953" s="1" t="s">
        <v>24528</v>
      </c>
      <c r="BH4953" s="1" t="s">
        <v>24528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</row>
    <row r="4954" spans="1:72" hidden="1" x14ac:dyDescent="0.25">
      <c r="A4954" s="1" t="s">
        <v>24526</v>
      </c>
      <c r="B4954" s="1" t="s">
        <v>24527</v>
      </c>
      <c r="C4954" s="1" t="s">
        <v>27417</v>
      </c>
      <c r="D4954" s="1" t="s">
        <v>27418</v>
      </c>
      <c r="E4954" s="1" t="s">
        <v>24686</v>
      </c>
      <c r="F4954">
        <v>20200125</v>
      </c>
      <c r="G4954">
        <v>0</v>
      </c>
      <c r="I4954" s="1" t="s">
        <v>24528</v>
      </c>
      <c r="J4954">
        <v>0</v>
      </c>
      <c r="L4954" s="1" t="s">
        <v>24528</v>
      </c>
      <c r="M4954">
        <v>0</v>
      </c>
      <c r="O4954" s="1" t="s">
        <v>24528</v>
      </c>
      <c r="P4954">
        <v>0</v>
      </c>
      <c r="Q4954" s="1" t="s">
        <v>24528</v>
      </c>
      <c r="R4954" s="1" t="s">
        <v>24528</v>
      </c>
      <c r="S4954">
        <v>0</v>
      </c>
      <c r="T4954" s="1" t="s">
        <v>24528</v>
      </c>
      <c r="U4954" s="1" t="s">
        <v>24528</v>
      </c>
      <c r="V4954">
        <v>0</v>
      </c>
      <c r="X4954" s="1" t="s">
        <v>24528</v>
      </c>
      <c r="Y4954">
        <v>0</v>
      </c>
      <c r="AA4954" s="1" t="s">
        <v>24528</v>
      </c>
      <c r="AB4954">
        <v>0</v>
      </c>
      <c r="AC4954" s="1" t="s">
        <v>24528</v>
      </c>
      <c r="AD4954">
        <v>0</v>
      </c>
      <c r="AF4954" s="1" t="s">
        <v>24528</v>
      </c>
      <c r="AG4954">
        <v>0</v>
      </c>
      <c r="AH4954" s="1" t="s">
        <v>24528</v>
      </c>
      <c r="AI4954" s="1" t="s">
        <v>24602</v>
      </c>
      <c r="AJ4954" s="1" t="s">
        <v>24528</v>
      </c>
      <c r="AK4954" s="1" t="s">
        <v>24602</v>
      </c>
      <c r="AL4954" s="1" t="s">
        <v>24528</v>
      </c>
      <c r="AM4954">
        <v>0</v>
      </c>
      <c r="AO4954" s="1" t="s">
        <v>24528</v>
      </c>
      <c r="AP4954">
        <v>0</v>
      </c>
      <c r="AQ4954" s="1" t="s">
        <v>24528</v>
      </c>
      <c r="AR4954">
        <v>0</v>
      </c>
      <c r="AS4954" s="1" t="s">
        <v>24528</v>
      </c>
      <c r="AT4954" s="1" t="s">
        <v>24602</v>
      </c>
      <c r="AU4954" s="1" t="s">
        <v>24528</v>
      </c>
      <c r="AV4954" s="1" t="s">
        <v>24602</v>
      </c>
      <c r="AW4954" s="1" t="s">
        <v>24528</v>
      </c>
      <c r="AX4954">
        <v>0</v>
      </c>
      <c r="AZ4954" s="1" t="s">
        <v>24528</v>
      </c>
      <c r="BA4954" s="1" t="s">
        <v>24602</v>
      </c>
      <c r="BB4954" s="1" t="s">
        <v>24528</v>
      </c>
      <c r="BC4954" s="1" t="s">
        <v>24528</v>
      </c>
      <c r="BD4954">
        <v>0</v>
      </c>
      <c r="BF4954" s="1" t="s">
        <v>24528</v>
      </c>
      <c r="BG4954" s="1" t="s">
        <v>24528</v>
      </c>
      <c r="BH4954" s="1" t="s">
        <v>24528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</row>
    <row r="4955" spans="1:72" hidden="1" x14ac:dyDescent="0.25">
      <c r="A4955" s="1" t="s">
        <v>24526</v>
      </c>
      <c r="B4955" s="1" t="s">
        <v>24527</v>
      </c>
      <c r="C4955" s="1" t="s">
        <v>27417</v>
      </c>
      <c r="D4955" s="1" t="s">
        <v>27418</v>
      </c>
      <c r="E4955" s="1" t="s">
        <v>24686</v>
      </c>
      <c r="F4955">
        <v>20200126</v>
      </c>
      <c r="G4955">
        <v>0</v>
      </c>
      <c r="I4955" s="1" t="s">
        <v>24528</v>
      </c>
      <c r="J4955">
        <v>0</v>
      </c>
      <c r="L4955" s="1" t="s">
        <v>24528</v>
      </c>
      <c r="M4955">
        <v>0</v>
      </c>
      <c r="O4955" s="1" t="s">
        <v>24528</v>
      </c>
      <c r="P4955">
        <v>0</v>
      </c>
      <c r="Q4955" s="1" t="s">
        <v>24528</v>
      </c>
      <c r="R4955" s="1" t="s">
        <v>24528</v>
      </c>
      <c r="S4955">
        <v>0</v>
      </c>
      <c r="T4955" s="1" t="s">
        <v>24528</v>
      </c>
      <c r="U4955" s="1" t="s">
        <v>24528</v>
      </c>
      <c r="V4955">
        <v>0</v>
      </c>
      <c r="X4955" s="1" t="s">
        <v>24528</v>
      </c>
      <c r="Y4955">
        <v>0</v>
      </c>
      <c r="AA4955" s="1" t="s">
        <v>24528</v>
      </c>
      <c r="AB4955">
        <v>0</v>
      </c>
      <c r="AC4955" s="1" t="s">
        <v>24528</v>
      </c>
      <c r="AD4955">
        <v>0</v>
      </c>
      <c r="AF4955" s="1" t="s">
        <v>24528</v>
      </c>
      <c r="AG4955">
        <v>0</v>
      </c>
      <c r="AH4955" s="1" t="s">
        <v>24528</v>
      </c>
      <c r="AI4955" s="1" t="s">
        <v>24602</v>
      </c>
      <c r="AJ4955" s="1" t="s">
        <v>24528</v>
      </c>
      <c r="AK4955" s="1" t="s">
        <v>24602</v>
      </c>
      <c r="AL4955" s="1" t="s">
        <v>24528</v>
      </c>
      <c r="AM4955">
        <v>0</v>
      </c>
      <c r="AO4955" s="1" t="s">
        <v>24528</v>
      </c>
      <c r="AP4955">
        <v>0</v>
      </c>
      <c r="AQ4955" s="1" t="s">
        <v>24528</v>
      </c>
      <c r="AR4955">
        <v>0</v>
      </c>
      <c r="AS4955" s="1" t="s">
        <v>24528</v>
      </c>
      <c r="AT4955" s="1" t="s">
        <v>24602</v>
      </c>
      <c r="AU4955" s="1" t="s">
        <v>24528</v>
      </c>
      <c r="AV4955" s="1" t="s">
        <v>24602</v>
      </c>
      <c r="AW4955" s="1" t="s">
        <v>24528</v>
      </c>
      <c r="AX4955">
        <v>0</v>
      </c>
      <c r="AZ4955" s="1" t="s">
        <v>24528</v>
      </c>
      <c r="BA4955" s="1" t="s">
        <v>24602</v>
      </c>
      <c r="BB4955" s="1" t="s">
        <v>24528</v>
      </c>
      <c r="BC4955" s="1" t="s">
        <v>24528</v>
      </c>
      <c r="BD4955">
        <v>0</v>
      </c>
      <c r="BF4955" s="1" t="s">
        <v>24528</v>
      </c>
      <c r="BG4955" s="1" t="s">
        <v>24528</v>
      </c>
      <c r="BH4955" s="1" t="s">
        <v>24528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0</v>
      </c>
      <c r="BR4955">
        <v>0</v>
      </c>
      <c r="BS4955">
        <v>0</v>
      </c>
      <c r="BT4955">
        <v>0</v>
      </c>
    </row>
    <row r="4956" spans="1:72" hidden="1" x14ac:dyDescent="0.25">
      <c r="A4956" s="1" t="s">
        <v>24526</v>
      </c>
      <c r="B4956" s="1" t="s">
        <v>24527</v>
      </c>
      <c r="C4956" s="1" t="s">
        <v>27417</v>
      </c>
      <c r="D4956" s="1" t="s">
        <v>27418</v>
      </c>
      <c r="E4956" s="1" t="s">
        <v>24686</v>
      </c>
      <c r="F4956">
        <v>20200127</v>
      </c>
      <c r="G4956">
        <v>0</v>
      </c>
      <c r="I4956" s="1" t="s">
        <v>24528</v>
      </c>
      <c r="J4956">
        <v>0</v>
      </c>
      <c r="L4956" s="1" t="s">
        <v>24528</v>
      </c>
      <c r="M4956">
        <v>0</v>
      </c>
      <c r="O4956" s="1" t="s">
        <v>24528</v>
      </c>
      <c r="P4956">
        <v>0</v>
      </c>
      <c r="Q4956" s="1" t="s">
        <v>24528</v>
      </c>
      <c r="R4956" s="1" t="s">
        <v>24528</v>
      </c>
      <c r="S4956">
        <v>0</v>
      </c>
      <c r="T4956" s="1" t="s">
        <v>24528</v>
      </c>
      <c r="U4956" s="1" t="s">
        <v>24528</v>
      </c>
      <c r="V4956">
        <v>0</v>
      </c>
      <c r="X4956" s="1" t="s">
        <v>24528</v>
      </c>
      <c r="Y4956">
        <v>0</v>
      </c>
      <c r="AA4956" s="1" t="s">
        <v>24528</v>
      </c>
      <c r="AB4956">
        <v>0</v>
      </c>
      <c r="AC4956" s="1" t="s">
        <v>24528</v>
      </c>
      <c r="AD4956">
        <v>0</v>
      </c>
      <c r="AF4956" s="1" t="s">
        <v>24528</v>
      </c>
      <c r="AG4956">
        <v>0</v>
      </c>
      <c r="AH4956" s="1" t="s">
        <v>24528</v>
      </c>
      <c r="AI4956" s="1" t="s">
        <v>24602</v>
      </c>
      <c r="AJ4956" s="1" t="s">
        <v>24528</v>
      </c>
      <c r="AK4956" s="1" t="s">
        <v>24602</v>
      </c>
      <c r="AL4956" s="1" t="s">
        <v>24528</v>
      </c>
      <c r="AM4956">
        <v>0</v>
      </c>
      <c r="AO4956" s="1" t="s">
        <v>24528</v>
      </c>
      <c r="AP4956">
        <v>0</v>
      </c>
      <c r="AQ4956" s="1" t="s">
        <v>24528</v>
      </c>
      <c r="AR4956">
        <v>0</v>
      </c>
      <c r="AS4956" s="1" t="s">
        <v>24528</v>
      </c>
      <c r="AT4956" s="1" t="s">
        <v>24602</v>
      </c>
      <c r="AU4956" s="1" t="s">
        <v>24528</v>
      </c>
      <c r="AV4956" s="1" t="s">
        <v>24602</v>
      </c>
      <c r="AW4956" s="1" t="s">
        <v>24528</v>
      </c>
      <c r="AX4956">
        <v>0</v>
      </c>
      <c r="AZ4956" s="1" t="s">
        <v>24528</v>
      </c>
      <c r="BA4956" s="1" t="s">
        <v>24602</v>
      </c>
      <c r="BB4956" s="1" t="s">
        <v>24528</v>
      </c>
      <c r="BC4956" s="1" t="s">
        <v>24528</v>
      </c>
      <c r="BD4956">
        <v>0</v>
      </c>
      <c r="BF4956" s="1" t="s">
        <v>24528</v>
      </c>
      <c r="BG4956" s="1" t="s">
        <v>24528</v>
      </c>
      <c r="BH4956" s="1" t="s">
        <v>24528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</row>
    <row r="4957" spans="1:72" hidden="1" x14ac:dyDescent="0.25">
      <c r="A4957" s="1" t="s">
        <v>24526</v>
      </c>
      <c r="B4957" s="1" t="s">
        <v>24527</v>
      </c>
      <c r="C4957" s="1" t="s">
        <v>27417</v>
      </c>
      <c r="D4957" s="1" t="s">
        <v>27418</v>
      </c>
      <c r="E4957" s="1" t="s">
        <v>24686</v>
      </c>
      <c r="F4957">
        <v>20200128</v>
      </c>
      <c r="G4957">
        <v>0</v>
      </c>
      <c r="I4957" s="1" t="s">
        <v>24528</v>
      </c>
      <c r="J4957">
        <v>0</v>
      </c>
      <c r="L4957" s="1" t="s">
        <v>24528</v>
      </c>
      <c r="M4957">
        <v>0</v>
      </c>
      <c r="O4957" s="1" t="s">
        <v>24528</v>
      </c>
      <c r="P4957">
        <v>0</v>
      </c>
      <c r="Q4957" s="1" t="s">
        <v>24528</v>
      </c>
      <c r="R4957" s="1" t="s">
        <v>24528</v>
      </c>
      <c r="S4957">
        <v>0</v>
      </c>
      <c r="T4957" s="1" t="s">
        <v>24528</v>
      </c>
      <c r="U4957" s="1" t="s">
        <v>24528</v>
      </c>
      <c r="V4957">
        <v>0</v>
      </c>
      <c r="X4957" s="1" t="s">
        <v>24528</v>
      </c>
      <c r="Y4957">
        <v>0</v>
      </c>
      <c r="AA4957" s="1" t="s">
        <v>24528</v>
      </c>
      <c r="AB4957">
        <v>0</v>
      </c>
      <c r="AC4957" s="1" t="s">
        <v>24528</v>
      </c>
      <c r="AD4957">
        <v>0</v>
      </c>
      <c r="AF4957" s="1" t="s">
        <v>24528</v>
      </c>
      <c r="AG4957">
        <v>0</v>
      </c>
      <c r="AH4957" s="1" t="s">
        <v>24528</v>
      </c>
      <c r="AI4957" s="1" t="s">
        <v>24602</v>
      </c>
      <c r="AJ4957" s="1" t="s">
        <v>24528</v>
      </c>
      <c r="AK4957" s="1" t="s">
        <v>24602</v>
      </c>
      <c r="AL4957" s="1" t="s">
        <v>24528</v>
      </c>
      <c r="AM4957">
        <v>0</v>
      </c>
      <c r="AO4957" s="1" t="s">
        <v>24528</v>
      </c>
      <c r="AP4957">
        <v>0</v>
      </c>
      <c r="AQ4957" s="1" t="s">
        <v>24528</v>
      </c>
      <c r="AR4957">
        <v>0</v>
      </c>
      <c r="AS4957" s="1" t="s">
        <v>24528</v>
      </c>
      <c r="AT4957" s="1" t="s">
        <v>24602</v>
      </c>
      <c r="AU4957" s="1" t="s">
        <v>24528</v>
      </c>
      <c r="AV4957" s="1" t="s">
        <v>24602</v>
      </c>
      <c r="AW4957" s="1" t="s">
        <v>24528</v>
      </c>
      <c r="AX4957">
        <v>0</v>
      </c>
      <c r="AZ4957" s="1" t="s">
        <v>24528</v>
      </c>
      <c r="BA4957" s="1" t="s">
        <v>24602</v>
      </c>
      <c r="BB4957" s="1" t="s">
        <v>24528</v>
      </c>
      <c r="BC4957" s="1" t="s">
        <v>24528</v>
      </c>
      <c r="BD4957">
        <v>0</v>
      </c>
      <c r="BF4957" s="1" t="s">
        <v>24528</v>
      </c>
      <c r="BG4957" s="1" t="s">
        <v>24528</v>
      </c>
      <c r="BH4957" s="1" t="s">
        <v>24528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>
        <v>0</v>
      </c>
    </row>
    <row r="4958" spans="1:72" hidden="1" x14ac:dyDescent="0.25">
      <c r="A4958" s="1" t="s">
        <v>24526</v>
      </c>
      <c r="B4958" s="1" t="s">
        <v>24527</v>
      </c>
      <c r="C4958" s="1" t="s">
        <v>27417</v>
      </c>
      <c r="D4958" s="1" t="s">
        <v>27418</v>
      </c>
      <c r="E4958" s="1" t="s">
        <v>24686</v>
      </c>
      <c r="F4958">
        <v>20200129</v>
      </c>
      <c r="G4958">
        <v>0</v>
      </c>
      <c r="I4958" s="1" t="s">
        <v>24528</v>
      </c>
      <c r="J4958">
        <v>0</v>
      </c>
      <c r="L4958" s="1" t="s">
        <v>24528</v>
      </c>
      <c r="M4958">
        <v>0</v>
      </c>
      <c r="O4958" s="1" t="s">
        <v>24528</v>
      </c>
      <c r="P4958">
        <v>0</v>
      </c>
      <c r="Q4958" s="1" t="s">
        <v>24528</v>
      </c>
      <c r="R4958" s="1" t="s">
        <v>24528</v>
      </c>
      <c r="S4958">
        <v>0</v>
      </c>
      <c r="T4958" s="1" t="s">
        <v>24528</v>
      </c>
      <c r="U4958" s="1" t="s">
        <v>24528</v>
      </c>
      <c r="V4958">
        <v>0</v>
      </c>
      <c r="X4958" s="1" t="s">
        <v>24528</v>
      </c>
      <c r="Y4958">
        <v>0</v>
      </c>
      <c r="AA4958" s="1" t="s">
        <v>24528</v>
      </c>
      <c r="AB4958">
        <v>0</v>
      </c>
      <c r="AC4958" s="1" t="s">
        <v>24528</v>
      </c>
      <c r="AD4958">
        <v>0</v>
      </c>
      <c r="AF4958" s="1" t="s">
        <v>24528</v>
      </c>
      <c r="AG4958">
        <v>0</v>
      </c>
      <c r="AH4958" s="1" t="s">
        <v>24528</v>
      </c>
      <c r="AI4958" s="1" t="s">
        <v>24602</v>
      </c>
      <c r="AJ4958" s="1" t="s">
        <v>24528</v>
      </c>
      <c r="AK4958" s="1" t="s">
        <v>24602</v>
      </c>
      <c r="AL4958" s="1" t="s">
        <v>24528</v>
      </c>
      <c r="AM4958">
        <v>0</v>
      </c>
      <c r="AO4958" s="1" t="s">
        <v>24528</v>
      </c>
      <c r="AP4958">
        <v>0</v>
      </c>
      <c r="AQ4958" s="1" t="s">
        <v>24528</v>
      </c>
      <c r="AR4958">
        <v>0</v>
      </c>
      <c r="AS4958" s="1" t="s">
        <v>24528</v>
      </c>
      <c r="AT4958" s="1" t="s">
        <v>24602</v>
      </c>
      <c r="AU4958" s="1" t="s">
        <v>24528</v>
      </c>
      <c r="AV4958" s="1" t="s">
        <v>24602</v>
      </c>
      <c r="AW4958" s="1" t="s">
        <v>24528</v>
      </c>
      <c r="AX4958">
        <v>0</v>
      </c>
      <c r="AZ4958" s="1" t="s">
        <v>24528</v>
      </c>
      <c r="BA4958" s="1" t="s">
        <v>24602</v>
      </c>
      <c r="BB4958" s="1" t="s">
        <v>24528</v>
      </c>
      <c r="BC4958" s="1" t="s">
        <v>24528</v>
      </c>
      <c r="BD4958">
        <v>0</v>
      </c>
      <c r="BF4958" s="1" t="s">
        <v>24528</v>
      </c>
      <c r="BG4958" s="1" t="s">
        <v>24528</v>
      </c>
      <c r="BH4958" s="1" t="s">
        <v>24528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</row>
    <row r="4959" spans="1:72" hidden="1" x14ac:dyDescent="0.25">
      <c r="A4959" s="1" t="s">
        <v>24526</v>
      </c>
      <c r="B4959" s="1" t="s">
        <v>24527</v>
      </c>
      <c r="C4959" s="1" t="s">
        <v>27417</v>
      </c>
      <c r="D4959" s="1" t="s">
        <v>27418</v>
      </c>
      <c r="E4959" s="1" t="s">
        <v>24686</v>
      </c>
      <c r="F4959">
        <v>20200130</v>
      </c>
      <c r="G4959">
        <v>0</v>
      </c>
      <c r="I4959" s="1" t="s">
        <v>24528</v>
      </c>
      <c r="J4959">
        <v>0</v>
      </c>
      <c r="L4959" s="1" t="s">
        <v>24528</v>
      </c>
      <c r="M4959">
        <v>0</v>
      </c>
      <c r="O4959" s="1" t="s">
        <v>24528</v>
      </c>
      <c r="P4959">
        <v>0</v>
      </c>
      <c r="Q4959" s="1" t="s">
        <v>24528</v>
      </c>
      <c r="R4959" s="1" t="s">
        <v>24528</v>
      </c>
      <c r="S4959">
        <v>0</v>
      </c>
      <c r="T4959" s="1" t="s">
        <v>24528</v>
      </c>
      <c r="U4959" s="1" t="s">
        <v>24528</v>
      </c>
      <c r="V4959">
        <v>0</v>
      </c>
      <c r="X4959" s="1" t="s">
        <v>24528</v>
      </c>
      <c r="Y4959">
        <v>0</v>
      </c>
      <c r="AA4959" s="1" t="s">
        <v>24528</v>
      </c>
      <c r="AB4959">
        <v>0</v>
      </c>
      <c r="AC4959" s="1" t="s">
        <v>24528</v>
      </c>
      <c r="AD4959">
        <v>0</v>
      </c>
      <c r="AF4959" s="1" t="s">
        <v>24528</v>
      </c>
      <c r="AG4959">
        <v>0</v>
      </c>
      <c r="AH4959" s="1" t="s">
        <v>24528</v>
      </c>
      <c r="AI4959" s="1" t="s">
        <v>24602</v>
      </c>
      <c r="AJ4959" s="1" t="s">
        <v>24528</v>
      </c>
      <c r="AK4959" s="1" t="s">
        <v>24602</v>
      </c>
      <c r="AL4959" s="1" t="s">
        <v>24528</v>
      </c>
      <c r="AM4959">
        <v>0</v>
      </c>
      <c r="AO4959" s="1" t="s">
        <v>24528</v>
      </c>
      <c r="AP4959">
        <v>0</v>
      </c>
      <c r="AQ4959" s="1" t="s">
        <v>24528</v>
      </c>
      <c r="AR4959">
        <v>0</v>
      </c>
      <c r="AS4959" s="1" t="s">
        <v>24528</v>
      </c>
      <c r="AT4959" s="1" t="s">
        <v>24602</v>
      </c>
      <c r="AU4959" s="1" t="s">
        <v>24528</v>
      </c>
      <c r="AV4959" s="1" t="s">
        <v>24602</v>
      </c>
      <c r="AW4959" s="1" t="s">
        <v>24528</v>
      </c>
      <c r="AX4959">
        <v>0</v>
      </c>
      <c r="AZ4959" s="1" t="s">
        <v>24528</v>
      </c>
      <c r="BA4959" s="1" t="s">
        <v>24602</v>
      </c>
      <c r="BB4959" s="1" t="s">
        <v>24528</v>
      </c>
      <c r="BC4959" s="1" t="s">
        <v>24528</v>
      </c>
      <c r="BD4959">
        <v>0</v>
      </c>
      <c r="BF4959" s="1" t="s">
        <v>24528</v>
      </c>
      <c r="BG4959" s="1" t="s">
        <v>24528</v>
      </c>
      <c r="BH4959" s="1" t="s">
        <v>24528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>
        <v>0</v>
      </c>
    </row>
    <row r="4960" spans="1:72" hidden="1" x14ac:dyDescent="0.25">
      <c r="A4960" s="1" t="s">
        <v>24526</v>
      </c>
      <c r="B4960" s="1" t="s">
        <v>24527</v>
      </c>
      <c r="C4960" s="1" t="s">
        <v>27417</v>
      </c>
      <c r="D4960" s="1" t="s">
        <v>27418</v>
      </c>
      <c r="E4960" s="1" t="s">
        <v>24686</v>
      </c>
      <c r="F4960">
        <v>20200131</v>
      </c>
      <c r="G4960">
        <v>0</v>
      </c>
      <c r="I4960" s="1" t="s">
        <v>24528</v>
      </c>
      <c r="J4960">
        <v>0</v>
      </c>
      <c r="L4960" s="1" t="s">
        <v>24528</v>
      </c>
      <c r="M4960">
        <v>0</v>
      </c>
      <c r="O4960" s="1" t="s">
        <v>24528</v>
      </c>
      <c r="P4960">
        <v>0</v>
      </c>
      <c r="Q4960" s="1" t="s">
        <v>24528</v>
      </c>
      <c r="R4960" s="1" t="s">
        <v>24528</v>
      </c>
      <c r="S4960">
        <v>0</v>
      </c>
      <c r="T4960" s="1" t="s">
        <v>24528</v>
      </c>
      <c r="U4960" s="1" t="s">
        <v>24528</v>
      </c>
      <c r="V4960">
        <v>0</v>
      </c>
      <c r="X4960" s="1" t="s">
        <v>24528</v>
      </c>
      <c r="Y4960">
        <v>0</v>
      </c>
      <c r="AA4960" s="1" t="s">
        <v>24528</v>
      </c>
      <c r="AB4960">
        <v>0</v>
      </c>
      <c r="AC4960" s="1" t="s">
        <v>24528</v>
      </c>
      <c r="AD4960">
        <v>0</v>
      </c>
      <c r="AF4960" s="1" t="s">
        <v>24528</v>
      </c>
      <c r="AG4960">
        <v>0</v>
      </c>
      <c r="AH4960" s="1" t="s">
        <v>24528</v>
      </c>
      <c r="AI4960" s="1" t="s">
        <v>24602</v>
      </c>
      <c r="AJ4960" s="1" t="s">
        <v>24528</v>
      </c>
      <c r="AK4960" s="1" t="s">
        <v>24602</v>
      </c>
      <c r="AL4960" s="1" t="s">
        <v>24528</v>
      </c>
      <c r="AM4960">
        <v>0</v>
      </c>
      <c r="AO4960" s="1" t="s">
        <v>24528</v>
      </c>
      <c r="AP4960">
        <v>0</v>
      </c>
      <c r="AQ4960" s="1" t="s">
        <v>24528</v>
      </c>
      <c r="AR4960">
        <v>0</v>
      </c>
      <c r="AS4960" s="1" t="s">
        <v>24528</v>
      </c>
      <c r="AT4960" s="1" t="s">
        <v>24602</v>
      </c>
      <c r="AU4960" s="1" t="s">
        <v>24528</v>
      </c>
      <c r="AV4960" s="1" t="s">
        <v>24602</v>
      </c>
      <c r="AW4960" s="1" t="s">
        <v>24528</v>
      </c>
      <c r="AX4960">
        <v>0</v>
      </c>
      <c r="AZ4960" s="1" t="s">
        <v>24528</v>
      </c>
      <c r="BA4960" s="1" t="s">
        <v>24602</v>
      </c>
      <c r="BB4960" s="1" t="s">
        <v>24528</v>
      </c>
      <c r="BC4960" s="1" t="s">
        <v>24528</v>
      </c>
      <c r="BD4960">
        <v>0</v>
      </c>
      <c r="BF4960" s="1" t="s">
        <v>24528</v>
      </c>
      <c r="BG4960" s="1" t="s">
        <v>24528</v>
      </c>
      <c r="BH4960" s="1" t="s">
        <v>24528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0</v>
      </c>
    </row>
    <row r="4961" spans="1:72" hidden="1" x14ac:dyDescent="0.25">
      <c r="A4961" s="1" t="s">
        <v>24526</v>
      </c>
      <c r="B4961" s="1" t="s">
        <v>24527</v>
      </c>
      <c r="C4961" s="1" t="s">
        <v>27417</v>
      </c>
      <c r="D4961" s="1" t="s">
        <v>27418</v>
      </c>
      <c r="E4961" s="1" t="s">
        <v>24686</v>
      </c>
      <c r="F4961">
        <v>20200201</v>
      </c>
      <c r="G4961">
        <v>0</v>
      </c>
      <c r="I4961" s="1" t="s">
        <v>24528</v>
      </c>
      <c r="J4961">
        <v>0</v>
      </c>
      <c r="L4961" s="1" t="s">
        <v>24528</v>
      </c>
      <c r="M4961">
        <v>0</v>
      </c>
      <c r="O4961" s="1" t="s">
        <v>24528</v>
      </c>
      <c r="P4961">
        <v>0</v>
      </c>
      <c r="Q4961" s="1" t="s">
        <v>24528</v>
      </c>
      <c r="R4961" s="1" t="s">
        <v>24528</v>
      </c>
      <c r="S4961">
        <v>0</v>
      </c>
      <c r="T4961" s="1" t="s">
        <v>24528</v>
      </c>
      <c r="U4961" s="1" t="s">
        <v>24528</v>
      </c>
      <c r="V4961">
        <v>0</v>
      </c>
      <c r="X4961" s="1" t="s">
        <v>24528</v>
      </c>
      <c r="Y4961">
        <v>0</v>
      </c>
      <c r="AA4961" s="1" t="s">
        <v>24528</v>
      </c>
      <c r="AB4961">
        <v>0</v>
      </c>
      <c r="AC4961" s="1" t="s">
        <v>24528</v>
      </c>
      <c r="AD4961">
        <v>0</v>
      </c>
      <c r="AF4961" s="1" t="s">
        <v>24528</v>
      </c>
      <c r="AG4961">
        <v>0</v>
      </c>
      <c r="AH4961" s="1" t="s">
        <v>24528</v>
      </c>
      <c r="AI4961" s="1" t="s">
        <v>24602</v>
      </c>
      <c r="AJ4961" s="1" t="s">
        <v>24528</v>
      </c>
      <c r="AK4961" s="1" t="s">
        <v>24602</v>
      </c>
      <c r="AL4961" s="1" t="s">
        <v>24528</v>
      </c>
      <c r="AM4961">
        <v>0</v>
      </c>
      <c r="AO4961" s="1" t="s">
        <v>24528</v>
      </c>
      <c r="AP4961">
        <v>0</v>
      </c>
      <c r="AQ4961" s="1" t="s">
        <v>24528</v>
      </c>
      <c r="AR4961">
        <v>0</v>
      </c>
      <c r="AS4961" s="1" t="s">
        <v>24528</v>
      </c>
      <c r="AT4961" s="1" t="s">
        <v>24602</v>
      </c>
      <c r="AU4961" s="1" t="s">
        <v>24528</v>
      </c>
      <c r="AV4961" s="1" t="s">
        <v>24602</v>
      </c>
      <c r="AW4961" s="1" t="s">
        <v>24528</v>
      </c>
      <c r="AX4961">
        <v>0</v>
      </c>
      <c r="AZ4961" s="1" t="s">
        <v>24528</v>
      </c>
      <c r="BA4961" s="1" t="s">
        <v>24602</v>
      </c>
      <c r="BB4961" s="1" t="s">
        <v>24528</v>
      </c>
      <c r="BC4961" s="1" t="s">
        <v>24528</v>
      </c>
      <c r="BD4961">
        <v>0</v>
      </c>
      <c r="BF4961" s="1" t="s">
        <v>24528</v>
      </c>
      <c r="BG4961" s="1" t="s">
        <v>24528</v>
      </c>
      <c r="BH4961" s="1" t="s">
        <v>24528</v>
      </c>
      <c r="BI4961">
        <v>0</v>
      </c>
      <c r="BJ4961">
        <v>0</v>
      </c>
      <c r="BK4961">
        <v>0</v>
      </c>
      <c r="BL4961">
        <v>0</v>
      </c>
      <c r="BM4961">
        <v>0</v>
      </c>
      <c r="BN4961">
        <v>0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>
        <v>0</v>
      </c>
    </row>
    <row r="4962" spans="1:72" hidden="1" x14ac:dyDescent="0.25">
      <c r="A4962" s="1" t="s">
        <v>24526</v>
      </c>
      <c r="B4962" s="1" t="s">
        <v>24527</v>
      </c>
      <c r="C4962" s="1" t="s">
        <v>27417</v>
      </c>
      <c r="D4962" s="1" t="s">
        <v>27418</v>
      </c>
      <c r="E4962" s="1" t="s">
        <v>24686</v>
      </c>
      <c r="F4962">
        <v>20200202</v>
      </c>
      <c r="G4962">
        <v>0</v>
      </c>
      <c r="I4962" s="1" t="s">
        <v>24528</v>
      </c>
      <c r="J4962">
        <v>0</v>
      </c>
      <c r="L4962" s="1" t="s">
        <v>24528</v>
      </c>
      <c r="M4962">
        <v>0</v>
      </c>
      <c r="O4962" s="1" t="s">
        <v>24528</v>
      </c>
      <c r="P4962">
        <v>0</v>
      </c>
      <c r="Q4962" s="1" t="s">
        <v>24528</v>
      </c>
      <c r="R4962" s="1" t="s">
        <v>24528</v>
      </c>
      <c r="S4962">
        <v>0</v>
      </c>
      <c r="T4962" s="1" t="s">
        <v>24528</v>
      </c>
      <c r="U4962" s="1" t="s">
        <v>24528</v>
      </c>
      <c r="V4962">
        <v>0</v>
      </c>
      <c r="X4962" s="1" t="s">
        <v>24528</v>
      </c>
      <c r="Y4962">
        <v>0</v>
      </c>
      <c r="AA4962" s="1" t="s">
        <v>24528</v>
      </c>
      <c r="AB4962">
        <v>0</v>
      </c>
      <c r="AC4962" s="1" t="s">
        <v>24528</v>
      </c>
      <c r="AD4962">
        <v>0</v>
      </c>
      <c r="AF4962" s="1" t="s">
        <v>24528</v>
      </c>
      <c r="AG4962">
        <v>0</v>
      </c>
      <c r="AH4962" s="1" t="s">
        <v>24528</v>
      </c>
      <c r="AI4962" s="1" t="s">
        <v>24602</v>
      </c>
      <c r="AJ4962" s="1" t="s">
        <v>24528</v>
      </c>
      <c r="AK4962" s="1" t="s">
        <v>24602</v>
      </c>
      <c r="AL4962" s="1" t="s">
        <v>24528</v>
      </c>
      <c r="AM4962">
        <v>0</v>
      </c>
      <c r="AO4962" s="1" t="s">
        <v>24528</v>
      </c>
      <c r="AP4962">
        <v>0</v>
      </c>
      <c r="AQ4962" s="1" t="s">
        <v>24528</v>
      </c>
      <c r="AR4962">
        <v>0</v>
      </c>
      <c r="AS4962" s="1" t="s">
        <v>24528</v>
      </c>
      <c r="AT4962" s="1" t="s">
        <v>24602</v>
      </c>
      <c r="AU4962" s="1" t="s">
        <v>24528</v>
      </c>
      <c r="AV4962" s="1" t="s">
        <v>24602</v>
      </c>
      <c r="AW4962" s="1" t="s">
        <v>24528</v>
      </c>
      <c r="AX4962">
        <v>0</v>
      </c>
      <c r="AZ4962" s="1" t="s">
        <v>24528</v>
      </c>
      <c r="BA4962" s="1" t="s">
        <v>24602</v>
      </c>
      <c r="BB4962" s="1" t="s">
        <v>24528</v>
      </c>
      <c r="BC4962" s="1" t="s">
        <v>24528</v>
      </c>
      <c r="BD4962">
        <v>0</v>
      </c>
      <c r="BF4962" s="1" t="s">
        <v>24528</v>
      </c>
      <c r="BG4962" s="1" t="s">
        <v>24528</v>
      </c>
      <c r="BH4962" s="1" t="s">
        <v>24528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>
        <v>0</v>
      </c>
    </row>
    <row r="4963" spans="1:72" hidden="1" x14ac:dyDescent="0.25">
      <c r="A4963" s="1" t="s">
        <v>24526</v>
      </c>
      <c r="B4963" s="1" t="s">
        <v>24527</v>
      </c>
      <c r="C4963" s="1" t="s">
        <v>27417</v>
      </c>
      <c r="D4963" s="1" t="s">
        <v>27418</v>
      </c>
      <c r="E4963" s="1" t="s">
        <v>24686</v>
      </c>
      <c r="F4963">
        <v>20200203</v>
      </c>
      <c r="G4963">
        <v>0</v>
      </c>
      <c r="I4963" s="1" t="s">
        <v>24528</v>
      </c>
      <c r="J4963">
        <v>0</v>
      </c>
      <c r="L4963" s="1" t="s">
        <v>24528</v>
      </c>
      <c r="M4963">
        <v>0</v>
      </c>
      <c r="O4963" s="1" t="s">
        <v>24528</v>
      </c>
      <c r="P4963">
        <v>0</v>
      </c>
      <c r="Q4963" s="1" t="s">
        <v>24528</v>
      </c>
      <c r="R4963" s="1" t="s">
        <v>24528</v>
      </c>
      <c r="S4963">
        <v>0</v>
      </c>
      <c r="T4963" s="1" t="s">
        <v>24528</v>
      </c>
      <c r="U4963" s="1" t="s">
        <v>24528</v>
      </c>
      <c r="V4963">
        <v>0</v>
      </c>
      <c r="X4963" s="1" t="s">
        <v>24528</v>
      </c>
      <c r="Y4963">
        <v>0</v>
      </c>
      <c r="AA4963" s="1" t="s">
        <v>24528</v>
      </c>
      <c r="AB4963">
        <v>0</v>
      </c>
      <c r="AC4963" s="1" t="s">
        <v>24528</v>
      </c>
      <c r="AD4963">
        <v>0</v>
      </c>
      <c r="AF4963" s="1" t="s">
        <v>24528</v>
      </c>
      <c r="AG4963">
        <v>0</v>
      </c>
      <c r="AH4963" s="1" t="s">
        <v>24528</v>
      </c>
      <c r="AI4963" s="1" t="s">
        <v>24602</v>
      </c>
      <c r="AJ4963" s="1" t="s">
        <v>24528</v>
      </c>
      <c r="AK4963" s="1" t="s">
        <v>24602</v>
      </c>
      <c r="AL4963" s="1" t="s">
        <v>24528</v>
      </c>
      <c r="AM4963">
        <v>0</v>
      </c>
      <c r="AO4963" s="1" t="s">
        <v>24528</v>
      </c>
      <c r="AP4963">
        <v>0</v>
      </c>
      <c r="AQ4963" s="1" t="s">
        <v>24528</v>
      </c>
      <c r="AR4963">
        <v>0</v>
      </c>
      <c r="AS4963" s="1" t="s">
        <v>24528</v>
      </c>
      <c r="AT4963" s="1" t="s">
        <v>24602</v>
      </c>
      <c r="AU4963" s="1" t="s">
        <v>24528</v>
      </c>
      <c r="AV4963" s="1" t="s">
        <v>24602</v>
      </c>
      <c r="AW4963" s="1" t="s">
        <v>24528</v>
      </c>
      <c r="AX4963">
        <v>0</v>
      </c>
      <c r="AZ4963" s="1" t="s">
        <v>24528</v>
      </c>
      <c r="BA4963" s="1" t="s">
        <v>24602</v>
      </c>
      <c r="BB4963" s="1" t="s">
        <v>24528</v>
      </c>
      <c r="BC4963" s="1" t="s">
        <v>24528</v>
      </c>
      <c r="BD4963">
        <v>0</v>
      </c>
      <c r="BF4963" s="1" t="s">
        <v>24528</v>
      </c>
      <c r="BG4963" s="1" t="s">
        <v>24528</v>
      </c>
      <c r="BH4963" s="1" t="s">
        <v>24528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</row>
    <row r="4964" spans="1:72" hidden="1" x14ac:dyDescent="0.25">
      <c r="A4964" s="1" t="s">
        <v>24526</v>
      </c>
      <c r="B4964" s="1" t="s">
        <v>24527</v>
      </c>
      <c r="C4964" s="1" t="s">
        <v>27417</v>
      </c>
      <c r="D4964" s="1" t="s">
        <v>27418</v>
      </c>
      <c r="E4964" s="1" t="s">
        <v>24686</v>
      </c>
      <c r="F4964">
        <v>20200204</v>
      </c>
      <c r="G4964">
        <v>0</v>
      </c>
      <c r="I4964" s="1" t="s">
        <v>24528</v>
      </c>
      <c r="J4964">
        <v>0</v>
      </c>
      <c r="L4964" s="1" t="s">
        <v>24528</v>
      </c>
      <c r="M4964">
        <v>0</v>
      </c>
      <c r="O4964" s="1" t="s">
        <v>24528</v>
      </c>
      <c r="P4964">
        <v>0</v>
      </c>
      <c r="Q4964" s="1" t="s">
        <v>24528</v>
      </c>
      <c r="R4964" s="1" t="s">
        <v>24528</v>
      </c>
      <c r="S4964">
        <v>0</v>
      </c>
      <c r="T4964" s="1" t="s">
        <v>24528</v>
      </c>
      <c r="U4964" s="1" t="s">
        <v>24528</v>
      </c>
      <c r="V4964">
        <v>0</v>
      </c>
      <c r="X4964" s="1" t="s">
        <v>24528</v>
      </c>
      <c r="Y4964">
        <v>0</v>
      </c>
      <c r="AA4964" s="1" t="s">
        <v>24528</v>
      </c>
      <c r="AB4964">
        <v>0</v>
      </c>
      <c r="AC4964" s="1" t="s">
        <v>24528</v>
      </c>
      <c r="AD4964">
        <v>0</v>
      </c>
      <c r="AF4964" s="1" t="s">
        <v>24528</v>
      </c>
      <c r="AG4964">
        <v>0</v>
      </c>
      <c r="AH4964" s="1" t="s">
        <v>24528</v>
      </c>
      <c r="AI4964" s="1" t="s">
        <v>24602</v>
      </c>
      <c r="AJ4964" s="1" t="s">
        <v>24528</v>
      </c>
      <c r="AK4964" s="1" t="s">
        <v>24602</v>
      </c>
      <c r="AL4964" s="1" t="s">
        <v>24528</v>
      </c>
      <c r="AM4964">
        <v>0</v>
      </c>
      <c r="AO4964" s="1" t="s">
        <v>24528</v>
      </c>
      <c r="AP4964">
        <v>0</v>
      </c>
      <c r="AQ4964" s="1" t="s">
        <v>24528</v>
      </c>
      <c r="AR4964">
        <v>0</v>
      </c>
      <c r="AS4964" s="1" t="s">
        <v>24528</v>
      </c>
      <c r="AT4964" s="1" t="s">
        <v>24602</v>
      </c>
      <c r="AU4964" s="1" t="s">
        <v>24528</v>
      </c>
      <c r="AV4964" s="1" t="s">
        <v>24602</v>
      </c>
      <c r="AW4964" s="1" t="s">
        <v>24528</v>
      </c>
      <c r="AX4964">
        <v>0</v>
      </c>
      <c r="AZ4964" s="1" t="s">
        <v>24528</v>
      </c>
      <c r="BA4964" s="1" t="s">
        <v>24602</v>
      </c>
      <c r="BB4964" s="1" t="s">
        <v>24528</v>
      </c>
      <c r="BC4964" s="1" t="s">
        <v>24528</v>
      </c>
      <c r="BD4964">
        <v>0</v>
      </c>
      <c r="BF4964" s="1" t="s">
        <v>24528</v>
      </c>
      <c r="BG4964" s="1" t="s">
        <v>24528</v>
      </c>
      <c r="BH4964" s="1" t="s">
        <v>24528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</row>
    <row r="4965" spans="1:72" hidden="1" x14ac:dyDescent="0.25">
      <c r="A4965" s="1" t="s">
        <v>24526</v>
      </c>
      <c r="B4965" s="1" t="s">
        <v>24527</v>
      </c>
      <c r="C4965" s="1" t="s">
        <v>27417</v>
      </c>
      <c r="D4965" s="1" t="s">
        <v>27418</v>
      </c>
      <c r="E4965" s="1" t="s">
        <v>24686</v>
      </c>
      <c r="F4965">
        <v>20200205</v>
      </c>
      <c r="G4965">
        <v>0</v>
      </c>
      <c r="I4965" s="1" t="s">
        <v>24528</v>
      </c>
      <c r="J4965">
        <v>0</v>
      </c>
      <c r="L4965" s="1" t="s">
        <v>24528</v>
      </c>
      <c r="M4965">
        <v>0</v>
      </c>
      <c r="O4965" s="1" t="s">
        <v>24528</v>
      </c>
      <c r="P4965">
        <v>0</v>
      </c>
      <c r="Q4965" s="1" t="s">
        <v>24528</v>
      </c>
      <c r="R4965" s="1" t="s">
        <v>24528</v>
      </c>
      <c r="S4965">
        <v>0</v>
      </c>
      <c r="T4965" s="1" t="s">
        <v>24528</v>
      </c>
      <c r="U4965" s="1" t="s">
        <v>24528</v>
      </c>
      <c r="V4965">
        <v>0</v>
      </c>
      <c r="X4965" s="1" t="s">
        <v>24528</v>
      </c>
      <c r="Y4965">
        <v>0</v>
      </c>
      <c r="AA4965" s="1" t="s">
        <v>24528</v>
      </c>
      <c r="AB4965">
        <v>0</v>
      </c>
      <c r="AC4965" s="1" t="s">
        <v>24528</v>
      </c>
      <c r="AD4965">
        <v>0</v>
      </c>
      <c r="AF4965" s="1" t="s">
        <v>24528</v>
      </c>
      <c r="AG4965">
        <v>0</v>
      </c>
      <c r="AH4965" s="1" t="s">
        <v>24528</v>
      </c>
      <c r="AI4965" s="1" t="s">
        <v>24602</v>
      </c>
      <c r="AJ4965" s="1" t="s">
        <v>24528</v>
      </c>
      <c r="AK4965" s="1" t="s">
        <v>24602</v>
      </c>
      <c r="AL4965" s="1" t="s">
        <v>24528</v>
      </c>
      <c r="AM4965">
        <v>0</v>
      </c>
      <c r="AO4965" s="1" t="s">
        <v>24528</v>
      </c>
      <c r="AP4965">
        <v>0</v>
      </c>
      <c r="AQ4965" s="1" t="s">
        <v>24528</v>
      </c>
      <c r="AR4965">
        <v>0</v>
      </c>
      <c r="AS4965" s="1" t="s">
        <v>24528</v>
      </c>
      <c r="AT4965" s="1" t="s">
        <v>24602</v>
      </c>
      <c r="AU4965" s="1" t="s">
        <v>24528</v>
      </c>
      <c r="AV4965" s="1" t="s">
        <v>24602</v>
      </c>
      <c r="AW4965" s="1" t="s">
        <v>24528</v>
      </c>
      <c r="AX4965">
        <v>0</v>
      </c>
      <c r="AZ4965" s="1" t="s">
        <v>24528</v>
      </c>
      <c r="BA4965" s="1" t="s">
        <v>24602</v>
      </c>
      <c r="BB4965" s="1" t="s">
        <v>24528</v>
      </c>
      <c r="BC4965" s="1" t="s">
        <v>24528</v>
      </c>
      <c r="BD4965">
        <v>0</v>
      </c>
      <c r="BF4965" s="1" t="s">
        <v>24528</v>
      </c>
      <c r="BG4965" s="1" t="s">
        <v>24528</v>
      </c>
      <c r="BH4965" s="1" t="s">
        <v>24528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</row>
    <row r="4966" spans="1:72" hidden="1" x14ac:dyDescent="0.25">
      <c r="A4966" s="1" t="s">
        <v>24526</v>
      </c>
      <c r="B4966" s="1" t="s">
        <v>24527</v>
      </c>
      <c r="C4966" s="1" t="s">
        <v>27417</v>
      </c>
      <c r="D4966" s="1" t="s">
        <v>27418</v>
      </c>
      <c r="E4966" s="1" t="s">
        <v>24686</v>
      </c>
      <c r="F4966">
        <v>20200206</v>
      </c>
      <c r="G4966">
        <v>0</v>
      </c>
      <c r="I4966" s="1" t="s">
        <v>24528</v>
      </c>
      <c r="J4966">
        <v>0</v>
      </c>
      <c r="L4966" s="1" t="s">
        <v>24528</v>
      </c>
      <c r="M4966">
        <v>0</v>
      </c>
      <c r="O4966" s="1" t="s">
        <v>24528</v>
      </c>
      <c r="P4966">
        <v>0</v>
      </c>
      <c r="Q4966" s="1" t="s">
        <v>24528</v>
      </c>
      <c r="R4966" s="1" t="s">
        <v>24528</v>
      </c>
      <c r="S4966">
        <v>0</v>
      </c>
      <c r="T4966" s="1" t="s">
        <v>24528</v>
      </c>
      <c r="U4966" s="1" t="s">
        <v>24528</v>
      </c>
      <c r="V4966">
        <v>0</v>
      </c>
      <c r="X4966" s="1" t="s">
        <v>24528</v>
      </c>
      <c r="Y4966">
        <v>0</v>
      </c>
      <c r="AA4966" s="1" t="s">
        <v>24528</v>
      </c>
      <c r="AB4966">
        <v>0</v>
      </c>
      <c r="AC4966" s="1" t="s">
        <v>24528</v>
      </c>
      <c r="AD4966">
        <v>0</v>
      </c>
      <c r="AF4966" s="1" t="s">
        <v>24528</v>
      </c>
      <c r="AG4966">
        <v>0</v>
      </c>
      <c r="AH4966" s="1" t="s">
        <v>24528</v>
      </c>
      <c r="AI4966" s="1" t="s">
        <v>24602</v>
      </c>
      <c r="AJ4966" s="1" t="s">
        <v>24528</v>
      </c>
      <c r="AK4966" s="1" t="s">
        <v>24602</v>
      </c>
      <c r="AL4966" s="1" t="s">
        <v>24528</v>
      </c>
      <c r="AM4966">
        <v>0</v>
      </c>
      <c r="AO4966" s="1" t="s">
        <v>24528</v>
      </c>
      <c r="AP4966">
        <v>0</v>
      </c>
      <c r="AQ4966" s="1" t="s">
        <v>24528</v>
      </c>
      <c r="AR4966">
        <v>0</v>
      </c>
      <c r="AS4966" s="1" t="s">
        <v>24528</v>
      </c>
      <c r="AT4966" s="1" t="s">
        <v>24602</v>
      </c>
      <c r="AU4966" s="1" t="s">
        <v>24528</v>
      </c>
      <c r="AV4966" s="1" t="s">
        <v>24602</v>
      </c>
      <c r="AW4966" s="1" t="s">
        <v>24528</v>
      </c>
      <c r="AX4966">
        <v>0</v>
      </c>
      <c r="AZ4966" s="1" t="s">
        <v>24528</v>
      </c>
      <c r="BA4966" s="1" t="s">
        <v>24602</v>
      </c>
      <c r="BB4966" s="1" t="s">
        <v>24528</v>
      </c>
      <c r="BC4966" s="1" t="s">
        <v>24528</v>
      </c>
      <c r="BD4966">
        <v>0</v>
      </c>
      <c r="BF4966" s="1" t="s">
        <v>24528</v>
      </c>
      <c r="BG4966" s="1" t="s">
        <v>24528</v>
      </c>
      <c r="BH4966" s="1" t="s">
        <v>24528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</row>
    <row r="4967" spans="1:72" hidden="1" x14ac:dyDescent="0.25">
      <c r="A4967" s="1" t="s">
        <v>24526</v>
      </c>
      <c r="B4967" s="1" t="s">
        <v>24527</v>
      </c>
      <c r="C4967" s="1" t="s">
        <v>27417</v>
      </c>
      <c r="D4967" s="1" t="s">
        <v>27418</v>
      </c>
      <c r="E4967" s="1" t="s">
        <v>24686</v>
      </c>
      <c r="F4967">
        <v>20200207</v>
      </c>
      <c r="G4967">
        <v>0</v>
      </c>
      <c r="I4967" s="1" t="s">
        <v>24528</v>
      </c>
      <c r="J4967">
        <v>0</v>
      </c>
      <c r="L4967" s="1" t="s">
        <v>24528</v>
      </c>
      <c r="M4967">
        <v>0</v>
      </c>
      <c r="O4967" s="1" t="s">
        <v>24528</v>
      </c>
      <c r="P4967">
        <v>0</v>
      </c>
      <c r="Q4967" s="1" t="s">
        <v>24528</v>
      </c>
      <c r="R4967" s="1" t="s">
        <v>24528</v>
      </c>
      <c r="S4967">
        <v>0</v>
      </c>
      <c r="T4967" s="1" t="s">
        <v>24528</v>
      </c>
      <c r="U4967" s="1" t="s">
        <v>24528</v>
      </c>
      <c r="V4967">
        <v>0</v>
      </c>
      <c r="X4967" s="1" t="s">
        <v>24528</v>
      </c>
      <c r="Y4967">
        <v>0</v>
      </c>
      <c r="AA4967" s="1" t="s">
        <v>24528</v>
      </c>
      <c r="AB4967">
        <v>0</v>
      </c>
      <c r="AC4967" s="1" t="s">
        <v>24528</v>
      </c>
      <c r="AD4967">
        <v>0</v>
      </c>
      <c r="AF4967" s="1" t="s">
        <v>24528</v>
      </c>
      <c r="AG4967">
        <v>0</v>
      </c>
      <c r="AH4967" s="1" t="s">
        <v>24528</v>
      </c>
      <c r="AI4967" s="1" t="s">
        <v>24602</v>
      </c>
      <c r="AJ4967" s="1" t="s">
        <v>24528</v>
      </c>
      <c r="AK4967" s="1" t="s">
        <v>24602</v>
      </c>
      <c r="AL4967" s="1" t="s">
        <v>24528</v>
      </c>
      <c r="AM4967">
        <v>0</v>
      </c>
      <c r="AO4967" s="1" t="s">
        <v>24528</v>
      </c>
      <c r="AP4967">
        <v>0</v>
      </c>
      <c r="AQ4967" s="1" t="s">
        <v>24528</v>
      </c>
      <c r="AR4967">
        <v>0</v>
      </c>
      <c r="AS4967" s="1" t="s">
        <v>24528</v>
      </c>
      <c r="AT4967" s="1" t="s">
        <v>24602</v>
      </c>
      <c r="AU4967" s="1" t="s">
        <v>24528</v>
      </c>
      <c r="AV4967" s="1" t="s">
        <v>24602</v>
      </c>
      <c r="AW4967" s="1" t="s">
        <v>24528</v>
      </c>
      <c r="AX4967">
        <v>0</v>
      </c>
      <c r="AZ4967" s="1" t="s">
        <v>24528</v>
      </c>
      <c r="BA4967" s="1" t="s">
        <v>24602</v>
      </c>
      <c r="BB4967" s="1" t="s">
        <v>24528</v>
      </c>
      <c r="BC4967" s="1" t="s">
        <v>24528</v>
      </c>
      <c r="BD4967">
        <v>0</v>
      </c>
      <c r="BF4967" s="1" t="s">
        <v>24528</v>
      </c>
      <c r="BG4967" s="1" t="s">
        <v>24528</v>
      </c>
      <c r="BH4967" s="1" t="s">
        <v>24528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</row>
    <row r="4968" spans="1:72" hidden="1" x14ac:dyDescent="0.25">
      <c r="A4968" s="1" t="s">
        <v>24526</v>
      </c>
      <c r="B4968" s="1" t="s">
        <v>24527</v>
      </c>
      <c r="C4968" s="1" t="s">
        <v>27417</v>
      </c>
      <c r="D4968" s="1" t="s">
        <v>27418</v>
      </c>
      <c r="E4968" s="1" t="s">
        <v>24686</v>
      </c>
      <c r="F4968">
        <v>20200208</v>
      </c>
      <c r="G4968">
        <v>0</v>
      </c>
      <c r="I4968" s="1" t="s">
        <v>24528</v>
      </c>
      <c r="J4968">
        <v>0</v>
      </c>
      <c r="L4968" s="1" t="s">
        <v>24528</v>
      </c>
      <c r="M4968">
        <v>0</v>
      </c>
      <c r="O4968" s="1" t="s">
        <v>24528</v>
      </c>
      <c r="P4968">
        <v>0</v>
      </c>
      <c r="Q4968" s="1" t="s">
        <v>24528</v>
      </c>
      <c r="R4968" s="1" t="s">
        <v>24528</v>
      </c>
      <c r="S4968">
        <v>0</v>
      </c>
      <c r="T4968" s="1" t="s">
        <v>24528</v>
      </c>
      <c r="U4968" s="1" t="s">
        <v>24528</v>
      </c>
      <c r="V4968">
        <v>0</v>
      </c>
      <c r="X4968" s="1" t="s">
        <v>24528</v>
      </c>
      <c r="Y4968">
        <v>0</v>
      </c>
      <c r="AA4968" s="1" t="s">
        <v>24528</v>
      </c>
      <c r="AB4968">
        <v>0</v>
      </c>
      <c r="AC4968" s="1" t="s">
        <v>24528</v>
      </c>
      <c r="AD4968">
        <v>0</v>
      </c>
      <c r="AF4968" s="1" t="s">
        <v>24528</v>
      </c>
      <c r="AG4968">
        <v>0</v>
      </c>
      <c r="AH4968" s="1" t="s">
        <v>24528</v>
      </c>
      <c r="AI4968" s="1" t="s">
        <v>24602</v>
      </c>
      <c r="AJ4968" s="1" t="s">
        <v>24528</v>
      </c>
      <c r="AK4968" s="1" t="s">
        <v>24602</v>
      </c>
      <c r="AL4968" s="1" t="s">
        <v>24528</v>
      </c>
      <c r="AM4968">
        <v>0</v>
      </c>
      <c r="AO4968" s="1" t="s">
        <v>24528</v>
      </c>
      <c r="AP4968">
        <v>0</v>
      </c>
      <c r="AQ4968" s="1" t="s">
        <v>24528</v>
      </c>
      <c r="AR4968">
        <v>0</v>
      </c>
      <c r="AS4968" s="1" t="s">
        <v>24528</v>
      </c>
      <c r="AT4968" s="1" t="s">
        <v>24602</v>
      </c>
      <c r="AU4968" s="1" t="s">
        <v>24528</v>
      </c>
      <c r="AV4968" s="1" t="s">
        <v>24602</v>
      </c>
      <c r="AW4968" s="1" t="s">
        <v>24528</v>
      </c>
      <c r="AX4968">
        <v>0</v>
      </c>
      <c r="AZ4968" s="1" t="s">
        <v>24528</v>
      </c>
      <c r="BA4968" s="1" t="s">
        <v>24602</v>
      </c>
      <c r="BB4968" s="1" t="s">
        <v>24528</v>
      </c>
      <c r="BC4968" s="1" t="s">
        <v>24528</v>
      </c>
      <c r="BD4968">
        <v>0</v>
      </c>
      <c r="BF4968" s="1" t="s">
        <v>24528</v>
      </c>
      <c r="BG4968" s="1" t="s">
        <v>24528</v>
      </c>
      <c r="BH4968" s="1" t="s">
        <v>24528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</row>
    <row r="4969" spans="1:72" hidden="1" x14ac:dyDescent="0.25">
      <c r="A4969" s="1" t="s">
        <v>24526</v>
      </c>
      <c r="B4969" s="1" t="s">
        <v>24527</v>
      </c>
      <c r="C4969" s="1" t="s">
        <v>27417</v>
      </c>
      <c r="D4969" s="1" t="s">
        <v>27418</v>
      </c>
      <c r="E4969" s="1" t="s">
        <v>24686</v>
      </c>
      <c r="F4969">
        <v>20200209</v>
      </c>
      <c r="G4969">
        <v>0</v>
      </c>
      <c r="I4969" s="1" t="s">
        <v>24528</v>
      </c>
      <c r="J4969">
        <v>0</v>
      </c>
      <c r="L4969" s="1" t="s">
        <v>24528</v>
      </c>
      <c r="M4969">
        <v>0</v>
      </c>
      <c r="O4969" s="1" t="s">
        <v>24528</v>
      </c>
      <c r="P4969">
        <v>0</v>
      </c>
      <c r="Q4969" s="1" t="s">
        <v>24528</v>
      </c>
      <c r="R4969" s="1" t="s">
        <v>24528</v>
      </c>
      <c r="S4969">
        <v>0</v>
      </c>
      <c r="T4969" s="1" t="s">
        <v>24528</v>
      </c>
      <c r="U4969" s="1" t="s">
        <v>24528</v>
      </c>
      <c r="V4969">
        <v>0</v>
      </c>
      <c r="X4969" s="1" t="s">
        <v>24528</v>
      </c>
      <c r="Y4969">
        <v>0</v>
      </c>
      <c r="AA4969" s="1" t="s">
        <v>24528</v>
      </c>
      <c r="AB4969">
        <v>0</v>
      </c>
      <c r="AC4969" s="1" t="s">
        <v>24528</v>
      </c>
      <c r="AD4969">
        <v>0</v>
      </c>
      <c r="AF4969" s="1" t="s">
        <v>24528</v>
      </c>
      <c r="AG4969">
        <v>0</v>
      </c>
      <c r="AH4969" s="1" t="s">
        <v>24528</v>
      </c>
      <c r="AI4969" s="1" t="s">
        <v>24602</v>
      </c>
      <c r="AJ4969" s="1" t="s">
        <v>24528</v>
      </c>
      <c r="AK4969" s="1" t="s">
        <v>24602</v>
      </c>
      <c r="AL4969" s="1" t="s">
        <v>24528</v>
      </c>
      <c r="AM4969">
        <v>0</v>
      </c>
      <c r="AO4969" s="1" t="s">
        <v>24528</v>
      </c>
      <c r="AP4969">
        <v>0</v>
      </c>
      <c r="AQ4969" s="1" t="s">
        <v>24528</v>
      </c>
      <c r="AR4969">
        <v>0</v>
      </c>
      <c r="AS4969" s="1" t="s">
        <v>24528</v>
      </c>
      <c r="AT4969" s="1" t="s">
        <v>24602</v>
      </c>
      <c r="AU4969" s="1" t="s">
        <v>24528</v>
      </c>
      <c r="AV4969" s="1" t="s">
        <v>24602</v>
      </c>
      <c r="AW4969" s="1" t="s">
        <v>24528</v>
      </c>
      <c r="AX4969">
        <v>0</v>
      </c>
      <c r="AZ4969" s="1" t="s">
        <v>24528</v>
      </c>
      <c r="BA4969" s="1" t="s">
        <v>24602</v>
      </c>
      <c r="BB4969" s="1" t="s">
        <v>24528</v>
      </c>
      <c r="BC4969" s="1" t="s">
        <v>24528</v>
      </c>
      <c r="BD4969">
        <v>0</v>
      </c>
      <c r="BF4969" s="1" t="s">
        <v>24528</v>
      </c>
      <c r="BG4969" s="1" t="s">
        <v>24528</v>
      </c>
      <c r="BH4969" s="1" t="s">
        <v>24528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</row>
    <row r="4970" spans="1:72" hidden="1" x14ac:dyDescent="0.25">
      <c r="A4970" s="1" t="s">
        <v>24526</v>
      </c>
      <c r="B4970" s="1" t="s">
        <v>24527</v>
      </c>
      <c r="C4970" s="1" t="s">
        <v>27417</v>
      </c>
      <c r="D4970" s="1" t="s">
        <v>27418</v>
      </c>
      <c r="E4970" s="1" t="s">
        <v>24686</v>
      </c>
      <c r="F4970">
        <v>20200210</v>
      </c>
      <c r="G4970">
        <v>0</v>
      </c>
      <c r="I4970" s="1" t="s">
        <v>24528</v>
      </c>
      <c r="J4970">
        <v>0</v>
      </c>
      <c r="L4970" s="1" t="s">
        <v>24528</v>
      </c>
      <c r="M4970">
        <v>0</v>
      </c>
      <c r="O4970" s="1" t="s">
        <v>24528</v>
      </c>
      <c r="P4970">
        <v>0</v>
      </c>
      <c r="Q4970" s="1" t="s">
        <v>24528</v>
      </c>
      <c r="R4970" s="1" t="s">
        <v>24528</v>
      </c>
      <c r="S4970">
        <v>0</v>
      </c>
      <c r="T4970" s="1" t="s">
        <v>24528</v>
      </c>
      <c r="U4970" s="1" t="s">
        <v>24528</v>
      </c>
      <c r="V4970">
        <v>0</v>
      </c>
      <c r="X4970" s="1" t="s">
        <v>24528</v>
      </c>
      <c r="Y4970">
        <v>0</v>
      </c>
      <c r="AA4970" s="1" t="s">
        <v>24528</v>
      </c>
      <c r="AB4970">
        <v>0</v>
      </c>
      <c r="AC4970" s="1" t="s">
        <v>24528</v>
      </c>
      <c r="AD4970">
        <v>0</v>
      </c>
      <c r="AF4970" s="1" t="s">
        <v>24528</v>
      </c>
      <c r="AG4970">
        <v>0</v>
      </c>
      <c r="AH4970" s="1" t="s">
        <v>24528</v>
      </c>
      <c r="AI4970" s="1" t="s">
        <v>24602</v>
      </c>
      <c r="AJ4970" s="1" t="s">
        <v>24528</v>
      </c>
      <c r="AK4970" s="1" t="s">
        <v>24602</v>
      </c>
      <c r="AL4970" s="1" t="s">
        <v>24528</v>
      </c>
      <c r="AM4970">
        <v>0</v>
      </c>
      <c r="AO4970" s="1" t="s">
        <v>24528</v>
      </c>
      <c r="AP4970">
        <v>0</v>
      </c>
      <c r="AQ4970" s="1" t="s">
        <v>24528</v>
      </c>
      <c r="AR4970">
        <v>0</v>
      </c>
      <c r="AS4970" s="1" t="s">
        <v>24528</v>
      </c>
      <c r="AT4970" s="1" t="s">
        <v>24602</v>
      </c>
      <c r="AU4970" s="1" t="s">
        <v>24528</v>
      </c>
      <c r="AV4970" s="1" t="s">
        <v>24602</v>
      </c>
      <c r="AW4970" s="1" t="s">
        <v>24528</v>
      </c>
      <c r="AX4970">
        <v>0</v>
      </c>
      <c r="AZ4970" s="1" t="s">
        <v>24528</v>
      </c>
      <c r="BA4970" s="1" t="s">
        <v>24602</v>
      </c>
      <c r="BB4970" s="1" t="s">
        <v>24528</v>
      </c>
      <c r="BC4970" s="1" t="s">
        <v>24528</v>
      </c>
      <c r="BD4970">
        <v>0</v>
      </c>
      <c r="BF4970" s="1" t="s">
        <v>24528</v>
      </c>
      <c r="BG4970" s="1" t="s">
        <v>24528</v>
      </c>
      <c r="BH4970" s="1" t="s">
        <v>24528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</row>
    <row r="4971" spans="1:72" hidden="1" x14ac:dyDescent="0.25">
      <c r="A4971" s="1" t="s">
        <v>24526</v>
      </c>
      <c r="B4971" s="1" t="s">
        <v>24527</v>
      </c>
      <c r="C4971" s="1" t="s">
        <v>27417</v>
      </c>
      <c r="D4971" s="1" t="s">
        <v>27418</v>
      </c>
      <c r="E4971" s="1" t="s">
        <v>24686</v>
      </c>
      <c r="F4971">
        <v>20200211</v>
      </c>
      <c r="G4971">
        <v>0</v>
      </c>
      <c r="I4971" s="1" t="s">
        <v>24528</v>
      </c>
      <c r="J4971">
        <v>0</v>
      </c>
      <c r="L4971" s="1" t="s">
        <v>24528</v>
      </c>
      <c r="M4971">
        <v>0</v>
      </c>
      <c r="O4971" s="1" t="s">
        <v>24528</v>
      </c>
      <c r="P4971">
        <v>0</v>
      </c>
      <c r="Q4971" s="1" t="s">
        <v>24528</v>
      </c>
      <c r="R4971" s="1" t="s">
        <v>24528</v>
      </c>
      <c r="S4971">
        <v>0</v>
      </c>
      <c r="T4971" s="1" t="s">
        <v>24528</v>
      </c>
      <c r="U4971" s="1" t="s">
        <v>24528</v>
      </c>
      <c r="V4971">
        <v>0</v>
      </c>
      <c r="X4971" s="1" t="s">
        <v>24528</v>
      </c>
      <c r="Y4971">
        <v>0</v>
      </c>
      <c r="AA4971" s="1" t="s">
        <v>24528</v>
      </c>
      <c r="AB4971">
        <v>0</v>
      </c>
      <c r="AC4971" s="1" t="s">
        <v>24528</v>
      </c>
      <c r="AD4971">
        <v>0</v>
      </c>
      <c r="AF4971" s="1" t="s">
        <v>24528</v>
      </c>
      <c r="AG4971">
        <v>0</v>
      </c>
      <c r="AH4971" s="1" t="s">
        <v>24528</v>
      </c>
      <c r="AI4971" s="1" t="s">
        <v>24602</v>
      </c>
      <c r="AJ4971" s="1" t="s">
        <v>24528</v>
      </c>
      <c r="AK4971" s="1" t="s">
        <v>24602</v>
      </c>
      <c r="AL4971" s="1" t="s">
        <v>24528</v>
      </c>
      <c r="AM4971">
        <v>0</v>
      </c>
      <c r="AO4971" s="1" t="s">
        <v>24528</v>
      </c>
      <c r="AP4971">
        <v>0</v>
      </c>
      <c r="AQ4971" s="1" t="s">
        <v>24528</v>
      </c>
      <c r="AR4971">
        <v>0</v>
      </c>
      <c r="AS4971" s="1" t="s">
        <v>24528</v>
      </c>
      <c r="AT4971" s="1" t="s">
        <v>24602</v>
      </c>
      <c r="AU4971" s="1" t="s">
        <v>24528</v>
      </c>
      <c r="AV4971" s="1" t="s">
        <v>24602</v>
      </c>
      <c r="AW4971" s="1" t="s">
        <v>24528</v>
      </c>
      <c r="AX4971">
        <v>0</v>
      </c>
      <c r="AZ4971" s="1" t="s">
        <v>24528</v>
      </c>
      <c r="BA4971" s="1" t="s">
        <v>24602</v>
      </c>
      <c r="BB4971" s="1" t="s">
        <v>24528</v>
      </c>
      <c r="BC4971" s="1" t="s">
        <v>24528</v>
      </c>
      <c r="BD4971">
        <v>0</v>
      </c>
      <c r="BF4971" s="1" t="s">
        <v>24528</v>
      </c>
      <c r="BG4971" s="1" t="s">
        <v>24528</v>
      </c>
      <c r="BH4971" s="1" t="s">
        <v>24528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</row>
    <row r="4972" spans="1:72" hidden="1" x14ac:dyDescent="0.25">
      <c r="A4972" s="1" t="s">
        <v>24526</v>
      </c>
      <c r="B4972" s="1" t="s">
        <v>24527</v>
      </c>
      <c r="C4972" s="1" t="s">
        <v>27417</v>
      </c>
      <c r="D4972" s="1" t="s">
        <v>27418</v>
      </c>
      <c r="E4972" s="1" t="s">
        <v>24686</v>
      </c>
      <c r="F4972">
        <v>20200212</v>
      </c>
      <c r="G4972">
        <v>0</v>
      </c>
      <c r="I4972" s="1" t="s">
        <v>24528</v>
      </c>
      <c r="J4972">
        <v>0</v>
      </c>
      <c r="L4972" s="1" t="s">
        <v>24528</v>
      </c>
      <c r="M4972">
        <v>0</v>
      </c>
      <c r="O4972" s="1" t="s">
        <v>24528</v>
      </c>
      <c r="P4972">
        <v>0</v>
      </c>
      <c r="Q4972" s="1" t="s">
        <v>24528</v>
      </c>
      <c r="R4972" s="1" t="s">
        <v>24528</v>
      </c>
      <c r="S4972">
        <v>0</v>
      </c>
      <c r="T4972" s="1" t="s">
        <v>24528</v>
      </c>
      <c r="U4972" s="1" t="s">
        <v>24528</v>
      </c>
      <c r="V4972">
        <v>0</v>
      </c>
      <c r="X4972" s="1" t="s">
        <v>24528</v>
      </c>
      <c r="Y4972">
        <v>0</v>
      </c>
      <c r="AA4972" s="1" t="s">
        <v>24528</v>
      </c>
      <c r="AB4972">
        <v>0</v>
      </c>
      <c r="AC4972" s="1" t="s">
        <v>24528</v>
      </c>
      <c r="AD4972">
        <v>0</v>
      </c>
      <c r="AF4972" s="1" t="s">
        <v>24528</v>
      </c>
      <c r="AG4972">
        <v>0</v>
      </c>
      <c r="AH4972" s="1" t="s">
        <v>24528</v>
      </c>
      <c r="AI4972" s="1" t="s">
        <v>24602</v>
      </c>
      <c r="AJ4972" s="1" t="s">
        <v>24528</v>
      </c>
      <c r="AK4972" s="1" t="s">
        <v>24602</v>
      </c>
      <c r="AL4972" s="1" t="s">
        <v>24528</v>
      </c>
      <c r="AM4972">
        <v>0</v>
      </c>
      <c r="AO4972" s="1" t="s">
        <v>24528</v>
      </c>
      <c r="AP4972">
        <v>0</v>
      </c>
      <c r="AQ4972" s="1" t="s">
        <v>24528</v>
      </c>
      <c r="AR4972">
        <v>0</v>
      </c>
      <c r="AS4972" s="1" t="s">
        <v>24528</v>
      </c>
      <c r="AT4972" s="1" t="s">
        <v>24602</v>
      </c>
      <c r="AU4972" s="1" t="s">
        <v>24528</v>
      </c>
      <c r="AV4972" s="1" t="s">
        <v>24602</v>
      </c>
      <c r="AW4972" s="1" t="s">
        <v>24528</v>
      </c>
      <c r="AX4972">
        <v>0</v>
      </c>
      <c r="AZ4972" s="1" t="s">
        <v>24528</v>
      </c>
      <c r="BA4972" s="1" t="s">
        <v>24602</v>
      </c>
      <c r="BB4972" s="1" t="s">
        <v>24528</v>
      </c>
      <c r="BC4972" s="1" t="s">
        <v>24528</v>
      </c>
      <c r="BD4972">
        <v>0</v>
      </c>
      <c r="BF4972" s="1" t="s">
        <v>24528</v>
      </c>
      <c r="BG4972" s="1" t="s">
        <v>24528</v>
      </c>
      <c r="BH4972" s="1" t="s">
        <v>24528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</row>
    <row r="4973" spans="1:72" hidden="1" x14ac:dyDescent="0.25">
      <c r="A4973" s="1" t="s">
        <v>24526</v>
      </c>
      <c r="B4973" s="1" t="s">
        <v>24527</v>
      </c>
      <c r="C4973" s="1" t="s">
        <v>27417</v>
      </c>
      <c r="D4973" s="1" t="s">
        <v>27418</v>
      </c>
      <c r="E4973" s="1" t="s">
        <v>24686</v>
      </c>
      <c r="F4973">
        <v>20200213</v>
      </c>
      <c r="G4973">
        <v>0</v>
      </c>
      <c r="I4973" s="1" t="s">
        <v>24528</v>
      </c>
      <c r="J4973">
        <v>0</v>
      </c>
      <c r="L4973" s="1" t="s">
        <v>24528</v>
      </c>
      <c r="M4973">
        <v>0</v>
      </c>
      <c r="O4973" s="1" t="s">
        <v>24528</v>
      </c>
      <c r="P4973">
        <v>0</v>
      </c>
      <c r="Q4973" s="1" t="s">
        <v>24528</v>
      </c>
      <c r="R4973" s="1" t="s">
        <v>24528</v>
      </c>
      <c r="S4973">
        <v>0</v>
      </c>
      <c r="T4973" s="1" t="s">
        <v>24528</v>
      </c>
      <c r="U4973" s="1" t="s">
        <v>24528</v>
      </c>
      <c r="V4973">
        <v>0</v>
      </c>
      <c r="X4973" s="1" t="s">
        <v>24528</v>
      </c>
      <c r="Y4973">
        <v>0</v>
      </c>
      <c r="AA4973" s="1" t="s">
        <v>24528</v>
      </c>
      <c r="AB4973">
        <v>0</v>
      </c>
      <c r="AC4973" s="1" t="s">
        <v>24528</v>
      </c>
      <c r="AD4973">
        <v>0</v>
      </c>
      <c r="AF4973" s="1" t="s">
        <v>24528</v>
      </c>
      <c r="AG4973">
        <v>0</v>
      </c>
      <c r="AH4973" s="1" t="s">
        <v>24528</v>
      </c>
      <c r="AI4973" s="1" t="s">
        <v>24602</v>
      </c>
      <c r="AJ4973" s="1" t="s">
        <v>24528</v>
      </c>
      <c r="AK4973" s="1" t="s">
        <v>24602</v>
      </c>
      <c r="AL4973" s="1" t="s">
        <v>24528</v>
      </c>
      <c r="AM4973">
        <v>0</v>
      </c>
      <c r="AO4973" s="1" t="s">
        <v>24528</v>
      </c>
      <c r="AP4973">
        <v>0</v>
      </c>
      <c r="AQ4973" s="1" t="s">
        <v>24528</v>
      </c>
      <c r="AR4973">
        <v>0</v>
      </c>
      <c r="AS4973" s="1" t="s">
        <v>24528</v>
      </c>
      <c r="AT4973" s="1" t="s">
        <v>24602</v>
      </c>
      <c r="AU4973" s="1" t="s">
        <v>24528</v>
      </c>
      <c r="AV4973" s="1" t="s">
        <v>24602</v>
      </c>
      <c r="AW4973" s="1" t="s">
        <v>24528</v>
      </c>
      <c r="AX4973">
        <v>0</v>
      </c>
      <c r="AZ4973" s="1" t="s">
        <v>24528</v>
      </c>
      <c r="BA4973" s="1" t="s">
        <v>24602</v>
      </c>
      <c r="BB4973" s="1" t="s">
        <v>24528</v>
      </c>
      <c r="BC4973" s="1" t="s">
        <v>24528</v>
      </c>
      <c r="BD4973">
        <v>0</v>
      </c>
      <c r="BF4973" s="1" t="s">
        <v>24528</v>
      </c>
      <c r="BG4973" s="1" t="s">
        <v>24528</v>
      </c>
      <c r="BH4973" s="1" t="s">
        <v>24528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</row>
    <row r="4974" spans="1:72" hidden="1" x14ac:dyDescent="0.25">
      <c r="A4974" s="1" t="s">
        <v>24526</v>
      </c>
      <c r="B4974" s="1" t="s">
        <v>24527</v>
      </c>
      <c r="C4974" s="1" t="s">
        <v>27417</v>
      </c>
      <c r="D4974" s="1" t="s">
        <v>27418</v>
      </c>
      <c r="E4974" s="1" t="s">
        <v>24686</v>
      </c>
      <c r="F4974">
        <v>20200214</v>
      </c>
      <c r="G4974">
        <v>0</v>
      </c>
      <c r="I4974" s="1" t="s">
        <v>24528</v>
      </c>
      <c r="J4974">
        <v>0</v>
      </c>
      <c r="L4974" s="1" t="s">
        <v>24528</v>
      </c>
      <c r="M4974">
        <v>0</v>
      </c>
      <c r="O4974" s="1" t="s">
        <v>24528</v>
      </c>
      <c r="P4974">
        <v>0</v>
      </c>
      <c r="Q4974" s="1" t="s">
        <v>24528</v>
      </c>
      <c r="R4974" s="1" t="s">
        <v>24528</v>
      </c>
      <c r="S4974">
        <v>0</v>
      </c>
      <c r="T4974" s="1" t="s">
        <v>24528</v>
      </c>
      <c r="U4974" s="1" t="s">
        <v>24528</v>
      </c>
      <c r="V4974">
        <v>0</v>
      </c>
      <c r="X4974" s="1" t="s">
        <v>24528</v>
      </c>
      <c r="Y4974">
        <v>0</v>
      </c>
      <c r="AA4974" s="1" t="s">
        <v>24528</v>
      </c>
      <c r="AB4974">
        <v>0</v>
      </c>
      <c r="AC4974" s="1" t="s">
        <v>24528</v>
      </c>
      <c r="AD4974">
        <v>0</v>
      </c>
      <c r="AF4974" s="1" t="s">
        <v>24528</v>
      </c>
      <c r="AG4974">
        <v>0</v>
      </c>
      <c r="AH4974" s="1" t="s">
        <v>24528</v>
      </c>
      <c r="AI4974" s="1" t="s">
        <v>24602</v>
      </c>
      <c r="AJ4974" s="1" t="s">
        <v>24528</v>
      </c>
      <c r="AK4974" s="1" t="s">
        <v>24602</v>
      </c>
      <c r="AL4974" s="1" t="s">
        <v>24528</v>
      </c>
      <c r="AM4974">
        <v>0</v>
      </c>
      <c r="AO4974" s="1" t="s">
        <v>24528</v>
      </c>
      <c r="AP4974">
        <v>0</v>
      </c>
      <c r="AQ4974" s="1" t="s">
        <v>24528</v>
      </c>
      <c r="AR4974">
        <v>0</v>
      </c>
      <c r="AS4974" s="1" t="s">
        <v>24528</v>
      </c>
      <c r="AT4974" s="1" t="s">
        <v>24602</v>
      </c>
      <c r="AU4974" s="1" t="s">
        <v>24528</v>
      </c>
      <c r="AV4974" s="1" t="s">
        <v>24602</v>
      </c>
      <c r="AW4974" s="1" t="s">
        <v>24528</v>
      </c>
      <c r="AX4974">
        <v>0</v>
      </c>
      <c r="AZ4974" s="1" t="s">
        <v>24528</v>
      </c>
      <c r="BA4974" s="1" t="s">
        <v>24602</v>
      </c>
      <c r="BB4974" s="1" t="s">
        <v>24528</v>
      </c>
      <c r="BC4974" s="1" t="s">
        <v>24528</v>
      </c>
      <c r="BD4974">
        <v>0</v>
      </c>
      <c r="BF4974" s="1" t="s">
        <v>24528</v>
      </c>
      <c r="BG4974" s="1" t="s">
        <v>24528</v>
      </c>
      <c r="BH4974" s="1" t="s">
        <v>24528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</row>
    <row r="4975" spans="1:72" hidden="1" x14ac:dyDescent="0.25">
      <c r="A4975" s="1" t="s">
        <v>24526</v>
      </c>
      <c r="B4975" s="1" t="s">
        <v>24527</v>
      </c>
      <c r="C4975" s="1" t="s">
        <v>27417</v>
      </c>
      <c r="D4975" s="1" t="s">
        <v>27418</v>
      </c>
      <c r="E4975" s="1" t="s">
        <v>24686</v>
      </c>
      <c r="F4975">
        <v>20200215</v>
      </c>
      <c r="G4975">
        <v>0</v>
      </c>
      <c r="I4975" s="1" t="s">
        <v>24528</v>
      </c>
      <c r="J4975">
        <v>0</v>
      </c>
      <c r="L4975" s="1" t="s">
        <v>24528</v>
      </c>
      <c r="M4975">
        <v>0</v>
      </c>
      <c r="O4975" s="1" t="s">
        <v>24528</v>
      </c>
      <c r="P4975">
        <v>0</v>
      </c>
      <c r="Q4975" s="1" t="s">
        <v>24528</v>
      </c>
      <c r="R4975" s="1" t="s">
        <v>24528</v>
      </c>
      <c r="S4975">
        <v>0</v>
      </c>
      <c r="T4975" s="1" t="s">
        <v>24528</v>
      </c>
      <c r="U4975" s="1" t="s">
        <v>24528</v>
      </c>
      <c r="V4975">
        <v>0</v>
      </c>
      <c r="X4975" s="1" t="s">
        <v>24528</v>
      </c>
      <c r="Y4975">
        <v>0</v>
      </c>
      <c r="AA4975" s="1" t="s">
        <v>24528</v>
      </c>
      <c r="AB4975">
        <v>0</v>
      </c>
      <c r="AC4975" s="1" t="s">
        <v>24528</v>
      </c>
      <c r="AD4975">
        <v>0</v>
      </c>
      <c r="AF4975" s="1" t="s">
        <v>24528</v>
      </c>
      <c r="AG4975">
        <v>0</v>
      </c>
      <c r="AH4975" s="1" t="s">
        <v>24528</v>
      </c>
      <c r="AI4975" s="1" t="s">
        <v>24602</v>
      </c>
      <c r="AJ4975" s="1" t="s">
        <v>24528</v>
      </c>
      <c r="AK4975" s="1" t="s">
        <v>24602</v>
      </c>
      <c r="AL4975" s="1" t="s">
        <v>24528</v>
      </c>
      <c r="AM4975">
        <v>0</v>
      </c>
      <c r="AO4975" s="1" t="s">
        <v>24528</v>
      </c>
      <c r="AP4975">
        <v>0</v>
      </c>
      <c r="AQ4975" s="1" t="s">
        <v>24528</v>
      </c>
      <c r="AR4975">
        <v>0</v>
      </c>
      <c r="AS4975" s="1" t="s">
        <v>24528</v>
      </c>
      <c r="AT4975" s="1" t="s">
        <v>24602</v>
      </c>
      <c r="AU4975" s="1" t="s">
        <v>24528</v>
      </c>
      <c r="AV4975" s="1" t="s">
        <v>24602</v>
      </c>
      <c r="AW4975" s="1" t="s">
        <v>24528</v>
      </c>
      <c r="AX4975">
        <v>0</v>
      </c>
      <c r="AZ4975" s="1" t="s">
        <v>24528</v>
      </c>
      <c r="BA4975" s="1" t="s">
        <v>24602</v>
      </c>
      <c r="BB4975" s="1" t="s">
        <v>24528</v>
      </c>
      <c r="BC4975" s="1" t="s">
        <v>24528</v>
      </c>
      <c r="BD4975">
        <v>0</v>
      </c>
      <c r="BF4975" s="1" t="s">
        <v>24528</v>
      </c>
      <c r="BG4975" s="1" t="s">
        <v>24528</v>
      </c>
      <c r="BH4975" s="1" t="s">
        <v>24528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0</v>
      </c>
      <c r="BT4975">
        <v>0</v>
      </c>
    </row>
    <row r="4976" spans="1:72" hidden="1" x14ac:dyDescent="0.25">
      <c r="A4976" s="1" t="s">
        <v>24526</v>
      </c>
      <c r="B4976" s="1" t="s">
        <v>24527</v>
      </c>
      <c r="C4976" s="1" t="s">
        <v>27417</v>
      </c>
      <c r="D4976" s="1" t="s">
        <v>27418</v>
      </c>
      <c r="E4976" s="1" t="s">
        <v>24686</v>
      </c>
      <c r="F4976">
        <v>20200216</v>
      </c>
      <c r="G4976">
        <v>0</v>
      </c>
      <c r="I4976" s="1" t="s">
        <v>24528</v>
      </c>
      <c r="J4976">
        <v>0</v>
      </c>
      <c r="L4976" s="1" t="s">
        <v>24528</v>
      </c>
      <c r="M4976">
        <v>0</v>
      </c>
      <c r="O4976" s="1" t="s">
        <v>24528</v>
      </c>
      <c r="P4976">
        <v>0</v>
      </c>
      <c r="Q4976" s="1" t="s">
        <v>24528</v>
      </c>
      <c r="R4976" s="1" t="s">
        <v>24528</v>
      </c>
      <c r="S4976">
        <v>0</v>
      </c>
      <c r="T4976" s="1" t="s">
        <v>24528</v>
      </c>
      <c r="U4976" s="1" t="s">
        <v>24528</v>
      </c>
      <c r="V4976">
        <v>0</v>
      </c>
      <c r="X4976" s="1" t="s">
        <v>24528</v>
      </c>
      <c r="Y4976">
        <v>0</v>
      </c>
      <c r="AA4976" s="1" t="s">
        <v>24528</v>
      </c>
      <c r="AB4976">
        <v>0</v>
      </c>
      <c r="AC4976" s="1" t="s">
        <v>24528</v>
      </c>
      <c r="AD4976">
        <v>0</v>
      </c>
      <c r="AF4976" s="1" t="s">
        <v>24528</v>
      </c>
      <c r="AG4976">
        <v>0</v>
      </c>
      <c r="AH4976" s="1" t="s">
        <v>24528</v>
      </c>
      <c r="AI4976" s="1" t="s">
        <v>24602</v>
      </c>
      <c r="AJ4976" s="1" t="s">
        <v>24528</v>
      </c>
      <c r="AK4976" s="1" t="s">
        <v>24602</v>
      </c>
      <c r="AL4976" s="1" t="s">
        <v>24528</v>
      </c>
      <c r="AM4976">
        <v>0</v>
      </c>
      <c r="AO4976" s="1" t="s">
        <v>24528</v>
      </c>
      <c r="AP4976">
        <v>0</v>
      </c>
      <c r="AQ4976" s="1" t="s">
        <v>24528</v>
      </c>
      <c r="AR4976">
        <v>0</v>
      </c>
      <c r="AS4976" s="1" t="s">
        <v>24528</v>
      </c>
      <c r="AT4976" s="1" t="s">
        <v>24602</v>
      </c>
      <c r="AU4976" s="1" t="s">
        <v>24528</v>
      </c>
      <c r="AV4976" s="1" t="s">
        <v>24602</v>
      </c>
      <c r="AW4976" s="1" t="s">
        <v>24528</v>
      </c>
      <c r="AX4976">
        <v>0</v>
      </c>
      <c r="AZ4976" s="1" t="s">
        <v>24528</v>
      </c>
      <c r="BA4976" s="1" t="s">
        <v>24602</v>
      </c>
      <c r="BB4976" s="1" t="s">
        <v>24528</v>
      </c>
      <c r="BC4976" s="1" t="s">
        <v>24528</v>
      </c>
      <c r="BD4976">
        <v>0</v>
      </c>
      <c r="BF4976" s="1" t="s">
        <v>24528</v>
      </c>
      <c r="BG4976" s="1" t="s">
        <v>24528</v>
      </c>
      <c r="BH4976" s="1" t="s">
        <v>24528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</row>
    <row r="4977" spans="1:72" hidden="1" x14ac:dyDescent="0.25">
      <c r="A4977" s="1" t="s">
        <v>24526</v>
      </c>
      <c r="B4977" s="1" t="s">
        <v>24527</v>
      </c>
      <c r="C4977" s="1" t="s">
        <v>27417</v>
      </c>
      <c r="D4977" s="1" t="s">
        <v>27418</v>
      </c>
      <c r="E4977" s="1" t="s">
        <v>24686</v>
      </c>
      <c r="F4977">
        <v>20200217</v>
      </c>
      <c r="G4977">
        <v>0</v>
      </c>
      <c r="I4977" s="1" t="s">
        <v>24528</v>
      </c>
      <c r="J4977">
        <v>0</v>
      </c>
      <c r="L4977" s="1" t="s">
        <v>24528</v>
      </c>
      <c r="M4977">
        <v>0</v>
      </c>
      <c r="O4977" s="1" t="s">
        <v>24528</v>
      </c>
      <c r="P4977">
        <v>0</v>
      </c>
      <c r="Q4977" s="1" t="s">
        <v>24528</v>
      </c>
      <c r="R4977" s="1" t="s">
        <v>24528</v>
      </c>
      <c r="S4977">
        <v>0</v>
      </c>
      <c r="T4977" s="1" t="s">
        <v>24528</v>
      </c>
      <c r="U4977" s="1" t="s">
        <v>24528</v>
      </c>
      <c r="V4977">
        <v>0</v>
      </c>
      <c r="X4977" s="1" t="s">
        <v>24528</v>
      </c>
      <c r="Y4977">
        <v>0</v>
      </c>
      <c r="AA4977" s="1" t="s">
        <v>24528</v>
      </c>
      <c r="AB4977">
        <v>0</v>
      </c>
      <c r="AC4977" s="1" t="s">
        <v>24528</v>
      </c>
      <c r="AD4977">
        <v>0</v>
      </c>
      <c r="AF4977" s="1" t="s">
        <v>24528</v>
      </c>
      <c r="AG4977">
        <v>0</v>
      </c>
      <c r="AH4977" s="1" t="s">
        <v>24528</v>
      </c>
      <c r="AI4977" s="1" t="s">
        <v>24602</v>
      </c>
      <c r="AJ4977" s="1" t="s">
        <v>24528</v>
      </c>
      <c r="AK4977" s="1" t="s">
        <v>24602</v>
      </c>
      <c r="AL4977" s="1" t="s">
        <v>24528</v>
      </c>
      <c r="AM4977">
        <v>0</v>
      </c>
      <c r="AO4977" s="1" t="s">
        <v>24528</v>
      </c>
      <c r="AP4977">
        <v>0</v>
      </c>
      <c r="AQ4977" s="1" t="s">
        <v>24528</v>
      </c>
      <c r="AR4977">
        <v>0</v>
      </c>
      <c r="AS4977" s="1" t="s">
        <v>24528</v>
      </c>
      <c r="AT4977" s="1" t="s">
        <v>24602</v>
      </c>
      <c r="AU4977" s="1" t="s">
        <v>24528</v>
      </c>
      <c r="AV4977" s="1" t="s">
        <v>24602</v>
      </c>
      <c r="AW4977" s="1" t="s">
        <v>24528</v>
      </c>
      <c r="AX4977">
        <v>0</v>
      </c>
      <c r="AZ4977" s="1" t="s">
        <v>24528</v>
      </c>
      <c r="BA4977" s="1" t="s">
        <v>24602</v>
      </c>
      <c r="BB4977" s="1" t="s">
        <v>24528</v>
      </c>
      <c r="BC4977" s="1" t="s">
        <v>24528</v>
      </c>
      <c r="BD4977">
        <v>0</v>
      </c>
      <c r="BF4977" s="1" t="s">
        <v>24528</v>
      </c>
      <c r="BG4977" s="1" t="s">
        <v>24528</v>
      </c>
      <c r="BH4977" s="1" t="s">
        <v>24528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0</v>
      </c>
      <c r="BT4977">
        <v>0</v>
      </c>
    </row>
    <row r="4978" spans="1:72" hidden="1" x14ac:dyDescent="0.25">
      <c r="A4978" s="1" t="s">
        <v>24526</v>
      </c>
      <c r="B4978" s="1" t="s">
        <v>24527</v>
      </c>
      <c r="C4978" s="1" t="s">
        <v>27417</v>
      </c>
      <c r="D4978" s="1" t="s">
        <v>27418</v>
      </c>
      <c r="E4978" s="1" t="s">
        <v>24686</v>
      </c>
      <c r="F4978">
        <v>20200218</v>
      </c>
      <c r="G4978">
        <v>0</v>
      </c>
      <c r="I4978" s="1" t="s">
        <v>24528</v>
      </c>
      <c r="J4978">
        <v>0</v>
      </c>
      <c r="L4978" s="1" t="s">
        <v>24528</v>
      </c>
      <c r="M4978">
        <v>0</v>
      </c>
      <c r="O4978" s="1" t="s">
        <v>24528</v>
      </c>
      <c r="P4978">
        <v>0</v>
      </c>
      <c r="Q4978" s="1" t="s">
        <v>24528</v>
      </c>
      <c r="R4978" s="1" t="s">
        <v>24528</v>
      </c>
      <c r="S4978">
        <v>0</v>
      </c>
      <c r="T4978" s="1" t="s">
        <v>24528</v>
      </c>
      <c r="U4978" s="1" t="s">
        <v>24528</v>
      </c>
      <c r="V4978">
        <v>0</v>
      </c>
      <c r="X4978" s="1" t="s">
        <v>24528</v>
      </c>
      <c r="Y4978">
        <v>0</v>
      </c>
      <c r="AA4978" s="1" t="s">
        <v>24528</v>
      </c>
      <c r="AB4978">
        <v>0</v>
      </c>
      <c r="AC4978" s="1" t="s">
        <v>24528</v>
      </c>
      <c r="AD4978">
        <v>0</v>
      </c>
      <c r="AF4978" s="1" t="s">
        <v>24528</v>
      </c>
      <c r="AG4978">
        <v>0</v>
      </c>
      <c r="AH4978" s="1" t="s">
        <v>24528</v>
      </c>
      <c r="AI4978" s="1" t="s">
        <v>24602</v>
      </c>
      <c r="AJ4978" s="1" t="s">
        <v>24528</v>
      </c>
      <c r="AK4978" s="1" t="s">
        <v>24602</v>
      </c>
      <c r="AL4978" s="1" t="s">
        <v>24528</v>
      </c>
      <c r="AM4978">
        <v>0</v>
      </c>
      <c r="AO4978" s="1" t="s">
        <v>24528</v>
      </c>
      <c r="AP4978">
        <v>0</v>
      </c>
      <c r="AQ4978" s="1" t="s">
        <v>24528</v>
      </c>
      <c r="AR4978">
        <v>0</v>
      </c>
      <c r="AS4978" s="1" t="s">
        <v>24528</v>
      </c>
      <c r="AT4978" s="1" t="s">
        <v>24602</v>
      </c>
      <c r="AU4978" s="1" t="s">
        <v>24528</v>
      </c>
      <c r="AV4978" s="1" t="s">
        <v>24602</v>
      </c>
      <c r="AW4978" s="1" t="s">
        <v>24528</v>
      </c>
      <c r="AX4978">
        <v>0</v>
      </c>
      <c r="AZ4978" s="1" t="s">
        <v>24528</v>
      </c>
      <c r="BA4978" s="1" t="s">
        <v>24602</v>
      </c>
      <c r="BB4978" s="1" t="s">
        <v>24528</v>
      </c>
      <c r="BC4978" s="1" t="s">
        <v>24528</v>
      </c>
      <c r="BD4978">
        <v>0</v>
      </c>
      <c r="BF4978" s="1" t="s">
        <v>24528</v>
      </c>
      <c r="BG4978" s="1" t="s">
        <v>24528</v>
      </c>
      <c r="BH4978" s="1" t="s">
        <v>24528</v>
      </c>
      <c r="BI4978">
        <v>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>
        <v>0</v>
      </c>
      <c r="BP4978">
        <v>0</v>
      </c>
      <c r="BQ4978">
        <v>0</v>
      </c>
      <c r="BR4978">
        <v>0</v>
      </c>
      <c r="BS4978">
        <v>0</v>
      </c>
      <c r="BT4978">
        <v>0</v>
      </c>
    </row>
    <row r="4979" spans="1:72" hidden="1" x14ac:dyDescent="0.25">
      <c r="A4979" s="1" t="s">
        <v>24526</v>
      </c>
      <c r="B4979" s="1" t="s">
        <v>24527</v>
      </c>
      <c r="C4979" s="1" t="s">
        <v>27417</v>
      </c>
      <c r="D4979" s="1" t="s">
        <v>27418</v>
      </c>
      <c r="E4979" s="1" t="s">
        <v>24686</v>
      </c>
      <c r="F4979">
        <v>20200219</v>
      </c>
      <c r="G4979">
        <v>0</v>
      </c>
      <c r="I4979" s="1" t="s">
        <v>24528</v>
      </c>
      <c r="J4979">
        <v>0</v>
      </c>
      <c r="L4979" s="1" t="s">
        <v>24528</v>
      </c>
      <c r="M4979">
        <v>0</v>
      </c>
      <c r="O4979" s="1" t="s">
        <v>24528</v>
      </c>
      <c r="P4979">
        <v>0</v>
      </c>
      <c r="Q4979" s="1" t="s">
        <v>24528</v>
      </c>
      <c r="R4979" s="1" t="s">
        <v>24528</v>
      </c>
      <c r="S4979">
        <v>0</v>
      </c>
      <c r="T4979" s="1" t="s">
        <v>24528</v>
      </c>
      <c r="U4979" s="1" t="s">
        <v>24528</v>
      </c>
      <c r="V4979">
        <v>0</v>
      </c>
      <c r="X4979" s="1" t="s">
        <v>24528</v>
      </c>
      <c r="Y4979">
        <v>0</v>
      </c>
      <c r="AA4979" s="1" t="s">
        <v>24528</v>
      </c>
      <c r="AB4979">
        <v>0</v>
      </c>
      <c r="AC4979" s="1" t="s">
        <v>24528</v>
      </c>
      <c r="AD4979">
        <v>0</v>
      </c>
      <c r="AF4979" s="1" t="s">
        <v>24528</v>
      </c>
      <c r="AG4979">
        <v>0</v>
      </c>
      <c r="AH4979" s="1" t="s">
        <v>24528</v>
      </c>
      <c r="AI4979" s="1" t="s">
        <v>24602</v>
      </c>
      <c r="AJ4979" s="1" t="s">
        <v>24528</v>
      </c>
      <c r="AK4979" s="1" t="s">
        <v>24602</v>
      </c>
      <c r="AL4979" s="1" t="s">
        <v>24528</v>
      </c>
      <c r="AM4979">
        <v>0</v>
      </c>
      <c r="AO4979" s="1" t="s">
        <v>24528</v>
      </c>
      <c r="AP4979">
        <v>0</v>
      </c>
      <c r="AQ4979" s="1" t="s">
        <v>24528</v>
      </c>
      <c r="AR4979">
        <v>0</v>
      </c>
      <c r="AS4979" s="1" t="s">
        <v>24528</v>
      </c>
      <c r="AT4979" s="1" t="s">
        <v>24602</v>
      </c>
      <c r="AU4979" s="1" t="s">
        <v>24528</v>
      </c>
      <c r="AV4979" s="1" t="s">
        <v>24602</v>
      </c>
      <c r="AW4979" s="1" t="s">
        <v>24528</v>
      </c>
      <c r="AX4979">
        <v>0</v>
      </c>
      <c r="AZ4979" s="1" t="s">
        <v>24528</v>
      </c>
      <c r="BA4979" s="1" t="s">
        <v>24602</v>
      </c>
      <c r="BB4979" s="1" t="s">
        <v>24528</v>
      </c>
      <c r="BC4979" s="1" t="s">
        <v>24528</v>
      </c>
      <c r="BD4979">
        <v>0</v>
      </c>
      <c r="BF4979" s="1" t="s">
        <v>24528</v>
      </c>
      <c r="BG4979" s="1" t="s">
        <v>24528</v>
      </c>
      <c r="BH4979" s="1" t="s">
        <v>24528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>
        <v>0</v>
      </c>
      <c r="BP4979">
        <v>0</v>
      </c>
      <c r="BQ4979">
        <v>0</v>
      </c>
      <c r="BR4979">
        <v>0</v>
      </c>
      <c r="BS4979">
        <v>0</v>
      </c>
      <c r="BT4979">
        <v>0</v>
      </c>
    </row>
    <row r="4980" spans="1:72" hidden="1" x14ac:dyDescent="0.25">
      <c r="A4980" s="1" t="s">
        <v>24526</v>
      </c>
      <c r="B4980" s="1" t="s">
        <v>24527</v>
      </c>
      <c r="C4980" s="1" t="s">
        <v>27417</v>
      </c>
      <c r="D4980" s="1" t="s">
        <v>27418</v>
      </c>
      <c r="E4980" s="1" t="s">
        <v>24686</v>
      </c>
      <c r="F4980">
        <v>20200220</v>
      </c>
      <c r="G4980">
        <v>0</v>
      </c>
      <c r="I4980" s="1" t="s">
        <v>24528</v>
      </c>
      <c r="J4980">
        <v>0</v>
      </c>
      <c r="L4980" s="1" t="s">
        <v>24528</v>
      </c>
      <c r="M4980">
        <v>0</v>
      </c>
      <c r="O4980" s="1" t="s">
        <v>24528</v>
      </c>
      <c r="P4980">
        <v>0</v>
      </c>
      <c r="Q4980" s="1" t="s">
        <v>24528</v>
      </c>
      <c r="R4980" s="1" t="s">
        <v>24528</v>
      </c>
      <c r="S4980">
        <v>0</v>
      </c>
      <c r="T4980" s="1" t="s">
        <v>24528</v>
      </c>
      <c r="U4980" s="1" t="s">
        <v>24528</v>
      </c>
      <c r="V4980">
        <v>0</v>
      </c>
      <c r="X4980" s="1" t="s">
        <v>24528</v>
      </c>
      <c r="Y4980">
        <v>0</v>
      </c>
      <c r="AA4980" s="1" t="s">
        <v>24528</v>
      </c>
      <c r="AB4980">
        <v>0</v>
      </c>
      <c r="AC4980" s="1" t="s">
        <v>24528</v>
      </c>
      <c r="AD4980">
        <v>0</v>
      </c>
      <c r="AF4980" s="1" t="s">
        <v>24528</v>
      </c>
      <c r="AG4980">
        <v>0</v>
      </c>
      <c r="AH4980" s="1" t="s">
        <v>24528</v>
      </c>
      <c r="AI4980" s="1" t="s">
        <v>24602</v>
      </c>
      <c r="AJ4980" s="1" t="s">
        <v>24528</v>
      </c>
      <c r="AK4980" s="1" t="s">
        <v>24602</v>
      </c>
      <c r="AL4980" s="1" t="s">
        <v>24528</v>
      </c>
      <c r="AM4980">
        <v>0</v>
      </c>
      <c r="AO4980" s="1" t="s">
        <v>24528</v>
      </c>
      <c r="AP4980">
        <v>0</v>
      </c>
      <c r="AQ4980" s="1" t="s">
        <v>24528</v>
      </c>
      <c r="AR4980">
        <v>0</v>
      </c>
      <c r="AS4980" s="1" t="s">
        <v>24528</v>
      </c>
      <c r="AT4980" s="1" t="s">
        <v>24602</v>
      </c>
      <c r="AU4980" s="1" t="s">
        <v>24528</v>
      </c>
      <c r="AV4980" s="1" t="s">
        <v>24602</v>
      </c>
      <c r="AW4980" s="1" t="s">
        <v>24528</v>
      </c>
      <c r="AX4980">
        <v>0</v>
      </c>
      <c r="AZ4980" s="1" t="s">
        <v>24528</v>
      </c>
      <c r="BA4980" s="1" t="s">
        <v>24602</v>
      </c>
      <c r="BB4980" s="1" t="s">
        <v>24528</v>
      </c>
      <c r="BC4980" s="1" t="s">
        <v>24528</v>
      </c>
      <c r="BD4980">
        <v>0</v>
      </c>
      <c r="BF4980" s="1" t="s">
        <v>24528</v>
      </c>
      <c r="BG4980" s="1" t="s">
        <v>24528</v>
      </c>
      <c r="BH4980" s="1" t="s">
        <v>24528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</row>
    <row r="4981" spans="1:72" hidden="1" x14ac:dyDescent="0.25">
      <c r="A4981" s="1" t="s">
        <v>24526</v>
      </c>
      <c r="B4981" s="1" t="s">
        <v>24527</v>
      </c>
      <c r="C4981" s="1" t="s">
        <v>27417</v>
      </c>
      <c r="D4981" s="1" t="s">
        <v>27418</v>
      </c>
      <c r="E4981" s="1" t="s">
        <v>24686</v>
      </c>
      <c r="F4981">
        <v>20200221</v>
      </c>
      <c r="G4981">
        <v>0</v>
      </c>
      <c r="I4981" s="1" t="s">
        <v>24528</v>
      </c>
      <c r="J4981">
        <v>0</v>
      </c>
      <c r="L4981" s="1" t="s">
        <v>24528</v>
      </c>
      <c r="M4981">
        <v>0</v>
      </c>
      <c r="O4981" s="1" t="s">
        <v>24528</v>
      </c>
      <c r="P4981">
        <v>0</v>
      </c>
      <c r="Q4981" s="1" t="s">
        <v>24528</v>
      </c>
      <c r="R4981" s="1" t="s">
        <v>24528</v>
      </c>
      <c r="S4981">
        <v>0</v>
      </c>
      <c r="T4981" s="1" t="s">
        <v>24528</v>
      </c>
      <c r="U4981" s="1" t="s">
        <v>24528</v>
      </c>
      <c r="V4981">
        <v>0</v>
      </c>
      <c r="X4981" s="1" t="s">
        <v>24528</v>
      </c>
      <c r="Y4981">
        <v>0</v>
      </c>
      <c r="AA4981" s="1" t="s">
        <v>24528</v>
      </c>
      <c r="AB4981">
        <v>0</v>
      </c>
      <c r="AC4981" s="1" t="s">
        <v>24528</v>
      </c>
      <c r="AD4981">
        <v>0</v>
      </c>
      <c r="AF4981" s="1" t="s">
        <v>24528</v>
      </c>
      <c r="AG4981">
        <v>0</v>
      </c>
      <c r="AH4981" s="1" t="s">
        <v>24528</v>
      </c>
      <c r="AI4981" s="1" t="s">
        <v>24602</v>
      </c>
      <c r="AJ4981" s="1" t="s">
        <v>24528</v>
      </c>
      <c r="AK4981" s="1" t="s">
        <v>24602</v>
      </c>
      <c r="AL4981" s="1" t="s">
        <v>24528</v>
      </c>
      <c r="AM4981">
        <v>0</v>
      </c>
      <c r="AO4981" s="1" t="s">
        <v>24528</v>
      </c>
      <c r="AP4981">
        <v>0</v>
      </c>
      <c r="AQ4981" s="1" t="s">
        <v>24528</v>
      </c>
      <c r="AR4981">
        <v>0</v>
      </c>
      <c r="AS4981" s="1" t="s">
        <v>24528</v>
      </c>
      <c r="AT4981" s="1" t="s">
        <v>24602</v>
      </c>
      <c r="AU4981" s="1" t="s">
        <v>24528</v>
      </c>
      <c r="AV4981" s="1" t="s">
        <v>24602</v>
      </c>
      <c r="AW4981" s="1" t="s">
        <v>24528</v>
      </c>
      <c r="AX4981">
        <v>0</v>
      </c>
      <c r="AZ4981" s="1" t="s">
        <v>24528</v>
      </c>
      <c r="BA4981" s="1" t="s">
        <v>24602</v>
      </c>
      <c r="BB4981" s="1" t="s">
        <v>24528</v>
      </c>
      <c r="BC4981" s="1" t="s">
        <v>24528</v>
      </c>
      <c r="BD4981">
        <v>0</v>
      </c>
      <c r="BF4981" s="1" t="s">
        <v>24528</v>
      </c>
      <c r="BG4981" s="1" t="s">
        <v>24528</v>
      </c>
      <c r="BH4981" s="1" t="s">
        <v>24528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</row>
    <row r="4982" spans="1:72" hidden="1" x14ac:dyDescent="0.25">
      <c r="A4982" s="1" t="s">
        <v>24526</v>
      </c>
      <c r="B4982" s="1" t="s">
        <v>24527</v>
      </c>
      <c r="C4982" s="1" t="s">
        <v>27417</v>
      </c>
      <c r="D4982" s="1" t="s">
        <v>27418</v>
      </c>
      <c r="E4982" s="1" t="s">
        <v>24686</v>
      </c>
      <c r="F4982">
        <v>20200222</v>
      </c>
      <c r="G4982">
        <v>0</v>
      </c>
      <c r="I4982" s="1" t="s">
        <v>24528</v>
      </c>
      <c r="J4982">
        <v>0</v>
      </c>
      <c r="L4982" s="1" t="s">
        <v>24528</v>
      </c>
      <c r="M4982">
        <v>0</v>
      </c>
      <c r="O4982" s="1" t="s">
        <v>24528</v>
      </c>
      <c r="P4982">
        <v>0</v>
      </c>
      <c r="Q4982" s="1" t="s">
        <v>24528</v>
      </c>
      <c r="R4982" s="1" t="s">
        <v>24528</v>
      </c>
      <c r="S4982">
        <v>0</v>
      </c>
      <c r="T4982" s="1" t="s">
        <v>24528</v>
      </c>
      <c r="U4982" s="1" t="s">
        <v>24528</v>
      </c>
      <c r="V4982">
        <v>0</v>
      </c>
      <c r="X4982" s="1" t="s">
        <v>24528</v>
      </c>
      <c r="Y4982">
        <v>0</v>
      </c>
      <c r="AA4982" s="1" t="s">
        <v>24528</v>
      </c>
      <c r="AB4982">
        <v>0</v>
      </c>
      <c r="AC4982" s="1" t="s">
        <v>24528</v>
      </c>
      <c r="AD4982">
        <v>0</v>
      </c>
      <c r="AF4982" s="1" t="s">
        <v>24528</v>
      </c>
      <c r="AG4982">
        <v>0</v>
      </c>
      <c r="AH4982" s="1" t="s">
        <v>24528</v>
      </c>
      <c r="AI4982" s="1" t="s">
        <v>24602</v>
      </c>
      <c r="AJ4982" s="1" t="s">
        <v>24528</v>
      </c>
      <c r="AK4982" s="1" t="s">
        <v>24602</v>
      </c>
      <c r="AL4982" s="1" t="s">
        <v>24528</v>
      </c>
      <c r="AM4982">
        <v>0</v>
      </c>
      <c r="AO4982" s="1" t="s">
        <v>24528</v>
      </c>
      <c r="AP4982">
        <v>0</v>
      </c>
      <c r="AQ4982" s="1" t="s">
        <v>24528</v>
      </c>
      <c r="AR4982">
        <v>0</v>
      </c>
      <c r="AS4982" s="1" t="s">
        <v>24528</v>
      </c>
      <c r="AT4982" s="1" t="s">
        <v>24602</v>
      </c>
      <c r="AU4982" s="1" t="s">
        <v>24528</v>
      </c>
      <c r="AV4982" s="1" t="s">
        <v>24602</v>
      </c>
      <c r="AW4982" s="1" t="s">
        <v>24528</v>
      </c>
      <c r="AX4982">
        <v>0</v>
      </c>
      <c r="AZ4982" s="1" t="s">
        <v>24528</v>
      </c>
      <c r="BA4982" s="1" t="s">
        <v>24602</v>
      </c>
      <c r="BB4982" s="1" t="s">
        <v>24528</v>
      </c>
      <c r="BC4982" s="1" t="s">
        <v>24528</v>
      </c>
      <c r="BD4982">
        <v>0</v>
      </c>
      <c r="BF4982" s="1" t="s">
        <v>24528</v>
      </c>
      <c r="BG4982" s="1" t="s">
        <v>24528</v>
      </c>
      <c r="BH4982" s="1" t="s">
        <v>24528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</row>
    <row r="4983" spans="1:72" hidden="1" x14ac:dyDescent="0.25">
      <c r="A4983" s="1" t="s">
        <v>24526</v>
      </c>
      <c r="B4983" s="1" t="s">
        <v>24527</v>
      </c>
      <c r="C4983" s="1" t="s">
        <v>27417</v>
      </c>
      <c r="D4983" s="1" t="s">
        <v>27418</v>
      </c>
      <c r="E4983" s="1" t="s">
        <v>24686</v>
      </c>
      <c r="F4983">
        <v>20200223</v>
      </c>
      <c r="G4983">
        <v>0</v>
      </c>
      <c r="I4983" s="1" t="s">
        <v>24528</v>
      </c>
      <c r="J4983">
        <v>0</v>
      </c>
      <c r="L4983" s="1" t="s">
        <v>24528</v>
      </c>
      <c r="M4983">
        <v>0</v>
      </c>
      <c r="O4983" s="1" t="s">
        <v>24528</v>
      </c>
      <c r="P4983">
        <v>0</v>
      </c>
      <c r="Q4983" s="1" t="s">
        <v>24528</v>
      </c>
      <c r="R4983" s="1" t="s">
        <v>24528</v>
      </c>
      <c r="S4983">
        <v>0</v>
      </c>
      <c r="T4983" s="1" t="s">
        <v>24528</v>
      </c>
      <c r="U4983" s="1" t="s">
        <v>24528</v>
      </c>
      <c r="V4983">
        <v>0</v>
      </c>
      <c r="X4983" s="1" t="s">
        <v>24528</v>
      </c>
      <c r="Y4983">
        <v>0</v>
      </c>
      <c r="AA4983" s="1" t="s">
        <v>24528</v>
      </c>
      <c r="AB4983">
        <v>0</v>
      </c>
      <c r="AC4983" s="1" t="s">
        <v>24528</v>
      </c>
      <c r="AD4983">
        <v>0</v>
      </c>
      <c r="AF4983" s="1" t="s">
        <v>24528</v>
      </c>
      <c r="AG4983">
        <v>0</v>
      </c>
      <c r="AH4983" s="1" t="s">
        <v>24528</v>
      </c>
      <c r="AI4983" s="1" t="s">
        <v>24602</v>
      </c>
      <c r="AJ4983" s="1" t="s">
        <v>24528</v>
      </c>
      <c r="AK4983" s="1" t="s">
        <v>24602</v>
      </c>
      <c r="AL4983" s="1" t="s">
        <v>24528</v>
      </c>
      <c r="AM4983">
        <v>0</v>
      </c>
      <c r="AO4983" s="1" t="s">
        <v>24528</v>
      </c>
      <c r="AP4983">
        <v>0</v>
      </c>
      <c r="AQ4983" s="1" t="s">
        <v>24528</v>
      </c>
      <c r="AR4983">
        <v>0</v>
      </c>
      <c r="AS4983" s="1" t="s">
        <v>24528</v>
      </c>
      <c r="AT4983" s="1" t="s">
        <v>24602</v>
      </c>
      <c r="AU4983" s="1" t="s">
        <v>24528</v>
      </c>
      <c r="AV4983" s="1" t="s">
        <v>24602</v>
      </c>
      <c r="AW4983" s="1" t="s">
        <v>24528</v>
      </c>
      <c r="AX4983">
        <v>0</v>
      </c>
      <c r="AZ4983" s="1" t="s">
        <v>24528</v>
      </c>
      <c r="BA4983" s="1" t="s">
        <v>24602</v>
      </c>
      <c r="BB4983" s="1" t="s">
        <v>24528</v>
      </c>
      <c r="BC4983" s="1" t="s">
        <v>24528</v>
      </c>
      <c r="BD4983">
        <v>0</v>
      </c>
      <c r="BF4983" s="1" t="s">
        <v>24528</v>
      </c>
      <c r="BG4983" s="1" t="s">
        <v>24528</v>
      </c>
      <c r="BH4983" s="1" t="s">
        <v>24528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</row>
    <row r="4984" spans="1:72" hidden="1" x14ac:dyDescent="0.25">
      <c r="A4984" s="1" t="s">
        <v>24526</v>
      </c>
      <c r="B4984" s="1" t="s">
        <v>24527</v>
      </c>
      <c r="C4984" s="1" t="s">
        <v>27417</v>
      </c>
      <c r="D4984" s="1" t="s">
        <v>27418</v>
      </c>
      <c r="E4984" s="1" t="s">
        <v>24686</v>
      </c>
      <c r="F4984">
        <v>20200224</v>
      </c>
      <c r="G4984">
        <v>0</v>
      </c>
      <c r="I4984" s="1" t="s">
        <v>24528</v>
      </c>
      <c r="J4984">
        <v>0</v>
      </c>
      <c r="L4984" s="1" t="s">
        <v>24528</v>
      </c>
      <c r="M4984">
        <v>0</v>
      </c>
      <c r="O4984" s="1" t="s">
        <v>24528</v>
      </c>
      <c r="P4984">
        <v>0</v>
      </c>
      <c r="Q4984" s="1" t="s">
        <v>24528</v>
      </c>
      <c r="R4984" s="1" t="s">
        <v>24528</v>
      </c>
      <c r="S4984">
        <v>0</v>
      </c>
      <c r="T4984" s="1" t="s">
        <v>24528</v>
      </c>
      <c r="U4984" s="1" t="s">
        <v>24528</v>
      </c>
      <c r="V4984">
        <v>0</v>
      </c>
      <c r="X4984" s="1" t="s">
        <v>24528</v>
      </c>
      <c r="Y4984">
        <v>0</v>
      </c>
      <c r="AA4984" s="1" t="s">
        <v>24528</v>
      </c>
      <c r="AB4984">
        <v>0</v>
      </c>
      <c r="AC4984" s="1" t="s">
        <v>24528</v>
      </c>
      <c r="AD4984">
        <v>0</v>
      </c>
      <c r="AF4984" s="1" t="s">
        <v>24528</v>
      </c>
      <c r="AG4984">
        <v>0</v>
      </c>
      <c r="AH4984" s="1" t="s">
        <v>24528</v>
      </c>
      <c r="AI4984" s="1" t="s">
        <v>24602</v>
      </c>
      <c r="AJ4984" s="1" t="s">
        <v>24528</v>
      </c>
      <c r="AK4984" s="1" t="s">
        <v>24602</v>
      </c>
      <c r="AL4984" s="1" t="s">
        <v>24528</v>
      </c>
      <c r="AM4984">
        <v>0</v>
      </c>
      <c r="AO4984" s="1" t="s">
        <v>24528</v>
      </c>
      <c r="AP4984">
        <v>0</v>
      </c>
      <c r="AQ4984" s="1" t="s">
        <v>24528</v>
      </c>
      <c r="AR4984">
        <v>0</v>
      </c>
      <c r="AS4984" s="1" t="s">
        <v>24528</v>
      </c>
      <c r="AT4984" s="1" t="s">
        <v>24602</v>
      </c>
      <c r="AU4984" s="1" t="s">
        <v>24528</v>
      </c>
      <c r="AV4984" s="1" t="s">
        <v>24602</v>
      </c>
      <c r="AW4984" s="1" t="s">
        <v>24528</v>
      </c>
      <c r="AX4984">
        <v>0</v>
      </c>
      <c r="AZ4984" s="1" t="s">
        <v>24528</v>
      </c>
      <c r="BA4984" s="1" t="s">
        <v>24602</v>
      </c>
      <c r="BB4984" s="1" t="s">
        <v>24528</v>
      </c>
      <c r="BC4984" s="1" t="s">
        <v>24528</v>
      </c>
      <c r="BD4984">
        <v>0</v>
      </c>
      <c r="BF4984" s="1" t="s">
        <v>24528</v>
      </c>
      <c r="BG4984" s="1" t="s">
        <v>24528</v>
      </c>
      <c r="BH4984" s="1" t="s">
        <v>24528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</row>
    <row r="4985" spans="1:72" hidden="1" x14ac:dyDescent="0.25">
      <c r="A4985" s="1" t="s">
        <v>24526</v>
      </c>
      <c r="B4985" s="1" t="s">
        <v>24527</v>
      </c>
      <c r="C4985" s="1" t="s">
        <v>27417</v>
      </c>
      <c r="D4985" s="1" t="s">
        <v>27418</v>
      </c>
      <c r="E4985" s="1" t="s">
        <v>24686</v>
      </c>
      <c r="F4985">
        <v>20200225</v>
      </c>
      <c r="G4985">
        <v>0</v>
      </c>
      <c r="I4985" s="1" t="s">
        <v>24528</v>
      </c>
      <c r="J4985">
        <v>0</v>
      </c>
      <c r="L4985" s="1" t="s">
        <v>24528</v>
      </c>
      <c r="M4985">
        <v>0</v>
      </c>
      <c r="O4985" s="1" t="s">
        <v>24528</v>
      </c>
      <c r="P4985">
        <v>0</v>
      </c>
      <c r="Q4985" s="1" t="s">
        <v>24528</v>
      </c>
      <c r="R4985" s="1" t="s">
        <v>24528</v>
      </c>
      <c r="S4985">
        <v>0</v>
      </c>
      <c r="T4985" s="1" t="s">
        <v>24528</v>
      </c>
      <c r="U4985" s="1" t="s">
        <v>24528</v>
      </c>
      <c r="V4985">
        <v>0</v>
      </c>
      <c r="X4985" s="1" t="s">
        <v>24528</v>
      </c>
      <c r="Y4985">
        <v>0</v>
      </c>
      <c r="AA4985" s="1" t="s">
        <v>24528</v>
      </c>
      <c r="AB4985">
        <v>0</v>
      </c>
      <c r="AC4985" s="1" t="s">
        <v>24528</v>
      </c>
      <c r="AD4985">
        <v>0</v>
      </c>
      <c r="AF4985" s="1" t="s">
        <v>24528</v>
      </c>
      <c r="AG4985">
        <v>0</v>
      </c>
      <c r="AH4985" s="1" t="s">
        <v>24528</v>
      </c>
      <c r="AI4985" s="1" t="s">
        <v>24602</v>
      </c>
      <c r="AJ4985" s="1" t="s">
        <v>24528</v>
      </c>
      <c r="AK4985" s="1" t="s">
        <v>24602</v>
      </c>
      <c r="AL4985" s="1" t="s">
        <v>24528</v>
      </c>
      <c r="AM4985">
        <v>0</v>
      </c>
      <c r="AO4985" s="1" t="s">
        <v>24528</v>
      </c>
      <c r="AP4985">
        <v>0</v>
      </c>
      <c r="AQ4985" s="1" t="s">
        <v>24528</v>
      </c>
      <c r="AR4985">
        <v>0</v>
      </c>
      <c r="AS4985" s="1" t="s">
        <v>24528</v>
      </c>
      <c r="AT4985" s="1" t="s">
        <v>24602</v>
      </c>
      <c r="AU4985" s="1" t="s">
        <v>24528</v>
      </c>
      <c r="AV4985" s="1" t="s">
        <v>24602</v>
      </c>
      <c r="AW4985" s="1" t="s">
        <v>24528</v>
      </c>
      <c r="AX4985">
        <v>0</v>
      </c>
      <c r="AZ4985" s="1" t="s">
        <v>24528</v>
      </c>
      <c r="BA4985" s="1" t="s">
        <v>24602</v>
      </c>
      <c r="BB4985" s="1" t="s">
        <v>24528</v>
      </c>
      <c r="BC4985" s="1" t="s">
        <v>24528</v>
      </c>
      <c r="BD4985">
        <v>0</v>
      </c>
      <c r="BF4985" s="1" t="s">
        <v>24528</v>
      </c>
      <c r="BG4985" s="1" t="s">
        <v>24528</v>
      </c>
      <c r="BH4985" s="1" t="s">
        <v>24528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</row>
    <row r="4986" spans="1:72" hidden="1" x14ac:dyDescent="0.25">
      <c r="A4986" s="1" t="s">
        <v>24526</v>
      </c>
      <c r="B4986" s="1" t="s">
        <v>24527</v>
      </c>
      <c r="C4986" s="1" t="s">
        <v>27417</v>
      </c>
      <c r="D4986" s="1" t="s">
        <v>27418</v>
      </c>
      <c r="E4986" s="1" t="s">
        <v>24686</v>
      </c>
      <c r="F4986">
        <v>20200226</v>
      </c>
      <c r="G4986">
        <v>0</v>
      </c>
      <c r="I4986" s="1" t="s">
        <v>24528</v>
      </c>
      <c r="J4986">
        <v>0</v>
      </c>
      <c r="L4986" s="1" t="s">
        <v>24528</v>
      </c>
      <c r="M4986">
        <v>0</v>
      </c>
      <c r="O4986" s="1" t="s">
        <v>24528</v>
      </c>
      <c r="P4986">
        <v>0</v>
      </c>
      <c r="Q4986" s="1" t="s">
        <v>24528</v>
      </c>
      <c r="R4986" s="1" t="s">
        <v>24528</v>
      </c>
      <c r="S4986">
        <v>0</v>
      </c>
      <c r="T4986" s="1" t="s">
        <v>24528</v>
      </c>
      <c r="U4986" s="1" t="s">
        <v>24528</v>
      </c>
      <c r="V4986">
        <v>0</v>
      </c>
      <c r="X4986" s="1" t="s">
        <v>24528</v>
      </c>
      <c r="Y4986">
        <v>0</v>
      </c>
      <c r="AA4986" s="1" t="s">
        <v>24528</v>
      </c>
      <c r="AB4986">
        <v>0</v>
      </c>
      <c r="AC4986" s="1" t="s">
        <v>24528</v>
      </c>
      <c r="AD4986">
        <v>0</v>
      </c>
      <c r="AF4986" s="1" t="s">
        <v>24528</v>
      </c>
      <c r="AG4986">
        <v>0</v>
      </c>
      <c r="AH4986" s="1" t="s">
        <v>24528</v>
      </c>
      <c r="AI4986" s="1" t="s">
        <v>24602</v>
      </c>
      <c r="AJ4986" s="1" t="s">
        <v>24528</v>
      </c>
      <c r="AK4986" s="1" t="s">
        <v>24602</v>
      </c>
      <c r="AL4986" s="1" t="s">
        <v>24528</v>
      </c>
      <c r="AM4986">
        <v>0</v>
      </c>
      <c r="AO4986" s="1" t="s">
        <v>24528</v>
      </c>
      <c r="AP4986">
        <v>0</v>
      </c>
      <c r="AQ4986" s="1" t="s">
        <v>24528</v>
      </c>
      <c r="AR4986">
        <v>0</v>
      </c>
      <c r="AS4986" s="1" t="s">
        <v>24528</v>
      </c>
      <c r="AT4986" s="1" t="s">
        <v>24602</v>
      </c>
      <c r="AU4986" s="1" t="s">
        <v>24528</v>
      </c>
      <c r="AV4986" s="1" t="s">
        <v>24602</v>
      </c>
      <c r="AW4986" s="1" t="s">
        <v>24528</v>
      </c>
      <c r="AX4986">
        <v>0</v>
      </c>
      <c r="AZ4986" s="1" t="s">
        <v>24528</v>
      </c>
      <c r="BA4986" s="1" t="s">
        <v>24602</v>
      </c>
      <c r="BB4986" s="1" t="s">
        <v>24528</v>
      </c>
      <c r="BC4986" s="1" t="s">
        <v>24528</v>
      </c>
      <c r="BD4986">
        <v>0</v>
      </c>
      <c r="BF4986" s="1" t="s">
        <v>24528</v>
      </c>
      <c r="BG4986" s="1" t="s">
        <v>24528</v>
      </c>
      <c r="BH4986" s="1" t="s">
        <v>24528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</row>
    <row r="4987" spans="1:72" hidden="1" x14ac:dyDescent="0.25">
      <c r="A4987" s="1" t="s">
        <v>24526</v>
      </c>
      <c r="B4987" s="1" t="s">
        <v>24527</v>
      </c>
      <c r="C4987" s="1" t="s">
        <v>27417</v>
      </c>
      <c r="D4987" s="1" t="s">
        <v>27418</v>
      </c>
      <c r="E4987" s="1" t="s">
        <v>24686</v>
      </c>
      <c r="F4987">
        <v>20200227</v>
      </c>
      <c r="G4987">
        <v>0</v>
      </c>
      <c r="I4987" s="1" t="s">
        <v>24528</v>
      </c>
      <c r="J4987">
        <v>0</v>
      </c>
      <c r="L4987" s="1" t="s">
        <v>24528</v>
      </c>
      <c r="M4987">
        <v>0</v>
      </c>
      <c r="O4987" s="1" t="s">
        <v>24528</v>
      </c>
      <c r="P4987">
        <v>0</v>
      </c>
      <c r="Q4987" s="1" t="s">
        <v>24528</v>
      </c>
      <c r="R4987" s="1" t="s">
        <v>24528</v>
      </c>
      <c r="S4987">
        <v>0</v>
      </c>
      <c r="T4987" s="1" t="s">
        <v>24528</v>
      </c>
      <c r="U4987" s="1" t="s">
        <v>24528</v>
      </c>
      <c r="V4987">
        <v>0</v>
      </c>
      <c r="X4987" s="1" t="s">
        <v>24528</v>
      </c>
      <c r="Y4987">
        <v>0</v>
      </c>
      <c r="AA4987" s="1" t="s">
        <v>24528</v>
      </c>
      <c r="AB4987">
        <v>0</v>
      </c>
      <c r="AC4987" s="1" t="s">
        <v>24528</v>
      </c>
      <c r="AD4987">
        <v>0</v>
      </c>
      <c r="AF4987" s="1" t="s">
        <v>24528</v>
      </c>
      <c r="AG4987">
        <v>0</v>
      </c>
      <c r="AH4987" s="1" t="s">
        <v>24528</v>
      </c>
      <c r="AI4987" s="1" t="s">
        <v>24602</v>
      </c>
      <c r="AJ4987" s="1" t="s">
        <v>24528</v>
      </c>
      <c r="AK4987" s="1" t="s">
        <v>24602</v>
      </c>
      <c r="AL4987" s="1" t="s">
        <v>24528</v>
      </c>
      <c r="AM4987">
        <v>0</v>
      </c>
      <c r="AO4987" s="1" t="s">
        <v>24528</v>
      </c>
      <c r="AP4987">
        <v>0</v>
      </c>
      <c r="AQ4987" s="1" t="s">
        <v>24528</v>
      </c>
      <c r="AR4987">
        <v>0</v>
      </c>
      <c r="AS4987" s="1" t="s">
        <v>24528</v>
      </c>
      <c r="AT4987" s="1" t="s">
        <v>24602</v>
      </c>
      <c r="AU4987" s="1" t="s">
        <v>24528</v>
      </c>
      <c r="AV4987" s="1" t="s">
        <v>24602</v>
      </c>
      <c r="AW4987" s="1" t="s">
        <v>24528</v>
      </c>
      <c r="AX4987">
        <v>0</v>
      </c>
      <c r="AZ4987" s="1" t="s">
        <v>24528</v>
      </c>
      <c r="BA4987" s="1" t="s">
        <v>24602</v>
      </c>
      <c r="BB4987" s="1" t="s">
        <v>24528</v>
      </c>
      <c r="BC4987" s="1" t="s">
        <v>24528</v>
      </c>
      <c r="BD4987">
        <v>0</v>
      </c>
      <c r="BF4987" s="1" t="s">
        <v>24528</v>
      </c>
      <c r="BG4987" s="1" t="s">
        <v>24528</v>
      </c>
      <c r="BH4987" s="1" t="s">
        <v>24528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</row>
    <row r="4988" spans="1:72" hidden="1" x14ac:dyDescent="0.25">
      <c r="A4988" s="1" t="s">
        <v>24526</v>
      </c>
      <c r="B4988" s="1" t="s">
        <v>24527</v>
      </c>
      <c r="C4988" s="1" t="s">
        <v>27417</v>
      </c>
      <c r="D4988" s="1" t="s">
        <v>27418</v>
      </c>
      <c r="E4988" s="1" t="s">
        <v>24686</v>
      </c>
      <c r="F4988">
        <v>20200228</v>
      </c>
      <c r="G4988">
        <v>0</v>
      </c>
      <c r="I4988" s="1" t="s">
        <v>24528</v>
      </c>
      <c r="J4988">
        <v>0</v>
      </c>
      <c r="L4988" s="1" t="s">
        <v>24528</v>
      </c>
      <c r="M4988">
        <v>0</v>
      </c>
      <c r="O4988" s="1" t="s">
        <v>24528</v>
      </c>
      <c r="P4988">
        <v>0</v>
      </c>
      <c r="Q4988" s="1" t="s">
        <v>24528</v>
      </c>
      <c r="R4988" s="1" t="s">
        <v>24528</v>
      </c>
      <c r="S4988">
        <v>0</v>
      </c>
      <c r="T4988" s="1" t="s">
        <v>24528</v>
      </c>
      <c r="U4988" s="1" t="s">
        <v>24528</v>
      </c>
      <c r="V4988">
        <v>0</v>
      </c>
      <c r="X4988" s="1" t="s">
        <v>24528</v>
      </c>
      <c r="Y4988">
        <v>0</v>
      </c>
      <c r="AA4988" s="1" t="s">
        <v>24528</v>
      </c>
      <c r="AB4988">
        <v>0</v>
      </c>
      <c r="AC4988" s="1" t="s">
        <v>24528</v>
      </c>
      <c r="AD4988">
        <v>0</v>
      </c>
      <c r="AF4988" s="1" t="s">
        <v>24528</v>
      </c>
      <c r="AG4988">
        <v>0</v>
      </c>
      <c r="AH4988" s="1" t="s">
        <v>24528</v>
      </c>
      <c r="AI4988" s="1" t="s">
        <v>24602</v>
      </c>
      <c r="AJ4988" s="1" t="s">
        <v>24528</v>
      </c>
      <c r="AK4988" s="1" t="s">
        <v>24602</v>
      </c>
      <c r="AL4988" s="1" t="s">
        <v>24528</v>
      </c>
      <c r="AM4988">
        <v>0</v>
      </c>
      <c r="AO4988" s="1" t="s">
        <v>24528</v>
      </c>
      <c r="AP4988">
        <v>0</v>
      </c>
      <c r="AQ4988" s="1" t="s">
        <v>24528</v>
      </c>
      <c r="AR4988">
        <v>0</v>
      </c>
      <c r="AS4988" s="1" t="s">
        <v>24528</v>
      </c>
      <c r="AT4988" s="1" t="s">
        <v>24602</v>
      </c>
      <c r="AU4988" s="1" t="s">
        <v>24528</v>
      </c>
      <c r="AV4988" s="1" t="s">
        <v>24602</v>
      </c>
      <c r="AW4988" s="1" t="s">
        <v>24528</v>
      </c>
      <c r="AX4988">
        <v>0</v>
      </c>
      <c r="AZ4988" s="1" t="s">
        <v>24528</v>
      </c>
      <c r="BA4988" s="1" t="s">
        <v>24602</v>
      </c>
      <c r="BB4988" s="1" t="s">
        <v>24528</v>
      </c>
      <c r="BC4988" s="1" t="s">
        <v>24528</v>
      </c>
      <c r="BD4988">
        <v>0</v>
      </c>
      <c r="BF4988" s="1" t="s">
        <v>24528</v>
      </c>
      <c r="BG4988" s="1" t="s">
        <v>24528</v>
      </c>
      <c r="BH4988" s="1" t="s">
        <v>24528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</row>
    <row r="4989" spans="1:72" hidden="1" x14ac:dyDescent="0.25">
      <c r="A4989" s="1" t="s">
        <v>24526</v>
      </c>
      <c r="B4989" s="1" t="s">
        <v>24527</v>
      </c>
      <c r="C4989" s="1" t="s">
        <v>27417</v>
      </c>
      <c r="D4989" s="1" t="s">
        <v>27418</v>
      </c>
      <c r="E4989" s="1" t="s">
        <v>24686</v>
      </c>
      <c r="F4989">
        <v>20200229</v>
      </c>
      <c r="G4989">
        <v>0</v>
      </c>
      <c r="I4989" s="1" t="s">
        <v>24528</v>
      </c>
      <c r="J4989">
        <v>0</v>
      </c>
      <c r="L4989" s="1" t="s">
        <v>24528</v>
      </c>
      <c r="M4989">
        <v>0</v>
      </c>
      <c r="O4989" s="1" t="s">
        <v>24528</v>
      </c>
      <c r="P4989">
        <v>0</v>
      </c>
      <c r="Q4989" s="1" t="s">
        <v>24528</v>
      </c>
      <c r="R4989" s="1" t="s">
        <v>24528</v>
      </c>
      <c r="S4989">
        <v>0</v>
      </c>
      <c r="T4989" s="1" t="s">
        <v>24528</v>
      </c>
      <c r="U4989" s="1" t="s">
        <v>24528</v>
      </c>
      <c r="V4989">
        <v>0</v>
      </c>
      <c r="X4989" s="1" t="s">
        <v>24528</v>
      </c>
      <c r="Y4989">
        <v>0</v>
      </c>
      <c r="AA4989" s="1" t="s">
        <v>24528</v>
      </c>
      <c r="AB4989">
        <v>0</v>
      </c>
      <c r="AC4989" s="1" t="s">
        <v>24528</v>
      </c>
      <c r="AD4989">
        <v>0</v>
      </c>
      <c r="AF4989" s="1" t="s">
        <v>24528</v>
      </c>
      <c r="AG4989">
        <v>0</v>
      </c>
      <c r="AH4989" s="1" t="s">
        <v>24528</v>
      </c>
      <c r="AI4989" s="1" t="s">
        <v>24602</v>
      </c>
      <c r="AJ4989" s="1" t="s">
        <v>24528</v>
      </c>
      <c r="AK4989" s="1" t="s">
        <v>24602</v>
      </c>
      <c r="AL4989" s="1" t="s">
        <v>24528</v>
      </c>
      <c r="AM4989">
        <v>0</v>
      </c>
      <c r="AO4989" s="1" t="s">
        <v>24528</v>
      </c>
      <c r="AP4989">
        <v>0</v>
      </c>
      <c r="AQ4989" s="1" t="s">
        <v>24528</v>
      </c>
      <c r="AR4989">
        <v>0</v>
      </c>
      <c r="AS4989" s="1" t="s">
        <v>24528</v>
      </c>
      <c r="AT4989" s="1" t="s">
        <v>24602</v>
      </c>
      <c r="AU4989" s="1" t="s">
        <v>24528</v>
      </c>
      <c r="AV4989" s="1" t="s">
        <v>24602</v>
      </c>
      <c r="AW4989" s="1" t="s">
        <v>24528</v>
      </c>
      <c r="AX4989">
        <v>0</v>
      </c>
      <c r="AZ4989" s="1" t="s">
        <v>24528</v>
      </c>
      <c r="BA4989" s="1" t="s">
        <v>24602</v>
      </c>
      <c r="BB4989" s="1" t="s">
        <v>24528</v>
      </c>
      <c r="BC4989" s="1" t="s">
        <v>24528</v>
      </c>
      <c r="BD4989">
        <v>0</v>
      </c>
      <c r="BF4989" s="1" t="s">
        <v>24528</v>
      </c>
      <c r="BG4989" s="1" t="s">
        <v>24528</v>
      </c>
      <c r="BH4989" s="1" t="s">
        <v>24528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</row>
    <row r="4990" spans="1:72" hidden="1" x14ac:dyDescent="0.25">
      <c r="A4990" s="1" t="s">
        <v>24526</v>
      </c>
      <c r="B4990" s="1" t="s">
        <v>24527</v>
      </c>
      <c r="C4990" s="1" t="s">
        <v>27417</v>
      </c>
      <c r="D4990" s="1" t="s">
        <v>27418</v>
      </c>
      <c r="E4990" s="1" t="s">
        <v>24686</v>
      </c>
      <c r="F4990">
        <v>20200301</v>
      </c>
      <c r="G4990">
        <v>0</v>
      </c>
      <c r="I4990" s="1" t="s">
        <v>24528</v>
      </c>
      <c r="J4990">
        <v>0</v>
      </c>
      <c r="L4990" s="1" t="s">
        <v>24528</v>
      </c>
      <c r="M4990">
        <v>0</v>
      </c>
      <c r="O4990" s="1" t="s">
        <v>24528</v>
      </c>
      <c r="P4990">
        <v>0</v>
      </c>
      <c r="Q4990" s="1" t="s">
        <v>24528</v>
      </c>
      <c r="R4990" s="1" t="s">
        <v>24528</v>
      </c>
      <c r="S4990">
        <v>0</v>
      </c>
      <c r="T4990" s="1" t="s">
        <v>24528</v>
      </c>
      <c r="U4990" s="1" t="s">
        <v>24528</v>
      </c>
      <c r="V4990">
        <v>0</v>
      </c>
      <c r="X4990" s="1" t="s">
        <v>24528</v>
      </c>
      <c r="Y4990">
        <v>0</v>
      </c>
      <c r="AA4990" s="1" t="s">
        <v>24528</v>
      </c>
      <c r="AB4990">
        <v>0</v>
      </c>
      <c r="AC4990" s="1" t="s">
        <v>24528</v>
      </c>
      <c r="AD4990">
        <v>0</v>
      </c>
      <c r="AF4990" s="1" t="s">
        <v>24528</v>
      </c>
      <c r="AG4990">
        <v>0</v>
      </c>
      <c r="AH4990" s="1" t="s">
        <v>24528</v>
      </c>
      <c r="AI4990" s="1" t="s">
        <v>24602</v>
      </c>
      <c r="AJ4990" s="1" t="s">
        <v>24528</v>
      </c>
      <c r="AK4990" s="1" t="s">
        <v>24602</v>
      </c>
      <c r="AL4990" s="1" t="s">
        <v>24528</v>
      </c>
      <c r="AM4990">
        <v>0</v>
      </c>
      <c r="AO4990" s="1" t="s">
        <v>24528</v>
      </c>
      <c r="AP4990">
        <v>0</v>
      </c>
      <c r="AQ4990" s="1" t="s">
        <v>24528</v>
      </c>
      <c r="AR4990">
        <v>0</v>
      </c>
      <c r="AS4990" s="1" t="s">
        <v>24528</v>
      </c>
      <c r="AT4990" s="1" t="s">
        <v>24602</v>
      </c>
      <c r="AU4990" s="1" t="s">
        <v>24528</v>
      </c>
      <c r="AV4990" s="1" t="s">
        <v>24602</v>
      </c>
      <c r="AW4990" s="1" t="s">
        <v>24528</v>
      </c>
      <c r="AX4990">
        <v>0</v>
      </c>
      <c r="AZ4990" s="1" t="s">
        <v>24528</v>
      </c>
      <c r="BA4990" s="1" t="s">
        <v>24602</v>
      </c>
      <c r="BB4990" s="1" t="s">
        <v>24528</v>
      </c>
      <c r="BC4990" s="1" t="s">
        <v>24528</v>
      </c>
      <c r="BD4990">
        <v>0</v>
      </c>
      <c r="BF4990" s="1" t="s">
        <v>24528</v>
      </c>
      <c r="BG4990" s="1" t="s">
        <v>24528</v>
      </c>
      <c r="BH4990" s="1" t="s">
        <v>24528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</row>
    <row r="4991" spans="1:72" hidden="1" x14ac:dyDescent="0.25">
      <c r="A4991" s="1" t="s">
        <v>24526</v>
      </c>
      <c r="B4991" s="1" t="s">
        <v>24527</v>
      </c>
      <c r="C4991" s="1" t="s">
        <v>27417</v>
      </c>
      <c r="D4991" s="1" t="s">
        <v>27418</v>
      </c>
      <c r="E4991" s="1" t="s">
        <v>24686</v>
      </c>
      <c r="F4991">
        <v>20200302</v>
      </c>
      <c r="G4991">
        <v>0</v>
      </c>
      <c r="I4991" s="1" t="s">
        <v>24528</v>
      </c>
      <c r="J4991">
        <v>0</v>
      </c>
      <c r="L4991" s="1" t="s">
        <v>24528</v>
      </c>
      <c r="M4991">
        <v>0</v>
      </c>
      <c r="O4991" s="1" t="s">
        <v>24528</v>
      </c>
      <c r="P4991">
        <v>0</v>
      </c>
      <c r="Q4991" s="1" t="s">
        <v>24528</v>
      </c>
      <c r="R4991" s="1" t="s">
        <v>24528</v>
      </c>
      <c r="S4991">
        <v>0</v>
      </c>
      <c r="T4991" s="1" t="s">
        <v>24528</v>
      </c>
      <c r="U4991" s="1" t="s">
        <v>24528</v>
      </c>
      <c r="V4991">
        <v>0</v>
      </c>
      <c r="X4991" s="1" t="s">
        <v>24528</v>
      </c>
      <c r="Y4991">
        <v>0</v>
      </c>
      <c r="AA4991" s="1" t="s">
        <v>24528</v>
      </c>
      <c r="AB4991">
        <v>0</v>
      </c>
      <c r="AC4991" s="1" t="s">
        <v>24528</v>
      </c>
      <c r="AD4991">
        <v>0</v>
      </c>
      <c r="AF4991" s="1" t="s">
        <v>24528</v>
      </c>
      <c r="AG4991">
        <v>0</v>
      </c>
      <c r="AH4991" s="1" t="s">
        <v>24528</v>
      </c>
      <c r="AI4991" s="1" t="s">
        <v>24602</v>
      </c>
      <c r="AJ4991" s="1" t="s">
        <v>27419</v>
      </c>
      <c r="AK4991" s="1" t="s">
        <v>24602</v>
      </c>
      <c r="AL4991" s="1" t="s">
        <v>24528</v>
      </c>
      <c r="AM4991">
        <v>0</v>
      </c>
      <c r="AO4991" s="1" t="s">
        <v>24528</v>
      </c>
      <c r="AP4991">
        <v>0</v>
      </c>
      <c r="AQ4991" s="1" t="s">
        <v>24528</v>
      </c>
      <c r="AR4991">
        <v>0</v>
      </c>
      <c r="AS4991" s="1" t="s">
        <v>24528</v>
      </c>
      <c r="AT4991" s="1" t="s">
        <v>24602</v>
      </c>
      <c r="AU4991" s="1" t="s">
        <v>24528</v>
      </c>
      <c r="AV4991" s="1" t="s">
        <v>24602</v>
      </c>
      <c r="AW4991" s="1" t="s">
        <v>24528</v>
      </c>
      <c r="AX4991">
        <v>0</v>
      </c>
      <c r="AZ4991" s="1" t="s">
        <v>24528</v>
      </c>
      <c r="BA4991" s="1" t="s">
        <v>24602</v>
      </c>
      <c r="BB4991" s="1" t="s">
        <v>24528</v>
      </c>
      <c r="BC4991" s="1" t="s">
        <v>24528</v>
      </c>
      <c r="BD4991">
        <v>0</v>
      </c>
      <c r="BF4991" s="1" t="s">
        <v>24528</v>
      </c>
      <c r="BG4991" s="1" t="s">
        <v>24528</v>
      </c>
      <c r="BH4991" s="1" t="s">
        <v>24528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</row>
    <row r="4992" spans="1:72" hidden="1" x14ac:dyDescent="0.25">
      <c r="A4992" s="1" t="s">
        <v>24526</v>
      </c>
      <c r="B4992" s="1" t="s">
        <v>24527</v>
      </c>
      <c r="C4992" s="1" t="s">
        <v>27417</v>
      </c>
      <c r="D4992" s="1" t="s">
        <v>27418</v>
      </c>
      <c r="E4992" s="1" t="s">
        <v>24686</v>
      </c>
      <c r="F4992">
        <v>20200303</v>
      </c>
      <c r="G4992">
        <v>0</v>
      </c>
      <c r="I4992" s="1" t="s">
        <v>24528</v>
      </c>
      <c r="J4992">
        <v>0</v>
      </c>
      <c r="L4992" s="1" t="s">
        <v>24528</v>
      </c>
      <c r="M4992">
        <v>0</v>
      </c>
      <c r="O4992" s="1" t="s">
        <v>24528</v>
      </c>
      <c r="P4992">
        <v>0</v>
      </c>
      <c r="Q4992" s="1" t="s">
        <v>24528</v>
      </c>
      <c r="R4992" s="1" t="s">
        <v>24528</v>
      </c>
      <c r="S4992">
        <v>0</v>
      </c>
      <c r="T4992" s="1" t="s">
        <v>24528</v>
      </c>
      <c r="U4992" s="1" t="s">
        <v>24528</v>
      </c>
      <c r="V4992">
        <v>0</v>
      </c>
      <c r="X4992" s="1" t="s">
        <v>24528</v>
      </c>
      <c r="Y4992">
        <v>0</v>
      </c>
      <c r="AA4992" s="1" t="s">
        <v>24528</v>
      </c>
      <c r="AB4992">
        <v>0</v>
      </c>
      <c r="AC4992" s="1" t="s">
        <v>24528</v>
      </c>
      <c r="AD4992">
        <v>0</v>
      </c>
      <c r="AF4992" s="1" t="s">
        <v>24528</v>
      </c>
      <c r="AG4992">
        <v>0</v>
      </c>
      <c r="AH4992" s="1" t="s">
        <v>24528</v>
      </c>
      <c r="AI4992" s="1" t="s">
        <v>24602</v>
      </c>
      <c r="AJ4992" s="1" t="s">
        <v>24528</v>
      </c>
      <c r="AK4992" s="1" t="s">
        <v>24602</v>
      </c>
      <c r="AL4992" s="1" t="s">
        <v>24528</v>
      </c>
      <c r="AM4992">
        <v>0</v>
      </c>
      <c r="AO4992" s="1" t="s">
        <v>24528</v>
      </c>
      <c r="AP4992">
        <v>0</v>
      </c>
      <c r="AQ4992" s="1" t="s">
        <v>24528</v>
      </c>
      <c r="AR4992">
        <v>0</v>
      </c>
      <c r="AS4992" s="1" t="s">
        <v>24528</v>
      </c>
      <c r="AT4992" s="1" t="s">
        <v>24602</v>
      </c>
      <c r="AU4992" s="1" t="s">
        <v>24528</v>
      </c>
      <c r="AV4992" s="1" t="s">
        <v>24602</v>
      </c>
      <c r="AW4992" s="1" t="s">
        <v>24528</v>
      </c>
      <c r="AX4992">
        <v>0</v>
      </c>
      <c r="AZ4992" s="1" t="s">
        <v>24528</v>
      </c>
      <c r="BA4992" s="1" t="s">
        <v>24602</v>
      </c>
      <c r="BB4992" s="1" t="s">
        <v>24528</v>
      </c>
      <c r="BC4992" s="1" t="s">
        <v>24528</v>
      </c>
      <c r="BD4992">
        <v>0</v>
      </c>
      <c r="BF4992" s="1" t="s">
        <v>24528</v>
      </c>
      <c r="BG4992" s="1" t="s">
        <v>24528</v>
      </c>
      <c r="BH4992" s="1" t="s">
        <v>24528</v>
      </c>
      <c r="BI4992">
        <v>2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</row>
    <row r="4993" spans="1:72" hidden="1" x14ac:dyDescent="0.25">
      <c r="A4993" s="1" t="s">
        <v>24526</v>
      </c>
      <c r="B4993" s="1" t="s">
        <v>24527</v>
      </c>
      <c r="C4993" s="1" t="s">
        <v>27417</v>
      </c>
      <c r="D4993" s="1" t="s">
        <v>27418</v>
      </c>
      <c r="E4993" s="1" t="s">
        <v>24686</v>
      </c>
      <c r="F4993">
        <v>20200304</v>
      </c>
      <c r="G4993">
        <v>0</v>
      </c>
      <c r="I4993" s="1" t="s">
        <v>24528</v>
      </c>
      <c r="J4993">
        <v>0</v>
      </c>
      <c r="L4993" s="1" t="s">
        <v>24528</v>
      </c>
      <c r="M4993">
        <v>0</v>
      </c>
      <c r="O4993" s="1" t="s">
        <v>24528</v>
      </c>
      <c r="P4993">
        <v>0</v>
      </c>
      <c r="Q4993" s="1" t="s">
        <v>24528</v>
      </c>
      <c r="R4993" s="1" t="s">
        <v>24528</v>
      </c>
      <c r="S4993">
        <v>0</v>
      </c>
      <c r="T4993" s="1" t="s">
        <v>24528</v>
      </c>
      <c r="U4993" s="1" t="s">
        <v>24528</v>
      </c>
      <c r="V4993">
        <v>0</v>
      </c>
      <c r="X4993" s="1" t="s">
        <v>24528</v>
      </c>
      <c r="Y4993">
        <v>0</v>
      </c>
      <c r="AA4993" s="1" t="s">
        <v>24528</v>
      </c>
      <c r="AB4993">
        <v>0</v>
      </c>
      <c r="AC4993" s="1" t="s">
        <v>24528</v>
      </c>
      <c r="AD4993">
        <v>0</v>
      </c>
      <c r="AF4993" s="1" t="s">
        <v>24528</v>
      </c>
      <c r="AG4993">
        <v>0</v>
      </c>
      <c r="AH4993" s="1" t="s">
        <v>24528</v>
      </c>
      <c r="AI4993" s="1" t="s">
        <v>24602</v>
      </c>
      <c r="AJ4993" s="1" t="s">
        <v>24528</v>
      </c>
      <c r="AK4993" s="1" t="s">
        <v>24602</v>
      </c>
      <c r="AL4993" s="1" t="s">
        <v>24528</v>
      </c>
      <c r="AM4993">
        <v>0</v>
      </c>
      <c r="AO4993" s="1" t="s">
        <v>24528</v>
      </c>
      <c r="AP4993">
        <v>0</v>
      </c>
      <c r="AQ4993" s="1" t="s">
        <v>24528</v>
      </c>
      <c r="AR4993">
        <v>0</v>
      </c>
      <c r="AS4993" s="1" t="s">
        <v>24528</v>
      </c>
      <c r="AT4993" s="1" t="s">
        <v>24602</v>
      </c>
      <c r="AU4993" s="1" t="s">
        <v>24528</v>
      </c>
      <c r="AV4993" s="1" t="s">
        <v>24602</v>
      </c>
      <c r="AW4993" s="1" t="s">
        <v>24528</v>
      </c>
      <c r="AX4993">
        <v>0</v>
      </c>
      <c r="AZ4993" s="1" t="s">
        <v>24528</v>
      </c>
      <c r="BA4993" s="1" t="s">
        <v>24602</v>
      </c>
      <c r="BB4993" s="1" t="s">
        <v>24528</v>
      </c>
      <c r="BC4993" s="1" t="s">
        <v>24528</v>
      </c>
      <c r="BD4993">
        <v>0</v>
      </c>
      <c r="BF4993" s="1" t="s">
        <v>24528</v>
      </c>
      <c r="BG4993" s="1" t="s">
        <v>24528</v>
      </c>
      <c r="BH4993" s="1" t="s">
        <v>24528</v>
      </c>
      <c r="BI4993">
        <v>2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</row>
    <row r="4994" spans="1:72" hidden="1" x14ac:dyDescent="0.25">
      <c r="A4994" s="1" t="s">
        <v>24526</v>
      </c>
      <c r="B4994" s="1" t="s">
        <v>24527</v>
      </c>
      <c r="C4994" s="1" t="s">
        <v>27417</v>
      </c>
      <c r="D4994" s="1" t="s">
        <v>27418</v>
      </c>
      <c r="E4994" s="1" t="s">
        <v>24686</v>
      </c>
      <c r="F4994">
        <v>20200305</v>
      </c>
      <c r="G4994">
        <v>0</v>
      </c>
      <c r="I4994" s="1" t="s">
        <v>24528</v>
      </c>
      <c r="J4994">
        <v>0</v>
      </c>
      <c r="L4994" s="1" t="s">
        <v>24528</v>
      </c>
      <c r="M4994">
        <v>0</v>
      </c>
      <c r="O4994" s="1" t="s">
        <v>24528</v>
      </c>
      <c r="P4994">
        <v>0</v>
      </c>
      <c r="Q4994" s="1" t="s">
        <v>24528</v>
      </c>
      <c r="R4994" s="1" t="s">
        <v>24528</v>
      </c>
      <c r="S4994">
        <v>0</v>
      </c>
      <c r="T4994" s="1" t="s">
        <v>24528</v>
      </c>
      <c r="U4994" s="1" t="s">
        <v>24528</v>
      </c>
      <c r="V4994">
        <v>0</v>
      </c>
      <c r="X4994" s="1" t="s">
        <v>24528</v>
      </c>
      <c r="Y4994">
        <v>0</v>
      </c>
      <c r="AA4994" s="1" t="s">
        <v>24528</v>
      </c>
      <c r="AB4994">
        <v>0</v>
      </c>
      <c r="AC4994" s="1" t="s">
        <v>24528</v>
      </c>
      <c r="AD4994">
        <v>0</v>
      </c>
      <c r="AF4994" s="1" t="s">
        <v>24528</v>
      </c>
      <c r="AG4994">
        <v>0</v>
      </c>
      <c r="AH4994" s="1" t="s">
        <v>24528</v>
      </c>
      <c r="AI4994" s="1" t="s">
        <v>24602</v>
      </c>
      <c r="AJ4994" s="1" t="s">
        <v>24528</v>
      </c>
      <c r="AK4994" s="1" t="s">
        <v>24602</v>
      </c>
      <c r="AL4994" s="1" t="s">
        <v>24528</v>
      </c>
      <c r="AM4994">
        <v>0</v>
      </c>
      <c r="AO4994" s="1" t="s">
        <v>24528</v>
      </c>
      <c r="AP4994">
        <v>0</v>
      </c>
      <c r="AQ4994" s="1" t="s">
        <v>24528</v>
      </c>
      <c r="AR4994">
        <v>0</v>
      </c>
      <c r="AS4994" s="1" t="s">
        <v>24528</v>
      </c>
      <c r="AT4994" s="1" t="s">
        <v>24602</v>
      </c>
      <c r="AU4994" s="1" t="s">
        <v>24528</v>
      </c>
      <c r="AV4994" s="1" t="s">
        <v>24602</v>
      </c>
      <c r="AW4994" s="1" t="s">
        <v>24528</v>
      </c>
      <c r="AX4994">
        <v>0</v>
      </c>
      <c r="AZ4994" s="1" t="s">
        <v>24528</v>
      </c>
      <c r="BA4994" s="1" t="s">
        <v>24602</v>
      </c>
      <c r="BB4994" s="1" t="s">
        <v>24528</v>
      </c>
      <c r="BC4994" s="1" t="s">
        <v>24528</v>
      </c>
      <c r="BD4994">
        <v>0</v>
      </c>
      <c r="BF4994" s="1" t="s">
        <v>24528</v>
      </c>
      <c r="BG4994" s="1" t="s">
        <v>24528</v>
      </c>
      <c r="BH4994" s="1" t="s">
        <v>24528</v>
      </c>
      <c r="BI4994">
        <v>2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</row>
    <row r="4995" spans="1:72" hidden="1" x14ac:dyDescent="0.25">
      <c r="A4995" s="1" t="s">
        <v>24526</v>
      </c>
      <c r="B4995" s="1" t="s">
        <v>24527</v>
      </c>
      <c r="C4995" s="1" t="s">
        <v>27417</v>
      </c>
      <c r="D4995" s="1" t="s">
        <v>27418</v>
      </c>
      <c r="E4995" s="1" t="s">
        <v>24686</v>
      </c>
      <c r="F4995">
        <v>20200306</v>
      </c>
      <c r="G4995">
        <v>0</v>
      </c>
      <c r="I4995" s="1" t="s">
        <v>24528</v>
      </c>
      <c r="J4995">
        <v>0</v>
      </c>
      <c r="L4995" s="1" t="s">
        <v>24528</v>
      </c>
      <c r="M4995">
        <v>0</v>
      </c>
      <c r="O4995" s="1" t="s">
        <v>24528</v>
      </c>
      <c r="P4995">
        <v>0</v>
      </c>
      <c r="Q4995" s="1" t="s">
        <v>24528</v>
      </c>
      <c r="R4995" s="1" t="s">
        <v>24528</v>
      </c>
      <c r="S4995">
        <v>0</v>
      </c>
      <c r="T4995" s="1" t="s">
        <v>24528</v>
      </c>
      <c r="U4995" s="1" t="s">
        <v>24528</v>
      </c>
      <c r="V4995">
        <v>0</v>
      </c>
      <c r="X4995" s="1" t="s">
        <v>24528</v>
      </c>
      <c r="Y4995">
        <v>0</v>
      </c>
      <c r="AA4995" s="1" t="s">
        <v>24528</v>
      </c>
      <c r="AB4995">
        <v>0</v>
      </c>
      <c r="AC4995" s="1" t="s">
        <v>24528</v>
      </c>
      <c r="AD4995">
        <v>0</v>
      </c>
      <c r="AF4995" s="1" t="s">
        <v>24528</v>
      </c>
      <c r="AG4995">
        <v>0</v>
      </c>
      <c r="AH4995" s="1" t="s">
        <v>24528</v>
      </c>
      <c r="AI4995" s="1" t="s">
        <v>24602</v>
      </c>
      <c r="AJ4995" s="1" t="s">
        <v>24528</v>
      </c>
      <c r="AK4995" s="1" t="s">
        <v>24602</v>
      </c>
      <c r="AL4995" s="1" t="s">
        <v>24528</v>
      </c>
      <c r="AM4995">
        <v>0</v>
      </c>
      <c r="AO4995" s="1" t="s">
        <v>24528</v>
      </c>
      <c r="AP4995">
        <v>0</v>
      </c>
      <c r="AQ4995" s="1" t="s">
        <v>24528</v>
      </c>
      <c r="AR4995">
        <v>0</v>
      </c>
      <c r="AS4995" s="1" t="s">
        <v>24528</v>
      </c>
      <c r="AT4995" s="1" t="s">
        <v>24602</v>
      </c>
      <c r="AU4995" s="1" t="s">
        <v>24528</v>
      </c>
      <c r="AV4995" s="1" t="s">
        <v>24602</v>
      </c>
      <c r="AW4995" s="1" t="s">
        <v>24528</v>
      </c>
      <c r="AX4995">
        <v>0</v>
      </c>
      <c r="AZ4995" s="1" t="s">
        <v>24528</v>
      </c>
      <c r="BA4995" s="1" t="s">
        <v>24602</v>
      </c>
      <c r="BB4995" s="1" t="s">
        <v>24528</v>
      </c>
      <c r="BC4995" s="1" t="s">
        <v>24528</v>
      </c>
      <c r="BD4995">
        <v>0</v>
      </c>
      <c r="BF4995" s="1" t="s">
        <v>24528</v>
      </c>
      <c r="BG4995" s="1" t="s">
        <v>24528</v>
      </c>
      <c r="BH4995" s="1" t="s">
        <v>24528</v>
      </c>
      <c r="BI4995">
        <v>3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</row>
    <row r="4996" spans="1:72" hidden="1" x14ac:dyDescent="0.25">
      <c r="A4996" s="1" t="s">
        <v>24526</v>
      </c>
      <c r="B4996" s="1" t="s">
        <v>24527</v>
      </c>
      <c r="C4996" s="1" t="s">
        <v>27417</v>
      </c>
      <c r="D4996" s="1" t="s">
        <v>27418</v>
      </c>
      <c r="E4996" s="1" t="s">
        <v>24686</v>
      </c>
      <c r="F4996">
        <v>20200307</v>
      </c>
      <c r="G4996">
        <v>0</v>
      </c>
      <c r="I4996" s="1" t="s">
        <v>24528</v>
      </c>
      <c r="J4996">
        <v>0</v>
      </c>
      <c r="L4996" s="1" t="s">
        <v>24528</v>
      </c>
      <c r="M4996">
        <v>0</v>
      </c>
      <c r="O4996" s="1" t="s">
        <v>24528</v>
      </c>
      <c r="P4996">
        <v>0</v>
      </c>
      <c r="Q4996" s="1" t="s">
        <v>24528</v>
      </c>
      <c r="R4996" s="1" t="s">
        <v>24528</v>
      </c>
      <c r="S4996">
        <v>0</v>
      </c>
      <c r="T4996" s="1" t="s">
        <v>24528</v>
      </c>
      <c r="U4996" s="1" t="s">
        <v>24528</v>
      </c>
      <c r="V4996">
        <v>0</v>
      </c>
      <c r="X4996" s="1" t="s">
        <v>24528</v>
      </c>
      <c r="Y4996">
        <v>0</v>
      </c>
      <c r="AA4996" s="1" t="s">
        <v>24528</v>
      </c>
      <c r="AB4996">
        <v>0</v>
      </c>
      <c r="AC4996" s="1" t="s">
        <v>24528</v>
      </c>
      <c r="AD4996">
        <v>0</v>
      </c>
      <c r="AF4996" s="1" t="s">
        <v>24528</v>
      </c>
      <c r="AG4996">
        <v>0</v>
      </c>
      <c r="AH4996" s="1" t="s">
        <v>24528</v>
      </c>
      <c r="AI4996" s="1" t="s">
        <v>24602</v>
      </c>
      <c r="AJ4996" s="1" t="s">
        <v>24528</v>
      </c>
      <c r="AK4996" s="1" t="s">
        <v>24602</v>
      </c>
      <c r="AL4996" s="1" t="s">
        <v>24528</v>
      </c>
      <c r="AM4996">
        <v>0</v>
      </c>
      <c r="AO4996" s="1" t="s">
        <v>24528</v>
      </c>
      <c r="AP4996">
        <v>0</v>
      </c>
      <c r="AQ4996" s="1" t="s">
        <v>24528</v>
      </c>
      <c r="AR4996">
        <v>0</v>
      </c>
      <c r="AS4996" s="1" t="s">
        <v>24528</v>
      </c>
      <c r="AT4996" s="1" t="s">
        <v>24602</v>
      </c>
      <c r="AU4996" s="1" t="s">
        <v>24528</v>
      </c>
      <c r="AV4996" s="1" t="s">
        <v>24602</v>
      </c>
      <c r="AW4996" s="1" t="s">
        <v>24528</v>
      </c>
      <c r="AX4996">
        <v>0</v>
      </c>
      <c r="AZ4996" s="1" t="s">
        <v>24528</v>
      </c>
      <c r="BA4996" s="1" t="s">
        <v>24602</v>
      </c>
      <c r="BB4996" s="1" t="s">
        <v>24528</v>
      </c>
      <c r="BC4996" s="1" t="s">
        <v>24528</v>
      </c>
      <c r="BD4996">
        <v>0</v>
      </c>
      <c r="BF4996" s="1" t="s">
        <v>24528</v>
      </c>
      <c r="BG4996" s="1" t="s">
        <v>24528</v>
      </c>
      <c r="BH4996" s="1" t="s">
        <v>24528</v>
      </c>
      <c r="BI4996">
        <v>5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</row>
    <row r="4997" spans="1:72" hidden="1" x14ac:dyDescent="0.25">
      <c r="A4997" s="1" t="s">
        <v>24526</v>
      </c>
      <c r="B4997" s="1" t="s">
        <v>24527</v>
      </c>
      <c r="C4997" s="1" t="s">
        <v>27417</v>
      </c>
      <c r="D4997" s="1" t="s">
        <v>27418</v>
      </c>
      <c r="E4997" s="1" t="s">
        <v>24686</v>
      </c>
      <c r="F4997">
        <v>20200308</v>
      </c>
      <c r="G4997">
        <v>0</v>
      </c>
      <c r="I4997" s="1" t="s">
        <v>24528</v>
      </c>
      <c r="J4997">
        <v>0</v>
      </c>
      <c r="L4997" s="1" t="s">
        <v>24528</v>
      </c>
      <c r="M4997">
        <v>0</v>
      </c>
      <c r="O4997" s="1" t="s">
        <v>24528</v>
      </c>
      <c r="P4997">
        <v>0</v>
      </c>
      <c r="Q4997" s="1" t="s">
        <v>24528</v>
      </c>
      <c r="R4997" s="1" t="s">
        <v>24528</v>
      </c>
      <c r="S4997">
        <v>0</v>
      </c>
      <c r="T4997" s="1" t="s">
        <v>24528</v>
      </c>
      <c r="U4997" s="1" t="s">
        <v>24528</v>
      </c>
      <c r="V4997">
        <v>0</v>
      </c>
      <c r="X4997" s="1" t="s">
        <v>24528</v>
      </c>
      <c r="Y4997">
        <v>0</v>
      </c>
      <c r="AA4997" s="1" t="s">
        <v>24528</v>
      </c>
      <c r="AB4997">
        <v>0</v>
      </c>
      <c r="AC4997" s="1" t="s">
        <v>24528</v>
      </c>
      <c r="AD4997">
        <v>0</v>
      </c>
      <c r="AF4997" s="1" t="s">
        <v>24528</v>
      </c>
      <c r="AG4997">
        <v>0</v>
      </c>
      <c r="AH4997" s="1" t="s">
        <v>24528</v>
      </c>
      <c r="AI4997" s="1" t="s">
        <v>24602</v>
      </c>
      <c r="AJ4997" s="1" t="s">
        <v>24528</v>
      </c>
      <c r="AK4997" s="1" t="s">
        <v>24602</v>
      </c>
      <c r="AL4997" s="1" t="s">
        <v>24528</v>
      </c>
      <c r="AM4997">
        <v>0</v>
      </c>
      <c r="AO4997" s="1" t="s">
        <v>24528</v>
      </c>
      <c r="AP4997">
        <v>0</v>
      </c>
      <c r="AQ4997" s="1" t="s">
        <v>24528</v>
      </c>
      <c r="AR4997">
        <v>0</v>
      </c>
      <c r="AS4997" s="1" t="s">
        <v>24528</v>
      </c>
      <c r="AT4997" s="1" t="s">
        <v>24602</v>
      </c>
      <c r="AU4997" s="1" t="s">
        <v>24528</v>
      </c>
      <c r="AV4997" s="1" t="s">
        <v>24602</v>
      </c>
      <c r="AW4997" s="1" t="s">
        <v>24528</v>
      </c>
      <c r="AX4997">
        <v>0</v>
      </c>
      <c r="AZ4997" s="1" t="s">
        <v>24528</v>
      </c>
      <c r="BA4997" s="1" t="s">
        <v>24602</v>
      </c>
      <c r="BB4997" s="1" t="s">
        <v>24528</v>
      </c>
      <c r="BC4997" s="1" t="s">
        <v>24528</v>
      </c>
      <c r="BD4997">
        <v>0</v>
      </c>
      <c r="BF4997" s="1" t="s">
        <v>24528</v>
      </c>
      <c r="BG4997" s="1" t="s">
        <v>24528</v>
      </c>
      <c r="BH4997" s="1" t="s">
        <v>24528</v>
      </c>
      <c r="BI4997">
        <v>5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</row>
    <row r="4998" spans="1:72" hidden="1" x14ac:dyDescent="0.25">
      <c r="A4998" s="1" t="s">
        <v>24526</v>
      </c>
      <c r="B4998" s="1" t="s">
        <v>24527</v>
      </c>
      <c r="C4998" s="1" t="s">
        <v>27417</v>
      </c>
      <c r="D4998" s="1" t="s">
        <v>27418</v>
      </c>
      <c r="E4998" s="1" t="s">
        <v>24686</v>
      </c>
      <c r="F4998">
        <v>20200309</v>
      </c>
      <c r="G4998">
        <v>0</v>
      </c>
      <c r="I4998" s="1" t="s">
        <v>24528</v>
      </c>
      <c r="J4998">
        <v>0</v>
      </c>
      <c r="L4998" s="1" t="s">
        <v>24528</v>
      </c>
      <c r="M4998">
        <v>0</v>
      </c>
      <c r="O4998" s="1" t="s">
        <v>24528</v>
      </c>
      <c r="P4998">
        <v>0</v>
      </c>
      <c r="Q4998" s="1" t="s">
        <v>24528</v>
      </c>
      <c r="R4998" s="1" t="s">
        <v>24528</v>
      </c>
      <c r="S4998">
        <v>0</v>
      </c>
      <c r="T4998" s="1" t="s">
        <v>24528</v>
      </c>
      <c r="U4998" s="1" t="s">
        <v>24528</v>
      </c>
      <c r="V4998">
        <v>0</v>
      </c>
      <c r="X4998" s="1" t="s">
        <v>24528</v>
      </c>
      <c r="Y4998">
        <v>0</v>
      </c>
      <c r="AA4998" s="1" t="s">
        <v>24528</v>
      </c>
      <c r="AB4998">
        <v>0</v>
      </c>
      <c r="AC4998" s="1" t="s">
        <v>24528</v>
      </c>
      <c r="AD4998">
        <v>0</v>
      </c>
      <c r="AF4998" s="1" t="s">
        <v>24528</v>
      </c>
      <c r="AG4998">
        <v>0</v>
      </c>
      <c r="AH4998" s="1" t="s">
        <v>24528</v>
      </c>
      <c r="AI4998" s="1" t="s">
        <v>24602</v>
      </c>
      <c r="AJ4998" s="1" t="s">
        <v>24528</v>
      </c>
      <c r="AK4998" s="1" t="s">
        <v>24602</v>
      </c>
      <c r="AL4998" s="1" t="s">
        <v>24528</v>
      </c>
      <c r="AM4998">
        <v>0</v>
      </c>
      <c r="AO4998" s="1" t="s">
        <v>24528</v>
      </c>
      <c r="AP4998">
        <v>0</v>
      </c>
      <c r="AQ4998" s="1" t="s">
        <v>24528</v>
      </c>
      <c r="AR4998">
        <v>0</v>
      </c>
      <c r="AS4998" s="1" t="s">
        <v>24528</v>
      </c>
      <c r="AT4998" s="1" t="s">
        <v>24602</v>
      </c>
      <c r="AU4998" s="1" t="s">
        <v>24528</v>
      </c>
      <c r="AV4998" s="1" t="s">
        <v>24602</v>
      </c>
      <c r="AW4998" s="1" t="s">
        <v>24528</v>
      </c>
      <c r="AX4998">
        <v>0</v>
      </c>
      <c r="AZ4998" s="1" t="s">
        <v>24528</v>
      </c>
      <c r="BA4998" s="1" t="s">
        <v>24602</v>
      </c>
      <c r="BB4998" s="1" t="s">
        <v>24528</v>
      </c>
      <c r="BC4998" s="1" t="s">
        <v>24528</v>
      </c>
      <c r="BD4998">
        <v>0</v>
      </c>
      <c r="BF4998" s="1" t="s">
        <v>24528</v>
      </c>
      <c r="BG4998" s="1" t="s">
        <v>24528</v>
      </c>
      <c r="BH4998" s="1" t="s">
        <v>24528</v>
      </c>
      <c r="BI4998">
        <v>1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</row>
    <row r="4999" spans="1:72" hidden="1" x14ac:dyDescent="0.25">
      <c r="A4999" s="1" t="s">
        <v>24526</v>
      </c>
      <c r="B4999" s="1" t="s">
        <v>24527</v>
      </c>
      <c r="C4999" s="1" t="s">
        <v>27417</v>
      </c>
      <c r="D4999" s="1" t="s">
        <v>27418</v>
      </c>
      <c r="E4999" s="1" t="s">
        <v>24686</v>
      </c>
      <c r="F4999">
        <v>20200310</v>
      </c>
      <c r="G4999">
        <v>0</v>
      </c>
      <c r="I4999" s="1" t="s">
        <v>24528</v>
      </c>
      <c r="J4999">
        <v>0</v>
      </c>
      <c r="L4999" s="1" t="s">
        <v>24528</v>
      </c>
      <c r="M4999">
        <v>0</v>
      </c>
      <c r="O4999" s="1" t="s">
        <v>24528</v>
      </c>
      <c r="P4999">
        <v>0</v>
      </c>
      <c r="Q4999" s="1" t="s">
        <v>24528</v>
      </c>
      <c r="R4999" s="1" t="s">
        <v>24528</v>
      </c>
      <c r="S4999">
        <v>0</v>
      </c>
      <c r="T4999" s="1" t="s">
        <v>24528</v>
      </c>
      <c r="U4999" s="1" t="s">
        <v>24528</v>
      </c>
      <c r="V4999">
        <v>0</v>
      </c>
      <c r="X4999" s="1" t="s">
        <v>24528</v>
      </c>
      <c r="Y4999">
        <v>0</v>
      </c>
      <c r="AA4999" s="1" t="s">
        <v>24528</v>
      </c>
      <c r="AB4999">
        <v>0</v>
      </c>
      <c r="AC4999" s="1" t="s">
        <v>24528</v>
      </c>
      <c r="AD4999">
        <v>0</v>
      </c>
      <c r="AF4999" s="1" t="s">
        <v>24528</v>
      </c>
      <c r="AG4999">
        <v>0</v>
      </c>
      <c r="AH4999" s="1" t="s">
        <v>24528</v>
      </c>
      <c r="AI4999" s="1" t="s">
        <v>24602</v>
      </c>
      <c r="AJ4999" s="1" t="s">
        <v>24528</v>
      </c>
      <c r="AK4999" s="1" t="s">
        <v>24602</v>
      </c>
      <c r="AL4999" s="1" t="s">
        <v>24528</v>
      </c>
      <c r="AM4999">
        <v>0</v>
      </c>
      <c r="AO4999" s="1" t="s">
        <v>24528</v>
      </c>
      <c r="AP4999">
        <v>0</v>
      </c>
      <c r="AQ4999" s="1" t="s">
        <v>24528</v>
      </c>
      <c r="AR4999">
        <v>0</v>
      </c>
      <c r="AS4999" s="1" t="s">
        <v>24528</v>
      </c>
      <c r="AT4999" s="1" t="s">
        <v>24602</v>
      </c>
      <c r="AU4999" s="1" t="s">
        <v>24528</v>
      </c>
      <c r="AV4999" s="1" t="s">
        <v>24602</v>
      </c>
      <c r="AW4999" s="1" t="s">
        <v>24528</v>
      </c>
      <c r="AX4999">
        <v>0</v>
      </c>
      <c r="AZ4999" s="1" t="s">
        <v>24528</v>
      </c>
      <c r="BA4999" s="1" t="s">
        <v>24602</v>
      </c>
      <c r="BB4999" s="1" t="s">
        <v>24528</v>
      </c>
      <c r="BC4999" s="1" t="s">
        <v>24528</v>
      </c>
      <c r="BD4999">
        <v>0</v>
      </c>
      <c r="BF4999" s="1" t="s">
        <v>24528</v>
      </c>
      <c r="BG4999" s="1" t="s">
        <v>24528</v>
      </c>
      <c r="BH4999" s="1" t="s">
        <v>24528</v>
      </c>
      <c r="BI4999">
        <v>17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</row>
    <row r="5000" spans="1:72" hidden="1" x14ac:dyDescent="0.25">
      <c r="A5000" s="1" t="s">
        <v>24526</v>
      </c>
      <c r="B5000" s="1" t="s">
        <v>24527</v>
      </c>
      <c r="C5000" s="1" t="s">
        <v>27417</v>
      </c>
      <c r="D5000" s="1" t="s">
        <v>27418</v>
      </c>
      <c r="E5000" s="1" t="s">
        <v>24686</v>
      </c>
      <c r="F5000">
        <v>20200311</v>
      </c>
      <c r="G5000">
        <v>0</v>
      </c>
      <c r="I5000" s="1" t="s">
        <v>24528</v>
      </c>
      <c r="J5000">
        <v>0</v>
      </c>
      <c r="L5000" s="1" t="s">
        <v>24528</v>
      </c>
      <c r="M5000">
        <v>0</v>
      </c>
      <c r="O5000" s="1" t="s">
        <v>24528</v>
      </c>
      <c r="P5000">
        <v>0</v>
      </c>
      <c r="Q5000" s="1" t="s">
        <v>24528</v>
      </c>
      <c r="R5000" s="1" t="s">
        <v>24528</v>
      </c>
      <c r="S5000">
        <v>0</v>
      </c>
      <c r="T5000" s="1" t="s">
        <v>24528</v>
      </c>
      <c r="U5000" s="1" t="s">
        <v>24528</v>
      </c>
      <c r="V5000">
        <v>0</v>
      </c>
      <c r="X5000" s="1" t="s">
        <v>24528</v>
      </c>
      <c r="Y5000">
        <v>0</v>
      </c>
      <c r="AA5000" s="1" t="s">
        <v>24528</v>
      </c>
      <c r="AB5000">
        <v>0</v>
      </c>
      <c r="AC5000" s="1" t="s">
        <v>24528</v>
      </c>
      <c r="AD5000">
        <v>0</v>
      </c>
      <c r="AF5000" s="1" t="s">
        <v>24528</v>
      </c>
      <c r="AG5000">
        <v>0</v>
      </c>
      <c r="AH5000" s="1" t="s">
        <v>24528</v>
      </c>
      <c r="AI5000" s="1" t="s">
        <v>24602</v>
      </c>
      <c r="AJ5000" s="1" t="s">
        <v>24528</v>
      </c>
      <c r="AK5000" s="1" t="s">
        <v>24602</v>
      </c>
      <c r="AL5000" s="1" t="s">
        <v>24528</v>
      </c>
      <c r="AM5000">
        <v>0</v>
      </c>
      <c r="AO5000" s="1" t="s">
        <v>24528</v>
      </c>
      <c r="AP5000">
        <v>0</v>
      </c>
      <c r="AQ5000" s="1" t="s">
        <v>24528</v>
      </c>
      <c r="AR5000">
        <v>0</v>
      </c>
      <c r="AS5000" s="1" t="s">
        <v>24528</v>
      </c>
      <c r="AT5000" s="1" t="s">
        <v>24602</v>
      </c>
      <c r="AU5000" s="1" t="s">
        <v>24528</v>
      </c>
      <c r="AV5000" s="1" t="s">
        <v>24602</v>
      </c>
      <c r="AW5000" s="1" t="s">
        <v>24528</v>
      </c>
      <c r="AX5000">
        <v>0</v>
      </c>
      <c r="AZ5000" s="1" t="s">
        <v>24528</v>
      </c>
      <c r="BA5000" s="1" t="s">
        <v>24602</v>
      </c>
      <c r="BB5000" s="1" t="s">
        <v>24528</v>
      </c>
      <c r="BC5000" s="1" t="s">
        <v>24528</v>
      </c>
      <c r="BD5000">
        <v>0</v>
      </c>
      <c r="BF5000" s="1" t="s">
        <v>24528</v>
      </c>
      <c r="BG5000" s="1" t="s">
        <v>24528</v>
      </c>
      <c r="BH5000" s="1" t="s">
        <v>24528</v>
      </c>
      <c r="BI5000">
        <v>23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</row>
    <row r="5001" spans="1:72" hidden="1" x14ac:dyDescent="0.25">
      <c r="A5001" s="1" t="s">
        <v>24526</v>
      </c>
      <c r="B5001" s="1" t="s">
        <v>24527</v>
      </c>
      <c r="C5001" s="1" t="s">
        <v>27417</v>
      </c>
      <c r="D5001" s="1" t="s">
        <v>27418</v>
      </c>
      <c r="E5001" s="1" t="s">
        <v>24686</v>
      </c>
      <c r="F5001">
        <v>20200312</v>
      </c>
      <c r="G5001">
        <v>100</v>
      </c>
      <c r="H5001">
        <v>1</v>
      </c>
      <c r="I5001" s="1" t="s">
        <v>27420</v>
      </c>
      <c r="J5001">
        <v>100</v>
      </c>
      <c r="K5001">
        <v>1</v>
      </c>
      <c r="L5001" s="1" t="s">
        <v>27420</v>
      </c>
      <c r="M5001">
        <v>0</v>
      </c>
      <c r="O5001" s="1" t="s">
        <v>24528</v>
      </c>
      <c r="P5001">
        <v>0</v>
      </c>
      <c r="Q5001" s="1" t="s">
        <v>24528</v>
      </c>
      <c r="R5001" s="1" t="s">
        <v>24528</v>
      </c>
      <c r="S5001">
        <v>0</v>
      </c>
      <c r="T5001" s="1" t="s">
        <v>24528</v>
      </c>
      <c r="U5001" s="1" t="s">
        <v>24528</v>
      </c>
      <c r="V5001">
        <v>0</v>
      </c>
      <c r="X5001" s="1" t="s">
        <v>24528</v>
      </c>
      <c r="Y5001">
        <v>0</v>
      </c>
      <c r="AA5001" s="1" t="s">
        <v>24528</v>
      </c>
      <c r="AB5001">
        <v>0</v>
      </c>
      <c r="AC5001" s="1" t="s">
        <v>24528</v>
      </c>
      <c r="AD5001">
        <v>0</v>
      </c>
      <c r="AF5001" s="1" t="s">
        <v>24528</v>
      </c>
      <c r="AG5001">
        <v>0</v>
      </c>
      <c r="AH5001" s="1" t="s">
        <v>24528</v>
      </c>
      <c r="AI5001" s="1" t="s">
        <v>24602</v>
      </c>
      <c r="AJ5001" s="1" t="s">
        <v>24528</v>
      </c>
      <c r="AK5001" s="1" t="s">
        <v>24602</v>
      </c>
      <c r="AL5001" s="1" t="s">
        <v>24528</v>
      </c>
      <c r="AM5001">
        <v>0</v>
      </c>
      <c r="AO5001" s="1" t="s">
        <v>24528</v>
      </c>
      <c r="AP5001">
        <v>0</v>
      </c>
      <c r="AQ5001" s="1" t="s">
        <v>24528</v>
      </c>
      <c r="AR5001">
        <v>0</v>
      </c>
      <c r="AS5001" s="1" t="s">
        <v>24528</v>
      </c>
      <c r="AT5001" s="1" t="s">
        <v>24602</v>
      </c>
      <c r="AU5001" s="1" t="s">
        <v>24528</v>
      </c>
      <c r="AV5001" s="1" t="s">
        <v>24602</v>
      </c>
      <c r="AW5001" s="1" t="s">
        <v>24528</v>
      </c>
      <c r="AZ5001" s="1" t="s">
        <v>24528</v>
      </c>
      <c r="BA5001" s="1" t="s">
        <v>24602</v>
      </c>
      <c r="BB5001" s="1" t="s">
        <v>24528</v>
      </c>
      <c r="BC5001" s="1" t="s">
        <v>24528</v>
      </c>
      <c r="BD5001">
        <v>0</v>
      </c>
      <c r="BF5001" s="1" t="s">
        <v>24528</v>
      </c>
      <c r="BG5001" s="1" t="s">
        <v>24528</v>
      </c>
      <c r="BH5001" s="1" t="s">
        <v>24528</v>
      </c>
      <c r="BI5001">
        <v>31</v>
      </c>
      <c r="BJ5001">
        <v>1</v>
      </c>
      <c r="BK5001">
        <v>741</v>
      </c>
      <c r="BL5001">
        <v>741</v>
      </c>
      <c r="BM5001">
        <v>1429</v>
      </c>
      <c r="BN5001">
        <v>1429</v>
      </c>
      <c r="BO5001">
        <v>417</v>
      </c>
      <c r="BP5001">
        <v>417</v>
      </c>
      <c r="BQ5001">
        <v>476</v>
      </c>
      <c r="BR5001">
        <v>476</v>
      </c>
      <c r="BS5001">
        <v>0</v>
      </c>
      <c r="BT5001">
        <v>0</v>
      </c>
    </row>
    <row r="5002" spans="1:72" hidden="1" x14ac:dyDescent="0.25">
      <c r="A5002" s="1" t="s">
        <v>24526</v>
      </c>
      <c r="B5002" s="1" t="s">
        <v>24527</v>
      </c>
      <c r="C5002" s="1" t="s">
        <v>27417</v>
      </c>
      <c r="D5002" s="1" t="s">
        <v>27418</v>
      </c>
      <c r="E5002" s="1" t="s">
        <v>24686</v>
      </c>
      <c r="F5002">
        <v>20200313</v>
      </c>
      <c r="G5002">
        <v>100</v>
      </c>
      <c r="H5002">
        <v>1</v>
      </c>
      <c r="I5002" s="1" t="s">
        <v>24528</v>
      </c>
      <c r="J5002">
        <v>100</v>
      </c>
      <c r="K5002">
        <v>1</v>
      </c>
      <c r="L5002" s="1" t="s">
        <v>24528</v>
      </c>
      <c r="M5002">
        <v>0</v>
      </c>
      <c r="O5002" s="1" t="s">
        <v>24528</v>
      </c>
      <c r="P5002">
        <v>0</v>
      </c>
      <c r="Q5002" s="1" t="s">
        <v>24528</v>
      </c>
      <c r="R5002" s="1" t="s">
        <v>24528</v>
      </c>
      <c r="S5002">
        <v>0</v>
      </c>
      <c r="T5002" s="1" t="s">
        <v>24528</v>
      </c>
      <c r="U5002" s="1" t="s">
        <v>24528</v>
      </c>
      <c r="V5002">
        <v>0</v>
      </c>
      <c r="X5002" s="1" t="s">
        <v>24528</v>
      </c>
      <c r="Y5002">
        <v>0</v>
      </c>
      <c r="AA5002" s="1" t="s">
        <v>24528</v>
      </c>
      <c r="AB5002">
        <v>0</v>
      </c>
      <c r="AC5002" s="1" t="s">
        <v>24528</v>
      </c>
      <c r="AD5002">
        <v>0</v>
      </c>
      <c r="AF5002" s="1" t="s">
        <v>24528</v>
      </c>
      <c r="AG5002">
        <v>0</v>
      </c>
      <c r="AH5002" s="1" t="s">
        <v>24528</v>
      </c>
      <c r="AI5002" s="1" t="s">
        <v>24602</v>
      </c>
      <c r="AJ5002" s="1" t="s">
        <v>24528</v>
      </c>
      <c r="AK5002" s="1" t="s">
        <v>24602</v>
      </c>
      <c r="AL5002" s="1" t="s">
        <v>24528</v>
      </c>
      <c r="AM5002">
        <v>200</v>
      </c>
      <c r="AN5002">
        <v>1</v>
      </c>
      <c r="AO5002" s="1" t="s">
        <v>27421</v>
      </c>
      <c r="AP5002">
        <v>0</v>
      </c>
      <c r="AQ5002" s="1" t="s">
        <v>24528</v>
      </c>
      <c r="AR5002">
        <v>0</v>
      </c>
      <c r="AS5002" s="1" t="s">
        <v>24528</v>
      </c>
      <c r="AT5002" s="1" t="s">
        <v>24602</v>
      </c>
      <c r="AU5002" s="1" t="s">
        <v>24528</v>
      </c>
      <c r="AV5002" s="1" t="s">
        <v>24602</v>
      </c>
      <c r="AW5002" s="1" t="s">
        <v>24528</v>
      </c>
      <c r="AX5002">
        <v>0</v>
      </c>
      <c r="AZ5002" s="1" t="s">
        <v>24528</v>
      </c>
      <c r="BA5002" s="1" t="s">
        <v>24602</v>
      </c>
      <c r="BB5002" s="1" t="s">
        <v>24528</v>
      </c>
      <c r="BC5002" s="1" t="s">
        <v>24528</v>
      </c>
      <c r="BD5002">
        <v>0</v>
      </c>
      <c r="BF5002" s="1" t="s">
        <v>24528</v>
      </c>
      <c r="BG5002" s="1" t="s">
        <v>24528</v>
      </c>
      <c r="BH5002" s="1" t="s">
        <v>24528</v>
      </c>
      <c r="BI5002">
        <v>42</v>
      </c>
      <c r="BJ5002">
        <v>1</v>
      </c>
      <c r="BK5002">
        <v>1852</v>
      </c>
      <c r="BL5002">
        <v>1852</v>
      </c>
      <c r="BM5002">
        <v>2857</v>
      </c>
      <c r="BN5002">
        <v>2857</v>
      </c>
      <c r="BO5002">
        <v>1042</v>
      </c>
      <c r="BP5002">
        <v>1042</v>
      </c>
      <c r="BQ5002">
        <v>1190</v>
      </c>
      <c r="BR5002">
        <v>1190</v>
      </c>
      <c r="BS5002">
        <v>0</v>
      </c>
      <c r="BT5002">
        <v>0</v>
      </c>
    </row>
    <row r="5003" spans="1:72" hidden="1" x14ac:dyDescent="0.25">
      <c r="A5003" s="1" t="s">
        <v>24526</v>
      </c>
      <c r="B5003" s="1" t="s">
        <v>24527</v>
      </c>
      <c r="C5003" s="1" t="s">
        <v>27417</v>
      </c>
      <c r="D5003" s="1" t="s">
        <v>27418</v>
      </c>
      <c r="E5003" s="1" t="s">
        <v>24686</v>
      </c>
      <c r="F5003">
        <v>20200314</v>
      </c>
      <c r="G5003">
        <v>100</v>
      </c>
      <c r="H5003">
        <v>1</v>
      </c>
      <c r="I5003" s="1" t="s">
        <v>24528</v>
      </c>
      <c r="J5003">
        <v>100</v>
      </c>
      <c r="K5003">
        <v>1</v>
      </c>
      <c r="L5003" s="1" t="s">
        <v>27422</v>
      </c>
      <c r="M5003">
        <v>100</v>
      </c>
      <c r="N5003">
        <v>1</v>
      </c>
      <c r="O5003" s="1" t="s">
        <v>27422</v>
      </c>
      <c r="P5003">
        <v>0</v>
      </c>
      <c r="Q5003" s="1" t="s">
        <v>24528</v>
      </c>
      <c r="R5003" s="1" t="s">
        <v>27423</v>
      </c>
      <c r="S5003">
        <v>0</v>
      </c>
      <c r="T5003" s="1" t="s">
        <v>24528</v>
      </c>
      <c r="U5003" s="1" t="s">
        <v>24528</v>
      </c>
      <c r="V5003">
        <v>0</v>
      </c>
      <c r="X5003" s="1" t="s">
        <v>24528</v>
      </c>
      <c r="Y5003">
        <v>0</v>
      </c>
      <c r="AA5003" s="1" t="s">
        <v>24528</v>
      </c>
      <c r="AB5003">
        <v>0</v>
      </c>
      <c r="AC5003" s="1" t="s">
        <v>24528</v>
      </c>
      <c r="AD5003">
        <v>0</v>
      </c>
      <c r="AF5003" s="1" t="s">
        <v>24528</v>
      </c>
      <c r="AG5003">
        <v>0</v>
      </c>
      <c r="AH5003" s="1" t="s">
        <v>24528</v>
      </c>
      <c r="AI5003" s="1" t="s">
        <v>24602</v>
      </c>
      <c r="AJ5003" s="1" t="s">
        <v>24528</v>
      </c>
      <c r="AK5003" s="1" t="s">
        <v>24602</v>
      </c>
      <c r="AL5003" s="1" t="s">
        <v>24528</v>
      </c>
      <c r="AM5003">
        <v>200</v>
      </c>
      <c r="AN5003">
        <v>1</v>
      </c>
      <c r="AO5003" s="1" t="s">
        <v>24528</v>
      </c>
      <c r="AP5003">
        <v>0</v>
      </c>
      <c r="AQ5003" s="1" t="s">
        <v>24528</v>
      </c>
      <c r="AR5003">
        <v>0</v>
      </c>
      <c r="AS5003" s="1" t="s">
        <v>24528</v>
      </c>
      <c r="AT5003" s="1" t="s">
        <v>24602</v>
      </c>
      <c r="AU5003" s="1" t="s">
        <v>24528</v>
      </c>
      <c r="AV5003" s="1" t="s">
        <v>24602</v>
      </c>
      <c r="AW5003" s="1" t="s">
        <v>24528</v>
      </c>
      <c r="AX5003">
        <v>0</v>
      </c>
      <c r="AZ5003" s="1" t="s">
        <v>24528</v>
      </c>
      <c r="BA5003" s="1" t="s">
        <v>24602</v>
      </c>
      <c r="BB5003" s="1" t="s">
        <v>24528</v>
      </c>
      <c r="BC5003" s="1" t="s">
        <v>24528</v>
      </c>
      <c r="BD5003">
        <v>0</v>
      </c>
      <c r="BF5003" s="1" t="s">
        <v>24528</v>
      </c>
      <c r="BG5003" s="1" t="s">
        <v>24528</v>
      </c>
      <c r="BH5003" s="1" t="s">
        <v>24528</v>
      </c>
      <c r="BI5003">
        <v>73</v>
      </c>
      <c r="BJ5003">
        <v>1</v>
      </c>
      <c r="BK5003">
        <v>2407</v>
      </c>
      <c r="BL5003">
        <v>2407</v>
      </c>
      <c r="BM5003">
        <v>3810</v>
      </c>
      <c r="BN5003">
        <v>3810</v>
      </c>
      <c r="BO5003">
        <v>1354</v>
      </c>
      <c r="BP5003">
        <v>1354</v>
      </c>
      <c r="BQ5003">
        <v>1548</v>
      </c>
      <c r="BR5003">
        <v>1548</v>
      </c>
      <c r="BS5003">
        <v>0</v>
      </c>
      <c r="BT5003">
        <v>0</v>
      </c>
    </row>
    <row r="5004" spans="1:72" hidden="1" x14ac:dyDescent="0.25">
      <c r="A5004" s="1" t="s">
        <v>24526</v>
      </c>
      <c r="B5004" s="1" t="s">
        <v>24527</v>
      </c>
      <c r="C5004" s="1" t="s">
        <v>27417</v>
      </c>
      <c r="D5004" s="1" t="s">
        <v>27418</v>
      </c>
      <c r="E5004" s="1" t="s">
        <v>24686</v>
      </c>
      <c r="F5004">
        <v>20200315</v>
      </c>
      <c r="G5004">
        <v>100</v>
      </c>
      <c r="H5004">
        <v>1</v>
      </c>
      <c r="I5004" s="1" t="s">
        <v>24528</v>
      </c>
      <c r="J5004">
        <v>100</v>
      </c>
      <c r="K5004">
        <v>1</v>
      </c>
      <c r="L5004" s="1" t="s">
        <v>24528</v>
      </c>
      <c r="M5004">
        <v>100</v>
      </c>
      <c r="N5004">
        <v>1</v>
      </c>
      <c r="O5004" s="1" t="s">
        <v>24528</v>
      </c>
      <c r="P5004">
        <v>0</v>
      </c>
      <c r="Q5004" s="1" t="s">
        <v>24528</v>
      </c>
      <c r="R5004" s="1" t="s">
        <v>24528</v>
      </c>
      <c r="S5004">
        <v>0</v>
      </c>
      <c r="T5004" s="1" t="s">
        <v>24528</v>
      </c>
      <c r="U5004" s="1" t="s">
        <v>24528</v>
      </c>
      <c r="V5004">
        <v>0</v>
      </c>
      <c r="X5004" s="1" t="s">
        <v>24528</v>
      </c>
      <c r="Y5004">
        <v>0</v>
      </c>
      <c r="AA5004" s="1" t="s">
        <v>24528</v>
      </c>
      <c r="AB5004">
        <v>0</v>
      </c>
      <c r="AC5004" s="1" t="s">
        <v>24528</v>
      </c>
      <c r="AD5004">
        <v>0</v>
      </c>
      <c r="AF5004" s="1" t="s">
        <v>24528</v>
      </c>
      <c r="AG5004">
        <v>0</v>
      </c>
      <c r="AH5004" s="1" t="s">
        <v>24528</v>
      </c>
      <c r="AI5004" s="1" t="s">
        <v>24602</v>
      </c>
      <c r="AJ5004" s="1" t="s">
        <v>24528</v>
      </c>
      <c r="AK5004" s="1" t="s">
        <v>24602</v>
      </c>
      <c r="AL5004" s="1" t="s">
        <v>24528</v>
      </c>
      <c r="AM5004">
        <v>200</v>
      </c>
      <c r="AN5004">
        <v>1</v>
      </c>
      <c r="AO5004" s="1" t="s">
        <v>24528</v>
      </c>
      <c r="AP5004">
        <v>100</v>
      </c>
      <c r="AQ5004" s="1" t="s">
        <v>27424</v>
      </c>
      <c r="AR5004">
        <v>0</v>
      </c>
      <c r="AS5004" s="1" t="s">
        <v>24528</v>
      </c>
      <c r="AT5004" s="1" t="s">
        <v>24602</v>
      </c>
      <c r="AU5004" s="1" t="s">
        <v>24528</v>
      </c>
      <c r="AV5004" s="1" t="s">
        <v>24602</v>
      </c>
      <c r="AW5004" s="1" t="s">
        <v>24528</v>
      </c>
      <c r="AX5004">
        <v>0</v>
      </c>
      <c r="AZ5004" s="1" t="s">
        <v>24528</v>
      </c>
      <c r="BA5004" s="1" t="s">
        <v>24602</v>
      </c>
      <c r="BB5004" s="1" t="s">
        <v>24528</v>
      </c>
      <c r="BC5004" s="1" t="s">
        <v>24528</v>
      </c>
      <c r="BD5004">
        <v>0</v>
      </c>
      <c r="BF5004" s="1" t="s">
        <v>24528</v>
      </c>
      <c r="BG5004" s="1" t="s">
        <v>24528</v>
      </c>
      <c r="BH5004" s="1" t="s">
        <v>24528</v>
      </c>
      <c r="BI5004">
        <v>99</v>
      </c>
      <c r="BJ5004">
        <v>1</v>
      </c>
      <c r="BK5004">
        <v>2407</v>
      </c>
      <c r="BL5004">
        <v>2407</v>
      </c>
      <c r="BM5004">
        <v>3810</v>
      </c>
      <c r="BN5004">
        <v>3810</v>
      </c>
      <c r="BO5004">
        <v>1562</v>
      </c>
      <c r="BP5004">
        <v>1562</v>
      </c>
      <c r="BQ5004">
        <v>1786</v>
      </c>
      <c r="BR5004">
        <v>1786</v>
      </c>
      <c r="BS5004">
        <v>0</v>
      </c>
      <c r="BT5004">
        <v>0</v>
      </c>
    </row>
    <row r="5005" spans="1:72" hidden="1" x14ac:dyDescent="0.25">
      <c r="A5005" s="1" t="s">
        <v>24526</v>
      </c>
      <c r="B5005" s="1" t="s">
        <v>24527</v>
      </c>
      <c r="C5005" s="1" t="s">
        <v>27417</v>
      </c>
      <c r="D5005" s="1" t="s">
        <v>27418</v>
      </c>
      <c r="E5005" s="1" t="s">
        <v>24686</v>
      </c>
      <c r="F5005">
        <v>20200316</v>
      </c>
      <c r="G5005">
        <v>100</v>
      </c>
      <c r="H5005">
        <v>1</v>
      </c>
      <c r="I5005" s="1" t="s">
        <v>27425</v>
      </c>
      <c r="J5005">
        <v>100</v>
      </c>
      <c r="K5005">
        <v>1</v>
      </c>
      <c r="L5005" s="1" t="s">
        <v>24528</v>
      </c>
      <c r="M5005">
        <v>100</v>
      </c>
      <c r="N5005">
        <v>1</v>
      </c>
      <c r="O5005" s="1" t="s">
        <v>24528</v>
      </c>
      <c r="P5005">
        <v>0</v>
      </c>
      <c r="Q5005" s="1" t="s">
        <v>24528</v>
      </c>
      <c r="R5005" s="1" t="s">
        <v>24528</v>
      </c>
      <c r="S5005">
        <v>0</v>
      </c>
      <c r="T5005" s="1" t="s">
        <v>24528</v>
      </c>
      <c r="U5005" s="1" t="s">
        <v>24528</v>
      </c>
      <c r="V5005">
        <v>0</v>
      </c>
      <c r="X5005" s="1" t="s">
        <v>24528</v>
      </c>
      <c r="Y5005">
        <v>0</v>
      </c>
      <c r="AA5005" s="1" t="s">
        <v>24528</v>
      </c>
      <c r="AB5005">
        <v>0</v>
      </c>
      <c r="AC5005" s="1" t="s">
        <v>24528</v>
      </c>
      <c r="AD5005">
        <v>0</v>
      </c>
      <c r="AF5005" s="1" t="s">
        <v>24528</v>
      </c>
      <c r="AG5005">
        <v>0</v>
      </c>
      <c r="AH5005" s="1" t="s">
        <v>24528</v>
      </c>
      <c r="AI5005" s="1" t="s">
        <v>24602</v>
      </c>
      <c r="AJ5005" s="1" t="s">
        <v>24528</v>
      </c>
      <c r="AK5005" s="1" t="s">
        <v>24602</v>
      </c>
      <c r="AL5005" s="1" t="s">
        <v>24528</v>
      </c>
      <c r="AM5005">
        <v>200</v>
      </c>
      <c r="AN5005">
        <v>1</v>
      </c>
      <c r="AO5005" s="1" t="s">
        <v>24528</v>
      </c>
      <c r="AP5005">
        <v>100</v>
      </c>
      <c r="AQ5005" s="1" t="s">
        <v>24528</v>
      </c>
      <c r="AR5005">
        <v>0</v>
      </c>
      <c r="AS5005" s="1" t="s">
        <v>24528</v>
      </c>
      <c r="AT5005" s="1" t="s">
        <v>24602</v>
      </c>
      <c r="AU5005" s="1" t="s">
        <v>24528</v>
      </c>
      <c r="AV5005" s="1" t="s">
        <v>24602</v>
      </c>
      <c r="AW5005" s="1" t="s">
        <v>24528</v>
      </c>
      <c r="AX5005">
        <v>0</v>
      </c>
      <c r="AZ5005" s="1" t="s">
        <v>24528</v>
      </c>
      <c r="BA5005" s="1" t="s">
        <v>24602</v>
      </c>
      <c r="BB5005" s="1" t="s">
        <v>24528</v>
      </c>
      <c r="BC5005" s="1" t="s">
        <v>24528</v>
      </c>
      <c r="BD5005">
        <v>100</v>
      </c>
      <c r="BE5005">
        <v>1</v>
      </c>
      <c r="BF5005" s="1" t="s">
        <v>27426</v>
      </c>
      <c r="BG5005" s="1" t="s">
        <v>24528</v>
      </c>
      <c r="BH5005" s="1" t="s">
        <v>24528</v>
      </c>
      <c r="BI5005">
        <v>121</v>
      </c>
      <c r="BJ5005">
        <v>1</v>
      </c>
      <c r="BK5005">
        <v>2407</v>
      </c>
      <c r="BL5005">
        <v>2407</v>
      </c>
      <c r="BM5005">
        <v>3810</v>
      </c>
      <c r="BN5005">
        <v>3810</v>
      </c>
      <c r="BO5005">
        <v>1771</v>
      </c>
      <c r="BP5005">
        <v>1771</v>
      </c>
      <c r="BQ5005">
        <v>2024</v>
      </c>
      <c r="BR5005">
        <v>2024</v>
      </c>
      <c r="BS5005">
        <v>0</v>
      </c>
      <c r="BT5005">
        <v>0</v>
      </c>
    </row>
    <row r="5006" spans="1:72" hidden="1" x14ac:dyDescent="0.25">
      <c r="A5006" s="1" t="s">
        <v>24526</v>
      </c>
      <c r="B5006" s="1" t="s">
        <v>24527</v>
      </c>
      <c r="C5006" s="1" t="s">
        <v>27417</v>
      </c>
      <c r="D5006" s="1" t="s">
        <v>27418</v>
      </c>
      <c r="E5006" s="1" t="s">
        <v>24686</v>
      </c>
      <c r="F5006">
        <v>20200317</v>
      </c>
      <c r="G5006">
        <v>100</v>
      </c>
      <c r="H5006">
        <v>1</v>
      </c>
      <c r="I5006" s="1" t="s">
        <v>24528</v>
      </c>
      <c r="J5006">
        <v>100</v>
      </c>
      <c r="K5006">
        <v>1</v>
      </c>
      <c r="L5006" s="1" t="s">
        <v>24528</v>
      </c>
      <c r="M5006">
        <v>100</v>
      </c>
      <c r="N5006">
        <v>1</v>
      </c>
      <c r="O5006" s="1" t="s">
        <v>24528</v>
      </c>
      <c r="P5006">
        <v>0</v>
      </c>
      <c r="Q5006" s="1" t="s">
        <v>24528</v>
      </c>
      <c r="R5006" s="1" t="s">
        <v>24528</v>
      </c>
      <c r="S5006">
        <v>0</v>
      </c>
      <c r="T5006" s="1" t="s">
        <v>24528</v>
      </c>
      <c r="U5006" s="1" t="s">
        <v>24528</v>
      </c>
      <c r="V5006">
        <v>0</v>
      </c>
      <c r="X5006" s="1" t="s">
        <v>24528</v>
      </c>
      <c r="Y5006">
        <v>0</v>
      </c>
      <c r="AA5006" s="1" t="s">
        <v>24528</v>
      </c>
      <c r="AB5006">
        <v>0</v>
      </c>
      <c r="AC5006" s="1" t="s">
        <v>24528</v>
      </c>
      <c r="AD5006">
        <v>0</v>
      </c>
      <c r="AF5006" s="1" t="s">
        <v>24528</v>
      </c>
      <c r="AG5006">
        <v>0</v>
      </c>
      <c r="AH5006" s="1" t="s">
        <v>24528</v>
      </c>
      <c r="AI5006" s="1" t="s">
        <v>24602</v>
      </c>
      <c r="AJ5006" s="1" t="s">
        <v>24528</v>
      </c>
      <c r="AK5006" s="1" t="s">
        <v>24602</v>
      </c>
      <c r="AL5006" s="1" t="s">
        <v>24528</v>
      </c>
      <c r="AM5006">
        <v>200</v>
      </c>
      <c r="AN5006">
        <v>1</v>
      </c>
      <c r="AO5006" s="1" t="s">
        <v>24528</v>
      </c>
      <c r="AP5006">
        <v>100</v>
      </c>
      <c r="AQ5006" s="1" t="s">
        <v>24528</v>
      </c>
      <c r="AR5006">
        <v>0</v>
      </c>
      <c r="AS5006" s="1" t="s">
        <v>24528</v>
      </c>
      <c r="AT5006" s="1" t="s">
        <v>24602</v>
      </c>
      <c r="AU5006" s="1" t="s">
        <v>24528</v>
      </c>
      <c r="AV5006" s="1" t="s">
        <v>24602</v>
      </c>
      <c r="AW5006" s="1" t="s">
        <v>24528</v>
      </c>
      <c r="AX5006">
        <v>0</v>
      </c>
      <c r="AZ5006" s="1" t="s">
        <v>24528</v>
      </c>
      <c r="BA5006" s="1" t="s">
        <v>24602</v>
      </c>
      <c r="BB5006" s="1" t="s">
        <v>24528</v>
      </c>
      <c r="BC5006" s="1" t="s">
        <v>24528</v>
      </c>
      <c r="BD5006">
        <v>100</v>
      </c>
      <c r="BE5006">
        <v>1</v>
      </c>
      <c r="BF5006" s="1" t="s">
        <v>24528</v>
      </c>
      <c r="BG5006" s="1" t="s">
        <v>24528</v>
      </c>
      <c r="BH5006" s="1" t="s">
        <v>24528</v>
      </c>
      <c r="BI5006">
        <v>146</v>
      </c>
      <c r="BJ5006">
        <v>1</v>
      </c>
      <c r="BK5006">
        <v>2407</v>
      </c>
      <c r="BL5006">
        <v>2407</v>
      </c>
      <c r="BM5006">
        <v>3810</v>
      </c>
      <c r="BN5006">
        <v>3810</v>
      </c>
      <c r="BO5006">
        <v>1771</v>
      </c>
      <c r="BP5006">
        <v>1771</v>
      </c>
      <c r="BQ5006">
        <v>2024</v>
      </c>
      <c r="BR5006">
        <v>2024</v>
      </c>
      <c r="BS5006">
        <v>0</v>
      </c>
      <c r="BT5006">
        <v>0</v>
      </c>
    </row>
    <row r="5007" spans="1:72" hidden="1" x14ac:dyDescent="0.25">
      <c r="A5007" s="1" t="s">
        <v>24526</v>
      </c>
      <c r="B5007" s="1" t="s">
        <v>24527</v>
      </c>
      <c r="C5007" s="1" t="s">
        <v>27417</v>
      </c>
      <c r="D5007" s="1" t="s">
        <v>27418</v>
      </c>
      <c r="E5007" s="1" t="s">
        <v>24686</v>
      </c>
      <c r="F5007">
        <v>20200318</v>
      </c>
      <c r="G5007">
        <v>300</v>
      </c>
      <c r="H5007">
        <v>1</v>
      </c>
      <c r="I5007" s="1" t="s">
        <v>27427</v>
      </c>
      <c r="J5007">
        <v>100</v>
      </c>
      <c r="K5007">
        <v>1</v>
      </c>
      <c r="L5007" s="1" t="s">
        <v>24528</v>
      </c>
      <c r="M5007">
        <v>100</v>
      </c>
      <c r="N5007">
        <v>1</v>
      </c>
      <c r="O5007" s="1" t="s">
        <v>24528</v>
      </c>
      <c r="P5007">
        <v>0</v>
      </c>
      <c r="Q5007" s="1" t="s">
        <v>24528</v>
      </c>
      <c r="R5007" s="1" t="s">
        <v>24528</v>
      </c>
      <c r="S5007">
        <v>0</v>
      </c>
      <c r="T5007" s="1" t="s">
        <v>24528</v>
      </c>
      <c r="U5007" s="1" t="s">
        <v>24528</v>
      </c>
      <c r="V5007">
        <v>0</v>
      </c>
      <c r="X5007" s="1" t="s">
        <v>24528</v>
      </c>
      <c r="Y5007">
        <v>0</v>
      </c>
      <c r="AA5007" s="1" t="s">
        <v>24528</v>
      </c>
      <c r="AB5007">
        <v>0</v>
      </c>
      <c r="AC5007" s="1" t="s">
        <v>24528</v>
      </c>
      <c r="AD5007">
        <v>0</v>
      </c>
      <c r="AF5007" s="1" t="s">
        <v>24528</v>
      </c>
      <c r="AG5007">
        <v>0</v>
      </c>
      <c r="AH5007" s="1" t="s">
        <v>24528</v>
      </c>
      <c r="AI5007" s="1" t="s">
        <v>24602</v>
      </c>
      <c r="AJ5007" s="1" t="s">
        <v>24528</v>
      </c>
      <c r="AK5007" s="1" t="s">
        <v>24602</v>
      </c>
      <c r="AL5007" s="1" t="s">
        <v>24528</v>
      </c>
      <c r="AM5007">
        <v>200</v>
      </c>
      <c r="AN5007">
        <v>1</v>
      </c>
      <c r="AO5007" s="1" t="s">
        <v>24528</v>
      </c>
      <c r="AP5007">
        <v>100</v>
      </c>
      <c r="AQ5007" s="1" t="s">
        <v>24528</v>
      </c>
      <c r="AR5007">
        <v>0</v>
      </c>
      <c r="AS5007" s="1" t="s">
        <v>24528</v>
      </c>
      <c r="AT5007" s="1" t="s">
        <v>24602</v>
      </c>
      <c r="AU5007" s="1" t="s">
        <v>24528</v>
      </c>
      <c r="AV5007" s="1" t="s">
        <v>24602</v>
      </c>
      <c r="AW5007" s="1" t="s">
        <v>24528</v>
      </c>
      <c r="AX5007">
        <v>0</v>
      </c>
      <c r="AZ5007" s="1" t="s">
        <v>24528</v>
      </c>
      <c r="BA5007" s="1" t="s">
        <v>24602</v>
      </c>
      <c r="BB5007" s="1" t="s">
        <v>24528</v>
      </c>
      <c r="BC5007" s="1" t="s">
        <v>24528</v>
      </c>
      <c r="BD5007">
        <v>100</v>
      </c>
      <c r="BE5007">
        <v>1</v>
      </c>
      <c r="BF5007" s="1" t="s">
        <v>24528</v>
      </c>
      <c r="BG5007" s="1" t="s">
        <v>24528</v>
      </c>
      <c r="BH5007" s="1" t="s">
        <v>24528</v>
      </c>
      <c r="BI5007">
        <v>197</v>
      </c>
      <c r="BJ5007">
        <v>3</v>
      </c>
      <c r="BK5007">
        <v>3148</v>
      </c>
      <c r="BL5007">
        <v>3148</v>
      </c>
      <c r="BM5007">
        <v>4524</v>
      </c>
      <c r="BN5007">
        <v>4524</v>
      </c>
      <c r="BO5007">
        <v>2188</v>
      </c>
      <c r="BP5007">
        <v>2188</v>
      </c>
      <c r="BQ5007">
        <v>2500</v>
      </c>
      <c r="BR5007">
        <v>2500</v>
      </c>
      <c r="BS5007">
        <v>0</v>
      </c>
      <c r="BT5007">
        <v>0</v>
      </c>
    </row>
    <row r="5008" spans="1:72" hidden="1" x14ac:dyDescent="0.25">
      <c r="A5008" s="1" t="s">
        <v>24526</v>
      </c>
      <c r="B5008" s="1" t="s">
        <v>24527</v>
      </c>
      <c r="C5008" s="1" t="s">
        <v>27417</v>
      </c>
      <c r="D5008" s="1" t="s">
        <v>27418</v>
      </c>
      <c r="E5008" s="1" t="s">
        <v>24686</v>
      </c>
      <c r="F5008">
        <v>20200319</v>
      </c>
      <c r="G5008">
        <v>300</v>
      </c>
      <c r="H5008">
        <v>1</v>
      </c>
      <c r="I5008" s="1" t="s">
        <v>24528</v>
      </c>
      <c r="J5008">
        <v>100</v>
      </c>
      <c r="K5008">
        <v>1</v>
      </c>
      <c r="L5008" s="1" t="s">
        <v>24528</v>
      </c>
      <c r="M5008">
        <v>100</v>
      </c>
      <c r="N5008">
        <v>1</v>
      </c>
      <c r="O5008" s="1" t="s">
        <v>24528</v>
      </c>
      <c r="P5008">
        <v>0</v>
      </c>
      <c r="Q5008" s="1" t="s">
        <v>24528</v>
      </c>
      <c r="R5008" s="1" t="s">
        <v>24528</v>
      </c>
      <c r="S5008">
        <v>0</v>
      </c>
      <c r="T5008" s="1" t="s">
        <v>24528</v>
      </c>
      <c r="U5008" s="1" t="s">
        <v>24528</v>
      </c>
      <c r="V5008">
        <v>0</v>
      </c>
      <c r="X5008" s="1" t="s">
        <v>24528</v>
      </c>
      <c r="Y5008">
        <v>0</v>
      </c>
      <c r="AA5008" s="1" t="s">
        <v>24528</v>
      </c>
      <c r="AB5008">
        <v>0</v>
      </c>
      <c r="AC5008" s="1" t="s">
        <v>24528</v>
      </c>
      <c r="AD5008">
        <v>0</v>
      </c>
      <c r="AF5008" s="1" t="s">
        <v>24528</v>
      </c>
      <c r="AG5008">
        <v>0</v>
      </c>
      <c r="AH5008" s="1" t="s">
        <v>24528</v>
      </c>
      <c r="AI5008" s="1" t="s">
        <v>24602</v>
      </c>
      <c r="AJ5008" s="1" t="s">
        <v>24528</v>
      </c>
      <c r="AK5008" s="1" t="s">
        <v>24602</v>
      </c>
      <c r="AL5008" s="1" t="s">
        <v>24528</v>
      </c>
      <c r="AM5008">
        <v>200</v>
      </c>
      <c r="AN5008">
        <v>1</v>
      </c>
      <c r="AO5008" s="1" t="s">
        <v>24528</v>
      </c>
      <c r="AP5008">
        <v>100</v>
      </c>
      <c r="AQ5008" s="1" t="s">
        <v>24528</v>
      </c>
      <c r="AR5008">
        <v>0</v>
      </c>
      <c r="AS5008" s="1" t="s">
        <v>24528</v>
      </c>
      <c r="AT5008" s="1" t="s">
        <v>24602</v>
      </c>
      <c r="AU5008" s="1" t="s">
        <v>24528</v>
      </c>
      <c r="AV5008" s="1" t="s">
        <v>24602</v>
      </c>
      <c r="AW5008" s="1" t="s">
        <v>24528</v>
      </c>
      <c r="AX5008">
        <v>0</v>
      </c>
      <c r="AZ5008" s="1" t="s">
        <v>24528</v>
      </c>
      <c r="BA5008" s="1" t="s">
        <v>24602</v>
      </c>
      <c r="BB5008" s="1" t="s">
        <v>24528</v>
      </c>
      <c r="BC5008" s="1" t="s">
        <v>24528</v>
      </c>
      <c r="BD5008">
        <v>100</v>
      </c>
      <c r="BE5008">
        <v>1</v>
      </c>
      <c r="BF5008" s="1" t="s">
        <v>24528</v>
      </c>
      <c r="BG5008" s="1" t="s">
        <v>24528</v>
      </c>
      <c r="BH5008" s="1" t="s">
        <v>24528</v>
      </c>
      <c r="BI5008">
        <v>287</v>
      </c>
      <c r="BJ5008">
        <v>10</v>
      </c>
      <c r="BK5008">
        <v>3148</v>
      </c>
      <c r="BL5008">
        <v>3148</v>
      </c>
      <c r="BM5008">
        <v>4524</v>
      </c>
      <c r="BN5008">
        <v>4524</v>
      </c>
      <c r="BO5008">
        <v>2188</v>
      </c>
      <c r="BP5008">
        <v>2188</v>
      </c>
      <c r="BQ5008">
        <v>2500</v>
      </c>
      <c r="BR5008">
        <v>2500</v>
      </c>
      <c r="BS5008">
        <v>0</v>
      </c>
      <c r="BT5008">
        <v>0</v>
      </c>
    </row>
    <row r="5009" spans="1:72" hidden="1" x14ac:dyDescent="0.25">
      <c r="A5009" s="1" t="s">
        <v>24526</v>
      </c>
      <c r="B5009" s="1" t="s">
        <v>24527</v>
      </c>
      <c r="C5009" s="1" t="s">
        <v>27417</v>
      </c>
      <c r="D5009" s="1" t="s">
        <v>27418</v>
      </c>
      <c r="E5009" s="1" t="s">
        <v>24686</v>
      </c>
      <c r="F5009">
        <v>20200320</v>
      </c>
      <c r="G5009">
        <v>300</v>
      </c>
      <c r="H5009">
        <v>1</v>
      </c>
      <c r="I5009" s="1" t="s">
        <v>24528</v>
      </c>
      <c r="J5009">
        <v>100</v>
      </c>
      <c r="K5009">
        <v>1</v>
      </c>
      <c r="L5009" s="1" t="s">
        <v>24528</v>
      </c>
      <c r="M5009">
        <v>100</v>
      </c>
      <c r="N5009">
        <v>1</v>
      </c>
      <c r="O5009" s="1" t="s">
        <v>24528</v>
      </c>
      <c r="P5009">
        <v>0</v>
      </c>
      <c r="Q5009" s="1" t="s">
        <v>24528</v>
      </c>
      <c r="R5009" s="1" t="s">
        <v>24528</v>
      </c>
      <c r="S5009">
        <v>0</v>
      </c>
      <c r="T5009" s="1" t="s">
        <v>24528</v>
      </c>
      <c r="U5009" s="1" t="s">
        <v>24528</v>
      </c>
      <c r="V5009">
        <v>0</v>
      </c>
      <c r="X5009" s="1" t="s">
        <v>24528</v>
      </c>
      <c r="Y5009">
        <v>0</v>
      </c>
      <c r="AA5009" s="1" t="s">
        <v>24528</v>
      </c>
      <c r="AB5009">
        <v>0</v>
      </c>
      <c r="AC5009" s="1" t="s">
        <v>24528</v>
      </c>
      <c r="AD5009">
        <v>0</v>
      </c>
      <c r="AF5009" s="1" t="s">
        <v>24528</v>
      </c>
      <c r="AG5009">
        <v>0</v>
      </c>
      <c r="AH5009" s="1" t="s">
        <v>24528</v>
      </c>
      <c r="AI5009" s="1" t="s">
        <v>27428</v>
      </c>
      <c r="AJ5009" s="1" t="s">
        <v>27429</v>
      </c>
      <c r="AK5009" s="1" t="s">
        <v>24602</v>
      </c>
      <c r="AL5009" s="1" t="s">
        <v>24528</v>
      </c>
      <c r="AM5009">
        <v>200</v>
      </c>
      <c r="AN5009">
        <v>1</v>
      </c>
      <c r="AO5009" s="1" t="s">
        <v>24528</v>
      </c>
      <c r="AP5009">
        <v>100</v>
      </c>
      <c r="AQ5009" s="1" t="s">
        <v>24528</v>
      </c>
      <c r="AR5009">
        <v>0</v>
      </c>
      <c r="AS5009" s="1" t="s">
        <v>24528</v>
      </c>
      <c r="AT5009" s="1" t="s">
        <v>24602</v>
      </c>
      <c r="AU5009" s="1" t="s">
        <v>24528</v>
      </c>
      <c r="AV5009" s="1" t="s">
        <v>24602</v>
      </c>
      <c r="AW5009" s="1" t="s">
        <v>24528</v>
      </c>
      <c r="AX5009">
        <v>0</v>
      </c>
      <c r="AZ5009" s="1" t="s">
        <v>24528</v>
      </c>
      <c r="BA5009" s="1" t="s">
        <v>24602</v>
      </c>
      <c r="BB5009" s="1" t="s">
        <v>24528</v>
      </c>
      <c r="BC5009" s="1" t="s">
        <v>24528</v>
      </c>
      <c r="BD5009">
        <v>100</v>
      </c>
      <c r="BE5009">
        <v>1</v>
      </c>
      <c r="BF5009" s="1" t="s">
        <v>24528</v>
      </c>
      <c r="BG5009" s="1" t="s">
        <v>24528</v>
      </c>
      <c r="BH5009" s="1" t="s">
        <v>24528</v>
      </c>
      <c r="BI5009">
        <v>485</v>
      </c>
      <c r="BJ5009">
        <v>14</v>
      </c>
      <c r="BK5009">
        <v>3148</v>
      </c>
      <c r="BL5009">
        <v>3148</v>
      </c>
      <c r="BM5009">
        <v>4524</v>
      </c>
      <c r="BN5009">
        <v>4524</v>
      </c>
      <c r="BO5009">
        <v>2188</v>
      </c>
      <c r="BP5009">
        <v>2188</v>
      </c>
      <c r="BQ5009">
        <v>2500</v>
      </c>
      <c r="BR5009">
        <v>2500</v>
      </c>
      <c r="BS5009">
        <v>0</v>
      </c>
      <c r="BT5009">
        <v>0</v>
      </c>
    </row>
    <row r="5010" spans="1:72" hidden="1" x14ac:dyDescent="0.25">
      <c r="A5010" s="1" t="s">
        <v>24526</v>
      </c>
      <c r="B5010" s="1" t="s">
        <v>24527</v>
      </c>
      <c r="C5010" s="1" t="s">
        <v>27417</v>
      </c>
      <c r="D5010" s="1" t="s">
        <v>27418</v>
      </c>
      <c r="E5010" s="1" t="s">
        <v>24686</v>
      </c>
      <c r="F5010">
        <v>20200321</v>
      </c>
      <c r="G5010">
        <v>300</v>
      </c>
      <c r="H5010">
        <v>1</v>
      </c>
      <c r="I5010" s="1" t="s">
        <v>24528</v>
      </c>
      <c r="J5010">
        <v>100</v>
      </c>
      <c r="K5010">
        <v>1</v>
      </c>
      <c r="L5010" s="1" t="s">
        <v>24528</v>
      </c>
      <c r="M5010">
        <v>100</v>
      </c>
      <c r="N5010">
        <v>1</v>
      </c>
      <c r="O5010" s="1" t="s">
        <v>24528</v>
      </c>
      <c r="P5010">
        <v>0</v>
      </c>
      <c r="Q5010" s="1" t="s">
        <v>24528</v>
      </c>
      <c r="R5010" s="1" t="s">
        <v>24528</v>
      </c>
      <c r="S5010">
        <v>0</v>
      </c>
      <c r="T5010" s="1" t="s">
        <v>24528</v>
      </c>
      <c r="U5010" s="1" t="s">
        <v>24528</v>
      </c>
      <c r="V5010">
        <v>200</v>
      </c>
      <c r="W5010">
        <v>0</v>
      </c>
      <c r="X5010" s="1" t="s">
        <v>27430</v>
      </c>
      <c r="Y5010">
        <v>0</v>
      </c>
      <c r="AA5010" s="1" t="s">
        <v>24528</v>
      </c>
      <c r="AB5010">
        <v>0</v>
      </c>
      <c r="AC5010" s="1" t="s">
        <v>24528</v>
      </c>
      <c r="AD5010">
        <v>0</v>
      </c>
      <c r="AF5010" s="1" t="s">
        <v>24528</v>
      </c>
      <c r="AG5010">
        <v>0</v>
      </c>
      <c r="AH5010" s="1" t="s">
        <v>24528</v>
      </c>
      <c r="AI5010" s="1" t="s">
        <v>24602</v>
      </c>
      <c r="AJ5010" s="1" t="s">
        <v>24528</v>
      </c>
      <c r="AK5010" s="1" t="s">
        <v>24602</v>
      </c>
      <c r="AL5010" s="1" t="s">
        <v>24528</v>
      </c>
      <c r="AM5010">
        <v>200</v>
      </c>
      <c r="AN5010">
        <v>1</v>
      </c>
      <c r="AO5010" s="1" t="s">
        <v>24528</v>
      </c>
      <c r="AP5010">
        <v>100</v>
      </c>
      <c r="AQ5010" s="1" t="s">
        <v>24528</v>
      </c>
      <c r="AR5010">
        <v>0</v>
      </c>
      <c r="AS5010" s="1" t="s">
        <v>24528</v>
      </c>
      <c r="AT5010" s="1" t="s">
        <v>24602</v>
      </c>
      <c r="AU5010" s="1" t="s">
        <v>24528</v>
      </c>
      <c r="AV5010" s="1" t="s">
        <v>24602</v>
      </c>
      <c r="AW5010" s="1" t="s">
        <v>24528</v>
      </c>
      <c r="AX5010">
        <v>0</v>
      </c>
      <c r="AZ5010" s="1" t="s">
        <v>24528</v>
      </c>
      <c r="BA5010" s="1" t="s">
        <v>24602</v>
      </c>
      <c r="BB5010" s="1" t="s">
        <v>24528</v>
      </c>
      <c r="BC5010" s="1" t="s">
        <v>24528</v>
      </c>
      <c r="BD5010">
        <v>100</v>
      </c>
      <c r="BE5010">
        <v>1</v>
      </c>
      <c r="BF5010" s="1" t="s">
        <v>24528</v>
      </c>
      <c r="BG5010" s="1" t="s">
        <v>24528</v>
      </c>
      <c r="BH5010" s="1" t="s">
        <v>24528</v>
      </c>
      <c r="BI5010">
        <v>555</v>
      </c>
      <c r="BJ5010">
        <v>20</v>
      </c>
      <c r="BK5010">
        <v>3704</v>
      </c>
      <c r="BL5010">
        <v>3704</v>
      </c>
      <c r="BM5010">
        <v>5238</v>
      </c>
      <c r="BN5010">
        <v>5238</v>
      </c>
      <c r="BO5010">
        <v>2500</v>
      </c>
      <c r="BP5010">
        <v>2500</v>
      </c>
      <c r="BQ5010">
        <v>2857</v>
      </c>
      <c r="BR5010">
        <v>2857</v>
      </c>
      <c r="BS5010">
        <v>0</v>
      </c>
      <c r="BT5010">
        <v>0</v>
      </c>
    </row>
    <row r="5011" spans="1:72" hidden="1" x14ac:dyDescent="0.25">
      <c r="A5011" s="1" t="s">
        <v>24526</v>
      </c>
      <c r="B5011" s="1" t="s">
        <v>24527</v>
      </c>
      <c r="C5011" s="1" t="s">
        <v>27417</v>
      </c>
      <c r="D5011" s="1" t="s">
        <v>27418</v>
      </c>
      <c r="E5011" s="1" t="s">
        <v>24686</v>
      </c>
      <c r="F5011">
        <v>20200322</v>
      </c>
      <c r="G5011">
        <v>300</v>
      </c>
      <c r="H5011">
        <v>1</v>
      </c>
      <c r="I5011" s="1" t="s">
        <v>24528</v>
      </c>
      <c r="J5011">
        <v>100</v>
      </c>
      <c r="K5011">
        <v>1</v>
      </c>
      <c r="L5011" s="1" t="s">
        <v>24528</v>
      </c>
      <c r="M5011">
        <v>100</v>
      </c>
      <c r="N5011">
        <v>1</v>
      </c>
      <c r="O5011" s="1" t="s">
        <v>24528</v>
      </c>
      <c r="P5011">
        <v>0</v>
      </c>
      <c r="Q5011" s="1" t="s">
        <v>24528</v>
      </c>
      <c r="R5011" s="1" t="s">
        <v>24528</v>
      </c>
      <c r="S5011">
        <v>0</v>
      </c>
      <c r="T5011" s="1" t="s">
        <v>24528</v>
      </c>
      <c r="U5011" s="1" t="s">
        <v>24528</v>
      </c>
      <c r="V5011">
        <v>200</v>
      </c>
      <c r="W5011">
        <v>0</v>
      </c>
      <c r="X5011" s="1" t="s">
        <v>24528</v>
      </c>
      <c r="Y5011">
        <v>0</v>
      </c>
      <c r="AA5011" s="1" t="s">
        <v>24528</v>
      </c>
      <c r="AB5011">
        <v>0</v>
      </c>
      <c r="AC5011" s="1" t="s">
        <v>24528</v>
      </c>
      <c r="AD5011">
        <v>0</v>
      </c>
      <c r="AF5011" s="1" t="s">
        <v>24528</v>
      </c>
      <c r="AG5011">
        <v>0</v>
      </c>
      <c r="AH5011" s="1" t="s">
        <v>24528</v>
      </c>
      <c r="AI5011" s="1" t="s">
        <v>24602</v>
      </c>
      <c r="AJ5011" s="1" t="s">
        <v>24528</v>
      </c>
      <c r="AK5011" s="1" t="s">
        <v>24602</v>
      </c>
      <c r="AL5011" s="1" t="s">
        <v>24528</v>
      </c>
      <c r="AM5011">
        <v>200</v>
      </c>
      <c r="AN5011">
        <v>1</v>
      </c>
      <c r="AO5011" s="1" t="s">
        <v>24528</v>
      </c>
      <c r="AP5011">
        <v>100</v>
      </c>
      <c r="AQ5011" s="1" t="s">
        <v>24528</v>
      </c>
      <c r="AR5011">
        <v>0</v>
      </c>
      <c r="AS5011" s="1" t="s">
        <v>24528</v>
      </c>
      <c r="AT5011" s="1" t="s">
        <v>24602</v>
      </c>
      <c r="AU5011" s="1" t="s">
        <v>24528</v>
      </c>
      <c r="AV5011" s="1" t="s">
        <v>24602</v>
      </c>
      <c r="AW5011" s="1" t="s">
        <v>24528</v>
      </c>
      <c r="AX5011">
        <v>0</v>
      </c>
      <c r="AZ5011" s="1" t="s">
        <v>24528</v>
      </c>
      <c r="BA5011" s="1" t="s">
        <v>24602</v>
      </c>
      <c r="BB5011" s="1" t="s">
        <v>24528</v>
      </c>
      <c r="BC5011" s="1" t="s">
        <v>24528</v>
      </c>
      <c r="BD5011">
        <v>100</v>
      </c>
      <c r="BE5011">
        <v>1</v>
      </c>
      <c r="BF5011" s="1" t="s">
        <v>24528</v>
      </c>
      <c r="BG5011" s="1" t="s">
        <v>24528</v>
      </c>
      <c r="BH5011" s="1" t="s">
        <v>24528</v>
      </c>
      <c r="BI5011">
        <v>621</v>
      </c>
      <c r="BJ5011">
        <v>25</v>
      </c>
      <c r="BK5011">
        <v>3704</v>
      </c>
      <c r="BL5011">
        <v>3704</v>
      </c>
      <c r="BM5011">
        <v>5238</v>
      </c>
      <c r="BN5011">
        <v>5238</v>
      </c>
      <c r="BO5011">
        <v>2500</v>
      </c>
      <c r="BP5011">
        <v>2500</v>
      </c>
      <c r="BQ5011">
        <v>2857</v>
      </c>
      <c r="BR5011">
        <v>2857</v>
      </c>
      <c r="BS5011">
        <v>0</v>
      </c>
      <c r="BT5011">
        <v>0</v>
      </c>
    </row>
    <row r="5012" spans="1:72" hidden="1" x14ac:dyDescent="0.25">
      <c r="A5012" s="1" t="s">
        <v>24526</v>
      </c>
      <c r="B5012" s="1" t="s">
        <v>24527</v>
      </c>
      <c r="C5012" s="1" t="s">
        <v>27417</v>
      </c>
      <c r="D5012" s="1" t="s">
        <v>27418</v>
      </c>
      <c r="E5012" s="1" t="s">
        <v>24686</v>
      </c>
      <c r="F5012">
        <v>20200323</v>
      </c>
      <c r="G5012">
        <v>300</v>
      </c>
      <c r="H5012">
        <v>1</v>
      </c>
      <c r="I5012" s="1" t="s">
        <v>24528</v>
      </c>
      <c r="J5012">
        <v>200</v>
      </c>
      <c r="K5012">
        <v>1</v>
      </c>
      <c r="L5012" s="1" t="s">
        <v>27431</v>
      </c>
      <c r="M5012">
        <v>100</v>
      </c>
      <c r="N5012">
        <v>1</v>
      </c>
      <c r="O5012" s="1" t="s">
        <v>24528</v>
      </c>
      <c r="P5012">
        <v>0</v>
      </c>
      <c r="Q5012" s="1" t="s">
        <v>24528</v>
      </c>
      <c r="R5012" s="1" t="s">
        <v>24528</v>
      </c>
      <c r="S5012">
        <v>0</v>
      </c>
      <c r="T5012" s="1" t="s">
        <v>24528</v>
      </c>
      <c r="U5012" s="1" t="s">
        <v>24528</v>
      </c>
      <c r="V5012">
        <v>200</v>
      </c>
      <c r="W5012">
        <v>0</v>
      </c>
      <c r="X5012" s="1" t="s">
        <v>24528</v>
      </c>
      <c r="Y5012">
        <v>0</v>
      </c>
      <c r="AA5012" s="1" t="s">
        <v>24528</v>
      </c>
      <c r="AB5012">
        <v>0</v>
      </c>
      <c r="AC5012" s="1" t="s">
        <v>24528</v>
      </c>
      <c r="AD5012">
        <v>0</v>
      </c>
      <c r="AF5012" s="1" t="s">
        <v>24528</v>
      </c>
      <c r="AG5012">
        <v>0</v>
      </c>
      <c r="AH5012" s="1" t="s">
        <v>24528</v>
      </c>
      <c r="AI5012" s="1" t="s">
        <v>24602</v>
      </c>
      <c r="AJ5012" s="1" t="s">
        <v>24528</v>
      </c>
      <c r="AK5012" s="1" t="s">
        <v>24602</v>
      </c>
      <c r="AL5012" s="1" t="s">
        <v>24528</v>
      </c>
      <c r="AM5012">
        <v>200</v>
      </c>
      <c r="AN5012">
        <v>1</v>
      </c>
      <c r="AO5012" s="1" t="s">
        <v>24528</v>
      </c>
      <c r="AP5012">
        <v>100</v>
      </c>
      <c r="AQ5012" s="1" t="s">
        <v>24528</v>
      </c>
      <c r="AR5012">
        <v>0</v>
      </c>
      <c r="AS5012" s="1" t="s">
        <v>24528</v>
      </c>
      <c r="AT5012" s="1" t="s">
        <v>24602</v>
      </c>
      <c r="AU5012" s="1" t="s">
        <v>24528</v>
      </c>
      <c r="AV5012" s="1" t="s">
        <v>24602</v>
      </c>
      <c r="AW5012" s="1" t="s">
        <v>24528</v>
      </c>
      <c r="AX5012">
        <v>0</v>
      </c>
      <c r="AZ5012" s="1" t="s">
        <v>24528</v>
      </c>
      <c r="BA5012" s="1" t="s">
        <v>24602</v>
      </c>
      <c r="BB5012" s="1" t="s">
        <v>24528</v>
      </c>
      <c r="BC5012" s="1" t="s">
        <v>24528</v>
      </c>
      <c r="BD5012">
        <v>100</v>
      </c>
      <c r="BE5012">
        <v>1</v>
      </c>
      <c r="BF5012" s="1" t="s">
        <v>24528</v>
      </c>
      <c r="BG5012" s="1" t="s">
        <v>24528</v>
      </c>
      <c r="BH5012" s="1" t="s">
        <v>24528</v>
      </c>
      <c r="BI5012">
        <v>772</v>
      </c>
      <c r="BJ5012">
        <v>25</v>
      </c>
      <c r="BK5012">
        <v>4074</v>
      </c>
      <c r="BL5012">
        <v>4074</v>
      </c>
      <c r="BM5012">
        <v>5595</v>
      </c>
      <c r="BN5012">
        <v>5595</v>
      </c>
      <c r="BO5012">
        <v>2708</v>
      </c>
      <c r="BP5012">
        <v>2708</v>
      </c>
      <c r="BQ5012">
        <v>3095</v>
      </c>
      <c r="BR5012">
        <v>3095</v>
      </c>
      <c r="BS5012">
        <v>0</v>
      </c>
      <c r="BT5012">
        <v>0</v>
      </c>
    </row>
    <row r="5013" spans="1:72" hidden="1" x14ac:dyDescent="0.25">
      <c r="A5013" s="1" t="s">
        <v>24526</v>
      </c>
      <c r="B5013" s="1" t="s">
        <v>24527</v>
      </c>
      <c r="C5013" s="1" t="s">
        <v>27417</v>
      </c>
      <c r="D5013" s="1" t="s">
        <v>27418</v>
      </c>
      <c r="E5013" s="1" t="s">
        <v>24686</v>
      </c>
      <c r="F5013">
        <v>20200324</v>
      </c>
      <c r="G5013">
        <v>300</v>
      </c>
      <c r="H5013">
        <v>1</v>
      </c>
      <c r="I5013" s="1" t="s">
        <v>24528</v>
      </c>
      <c r="J5013">
        <v>200</v>
      </c>
      <c r="K5013">
        <v>1</v>
      </c>
      <c r="L5013" s="1" t="s">
        <v>24528</v>
      </c>
      <c r="M5013">
        <v>100</v>
      </c>
      <c r="N5013">
        <v>1</v>
      </c>
      <c r="O5013" s="1" t="s">
        <v>24528</v>
      </c>
      <c r="P5013">
        <v>0</v>
      </c>
      <c r="Q5013" s="1" t="s">
        <v>24528</v>
      </c>
      <c r="R5013" s="1" t="s">
        <v>24528</v>
      </c>
      <c r="S5013">
        <v>0</v>
      </c>
      <c r="T5013" s="1" t="s">
        <v>24528</v>
      </c>
      <c r="U5013" s="1" t="s">
        <v>24528</v>
      </c>
      <c r="V5013">
        <v>200</v>
      </c>
      <c r="W5013">
        <v>0</v>
      </c>
      <c r="X5013" s="1" t="s">
        <v>24528</v>
      </c>
      <c r="Y5013">
        <v>0</v>
      </c>
      <c r="AA5013" s="1" t="s">
        <v>24528</v>
      </c>
      <c r="AB5013">
        <v>0</v>
      </c>
      <c r="AC5013" s="1" t="s">
        <v>24528</v>
      </c>
      <c r="AD5013">
        <v>0</v>
      </c>
      <c r="AF5013" s="1" t="s">
        <v>24528</v>
      </c>
      <c r="AG5013">
        <v>0</v>
      </c>
      <c r="AH5013" s="1" t="s">
        <v>24528</v>
      </c>
      <c r="AI5013" s="1" t="s">
        <v>24602</v>
      </c>
      <c r="AJ5013" s="1" t="s">
        <v>24528</v>
      </c>
      <c r="AK5013" s="1" t="s">
        <v>24602</v>
      </c>
      <c r="AL5013" s="1" t="s">
        <v>24528</v>
      </c>
      <c r="AM5013">
        <v>200</v>
      </c>
      <c r="AN5013">
        <v>1</v>
      </c>
      <c r="AO5013" s="1" t="s">
        <v>24528</v>
      </c>
      <c r="AP5013">
        <v>100</v>
      </c>
      <c r="AQ5013" s="1" t="s">
        <v>24528</v>
      </c>
      <c r="AR5013">
        <v>0</v>
      </c>
      <c r="AS5013" s="1" t="s">
        <v>24528</v>
      </c>
      <c r="AT5013" s="1" t="s">
        <v>24602</v>
      </c>
      <c r="AU5013" s="1" t="s">
        <v>24528</v>
      </c>
      <c r="AV5013" s="1" t="s">
        <v>24602</v>
      </c>
      <c r="AW5013" s="1" t="s">
        <v>24528</v>
      </c>
      <c r="AX5013">
        <v>0</v>
      </c>
      <c r="AZ5013" s="1" t="s">
        <v>24528</v>
      </c>
      <c r="BA5013" s="1" t="s">
        <v>24602</v>
      </c>
      <c r="BB5013" s="1" t="s">
        <v>24528</v>
      </c>
      <c r="BC5013" s="1" t="s">
        <v>24528</v>
      </c>
      <c r="BD5013">
        <v>100</v>
      </c>
      <c r="BE5013">
        <v>1</v>
      </c>
      <c r="BF5013" s="1" t="s">
        <v>24528</v>
      </c>
      <c r="BG5013" s="1" t="s">
        <v>24528</v>
      </c>
      <c r="BH5013" s="1" t="s">
        <v>24528</v>
      </c>
      <c r="BI5013">
        <v>1026</v>
      </c>
      <c r="BJ5013">
        <v>32</v>
      </c>
      <c r="BK5013">
        <v>4074</v>
      </c>
      <c r="BL5013">
        <v>4074</v>
      </c>
      <c r="BM5013">
        <v>5595</v>
      </c>
      <c r="BN5013">
        <v>5595</v>
      </c>
      <c r="BO5013">
        <v>2708</v>
      </c>
      <c r="BP5013">
        <v>2708</v>
      </c>
      <c r="BQ5013">
        <v>3095</v>
      </c>
      <c r="BR5013">
        <v>3095</v>
      </c>
      <c r="BS5013">
        <v>0</v>
      </c>
      <c r="BT5013">
        <v>0</v>
      </c>
    </row>
    <row r="5014" spans="1:72" hidden="1" x14ac:dyDescent="0.25">
      <c r="A5014" s="1" t="s">
        <v>24526</v>
      </c>
      <c r="B5014" s="1" t="s">
        <v>24527</v>
      </c>
      <c r="C5014" s="1" t="s">
        <v>27417</v>
      </c>
      <c r="D5014" s="1" t="s">
        <v>27418</v>
      </c>
      <c r="E5014" s="1" t="s">
        <v>24686</v>
      </c>
      <c r="F5014">
        <v>20200325</v>
      </c>
      <c r="G5014">
        <v>300</v>
      </c>
      <c r="H5014">
        <v>1</v>
      </c>
      <c r="I5014" s="1" t="s">
        <v>24528</v>
      </c>
      <c r="J5014">
        <v>200</v>
      </c>
      <c r="K5014">
        <v>1</v>
      </c>
      <c r="L5014" s="1" t="s">
        <v>24528</v>
      </c>
      <c r="M5014">
        <v>100</v>
      </c>
      <c r="N5014">
        <v>1</v>
      </c>
      <c r="O5014" s="1" t="s">
        <v>24528</v>
      </c>
      <c r="P5014">
        <v>0</v>
      </c>
      <c r="Q5014" s="1" t="s">
        <v>24528</v>
      </c>
      <c r="R5014" s="1" t="s">
        <v>24528</v>
      </c>
      <c r="S5014">
        <v>0</v>
      </c>
      <c r="T5014" s="1" t="s">
        <v>24528</v>
      </c>
      <c r="U5014" s="1" t="s">
        <v>24528</v>
      </c>
      <c r="V5014">
        <v>200</v>
      </c>
      <c r="W5014">
        <v>0</v>
      </c>
      <c r="X5014" s="1" t="s">
        <v>24528</v>
      </c>
      <c r="Y5014">
        <v>0</v>
      </c>
      <c r="AA5014" s="1" t="s">
        <v>24528</v>
      </c>
      <c r="AB5014">
        <v>0</v>
      </c>
      <c r="AC5014" s="1" t="s">
        <v>24528</v>
      </c>
      <c r="AD5014">
        <v>0</v>
      </c>
      <c r="AF5014" s="1" t="s">
        <v>24528</v>
      </c>
      <c r="AG5014">
        <v>0</v>
      </c>
      <c r="AH5014" s="1" t="s">
        <v>24528</v>
      </c>
      <c r="AI5014" s="1" t="s">
        <v>24602</v>
      </c>
      <c r="AJ5014" s="1" t="s">
        <v>24528</v>
      </c>
      <c r="AK5014" s="1" t="s">
        <v>24602</v>
      </c>
      <c r="AL5014" s="1" t="s">
        <v>24528</v>
      </c>
      <c r="AM5014">
        <v>200</v>
      </c>
      <c r="AN5014">
        <v>1</v>
      </c>
      <c r="AO5014" s="1" t="s">
        <v>24528</v>
      </c>
      <c r="AP5014">
        <v>100</v>
      </c>
      <c r="AQ5014" s="1" t="s">
        <v>24528</v>
      </c>
      <c r="AR5014">
        <v>0</v>
      </c>
      <c r="AS5014" s="1" t="s">
        <v>24528</v>
      </c>
      <c r="AT5014" s="1" t="s">
        <v>24602</v>
      </c>
      <c r="AU5014" s="1" t="s">
        <v>24528</v>
      </c>
      <c r="AV5014" s="1" t="s">
        <v>24602</v>
      </c>
      <c r="AW5014" s="1" t="s">
        <v>24528</v>
      </c>
      <c r="AX5014">
        <v>0</v>
      </c>
      <c r="AZ5014" s="1" t="s">
        <v>24528</v>
      </c>
      <c r="BA5014" s="1" t="s">
        <v>24602</v>
      </c>
      <c r="BB5014" s="1" t="s">
        <v>24528</v>
      </c>
      <c r="BC5014" s="1" t="s">
        <v>24528</v>
      </c>
      <c r="BD5014">
        <v>100</v>
      </c>
      <c r="BE5014">
        <v>1</v>
      </c>
      <c r="BF5014" s="1" t="s">
        <v>24528</v>
      </c>
      <c r="BG5014" s="1" t="s">
        <v>24528</v>
      </c>
      <c r="BH5014" s="1" t="s">
        <v>24528</v>
      </c>
      <c r="BI5014">
        <v>1247</v>
      </c>
      <c r="BJ5014">
        <v>40</v>
      </c>
      <c r="BK5014">
        <v>4074</v>
      </c>
      <c r="BL5014">
        <v>4074</v>
      </c>
      <c r="BM5014">
        <v>5595</v>
      </c>
      <c r="BN5014">
        <v>5595</v>
      </c>
      <c r="BO5014">
        <v>2708</v>
      </c>
      <c r="BP5014">
        <v>2708</v>
      </c>
      <c r="BQ5014">
        <v>3095</v>
      </c>
      <c r="BR5014">
        <v>3095</v>
      </c>
      <c r="BS5014">
        <v>0</v>
      </c>
      <c r="BT5014">
        <v>0</v>
      </c>
    </row>
    <row r="5015" spans="1:72" hidden="1" x14ac:dyDescent="0.25">
      <c r="A5015" s="1" t="s">
        <v>24526</v>
      </c>
      <c r="B5015" s="1" t="s">
        <v>24527</v>
      </c>
      <c r="C5015" s="1" t="s">
        <v>27417</v>
      </c>
      <c r="D5015" s="1" t="s">
        <v>27418</v>
      </c>
      <c r="E5015" s="1" t="s">
        <v>24686</v>
      </c>
      <c r="F5015">
        <v>20200326</v>
      </c>
      <c r="G5015">
        <v>300</v>
      </c>
      <c r="H5015">
        <v>1</v>
      </c>
      <c r="I5015" s="1" t="s">
        <v>27432</v>
      </c>
      <c r="J5015">
        <v>200</v>
      </c>
      <c r="K5015">
        <v>1</v>
      </c>
      <c r="L5015" s="1" t="s">
        <v>24528</v>
      </c>
      <c r="M5015">
        <v>100</v>
      </c>
      <c r="N5015">
        <v>1</v>
      </c>
      <c r="O5015" s="1" t="s">
        <v>24528</v>
      </c>
      <c r="P5015">
        <v>0</v>
      </c>
      <c r="Q5015" s="1" t="s">
        <v>24528</v>
      </c>
      <c r="R5015" s="1" t="s">
        <v>24528</v>
      </c>
      <c r="S5015">
        <v>0</v>
      </c>
      <c r="T5015" s="1" t="s">
        <v>24528</v>
      </c>
      <c r="U5015" s="1" t="s">
        <v>24528</v>
      </c>
      <c r="V5015">
        <v>200</v>
      </c>
      <c r="W5015">
        <v>0</v>
      </c>
      <c r="X5015" s="1" t="s">
        <v>24528</v>
      </c>
      <c r="Y5015">
        <v>0</v>
      </c>
      <c r="AA5015" s="1" t="s">
        <v>24528</v>
      </c>
      <c r="AB5015">
        <v>0</v>
      </c>
      <c r="AC5015" s="1" t="s">
        <v>24528</v>
      </c>
      <c r="AD5015">
        <v>0</v>
      </c>
      <c r="AF5015" s="1" t="s">
        <v>27433</v>
      </c>
      <c r="AG5015">
        <v>200</v>
      </c>
      <c r="AH5015" s="1" t="s">
        <v>27434</v>
      </c>
      <c r="AI5015" s="1" t="s">
        <v>24602</v>
      </c>
      <c r="AJ5015" s="1" t="s">
        <v>24528</v>
      </c>
      <c r="AK5015" s="1" t="s">
        <v>24602</v>
      </c>
      <c r="AL5015" s="1" t="s">
        <v>24528</v>
      </c>
      <c r="AM5015">
        <v>200</v>
      </c>
      <c r="AN5015">
        <v>1</v>
      </c>
      <c r="AO5015" s="1" t="s">
        <v>24528</v>
      </c>
      <c r="AP5015">
        <v>100</v>
      </c>
      <c r="AQ5015" s="1" t="s">
        <v>24528</v>
      </c>
      <c r="AR5015">
        <v>0</v>
      </c>
      <c r="AS5015" s="1" t="s">
        <v>24528</v>
      </c>
      <c r="AT5015" s="1" t="s">
        <v>24602</v>
      </c>
      <c r="AU5015" s="1" t="s">
        <v>24528</v>
      </c>
      <c r="AV5015" s="1" t="s">
        <v>24602</v>
      </c>
      <c r="AW5015" s="1" t="s">
        <v>24528</v>
      </c>
      <c r="AX5015">
        <v>0</v>
      </c>
      <c r="AZ5015" s="1" t="s">
        <v>24528</v>
      </c>
      <c r="BA5015" s="1" t="s">
        <v>24602</v>
      </c>
      <c r="BB5015" s="1" t="s">
        <v>24528</v>
      </c>
      <c r="BC5015" s="1" t="s">
        <v>24528</v>
      </c>
      <c r="BD5015">
        <v>100</v>
      </c>
      <c r="BE5015">
        <v>1</v>
      </c>
      <c r="BF5015" s="1" t="s">
        <v>24528</v>
      </c>
      <c r="BG5015" s="1" t="s">
        <v>24528</v>
      </c>
      <c r="BH5015" s="1" t="s">
        <v>24528</v>
      </c>
      <c r="BI5015">
        <v>1525</v>
      </c>
      <c r="BJ5015">
        <v>48</v>
      </c>
      <c r="BK5015">
        <v>4074</v>
      </c>
      <c r="BL5015">
        <v>4074</v>
      </c>
      <c r="BM5015">
        <v>5595</v>
      </c>
      <c r="BN5015">
        <v>5595</v>
      </c>
      <c r="BO5015">
        <v>3333</v>
      </c>
      <c r="BP5015">
        <v>3333</v>
      </c>
      <c r="BQ5015">
        <v>3095</v>
      </c>
      <c r="BR5015">
        <v>3095</v>
      </c>
      <c r="BS5015">
        <v>5000</v>
      </c>
      <c r="BT5015">
        <v>5000</v>
      </c>
    </row>
    <row r="5016" spans="1:72" hidden="1" x14ac:dyDescent="0.25">
      <c r="A5016" s="1" t="s">
        <v>24526</v>
      </c>
      <c r="B5016" s="1" t="s">
        <v>24527</v>
      </c>
      <c r="C5016" s="1" t="s">
        <v>27417</v>
      </c>
      <c r="D5016" s="1" t="s">
        <v>27418</v>
      </c>
      <c r="E5016" s="1" t="s">
        <v>24686</v>
      </c>
      <c r="F5016">
        <v>20200327</v>
      </c>
      <c r="G5016">
        <v>300</v>
      </c>
      <c r="H5016">
        <v>1</v>
      </c>
      <c r="I5016" s="1" t="s">
        <v>24528</v>
      </c>
      <c r="J5016">
        <v>200</v>
      </c>
      <c r="K5016">
        <v>1</v>
      </c>
      <c r="L5016" s="1" t="s">
        <v>24528</v>
      </c>
      <c r="M5016">
        <v>100</v>
      </c>
      <c r="N5016">
        <v>1</v>
      </c>
      <c r="O5016" s="1" t="s">
        <v>24528</v>
      </c>
      <c r="P5016">
        <v>0</v>
      </c>
      <c r="Q5016" s="1" t="s">
        <v>24528</v>
      </c>
      <c r="R5016" s="1" t="s">
        <v>24528</v>
      </c>
      <c r="S5016">
        <v>0</v>
      </c>
      <c r="T5016" s="1" t="s">
        <v>24528</v>
      </c>
      <c r="U5016" s="1" t="s">
        <v>24528</v>
      </c>
      <c r="V5016">
        <v>200</v>
      </c>
      <c r="W5016">
        <v>0</v>
      </c>
      <c r="X5016" s="1" t="s">
        <v>24528</v>
      </c>
      <c r="Y5016">
        <v>0</v>
      </c>
      <c r="AA5016" s="1" t="s">
        <v>24528</v>
      </c>
      <c r="AB5016">
        <v>0</v>
      </c>
      <c r="AC5016" s="1" t="s">
        <v>24528</v>
      </c>
      <c r="AD5016">
        <v>0</v>
      </c>
      <c r="AF5016" s="1" t="s">
        <v>24528</v>
      </c>
      <c r="AG5016">
        <v>200</v>
      </c>
      <c r="AH5016" s="1" t="s">
        <v>24528</v>
      </c>
      <c r="AI5016" s="1" t="s">
        <v>24602</v>
      </c>
      <c r="AJ5016" s="1" t="s">
        <v>24528</v>
      </c>
      <c r="AK5016" s="1" t="s">
        <v>24602</v>
      </c>
      <c r="AL5016" s="1" t="s">
        <v>24528</v>
      </c>
      <c r="AM5016">
        <v>200</v>
      </c>
      <c r="AN5016">
        <v>1</v>
      </c>
      <c r="AO5016" s="1" t="s">
        <v>24528</v>
      </c>
      <c r="AP5016">
        <v>100</v>
      </c>
      <c r="AQ5016" s="1" t="s">
        <v>24528</v>
      </c>
      <c r="AR5016">
        <v>0</v>
      </c>
      <c r="AS5016" s="1" t="s">
        <v>24528</v>
      </c>
      <c r="AT5016" s="1" t="s">
        <v>24602</v>
      </c>
      <c r="AU5016" s="1" t="s">
        <v>24528</v>
      </c>
      <c r="AV5016" s="1" t="s">
        <v>24602</v>
      </c>
      <c r="AW5016" s="1" t="s">
        <v>24528</v>
      </c>
      <c r="AX5016">
        <v>0</v>
      </c>
      <c r="AZ5016" s="1" t="s">
        <v>24528</v>
      </c>
      <c r="BA5016" s="1" t="s">
        <v>24602</v>
      </c>
      <c r="BB5016" s="1" t="s">
        <v>24528</v>
      </c>
      <c r="BC5016" s="1" t="s">
        <v>24528</v>
      </c>
      <c r="BD5016">
        <v>100</v>
      </c>
      <c r="BE5016">
        <v>1</v>
      </c>
      <c r="BF5016" s="1" t="s">
        <v>24528</v>
      </c>
      <c r="BG5016" s="1" t="s">
        <v>24528</v>
      </c>
      <c r="BH5016" s="1" t="s">
        <v>27435</v>
      </c>
      <c r="BI5016">
        <v>2000</v>
      </c>
      <c r="BJ5016">
        <v>64</v>
      </c>
      <c r="BK5016">
        <v>4074</v>
      </c>
      <c r="BL5016">
        <v>4074</v>
      </c>
      <c r="BM5016">
        <v>5595</v>
      </c>
      <c r="BN5016">
        <v>5595</v>
      </c>
      <c r="BO5016">
        <v>3333</v>
      </c>
      <c r="BP5016">
        <v>3333</v>
      </c>
      <c r="BQ5016">
        <v>3095</v>
      </c>
      <c r="BR5016">
        <v>3095</v>
      </c>
      <c r="BS5016">
        <v>5000</v>
      </c>
      <c r="BT5016">
        <v>5000</v>
      </c>
    </row>
    <row r="5017" spans="1:72" hidden="1" x14ac:dyDescent="0.25">
      <c r="A5017" s="1" t="s">
        <v>24526</v>
      </c>
      <c r="B5017" s="1" t="s">
        <v>24527</v>
      </c>
      <c r="C5017" s="1" t="s">
        <v>27417</v>
      </c>
      <c r="D5017" s="1" t="s">
        <v>27418</v>
      </c>
      <c r="E5017" s="1" t="s">
        <v>24686</v>
      </c>
      <c r="F5017">
        <v>20200328</v>
      </c>
      <c r="G5017">
        <v>300</v>
      </c>
      <c r="H5017">
        <v>1</v>
      </c>
      <c r="I5017" s="1" t="s">
        <v>24528</v>
      </c>
      <c r="J5017">
        <v>200</v>
      </c>
      <c r="K5017">
        <v>1</v>
      </c>
      <c r="L5017" s="1" t="s">
        <v>24528</v>
      </c>
      <c r="M5017">
        <v>100</v>
      </c>
      <c r="N5017">
        <v>1</v>
      </c>
      <c r="O5017" s="1" t="s">
        <v>24528</v>
      </c>
      <c r="P5017">
        <v>0</v>
      </c>
      <c r="Q5017" s="1" t="s">
        <v>24528</v>
      </c>
      <c r="R5017" s="1" t="s">
        <v>24528</v>
      </c>
      <c r="S5017">
        <v>0</v>
      </c>
      <c r="T5017" s="1" t="s">
        <v>24528</v>
      </c>
      <c r="U5017" s="1" t="s">
        <v>24528</v>
      </c>
      <c r="V5017">
        <v>200</v>
      </c>
      <c r="W5017">
        <v>0</v>
      </c>
      <c r="X5017" s="1" t="s">
        <v>24528</v>
      </c>
      <c r="Y5017">
        <v>0</v>
      </c>
      <c r="AA5017" s="1" t="s">
        <v>24528</v>
      </c>
      <c r="AB5017">
        <v>0</v>
      </c>
      <c r="AC5017" s="1" t="s">
        <v>24528</v>
      </c>
      <c r="AD5017">
        <v>0</v>
      </c>
      <c r="AF5017" s="1" t="s">
        <v>24528</v>
      </c>
      <c r="AG5017">
        <v>200</v>
      </c>
      <c r="AH5017" s="1" t="s">
        <v>24528</v>
      </c>
      <c r="AI5017" s="1" t="s">
        <v>24602</v>
      </c>
      <c r="AJ5017" s="1" t="s">
        <v>24528</v>
      </c>
      <c r="AK5017" s="1" t="s">
        <v>24602</v>
      </c>
      <c r="AL5017" s="1" t="s">
        <v>24528</v>
      </c>
      <c r="AM5017">
        <v>200</v>
      </c>
      <c r="AN5017">
        <v>1</v>
      </c>
      <c r="AO5017" s="1" t="s">
        <v>24528</v>
      </c>
      <c r="AP5017">
        <v>100</v>
      </c>
      <c r="AQ5017" s="1" t="s">
        <v>24528</v>
      </c>
      <c r="AR5017">
        <v>0</v>
      </c>
      <c r="AS5017" s="1" t="s">
        <v>24528</v>
      </c>
      <c r="AT5017" s="1" t="s">
        <v>24602</v>
      </c>
      <c r="AU5017" s="1" t="s">
        <v>24528</v>
      </c>
      <c r="AV5017" s="1" t="s">
        <v>24602</v>
      </c>
      <c r="AW5017" s="1" t="s">
        <v>24528</v>
      </c>
      <c r="AX5017">
        <v>0</v>
      </c>
      <c r="AZ5017" s="1" t="s">
        <v>24528</v>
      </c>
      <c r="BA5017" s="1" t="s">
        <v>24602</v>
      </c>
      <c r="BB5017" s="1" t="s">
        <v>24528</v>
      </c>
      <c r="BC5017" s="1" t="s">
        <v>24528</v>
      </c>
      <c r="BD5017">
        <v>100</v>
      </c>
      <c r="BE5017">
        <v>1</v>
      </c>
      <c r="BF5017" s="1" t="s">
        <v>24528</v>
      </c>
      <c r="BG5017" s="1" t="s">
        <v>24528</v>
      </c>
      <c r="BH5017" s="1" t="s">
        <v>24528</v>
      </c>
      <c r="BI5017">
        <v>2366</v>
      </c>
      <c r="BJ5017">
        <v>69</v>
      </c>
      <c r="BK5017">
        <v>4074</v>
      </c>
      <c r="BL5017">
        <v>4074</v>
      </c>
      <c r="BM5017">
        <v>5595</v>
      </c>
      <c r="BN5017">
        <v>5595</v>
      </c>
      <c r="BO5017">
        <v>3333</v>
      </c>
      <c r="BP5017">
        <v>3333</v>
      </c>
      <c r="BQ5017">
        <v>3095</v>
      </c>
      <c r="BR5017">
        <v>3095</v>
      </c>
      <c r="BS5017">
        <v>5000</v>
      </c>
      <c r="BT5017">
        <v>5000</v>
      </c>
    </row>
    <row r="5018" spans="1:72" hidden="1" x14ac:dyDescent="0.25">
      <c r="A5018" s="1" t="s">
        <v>24526</v>
      </c>
      <c r="B5018" s="1" t="s">
        <v>24527</v>
      </c>
      <c r="C5018" s="1" t="s">
        <v>27417</v>
      </c>
      <c r="D5018" s="1" t="s">
        <v>27418</v>
      </c>
      <c r="E5018" s="1" t="s">
        <v>24686</v>
      </c>
      <c r="F5018">
        <v>20200329</v>
      </c>
      <c r="G5018">
        <v>300</v>
      </c>
      <c r="H5018">
        <v>1</v>
      </c>
      <c r="I5018" s="1" t="s">
        <v>24528</v>
      </c>
      <c r="J5018">
        <v>200</v>
      </c>
      <c r="K5018">
        <v>1</v>
      </c>
      <c r="L5018" s="1" t="s">
        <v>24528</v>
      </c>
      <c r="M5018">
        <v>100</v>
      </c>
      <c r="N5018">
        <v>1</v>
      </c>
      <c r="O5018" s="1" t="s">
        <v>24528</v>
      </c>
      <c r="P5018">
        <v>0</v>
      </c>
      <c r="Q5018" s="1" t="s">
        <v>24528</v>
      </c>
      <c r="R5018" s="1" t="s">
        <v>24528</v>
      </c>
      <c r="S5018">
        <v>0</v>
      </c>
      <c r="T5018" s="1" t="s">
        <v>24528</v>
      </c>
      <c r="U5018" s="1" t="s">
        <v>24528</v>
      </c>
      <c r="V5018">
        <v>200</v>
      </c>
      <c r="W5018">
        <v>0</v>
      </c>
      <c r="X5018" s="1" t="s">
        <v>24528</v>
      </c>
      <c r="Y5018">
        <v>0</v>
      </c>
      <c r="AA5018" s="1" t="s">
        <v>24528</v>
      </c>
      <c r="AB5018">
        <v>0</v>
      </c>
      <c r="AC5018" s="1" t="s">
        <v>24528</v>
      </c>
      <c r="AD5018">
        <v>0</v>
      </c>
      <c r="AF5018" s="1" t="s">
        <v>24528</v>
      </c>
      <c r="AG5018">
        <v>200</v>
      </c>
      <c r="AH5018" s="1" t="s">
        <v>24528</v>
      </c>
      <c r="AI5018" s="1" t="s">
        <v>24602</v>
      </c>
      <c r="AJ5018" s="1" t="s">
        <v>24528</v>
      </c>
      <c r="AK5018" s="1" t="s">
        <v>24602</v>
      </c>
      <c r="AL5018" s="1" t="s">
        <v>24528</v>
      </c>
      <c r="AM5018">
        <v>200</v>
      </c>
      <c r="AN5018">
        <v>1</v>
      </c>
      <c r="AO5018" s="1" t="s">
        <v>24528</v>
      </c>
      <c r="AP5018">
        <v>100</v>
      </c>
      <c r="AQ5018" s="1" t="s">
        <v>24528</v>
      </c>
      <c r="AR5018">
        <v>0</v>
      </c>
      <c r="AS5018" s="1" t="s">
        <v>24528</v>
      </c>
      <c r="AT5018" s="1" t="s">
        <v>24602</v>
      </c>
      <c r="AU5018" s="1" t="s">
        <v>24528</v>
      </c>
      <c r="AV5018" s="1" t="s">
        <v>24602</v>
      </c>
      <c r="AW5018" s="1" t="s">
        <v>24528</v>
      </c>
      <c r="AX5018">
        <v>0</v>
      </c>
      <c r="AZ5018" s="1" t="s">
        <v>24528</v>
      </c>
      <c r="BA5018" s="1" t="s">
        <v>24602</v>
      </c>
      <c r="BB5018" s="1" t="s">
        <v>24528</v>
      </c>
      <c r="BC5018" s="1" t="s">
        <v>24528</v>
      </c>
      <c r="BD5018">
        <v>100</v>
      </c>
      <c r="BE5018">
        <v>1</v>
      </c>
      <c r="BF5018" s="1" t="s">
        <v>24528</v>
      </c>
      <c r="BG5018" s="1" t="s">
        <v>24528</v>
      </c>
      <c r="BH5018" s="1" t="s">
        <v>24528</v>
      </c>
      <c r="BI5018">
        <v>2651</v>
      </c>
      <c r="BJ5018">
        <v>80</v>
      </c>
      <c r="BK5018">
        <v>4074</v>
      </c>
      <c r="BL5018">
        <v>4074</v>
      </c>
      <c r="BM5018">
        <v>5595</v>
      </c>
      <c r="BN5018">
        <v>5595</v>
      </c>
      <c r="BO5018">
        <v>3333</v>
      </c>
      <c r="BP5018">
        <v>3333</v>
      </c>
      <c r="BQ5018">
        <v>3095</v>
      </c>
      <c r="BR5018">
        <v>3095</v>
      </c>
      <c r="BS5018">
        <v>5000</v>
      </c>
      <c r="BT5018">
        <v>5000</v>
      </c>
    </row>
    <row r="5019" spans="1:72" hidden="1" x14ac:dyDescent="0.25">
      <c r="A5019" s="1" t="s">
        <v>24526</v>
      </c>
      <c r="B5019" s="1" t="s">
        <v>24527</v>
      </c>
      <c r="C5019" s="1" t="s">
        <v>27417</v>
      </c>
      <c r="D5019" s="1" t="s">
        <v>27418</v>
      </c>
      <c r="E5019" s="1" t="s">
        <v>24686</v>
      </c>
      <c r="F5019">
        <v>20200330</v>
      </c>
      <c r="G5019">
        <v>300</v>
      </c>
      <c r="H5019">
        <v>1</v>
      </c>
      <c r="I5019" s="1" t="s">
        <v>24528</v>
      </c>
      <c r="J5019">
        <v>200</v>
      </c>
      <c r="K5019">
        <v>1</v>
      </c>
      <c r="L5019" s="1" t="s">
        <v>24528</v>
      </c>
      <c r="M5019">
        <v>100</v>
      </c>
      <c r="N5019">
        <v>1</v>
      </c>
      <c r="O5019" s="1" t="s">
        <v>24528</v>
      </c>
      <c r="P5019">
        <v>0</v>
      </c>
      <c r="Q5019" s="1" t="s">
        <v>24528</v>
      </c>
      <c r="R5019" s="1" t="s">
        <v>24528</v>
      </c>
      <c r="S5019">
        <v>0</v>
      </c>
      <c r="T5019" s="1" t="s">
        <v>24528</v>
      </c>
      <c r="U5019" s="1" t="s">
        <v>24528</v>
      </c>
      <c r="V5019">
        <v>200</v>
      </c>
      <c r="W5019">
        <v>0</v>
      </c>
      <c r="X5019" s="1" t="s">
        <v>24528</v>
      </c>
      <c r="Y5019">
        <v>0</v>
      </c>
      <c r="AA5019" s="1" t="s">
        <v>24528</v>
      </c>
      <c r="AB5019">
        <v>0</v>
      </c>
      <c r="AC5019" s="1" t="s">
        <v>24528</v>
      </c>
      <c r="AD5019">
        <v>0</v>
      </c>
      <c r="AF5019" s="1" t="s">
        <v>24528</v>
      </c>
      <c r="AG5019">
        <v>200</v>
      </c>
      <c r="AH5019" s="1" t="s">
        <v>24528</v>
      </c>
      <c r="AI5019" s="1" t="s">
        <v>24602</v>
      </c>
      <c r="AJ5019" s="1" t="s">
        <v>24528</v>
      </c>
      <c r="AK5019" s="1" t="s">
        <v>24602</v>
      </c>
      <c r="AL5019" s="1" t="s">
        <v>24528</v>
      </c>
      <c r="AM5019">
        <v>200</v>
      </c>
      <c r="AN5019">
        <v>1</v>
      </c>
      <c r="AO5019" s="1" t="s">
        <v>24528</v>
      </c>
      <c r="AP5019">
        <v>100</v>
      </c>
      <c r="AQ5019" s="1" t="s">
        <v>24528</v>
      </c>
      <c r="AR5019">
        <v>0</v>
      </c>
      <c r="AS5019" s="1" t="s">
        <v>24528</v>
      </c>
      <c r="AT5019" s="1" t="s">
        <v>24602</v>
      </c>
      <c r="AU5019" s="1" t="s">
        <v>24528</v>
      </c>
      <c r="AV5019" s="1" t="s">
        <v>24602</v>
      </c>
      <c r="AW5019" s="1" t="s">
        <v>24528</v>
      </c>
      <c r="AX5019">
        <v>0</v>
      </c>
      <c r="AZ5019" s="1" t="s">
        <v>24528</v>
      </c>
      <c r="BA5019" s="1" t="s">
        <v>24602</v>
      </c>
      <c r="BB5019" s="1" t="s">
        <v>24528</v>
      </c>
      <c r="BC5019" s="1" t="s">
        <v>24528</v>
      </c>
      <c r="BD5019">
        <v>100</v>
      </c>
      <c r="BE5019">
        <v>1</v>
      </c>
      <c r="BF5019" s="1" t="s">
        <v>24528</v>
      </c>
      <c r="BG5019" s="1" t="s">
        <v>24528</v>
      </c>
      <c r="BH5019" s="1" t="s">
        <v>24528</v>
      </c>
      <c r="BI5019">
        <v>2808</v>
      </c>
      <c r="BJ5019">
        <v>87</v>
      </c>
      <c r="BK5019">
        <v>4074</v>
      </c>
      <c r="BL5019">
        <v>4074</v>
      </c>
      <c r="BM5019">
        <v>5595</v>
      </c>
      <c r="BN5019">
        <v>5595</v>
      </c>
      <c r="BO5019">
        <v>3333</v>
      </c>
      <c r="BP5019">
        <v>3333</v>
      </c>
      <c r="BQ5019">
        <v>3095</v>
      </c>
      <c r="BR5019">
        <v>3095</v>
      </c>
      <c r="BS5019">
        <v>5000</v>
      </c>
      <c r="BT5019">
        <v>5000</v>
      </c>
    </row>
    <row r="5020" spans="1:72" hidden="1" x14ac:dyDescent="0.25">
      <c r="A5020" s="1" t="s">
        <v>24526</v>
      </c>
      <c r="B5020" s="1" t="s">
        <v>24527</v>
      </c>
      <c r="C5020" s="1" t="s">
        <v>27417</v>
      </c>
      <c r="D5020" s="1" t="s">
        <v>27418</v>
      </c>
      <c r="E5020" s="1" t="s">
        <v>24686</v>
      </c>
      <c r="F5020">
        <v>20200331</v>
      </c>
      <c r="G5020">
        <v>300</v>
      </c>
      <c r="H5020">
        <v>1</v>
      </c>
      <c r="I5020" s="1" t="s">
        <v>24528</v>
      </c>
      <c r="J5020">
        <v>200</v>
      </c>
      <c r="K5020">
        <v>1</v>
      </c>
      <c r="L5020" s="1" t="s">
        <v>24528</v>
      </c>
      <c r="M5020">
        <v>100</v>
      </c>
      <c r="N5020">
        <v>1</v>
      </c>
      <c r="O5020" s="1" t="s">
        <v>24528</v>
      </c>
      <c r="P5020">
        <v>0</v>
      </c>
      <c r="Q5020" s="1" t="s">
        <v>24528</v>
      </c>
      <c r="R5020" s="1" t="s">
        <v>24528</v>
      </c>
      <c r="S5020">
        <v>0</v>
      </c>
      <c r="T5020" s="1" t="s">
        <v>24528</v>
      </c>
      <c r="U5020" s="1" t="s">
        <v>24528</v>
      </c>
      <c r="V5020">
        <v>200</v>
      </c>
      <c r="W5020">
        <v>0</v>
      </c>
      <c r="X5020" s="1" t="s">
        <v>24528</v>
      </c>
      <c r="Y5020">
        <v>0</v>
      </c>
      <c r="AA5020" s="1" t="s">
        <v>24528</v>
      </c>
      <c r="AB5020">
        <v>0</v>
      </c>
      <c r="AC5020" s="1" t="s">
        <v>24528</v>
      </c>
      <c r="AD5020">
        <v>0</v>
      </c>
      <c r="AF5020" s="1" t="s">
        <v>24528</v>
      </c>
      <c r="AG5020">
        <v>200</v>
      </c>
      <c r="AH5020" s="1" t="s">
        <v>24528</v>
      </c>
      <c r="AI5020" s="1" t="s">
        <v>24602</v>
      </c>
      <c r="AJ5020" s="1" t="s">
        <v>24528</v>
      </c>
      <c r="AK5020" s="1" t="s">
        <v>24602</v>
      </c>
      <c r="AL5020" s="1" t="s">
        <v>24528</v>
      </c>
      <c r="AM5020">
        <v>200</v>
      </c>
      <c r="AN5020">
        <v>1</v>
      </c>
      <c r="AO5020" s="1" t="s">
        <v>24528</v>
      </c>
      <c r="AP5020">
        <v>100</v>
      </c>
      <c r="AQ5020" s="1" t="s">
        <v>24528</v>
      </c>
      <c r="AR5020">
        <v>0</v>
      </c>
      <c r="AS5020" s="1" t="s">
        <v>24528</v>
      </c>
      <c r="AT5020" s="1" t="s">
        <v>24602</v>
      </c>
      <c r="AU5020" s="1" t="s">
        <v>24528</v>
      </c>
      <c r="AV5020" s="1" t="s">
        <v>24602</v>
      </c>
      <c r="AW5020" s="1" t="s">
        <v>24528</v>
      </c>
      <c r="AX5020">
        <v>0</v>
      </c>
      <c r="AZ5020" s="1" t="s">
        <v>24528</v>
      </c>
      <c r="BA5020" s="1" t="s">
        <v>24602</v>
      </c>
      <c r="BB5020" s="1" t="s">
        <v>24528</v>
      </c>
      <c r="BC5020" s="1" t="s">
        <v>24528</v>
      </c>
      <c r="BD5020">
        <v>100</v>
      </c>
      <c r="BE5020">
        <v>1</v>
      </c>
      <c r="BF5020" s="1" t="s">
        <v>24528</v>
      </c>
      <c r="BG5020" s="1" t="s">
        <v>24528</v>
      </c>
      <c r="BH5020" s="1" t="s">
        <v>24528</v>
      </c>
      <c r="BI5020">
        <v>3929</v>
      </c>
      <c r="BJ5020">
        <v>111</v>
      </c>
      <c r="BK5020">
        <v>4074</v>
      </c>
      <c r="BL5020">
        <v>4074</v>
      </c>
      <c r="BM5020">
        <v>5595</v>
      </c>
      <c r="BN5020">
        <v>5595</v>
      </c>
      <c r="BO5020">
        <v>3333</v>
      </c>
      <c r="BP5020">
        <v>3333</v>
      </c>
      <c r="BQ5020">
        <v>3095</v>
      </c>
      <c r="BR5020">
        <v>3095</v>
      </c>
      <c r="BS5020">
        <v>5000</v>
      </c>
      <c r="BT5020">
        <v>5000</v>
      </c>
    </row>
    <row r="5021" spans="1:72" hidden="1" x14ac:dyDescent="0.25">
      <c r="A5021" s="1" t="s">
        <v>24526</v>
      </c>
      <c r="B5021" s="1" t="s">
        <v>24527</v>
      </c>
      <c r="C5021" s="1" t="s">
        <v>27417</v>
      </c>
      <c r="D5021" s="1" t="s">
        <v>27418</v>
      </c>
      <c r="E5021" s="1" t="s">
        <v>24686</v>
      </c>
      <c r="F5021">
        <v>20200401</v>
      </c>
      <c r="G5021">
        <v>300</v>
      </c>
      <c r="H5021">
        <v>1</v>
      </c>
      <c r="I5021" s="1" t="s">
        <v>27436</v>
      </c>
      <c r="J5021">
        <v>200</v>
      </c>
      <c r="K5021">
        <v>1</v>
      </c>
      <c r="L5021" s="1" t="s">
        <v>24528</v>
      </c>
      <c r="M5021">
        <v>100</v>
      </c>
      <c r="N5021">
        <v>1</v>
      </c>
      <c r="O5021" s="1" t="s">
        <v>24528</v>
      </c>
      <c r="P5021">
        <v>0</v>
      </c>
      <c r="Q5021" s="1" t="s">
        <v>24528</v>
      </c>
      <c r="R5021" s="1" t="s">
        <v>24528</v>
      </c>
      <c r="S5021">
        <v>0</v>
      </c>
      <c r="T5021" s="1" t="s">
        <v>24528</v>
      </c>
      <c r="U5021" s="1" t="s">
        <v>24528</v>
      </c>
      <c r="V5021">
        <v>200</v>
      </c>
      <c r="W5021">
        <v>0</v>
      </c>
      <c r="X5021" s="1" t="s">
        <v>24528</v>
      </c>
      <c r="Y5021">
        <v>0</v>
      </c>
      <c r="AA5021" s="1" t="s">
        <v>24528</v>
      </c>
      <c r="AB5021">
        <v>0</v>
      </c>
      <c r="AC5021" s="1" t="s">
        <v>24528</v>
      </c>
      <c r="AD5021">
        <v>0</v>
      </c>
      <c r="AF5021" s="1" t="s">
        <v>24528</v>
      </c>
      <c r="AG5021">
        <v>200</v>
      </c>
      <c r="AH5021" s="1" t="s">
        <v>24528</v>
      </c>
      <c r="AI5021" s="1" t="s">
        <v>24602</v>
      </c>
      <c r="AJ5021" s="1" t="s">
        <v>24528</v>
      </c>
      <c r="AK5021" s="1" t="s">
        <v>24602</v>
      </c>
      <c r="AL5021" s="1" t="s">
        <v>24528</v>
      </c>
      <c r="AM5021">
        <v>200</v>
      </c>
      <c r="AN5021">
        <v>1</v>
      </c>
      <c r="AO5021" s="1" t="s">
        <v>24528</v>
      </c>
      <c r="AP5021">
        <v>100</v>
      </c>
      <c r="AQ5021" s="1" t="s">
        <v>24528</v>
      </c>
      <c r="AR5021">
        <v>0</v>
      </c>
      <c r="AS5021" s="1" t="s">
        <v>24528</v>
      </c>
      <c r="AT5021" s="1" t="s">
        <v>24602</v>
      </c>
      <c r="AU5021" s="1" t="s">
        <v>24528</v>
      </c>
      <c r="AV5021" s="1" t="s">
        <v>24602</v>
      </c>
      <c r="AW5021" s="1" t="s">
        <v>24528</v>
      </c>
      <c r="AX5021">
        <v>0</v>
      </c>
      <c r="AZ5021" s="1" t="s">
        <v>24528</v>
      </c>
      <c r="BA5021" s="1" t="s">
        <v>24602</v>
      </c>
      <c r="BB5021" s="1" t="s">
        <v>24528</v>
      </c>
      <c r="BC5021" s="1" t="s">
        <v>24528</v>
      </c>
      <c r="BD5021">
        <v>100</v>
      </c>
      <c r="BE5021">
        <v>1</v>
      </c>
      <c r="BF5021" s="1" t="s">
        <v>24528</v>
      </c>
      <c r="BG5021" s="1" t="s">
        <v>24528</v>
      </c>
      <c r="BH5021" s="1" t="s">
        <v>24528</v>
      </c>
      <c r="BI5021">
        <v>4638</v>
      </c>
      <c r="BJ5021">
        <v>139</v>
      </c>
      <c r="BK5021">
        <v>4074</v>
      </c>
      <c r="BL5021">
        <v>4074</v>
      </c>
      <c r="BM5021">
        <v>5595</v>
      </c>
      <c r="BN5021">
        <v>5595</v>
      </c>
      <c r="BO5021">
        <v>3333</v>
      </c>
      <c r="BP5021">
        <v>3333</v>
      </c>
      <c r="BQ5021">
        <v>3095</v>
      </c>
      <c r="BR5021">
        <v>3095</v>
      </c>
      <c r="BS5021">
        <v>5000</v>
      </c>
      <c r="BT5021">
        <v>5000</v>
      </c>
    </row>
    <row r="5022" spans="1:72" hidden="1" x14ac:dyDescent="0.25">
      <c r="A5022" s="1" t="s">
        <v>24526</v>
      </c>
      <c r="B5022" s="1" t="s">
        <v>24527</v>
      </c>
      <c r="C5022" s="1" t="s">
        <v>27417</v>
      </c>
      <c r="D5022" s="1" t="s">
        <v>27418</v>
      </c>
      <c r="E5022" s="1" t="s">
        <v>24686</v>
      </c>
      <c r="F5022">
        <v>20200402</v>
      </c>
      <c r="G5022">
        <v>300</v>
      </c>
      <c r="H5022">
        <v>1</v>
      </c>
      <c r="I5022" s="1" t="s">
        <v>24528</v>
      </c>
      <c r="J5022">
        <v>200</v>
      </c>
      <c r="K5022">
        <v>1</v>
      </c>
      <c r="L5022" s="1" t="s">
        <v>27437</v>
      </c>
      <c r="M5022">
        <v>200</v>
      </c>
      <c r="N5022">
        <v>1</v>
      </c>
      <c r="O5022" s="1" t="s">
        <v>27438</v>
      </c>
      <c r="P5022">
        <v>400</v>
      </c>
      <c r="Q5022" s="1" t="s">
        <v>24715</v>
      </c>
      <c r="R5022" s="1" t="s">
        <v>27438</v>
      </c>
      <c r="S5022">
        <v>0</v>
      </c>
      <c r="T5022" s="1" t="s">
        <v>24528</v>
      </c>
      <c r="U5022" s="1" t="s">
        <v>24528</v>
      </c>
      <c r="V5022">
        <v>200</v>
      </c>
      <c r="W5022">
        <v>0</v>
      </c>
      <c r="X5022" s="1" t="s">
        <v>24528</v>
      </c>
      <c r="Y5022">
        <v>0</v>
      </c>
      <c r="AA5022" s="1" t="s">
        <v>24528</v>
      </c>
      <c r="AB5022">
        <v>0</v>
      </c>
      <c r="AC5022" s="1" t="s">
        <v>24528</v>
      </c>
      <c r="AD5022">
        <v>0</v>
      </c>
      <c r="AF5022" s="1" t="s">
        <v>24528</v>
      </c>
      <c r="AG5022">
        <v>200</v>
      </c>
      <c r="AH5022" s="1" t="s">
        <v>24528</v>
      </c>
      <c r="AI5022" s="1" t="s">
        <v>24602</v>
      </c>
      <c r="AJ5022" s="1" t="s">
        <v>24528</v>
      </c>
      <c r="AK5022" s="1" t="s">
        <v>24602</v>
      </c>
      <c r="AL5022" s="1" t="s">
        <v>24528</v>
      </c>
      <c r="AM5022">
        <v>200</v>
      </c>
      <c r="AN5022">
        <v>1</v>
      </c>
      <c r="AO5022" s="1" t="s">
        <v>24528</v>
      </c>
      <c r="AP5022">
        <v>100</v>
      </c>
      <c r="AQ5022" s="1" t="s">
        <v>24528</v>
      </c>
      <c r="AR5022">
        <v>0</v>
      </c>
      <c r="AS5022" s="1" t="s">
        <v>24528</v>
      </c>
      <c r="AT5022" s="1" t="s">
        <v>24602</v>
      </c>
      <c r="AU5022" s="1" t="s">
        <v>24528</v>
      </c>
      <c r="AV5022" s="1" t="s">
        <v>24602</v>
      </c>
      <c r="AW5022" s="1" t="s">
        <v>24528</v>
      </c>
      <c r="AX5022">
        <v>0</v>
      </c>
      <c r="AZ5022" s="1" t="s">
        <v>24528</v>
      </c>
      <c r="BA5022" s="1" t="s">
        <v>24602</v>
      </c>
      <c r="BB5022" s="1" t="s">
        <v>24528</v>
      </c>
      <c r="BC5022" s="1" t="s">
        <v>24528</v>
      </c>
      <c r="BD5022">
        <v>100</v>
      </c>
      <c r="BE5022">
        <v>1</v>
      </c>
      <c r="BF5022" s="1" t="s">
        <v>24528</v>
      </c>
      <c r="BG5022" s="1" t="s">
        <v>24528</v>
      </c>
      <c r="BH5022" s="1" t="s">
        <v>24528</v>
      </c>
      <c r="BI5022">
        <v>5348</v>
      </c>
      <c r="BJ5022">
        <v>163</v>
      </c>
      <c r="BK5022">
        <v>5741</v>
      </c>
      <c r="BL5022">
        <v>5741</v>
      </c>
      <c r="BM5022">
        <v>6071</v>
      </c>
      <c r="BN5022">
        <v>6071</v>
      </c>
      <c r="BO5022">
        <v>4271</v>
      </c>
      <c r="BP5022">
        <v>4271</v>
      </c>
      <c r="BQ5022">
        <v>4167</v>
      </c>
      <c r="BR5022">
        <v>4167</v>
      </c>
      <c r="BS5022">
        <v>5000</v>
      </c>
      <c r="BT5022">
        <v>5000</v>
      </c>
    </row>
    <row r="5023" spans="1:72" hidden="1" x14ac:dyDescent="0.25">
      <c r="A5023" s="1" t="s">
        <v>24526</v>
      </c>
      <c r="B5023" s="1" t="s">
        <v>24527</v>
      </c>
      <c r="C5023" s="1" t="s">
        <v>27417</v>
      </c>
      <c r="D5023" s="1" t="s">
        <v>27418</v>
      </c>
      <c r="E5023" s="1" t="s">
        <v>24686</v>
      </c>
      <c r="F5023">
        <v>20200403</v>
      </c>
      <c r="G5023">
        <v>300</v>
      </c>
      <c r="H5023">
        <v>1</v>
      </c>
      <c r="I5023" s="1" t="s">
        <v>24528</v>
      </c>
      <c r="J5023">
        <v>200</v>
      </c>
      <c r="K5023">
        <v>1</v>
      </c>
      <c r="L5023" s="1" t="s">
        <v>24528</v>
      </c>
      <c r="M5023">
        <v>200</v>
      </c>
      <c r="N5023">
        <v>1</v>
      </c>
      <c r="O5023" s="1" t="s">
        <v>24528</v>
      </c>
      <c r="P5023">
        <v>400</v>
      </c>
      <c r="Q5023" s="1" t="s">
        <v>24715</v>
      </c>
      <c r="R5023" s="1" t="s">
        <v>24528</v>
      </c>
      <c r="S5023">
        <v>0</v>
      </c>
      <c r="T5023" s="1" t="s">
        <v>24528</v>
      </c>
      <c r="U5023" s="1" t="s">
        <v>24528</v>
      </c>
      <c r="V5023">
        <v>200</v>
      </c>
      <c r="W5023">
        <v>0</v>
      </c>
      <c r="X5023" s="1" t="s">
        <v>24528</v>
      </c>
      <c r="Y5023">
        <v>0</v>
      </c>
      <c r="AA5023" s="1" t="s">
        <v>24528</v>
      </c>
      <c r="AB5023">
        <v>0</v>
      </c>
      <c r="AC5023" s="1" t="s">
        <v>24528</v>
      </c>
      <c r="AD5023">
        <v>0</v>
      </c>
      <c r="AF5023" s="1" t="s">
        <v>24528</v>
      </c>
      <c r="AG5023">
        <v>200</v>
      </c>
      <c r="AH5023" s="1" t="s">
        <v>24528</v>
      </c>
      <c r="AI5023" s="1" t="s">
        <v>24602</v>
      </c>
      <c r="AJ5023" s="1" t="s">
        <v>24528</v>
      </c>
      <c r="AK5023" s="1" t="s">
        <v>24602</v>
      </c>
      <c r="AL5023" s="1" t="s">
        <v>24528</v>
      </c>
      <c r="AM5023">
        <v>200</v>
      </c>
      <c r="AN5023">
        <v>1</v>
      </c>
      <c r="AO5023" s="1" t="s">
        <v>24528</v>
      </c>
      <c r="AP5023">
        <v>100</v>
      </c>
      <c r="AQ5023" s="1" t="s">
        <v>24528</v>
      </c>
      <c r="AR5023">
        <v>0</v>
      </c>
      <c r="AS5023" s="1" t="s">
        <v>24528</v>
      </c>
      <c r="AT5023" s="1" t="s">
        <v>24602</v>
      </c>
      <c r="AU5023" s="1" t="s">
        <v>24528</v>
      </c>
      <c r="AV5023" s="1" t="s">
        <v>24602</v>
      </c>
      <c r="AW5023" s="1" t="s">
        <v>24528</v>
      </c>
      <c r="AX5023">
        <v>0</v>
      </c>
      <c r="AZ5023" s="1" t="s">
        <v>24528</v>
      </c>
      <c r="BA5023" s="1" t="s">
        <v>24602</v>
      </c>
      <c r="BB5023" s="1" t="s">
        <v>24528</v>
      </c>
      <c r="BC5023" s="1" t="s">
        <v>24528</v>
      </c>
      <c r="BD5023">
        <v>300</v>
      </c>
      <c r="BE5023">
        <v>1</v>
      </c>
      <c r="BF5023" s="1" t="s">
        <v>27439</v>
      </c>
      <c r="BG5023" s="1" t="s">
        <v>24528</v>
      </c>
      <c r="BH5023" s="1" t="s">
        <v>24528</v>
      </c>
      <c r="BI5023">
        <v>5831</v>
      </c>
      <c r="BJ5023">
        <v>184</v>
      </c>
      <c r="BK5023">
        <v>5741</v>
      </c>
      <c r="BL5023">
        <v>5741</v>
      </c>
      <c r="BM5023">
        <v>6071</v>
      </c>
      <c r="BN5023">
        <v>6071</v>
      </c>
      <c r="BO5023">
        <v>4687</v>
      </c>
      <c r="BP5023">
        <v>4687</v>
      </c>
      <c r="BQ5023">
        <v>4643</v>
      </c>
      <c r="BR5023">
        <v>4643</v>
      </c>
      <c r="BS5023">
        <v>5000</v>
      </c>
      <c r="BT5023">
        <v>5000</v>
      </c>
    </row>
    <row r="5024" spans="1:72" hidden="1" x14ac:dyDescent="0.25">
      <c r="A5024" s="1" t="s">
        <v>24526</v>
      </c>
      <c r="B5024" s="1" t="s">
        <v>24527</v>
      </c>
      <c r="C5024" s="1" t="s">
        <v>27417</v>
      </c>
      <c r="D5024" s="1" t="s">
        <v>27418</v>
      </c>
      <c r="E5024" s="1" t="s">
        <v>24686</v>
      </c>
      <c r="F5024">
        <v>20200404</v>
      </c>
      <c r="G5024">
        <v>300</v>
      </c>
      <c r="H5024">
        <v>1</v>
      </c>
      <c r="I5024" s="1" t="s">
        <v>24528</v>
      </c>
      <c r="J5024">
        <v>200</v>
      </c>
      <c r="K5024">
        <v>1</v>
      </c>
      <c r="L5024" s="1" t="s">
        <v>24528</v>
      </c>
      <c r="M5024">
        <v>200</v>
      </c>
      <c r="N5024">
        <v>1</v>
      </c>
      <c r="O5024" s="1" t="s">
        <v>24528</v>
      </c>
      <c r="P5024">
        <v>400</v>
      </c>
      <c r="Q5024" s="1" t="s">
        <v>24715</v>
      </c>
      <c r="R5024" s="1" t="s">
        <v>24528</v>
      </c>
      <c r="S5024">
        <v>0</v>
      </c>
      <c r="T5024" s="1" t="s">
        <v>24528</v>
      </c>
      <c r="U5024" s="1" t="s">
        <v>24528</v>
      </c>
      <c r="V5024">
        <v>200</v>
      </c>
      <c r="W5024">
        <v>0</v>
      </c>
      <c r="X5024" s="1" t="s">
        <v>24528</v>
      </c>
      <c r="Y5024">
        <v>0</v>
      </c>
      <c r="AA5024" s="1" t="s">
        <v>24528</v>
      </c>
      <c r="AB5024">
        <v>0</v>
      </c>
      <c r="AC5024" s="1" t="s">
        <v>24528</v>
      </c>
      <c r="AD5024">
        <v>0</v>
      </c>
      <c r="AF5024" s="1" t="s">
        <v>24528</v>
      </c>
      <c r="AG5024">
        <v>200</v>
      </c>
      <c r="AH5024" s="1" t="s">
        <v>24528</v>
      </c>
      <c r="AI5024" s="1" t="s">
        <v>24602</v>
      </c>
      <c r="AJ5024" s="1" t="s">
        <v>24528</v>
      </c>
      <c r="AK5024" s="1" t="s">
        <v>24602</v>
      </c>
      <c r="AL5024" s="1" t="s">
        <v>24528</v>
      </c>
      <c r="AM5024">
        <v>200</v>
      </c>
      <c r="AN5024">
        <v>1</v>
      </c>
      <c r="AO5024" s="1" t="s">
        <v>24528</v>
      </c>
      <c r="AP5024">
        <v>100</v>
      </c>
      <c r="AQ5024" s="1" t="s">
        <v>24528</v>
      </c>
      <c r="AR5024">
        <v>0</v>
      </c>
      <c r="AS5024" s="1" t="s">
        <v>24528</v>
      </c>
      <c r="AT5024" s="1" t="s">
        <v>24602</v>
      </c>
      <c r="AU5024" s="1" t="s">
        <v>24528</v>
      </c>
      <c r="AV5024" s="1" t="s">
        <v>24602</v>
      </c>
      <c r="AW5024" s="1" t="s">
        <v>24528</v>
      </c>
      <c r="AX5024">
        <v>0</v>
      </c>
      <c r="AZ5024" s="1" t="s">
        <v>24528</v>
      </c>
      <c r="BA5024" s="1" t="s">
        <v>24602</v>
      </c>
      <c r="BB5024" s="1" t="s">
        <v>24528</v>
      </c>
      <c r="BC5024" s="1" t="s">
        <v>24528</v>
      </c>
      <c r="BD5024">
        <v>300</v>
      </c>
      <c r="BE5024">
        <v>1</v>
      </c>
      <c r="BF5024" s="1" t="s">
        <v>24528</v>
      </c>
      <c r="BG5024" s="1" t="s">
        <v>24528</v>
      </c>
      <c r="BH5024" s="1" t="s">
        <v>24528</v>
      </c>
      <c r="BI5024">
        <v>6160</v>
      </c>
      <c r="BJ5024">
        <v>201</v>
      </c>
      <c r="BK5024">
        <v>5741</v>
      </c>
      <c r="BL5024">
        <v>5741</v>
      </c>
      <c r="BM5024">
        <v>6071</v>
      </c>
      <c r="BN5024">
        <v>6071</v>
      </c>
      <c r="BO5024">
        <v>4687</v>
      </c>
      <c r="BP5024">
        <v>4687</v>
      </c>
      <c r="BQ5024">
        <v>4643</v>
      </c>
      <c r="BR5024">
        <v>4643</v>
      </c>
      <c r="BS5024">
        <v>5000</v>
      </c>
      <c r="BT5024">
        <v>5000</v>
      </c>
    </row>
    <row r="5025" spans="1:72" hidden="1" x14ac:dyDescent="0.25">
      <c r="A5025" s="1" t="s">
        <v>24526</v>
      </c>
      <c r="B5025" s="1" t="s">
        <v>24527</v>
      </c>
      <c r="C5025" s="1" t="s">
        <v>27417</v>
      </c>
      <c r="D5025" s="1" t="s">
        <v>27418</v>
      </c>
      <c r="E5025" s="1" t="s">
        <v>24686</v>
      </c>
      <c r="F5025">
        <v>20200405</v>
      </c>
      <c r="G5025">
        <v>300</v>
      </c>
      <c r="H5025">
        <v>1</v>
      </c>
      <c r="I5025" s="1" t="s">
        <v>24528</v>
      </c>
      <c r="J5025">
        <v>200</v>
      </c>
      <c r="K5025">
        <v>1</v>
      </c>
      <c r="L5025" s="1" t="s">
        <v>24528</v>
      </c>
      <c r="M5025">
        <v>200</v>
      </c>
      <c r="N5025">
        <v>1</v>
      </c>
      <c r="O5025" s="1" t="s">
        <v>24528</v>
      </c>
      <c r="P5025">
        <v>400</v>
      </c>
      <c r="Q5025" s="1" t="s">
        <v>24715</v>
      </c>
      <c r="R5025" s="1" t="s">
        <v>24528</v>
      </c>
      <c r="S5025">
        <v>0</v>
      </c>
      <c r="T5025" s="1" t="s">
        <v>24528</v>
      </c>
      <c r="U5025" s="1" t="s">
        <v>24528</v>
      </c>
      <c r="V5025">
        <v>200</v>
      </c>
      <c r="W5025">
        <v>0</v>
      </c>
      <c r="X5025" s="1" t="s">
        <v>24528</v>
      </c>
      <c r="Y5025">
        <v>0</v>
      </c>
      <c r="AA5025" s="1" t="s">
        <v>24528</v>
      </c>
      <c r="AB5025">
        <v>0</v>
      </c>
      <c r="AC5025" s="1" t="s">
        <v>24528</v>
      </c>
      <c r="AD5025">
        <v>0</v>
      </c>
      <c r="AF5025" s="1" t="s">
        <v>24528</v>
      </c>
      <c r="AG5025">
        <v>200</v>
      </c>
      <c r="AH5025" s="1" t="s">
        <v>24528</v>
      </c>
      <c r="AI5025" s="1" t="s">
        <v>24602</v>
      </c>
      <c r="AJ5025" s="1" t="s">
        <v>24528</v>
      </c>
      <c r="AK5025" s="1" t="s">
        <v>24602</v>
      </c>
      <c r="AL5025" s="1" t="s">
        <v>24528</v>
      </c>
      <c r="AM5025">
        <v>200</v>
      </c>
      <c r="AN5025">
        <v>1</v>
      </c>
      <c r="AO5025" s="1" t="s">
        <v>24528</v>
      </c>
      <c r="AP5025">
        <v>100</v>
      </c>
      <c r="AQ5025" s="1" t="s">
        <v>24528</v>
      </c>
      <c r="AR5025">
        <v>0</v>
      </c>
      <c r="AS5025" s="1" t="s">
        <v>24528</v>
      </c>
      <c r="AT5025" s="1" t="s">
        <v>24602</v>
      </c>
      <c r="AU5025" s="1" t="s">
        <v>24528</v>
      </c>
      <c r="AV5025" s="1" t="s">
        <v>24602</v>
      </c>
      <c r="AW5025" s="1" t="s">
        <v>24528</v>
      </c>
      <c r="AX5025">
        <v>0</v>
      </c>
      <c r="AZ5025" s="1" t="s">
        <v>24528</v>
      </c>
      <c r="BA5025" s="1" t="s">
        <v>24602</v>
      </c>
      <c r="BB5025" s="1" t="s">
        <v>24528</v>
      </c>
      <c r="BC5025" s="1" t="s">
        <v>24528</v>
      </c>
      <c r="BD5025">
        <v>300</v>
      </c>
      <c r="BE5025">
        <v>1</v>
      </c>
      <c r="BF5025" s="1" t="s">
        <v>24528</v>
      </c>
      <c r="BG5025" s="1" t="s">
        <v>24528</v>
      </c>
      <c r="BH5025" s="1" t="s">
        <v>24528</v>
      </c>
      <c r="BI5025">
        <v>6647</v>
      </c>
      <c r="BJ5025">
        <v>211</v>
      </c>
      <c r="BK5025">
        <v>5741</v>
      </c>
      <c r="BL5025">
        <v>5741</v>
      </c>
      <c r="BM5025">
        <v>6071</v>
      </c>
      <c r="BN5025">
        <v>6071</v>
      </c>
      <c r="BO5025">
        <v>4687</v>
      </c>
      <c r="BP5025">
        <v>4687</v>
      </c>
      <c r="BQ5025">
        <v>4643</v>
      </c>
      <c r="BR5025">
        <v>4643</v>
      </c>
      <c r="BS5025">
        <v>5000</v>
      </c>
      <c r="BT5025">
        <v>5000</v>
      </c>
    </row>
    <row r="5026" spans="1:72" hidden="1" x14ac:dyDescent="0.25">
      <c r="A5026" s="1" t="s">
        <v>24526</v>
      </c>
      <c r="B5026" s="1" t="s">
        <v>24527</v>
      </c>
      <c r="C5026" s="1" t="s">
        <v>27417</v>
      </c>
      <c r="D5026" s="1" t="s">
        <v>27418</v>
      </c>
      <c r="E5026" s="1" t="s">
        <v>24686</v>
      </c>
      <c r="F5026">
        <v>20200406</v>
      </c>
      <c r="G5026">
        <v>300</v>
      </c>
      <c r="H5026">
        <v>1</v>
      </c>
      <c r="I5026" s="1" t="s">
        <v>24528</v>
      </c>
      <c r="J5026">
        <v>200</v>
      </c>
      <c r="K5026">
        <v>1</v>
      </c>
      <c r="L5026" s="1" t="s">
        <v>24528</v>
      </c>
      <c r="M5026">
        <v>200</v>
      </c>
      <c r="N5026">
        <v>1</v>
      </c>
      <c r="O5026" s="1" t="s">
        <v>24528</v>
      </c>
      <c r="P5026">
        <v>400</v>
      </c>
      <c r="Q5026" s="1" t="s">
        <v>24715</v>
      </c>
      <c r="R5026" s="1" t="s">
        <v>24528</v>
      </c>
      <c r="S5026">
        <v>0</v>
      </c>
      <c r="T5026" s="1" t="s">
        <v>24528</v>
      </c>
      <c r="U5026" s="1" t="s">
        <v>24528</v>
      </c>
      <c r="V5026">
        <v>200</v>
      </c>
      <c r="W5026">
        <v>0</v>
      </c>
      <c r="X5026" s="1" t="s">
        <v>24528</v>
      </c>
      <c r="Y5026">
        <v>0</v>
      </c>
      <c r="AA5026" s="1" t="s">
        <v>24528</v>
      </c>
      <c r="AB5026">
        <v>0</v>
      </c>
      <c r="AC5026" s="1" t="s">
        <v>24528</v>
      </c>
      <c r="AD5026">
        <v>0</v>
      </c>
      <c r="AF5026" s="1" t="s">
        <v>24528</v>
      </c>
      <c r="AG5026">
        <v>200</v>
      </c>
      <c r="AH5026" s="1" t="s">
        <v>24528</v>
      </c>
      <c r="AI5026" s="1" t="s">
        <v>24602</v>
      </c>
      <c r="AJ5026" s="1" t="s">
        <v>24528</v>
      </c>
      <c r="AK5026" s="1" t="s">
        <v>24602</v>
      </c>
      <c r="AL5026" s="1" t="s">
        <v>24528</v>
      </c>
      <c r="AM5026">
        <v>200</v>
      </c>
      <c r="AN5026">
        <v>1</v>
      </c>
      <c r="AO5026" s="1" t="s">
        <v>24528</v>
      </c>
      <c r="AP5026">
        <v>100</v>
      </c>
      <c r="AQ5026" s="1" t="s">
        <v>24528</v>
      </c>
      <c r="AR5026">
        <v>0</v>
      </c>
      <c r="AS5026" s="1" t="s">
        <v>24528</v>
      </c>
      <c r="AT5026" s="1" t="s">
        <v>24602</v>
      </c>
      <c r="AU5026" s="1" t="s">
        <v>24528</v>
      </c>
      <c r="AV5026" s="1" t="s">
        <v>24602</v>
      </c>
      <c r="AW5026" s="1" t="s">
        <v>24528</v>
      </c>
      <c r="AX5026">
        <v>0</v>
      </c>
      <c r="AZ5026" s="1" t="s">
        <v>24528</v>
      </c>
      <c r="BA5026" s="1" t="s">
        <v>24602</v>
      </c>
      <c r="BB5026" s="1" t="s">
        <v>24528</v>
      </c>
      <c r="BC5026" s="1" t="s">
        <v>24528</v>
      </c>
      <c r="BD5026">
        <v>300</v>
      </c>
      <c r="BE5026">
        <v>1</v>
      </c>
      <c r="BF5026" s="1" t="s">
        <v>24528</v>
      </c>
      <c r="BG5026" s="1" t="s">
        <v>24528</v>
      </c>
      <c r="BH5026" s="1" t="s">
        <v>24528</v>
      </c>
      <c r="BI5026">
        <v>7314</v>
      </c>
      <c r="BJ5026">
        <v>229</v>
      </c>
      <c r="BK5026">
        <v>5741</v>
      </c>
      <c r="BL5026">
        <v>5741</v>
      </c>
      <c r="BM5026">
        <v>6071</v>
      </c>
      <c r="BN5026">
        <v>6071</v>
      </c>
      <c r="BO5026">
        <v>4687</v>
      </c>
      <c r="BP5026">
        <v>4687</v>
      </c>
      <c r="BQ5026">
        <v>4643</v>
      </c>
      <c r="BR5026">
        <v>4643</v>
      </c>
      <c r="BS5026">
        <v>5000</v>
      </c>
      <c r="BT5026">
        <v>5000</v>
      </c>
    </row>
    <row r="5027" spans="1:72" hidden="1" x14ac:dyDescent="0.25">
      <c r="A5027" s="1" t="s">
        <v>24526</v>
      </c>
      <c r="B5027" s="1" t="s">
        <v>24527</v>
      </c>
      <c r="C5027" s="1" t="s">
        <v>27417</v>
      </c>
      <c r="D5027" s="1" t="s">
        <v>27418</v>
      </c>
      <c r="E5027" s="1" t="s">
        <v>24686</v>
      </c>
      <c r="F5027">
        <v>20200407</v>
      </c>
      <c r="G5027">
        <v>300</v>
      </c>
      <c r="H5027">
        <v>1</v>
      </c>
      <c r="I5027" s="1" t="s">
        <v>24528</v>
      </c>
      <c r="J5027">
        <v>200</v>
      </c>
      <c r="K5027">
        <v>1</v>
      </c>
      <c r="L5027" s="1" t="s">
        <v>24528</v>
      </c>
      <c r="M5027">
        <v>200</v>
      </c>
      <c r="N5027">
        <v>1</v>
      </c>
      <c r="O5027" s="1" t="s">
        <v>24528</v>
      </c>
      <c r="P5027">
        <v>400</v>
      </c>
      <c r="Q5027" s="1" t="s">
        <v>24715</v>
      </c>
      <c r="R5027" s="1" t="s">
        <v>24528</v>
      </c>
      <c r="S5027">
        <v>0</v>
      </c>
      <c r="T5027" s="1" t="s">
        <v>24528</v>
      </c>
      <c r="U5027" s="1" t="s">
        <v>24528</v>
      </c>
      <c r="V5027">
        <v>200</v>
      </c>
      <c r="W5027">
        <v>0</v>
      </c>
      <c r="X5027" s="1" t="s">
        <v>24528</v>
      </c>
      <c r="Y5027">
        <v>0</v>
      </c>
      <c r="AA5027" s="1" t="s">
        <v>24528</v>
      </c>
      <c r="AB5027">
        <v>0</v>
      </c>
      <c r="AC5027" s="1" t="s">
        <v>24528</v>
      </c>
      <c r="AD5027">
        <v>0</v>
      </c>
      <c r="AF5027" s="1" t="s">
        <v>24528</v>
      </c>
      <c r="AG5027">
        <v>200</v>
      </c>
      <c r="AH5027" s="1" t="s">
        <v>24528</v>
      </c>
      <c r="AI5027" s="1" t="s">
        <v>24602</v>
      </c>
      <c r="AJ5027" s="1" t="s">
        <v>24528</v>
      </c>
      <c r="AK5027" s="1" t="s">
        <v>24602</v>
      </c>
      <c r="AL5027" s="1" t="s">
        <v>24528</v>
      </c>
      <c r="AM5027">
        <v>200</v>
      </c>
      <c r="AN5027">
        <v>1</v>
      </c>
      <c r="AO5027" s="1" t="s">
        <v>24528</v>
      </c>
      <c r="AP5027">
        <v>100</v>
      </c>
      <c r="AQ5027" s="1" t="s">
        <v>27440</v>
      </c>
      <c r="AR5027">
        <v>0</v>
      </c>
      <c r="AS5027" s="1" t="s">
        <v>24528</v>
      </c>
      <c r="AT5027" s="1" t="s">
        <v>24602</v>
      </c>
      <c r="AU5027" s="1" t="s">
        <v>24528</v>
      </c>
      <c r="AV5027" s="1" t="s">
        <v>24602</v>
      </c>
      <c r="AW5027" s="1" t="s">
        <v>24528</v>
      </c>
      <c r="AX5027">
        <v>0</v>
      </c>
      <c r="AZ5027" s="1" t="s">
        <v>24528</v>
      </c>
      <c r="BA5027" s="1" t="s">
        <v>24602</v>
      </c>
      <c r="BB5027" s="1" t="s">
        <v>24528</v>
      </c>
      <c r="BC5027" s="1" t="s">
        <v>24528</v>
      </c>
      <c r="BD5027">
        <v>300</v>
      </c>
      <c r="BE5027">
        <v>1</v>
      </c>
      <c r="BF5027" s="1" t="s">
        <v>24528</v>
      </c>
      <c r="BG5027" s="1" t="s">
        <v>24528</v>
      </c>
      <c r="BH5027" s="1" t="s">
        <v>24528</v>
      </c>
      <c r="BI5027">
        <v>8822</v>
      </c>
      <c r="BJ5027">
        <v>329</v>
      </c>
      <c r="BK5027">
        <v>5741</v>
      </c>
      <c r="BL5027">
        <v>5741</v>
      </c>
      <c r="BM5027">
        <v>6071</v>
      </c>
      <c r="BN5027">
        <v>6071</v>
      </c>
      <c r="BO5027">
        <v>4687</v>
      </c>
      <c r="BP5027">
        <v>4687</v>
      </c>
      <c r="BQ5027">
        <v>4643</v>
      </c>
      <c r="BR5027">
        <v>4643</v>
      </c>
      <c r="BS5027">
        <v>5000</v>
      </c>
      <c r="BT5027">
        <v>5000</v>
      </c>
    </row>
    <row r="5028" spans="1:72" hidden="1" x14ac:dyDescent="0.25">
      <c r="A5028" s="1" t="s">
        <v>24526</v>
      </c>
      <c r="B5028" s="1" t="s">
        <v>24527</v>
      </c>
      <c r="C5028" s="1" t="s">
        <v>27417</v>
      </c>
      <c r="D5028" s="1" t="s">
        <v>27418</v>
      </c>
      <c r="E5028" s="1" t="s">
        <v>24686</v>
      </c>
      <c r="F5028">
        <v>20200408</v>
      </c>
      <c r="G5028">
        <v>300</v>
      </c>
      <c r="H5028">
        <v>1</v>
      </c>
      <c r="I5028" s="1" t="s">
        <v>24528</v>
      </c>
      <c r="J5028">
        <v>200</v>
      </c>
      <c r="K5028">
        <v>1</v>
      </c>
      <c r="L5028" s="1" t="s">
        <v>24528</v>
      </c>
      <c r="M5028">
        <v>200</v>
      </c>
      <c r="N5028">
        <v>1</v>
      </c>
      <c r="O5028" s="1" t="s">
        <v>24528</v>
      </c>
      <c r="P5028">
        <v>400</v>
      </c>
      <c r="Q5028" s="1" t="s">
        <v>24715</v>
      </c>
      <c r="R5028" s="1" t="s">
        <v>24528</v>
      </c>
      <c r="S5028">
        <v>0</v>
      </c>
      <c r="T5028" s="1" t="s">
        <v>24528</v>
      </c>
      <c r="U5028" s="1" t="s">
        <v>24528</v>
      </c>
      <c r="V5028">
        <v>200</v>
      </c>
      <c r="W5028">
        <v>0</v>
      </c>
      <c r="X5028" s="1" t="s">
        <v>24528</v>
      </c>
      <c r="Y5028">
        <v>0</v>
      </c>
      <c r="AA5028" s="1" t="s">
        <v>24528</v>
      </c>
      <c r="AB5028">
        <v>0</v>
      </c>
      <c r="AC5028" s="1" t="s">
        <v>24528</v>
      </c>
      <c r="AD5028">
        <v>0</v>
      </c>
      <c r="AF5028" s="1" t="s">
        <v>24528</v>
      </c>
      <c r="AG5028">
        <v>200</v>
      </c>
      <c r="AH5028" s="1" t="s">
        <v>24528</v>
      </c>
      <c r="AI5028" s="1" t="s">
        <v>24602</v>
      </c>
      <c r="AJ5028" s="1" t="s">
        <v>24528</v>
      </c>
      <c r="AK5028" s="1" t="s">
        <v>24602</v>
      </c>
      <c r="AL5028" s="1" t="s">
        <v>24528</v>
      </c>
      <c r="AM5028">
        <v>200</v>
      </c>
      <c r="AN5028">
        <v>1</v>
      </c>
      <c r="AO5028" s="1" t="s">
        <v>24528</v>
      </c>
      <c r="AP5028">
        <v>100</v>
      </c>
      <c r="AQ5028" s="1" t="s">
        <v>24528</v>
      </c>
      <c r="AR5028">
        <v>0</v>
      </c>
      <c r="AS5028" s="1" t="s">
        <v>24528</v>
      </c>
      <c r="AT5028" s="1" t="s">
        <v>24602</v>
      </c>
      <c r="AU5028" s="1" t="s">
        <v>24528</v>
      </c>
      <c r="AV5028" s="1" t="s">
        <v>24602</v>
      </c>
      <c r="AW5028" s="1" t="s">
        <v>24528</v>
      </c>
      <c r="AX5028">
        <v>0</v>
      </c>
      <c r="AZ5028" s="1" t="s">
        <v>24528</v>
      </c>
      <c r="BA5028" s="1" t="s">
        <v>24602</v>
      </c>
      <c r="BB5028" s="1" t="s">
        <v>24528</v>
      </c>
      <c r="BC5028" s="1" t="s">
        <v>24528</v>
      </c>
      <c r="BD5028">
        <v>300</v>
      </c>
      <c r="BE5028">
        <v>1</v>
      </c>
      <c r="BF5028" s="1" t="s">
        <v>24528</v>
      </c>
      <c r="BG5028" s="1" t="s">
        <v>24528</v>
      </c>
      <c r="BH5028" s="1" t="s">
        <v>24528</v>
      </c>
      <c r="BI5028">
        <v>9901</v>
      </c>
      <c r="BJ5028">
        <v>362</v>
      </c>
      <c r="BK5028">
        <v>5741</v>
      </c>
      <c r="BL5028">
        <v>5741</v>
      </c>
      <c r="BM5028">
        <v>6071</v>
      </c>
      <c r="BN5028">
        <v>6071</v>
      </c>
      <c r="BO5028">
        <v>4687</v>
      </c>
      <c r="BP5028">
        <v>4687</v>
      </c>
      <c r="BQ5028">
        <v>4643</v>
      </c>
      <c r="BR5028">
        <v>4643</v>
      </c>
      <c r="BS5028">
        <v>5000</v>
      </c>
      <c r="BT5028">
        <v>5000</v>
      </c>
    </row>
    <row r="5029" spans="1:72" hidden="1" x14ac:dyDescent="0.25">
      <c r="A5029" s="1" t="s">
        <v>24526</v>
      </c>
      <c r="B5029" s="1" t="s">
        <v>24527</v>
      </c>
      <c r="C5029" s="1" t="s">
        <v>27417</v>
      </c>
      <c r="D5029" s="1" t="s">
        <v>27418</v>
      </c>
      <c r="E5029" s="1" t="s">
        <v>24686</v>
      </c>
      <c r="F5029">
        <v>20200409</v>
      </c>
      <c r="G5029">
        <v>300</v>
      </c>
      <c r="H5029">
        <v>1</v>
      </c>
      <c r="I5029" s="1" t="s">
        <v>24528</v>
      </c>
      <c r="J5029">
        <v>200</v>
      </c>
      <c r="K5029">
        <v>1</v>
      </c>
      <c r="L5029" s="1" t="s">
        <v>24528</v>
      </c>
      <c r="M5029">
        <v>200</v>
      </c>
      <c r="N5029">
        <v>1</v>
      </c>
      <c r="O5029" s="1" t="s">
        <v>24528</v>
      </c>
      <c r="P5029">
        <v>400</v>
      </c>
      <c r="Q5029" s="1" t="s">
        <v>24715</v>
      </c>
      <c r="R5029" s="1" t="s">
        <v>24528</v>
      </c>
      <c r="S5029">
        <v>0</v>
      </c>
      <c r="T5029" s="1" t="s">
        <v>24528</v>
      </c>
      <c r="U5029" s="1" t="s">
        <v>24528</v>
      </c>
      <c r="V5029">
        <v>200</v>
      </c>
      <c r="W5029">
        <v>0</v>
      </c>
      <c r="X5029" s="1" t="s">
        <v>24528</v>
      </c>
      <c r="Y5029">
        <v>0</v>
      </c>
      <c r="AA5029" s="1" t="s">
        <v>24528</v>
      </c>
      <c r="AB5029">
        <v>0</v>
      </c>
      <c r="AC5029" s="1" t="s">
        <v>24528</v>
      </c>
      <c r="AD5029">
        <v>0</v>
      </c>
      <c r="AF5029" s="1" t="s">
        <v>24528</v>
      </c>
      <c r="AG5029">
        <v>200</v>
      </c>
      <c r="AH5029" s="1" t="s">
        <v>24528</v>
      </c>
      <c r="AI5029" s="1" t="s">
        <v>24602</v>
      </c>
      <c r="AJ5029" s="1" t="s">
        <v>24528</v>
      </c>
      <c r="AK5029" s="1" t="s">
        <v>24602</v>
      </c>
      <c r="AL5029" s="1" t="s">
        <v>24528</v>
      </c>
      <c r="AM5029">
        <v>200</v>
      </c>
      <c r="AN5029">
        <v>1</v>
      </c>
      <c r="AO5029" s="1" t="s">
        <v>24528</v>
      </c>
      <c r="AP5029">
        <v>100</v>
      </c>
      <c r="AQ5029" s="1" t="s">
        <v>24528</v>
      </c>
      <c r="AR5029">
        <v>0</v>
      </c>
      <c r="AS5029" s="1" t="s">
        <v>24528</v>
      </c>
      <c r="AT5029" s="1" t="s">
        <v>24602</v>
      </c>
      <c r="AU5029" s="1" t="s">
        <v>24528</v>
      </c>
      <c r="AV5029" s="1" t="s">
        <v>24602</v>
      </c>
      <c r="AW5029" s="1" t="s">
        <v>24528</v>
      </c>
      <c r="AX5029">
        <v>0</v>
      </c>
      <c r="AZ5029" s="1" t="s">
        <v>24528</v>
      </c>
      <c r="BA5029" s="1" t="s">
        <v>24602</v>
      </c>
      <c r="BB5029" s="1" t="s">
        <v>24528</v>
      </c>
      <c r="BC5029" s="1" t="s">
        <v>24528</v>
      </c>
      <c r="BD5029">
        <v>300</v>
      </c>
      <c r="BE5029">
        <v>1</v>
      </c>
      <c r="BF5029" s="1" t="s">
        <v>24528</v>
      </c>
      <c r="BG5029" s="1" t="s">
        <v>24528</v>
      </c>
      <c r="BH5029" s="1" t="s">
        <v>24528</v>
      </c>
      <c r="BI5029">
        <v>10566</v>
      </c>
      <c r="BJ5029">
        <v>379</v>
      </c>
      <c r="BK5029">
        <v>5741</v>
      </c>
      <c r="BL5029">
        <v>5741</v>
      </c>
      <c r="BM5029">
        <v>6071</v>
      </c>
      <c r="BN5029">
        <v>6071</v>
      </c>
      <c r="BO5029">
        <v>4687</v>
      </c>
      <c r="BP5029">
        <v>4687</v>
      </c>
      <c r="BQ5029">
        <v>4643</v>
      </c>
      <c r="BR5029">
        <v>4643</v>
      </c>
      <c r="BS5029">
        <v>5000</v>
      </c>
      <c r="BT5029">
        <v>5000</v>
      </c>
    </row>
    <row r="5030" spans="1:72" hidden="1" x14ac:dyDescent="0.25">
      <c r="A5030" s="1" t="s">
        <v>24526</v>
      </c>
      <c r="B5030" s="1" t="s">
        <v>24527</v>
      </c>
      <c r="C5030" s="1" t="s">
        <v>27417</v>
      </c>
      <c r="D5030" s="1" t="s">
        <v>27418</v>
      </c>
      <c r="E5030" s="1" t="s">
        <v>24686</v>
      </c>
      <c r="F5030">
        <v>20200410</v>
      </c>
      <c r="G5030">
        <v>300</v>
      </c>
      <c r="H5030">
        <v>1</v>
      </c>
      <c r="I5030" s="1" t="s">
        <v>24528</v>
      </c>
      <c r="J5030">
        <v>200</v>
      </c>
      <c r="K5030">
        <v>1</v>
      </c>
      <c r="L5030" s="1" t="s">
        <v>24528</v>
      </c>
      <c r="M5030">
        <v>200</v>
      </c>
      <c r="N5030">
        <v>1</v>
      </c>
      <c r="O5030" s="1" t="s">
        <v>24528</v>
      </c>
      <c r="P5030">
        <v>400</v>
      </c>
      <c r="Q5030" s="1" t="s">
        <v>24715</v>
      </c>
      <c r="R5030" s="1" t="s">
        <v>24528</v>
      </c>
      <c r="S5030">
        <v>0</v>
      </c>
      <c r="T5030" s="1" t="s">
        <v>24528</v>
      </c>
      <c r="U5030" s="1" t="s">
        <v>24528</v>
      </c>
      <c r="V5030">
        <v>200</v>
      </c>
      <c r="W5030">
        <v>0</v>
      </c>
      <c r="X5030" s="1" t="s">
        <v>24528</v>
      </c>
      <c r="Y5030">
        <v>0</v>
      </c>
      <c r="AA5030" s="1" t="s">
        <v>24528</v>
      </c>
      <c r="AB5030">
        <v>0</v>
      </c>
      <c r="AC5030" s="1" t="s">
        <v>24528</v>
      </c>
      <c r="AD5030">
        <v>0</v>
      </c>
      <c r="AF5030" s="1" t="s">
        <v>24528</v>
      </c>
      <c r="AG5030">
        <v>200</v>
      </c>
      <c r="AH5030" s="1" t="s">
        <v>24528</v>
      </c>
      <c r="AI5030" s="1" t="s">
        <v>24602</v>
      </c>
      <c r="AJ5030" s="1" t="s">
        <v>24528</v>
      </c>
      <c r="AK5030" s="1" t="s">
        <v>24602</v>
      </c>
      <c r="AL5030" s="1" t="s">
        <v>24528</v>
      </c>
      <c r="AM5030">
        <v>200</v>
      </c>
      <c r="AN5030">
        <v>1</v>
      </c>
      <c r="AO5030" s="1" t="s">
        <v>24528</v>
      </c>
      <c r="AP5030">
        <v>100</v>
      </c>
      <c r="AQ5030" s="1" t="s">
        <v>24528</v>
      </c>
      <c r="AR5030">
        <v>0</v>
      </c>
      <c r="AS5030" s="1" t="s">
        <v>24528</v>
      </c>
      <c r="AT5030" s="1" t="s">
        <v>24602</v>
      </c>
      <c r="AU5030" s="1" t="s">
        <v>24528</v>
      </c>
      <c r="AV5030" s="1" t="s">
        <v>24602</v>
      </c>
      <c r="AW5030" s="1" t="s">
        <v>24528</v>
      </c>
      <c r="AX5030">
        <v>0</v>
      </c>
      <c r="AZ5030" s="1" t="s">
        <v>24528</v>
      </c>
      <c r="BA5030" s="1" t="s">
        <v>24602</v>
      </c>
      <c r="BB5030" s="1" t="s">
        <v>24528</v>
      </c>
      <c r="BC5030" s="1" t="s">
        <v>24528</v>
      </c>
      <c r="BD5030">
        <v>300</v>
      </c>
      <c r="BE5030">
        <v>1</v>
      </c>
      <c r="BF5030" s="1" t="s">
        <v>24528</v>
      </c>
      <c r="BG5030" s="1" t="s">
        <v>24528</v>
      </c>
      <c r="BH5030" s="1" t="s">
        <v>24528</v>
      </c>
      <c r="BI5030">
        <v>11485</v>
      </c>
      <c r="BJ5030">
        <v>416</v>
      </c>
      <c r="BK5030">
        <v>5741</v>
      </c>
      <c r="BL5030">
        <v>5741</v>
      </c>
      <c r="BM5030">
        <v>6071</v>
      </c>
      <c r="BN5030">
        <v>6071</v>
      </c>
      <c r="BO5030">
        <v>4687</v>
      </c>
      <c r="BP5030">
        <v>4687</v>
      </c>
      <c r="BQ5030">
        <v>4643</v>
      </c>
      <c r="BR5030">
        <v>4643</v>
      </c>
      <c r="BS5030">
        <v>5000</v>
      </c>
      <c r="BT5030">
        <v>5000</v>
      </c>
    </row>
    <row r="5031" spans="1:72" hidden="1" x14ac:dyDescent="0.25">
      <c r="A5031" s="1" t="s">
        <v>24526</v>
      </c>
      <c r="B5031" s="1" t="s">
        <v>24527</v>
      </c>
      <c r="C5031" s="1" t="s">
        <v>27417</v>
      </c>
      <c r="D5031" s="1" t="s">
        <v>27418</v>
      </c>
      <c r="E5031" s="1" t="s">
        <v>24686</v>
      </c>
      <c r="F5031">
        <v>20200411</v>
      </c>
      <c r="G5031">
        <v>300</v>
      </c>
      <c r="H5031">
        <v>1</v>
      </c>
      <c r="I5031" s="1" t="s">
        <v>24528</v>
      </c>
      <c r="J5031">
        <v>200</v>
      </c>
      <c r="K5031">
        <v>1</v>
      </c>
      <c r="L5031" s="1" t="s">
        <v>24528</v>
      </c>
      <c r="M5031">
        <v>200</v>
      </c>
      <c r="N5031">
        <v>1</v>
      </c>
      <c r="O5031" s="1" t="s">
        <v>24528</v>
      </c>
      <c r="P5031">
        <v>400</v>
      </c>
      <c r="Q5031" s="1" t="s">
        <v>24715</v>
      </c>
      <c r="R5031" s="1" t="s">
        <v>24528</v>
      </c>
      <c r="S5031">
        <v>0</v>
      </c>
      <c r="T5031" s="1" t="s">
        <v>24528</v>
      </c>
      <c r="U5031" s="1" t="s">
        <v>24528</v>
      </c>
      <c r="V5031">
        <v>200</v>
      </c>
      <c r="W5031">
        <v>0</v>
      </c>
      <c r="X5031" s="1" t="s">
        <v>24528</v>
      </c>
      <c r="Y5031">
        <v>0</v>
      </c>
      <c r="AA5031" s="1" t="s">
        <v>24528</v>
      </c>
      <c r="AB5031">
        <v>0</v>
      </c>
      <c r="AC5031" s="1" t="s">
        <v>24528</v>
      </c>
      <c r="AD5031">
        <v>0</v>
      </c>
      <c r="AF5031" s="1" t="s">
        <v>24528</v>
      </c>
      <c r="AG5031">
        <v>200</v>
      </c>
      <c r="AH5031" s="1" t="s">
        <v>24528</v>
      </c>
      <c r="AI5031" s="1" t="s">
        <v>24602</v>
      </c>
      <c r="AJ5031" s="1" t="s">
        <v>24528</v>
      </c>
      <c r="AK5031" s="1" t="s">
        <v>24602</v>
      </c>
      <c r="AL5031" s="1" t="s">
        <v>24528</v>
      </c>
      <c r="AM5031">
        <v>200</v>
      </c>
      <c r="AN5031">
        <v>1</v>
      </c>
      <c r="AO5031" s="1" t="s">
        <v>24528</v>
      </c>
      <c r="AP5031">
        <v>100</v>
      </c>
      <c r="AQ5031" s="1" t="s">
        <v>24528</v>
      </c>
      <c r="AR5031">
        <v>0</v>
      </c>
      <c r="AS5031" s="1" t="s">
        <v>24528</v>
      </c>
      <c r="AT5031" s="1" t="s">
        <v>24602</v>
      </c>
      <c r="AU5031" s="1" t="s">
        <v>24528</v>
      </c>
      <c r="AV5031" s="1" t="s">
        <v>24602</v>
      </c>
      <c r="AW5031" s="1" t="s">
        <v>24528</v>
      </c>
      <c r="AX5031">
        <v>0</v>
      </c>
      <c r="AZ5031" s="1" t="s">
        <v>24528</v>
      </c>
      <c r="BA5031" s="1" t="s">
        <v>24602</v>
      </c>
      <c r="BB5031" s="1" t="s">
        <v>24528</v>
      </c>
      <c r="BC5031" s="1" t="s">
        <v>24528</v>
      </c>
      <c r="BD5031">
        <v>300</v>
      </c>
      <c r="BE5031">
        <v>1</v>
      </c>
      <c r="BF5031" s="1" t="s">
        <v>24528</v>
      </c>
      <c r="BG5031" s="1" t="s">
        <v>24528</v>
      </c>
      <c r="BH5031" s="1" t="s">
        <v>24528</v>
      </c>
      <c r="BI5031">
        <v>12159</v>
      </c>
      <c r="BJ5031">
        <v>429</v>
      </c>
      <c r="BK5031">
        <v>5741</v>
      </c>
      <c r="BL5031">
        <v>5741</v>
      </c>
      <c r="BM5031">
        <v>6071</v>
      </c>
      <c r="BN5031">
        <v>6071</v>
      </c>
      <c r="BO5031">
        <v>4687</v>
      </c>
      <c r="BP5031">
        <v>4687</v>
      </c>
      <c r="BQ5031">
        <v>4643</v>
      </c>
      <c r="BR5031">
        <v>4643</v>
      </c>
      <c r="BS5031">
        <v>5000</v>
      </c>
      <c r="BT5031">
        <v>5000</v>
      </c>
    </row>
    <row r="5032" spans="1:72" hidden="1" x14ac:dyDescent="0.25">
      <c r="A5032" s="1" t="s">
        <v>24526</v>
      </c>
      <c r="B5032" s="1" t="s">
        <v>24527</v>
      </c>
      <c r="C5032" s="1" t="s">
        <v>27417</v>
      </c>
      <c r="D5032" s="1" t="s">
        <v>27418</v>
      </c>
      <c r="E5032" s="1" t="s">
        <v>24686</v>
      </c>
      <c r="F5032">
        <v>20200412</v>
      </c>
      <c r="G5032">
        <v>300</v>
      </c>
      <c r="H5032">
        <v>1</v>
      </c>
      <c r="I5032" s="1" t="s">
        <v>24528</v>
      </c>
      <c r="J5032">
        <v>200</v>
      </c>
      <c r="K5032">
        <v>1</v>
      </c>
      <c r="L5032" s="1" t="s">
        <v>24528</v>
      </c>
      <c r="M5032">
        <v>200</v>
      </c>
      <c r="N5032">
        <v>1</v>
      </c>
      <c r="O5032" s="1" t="s">
        <v>24528</v>
      </c>
      <c r="P5032">
        <v>400</v>
      </c>
      <c r="Q5032" s="1" t="s">
        <v>24715</v>
      </c>
      <c r="R5032" s="1" t="s">
        <v>24528</v>
      </c>
      <c r="S5032">
        <v>0</v>
      </c>
      <c r="T5032" s="1" t="s">
        <v>24528</v>
      </c>
      <c r="U5032" s="1" t="s">
        <v>24528</v>
      </c>
      <c r="V5032">
        <v>200</v>
      </c>
      <c r="W5032">
        <v>0</v>
      </c>
      <c r="X5032" s="1" t="s">
        <v>24528</v>
      </c>
      <c r="Y5032">
        <v>0</v>
      </c>
      <c r="AA5032" s="1" t="s">
        <v>24528</v>
      </c>
      <c r="AB5032">
        <v>0</v>
      </c>
      <c r="AC5032" s="1" t="s">
        <v>24528</v>
      </c>
      <c r="AD5032">
        <v>0</v>
      </c>
      <c r="AF5032" s="1" t="s">
        <v>24528</v>
      </c>
      <c r="AG5032">
        <v>200</v>
      </c>
      <c r="AH5032" s="1" t="s">
        <v>24528</v>
      </c>
      <c r="AI5032" s="1" t="s">
        <v>24602</v>
      </c>
      <c r="AJ5032" s="1" t="s">
        <v>24528</v>
      </c>
      <c r="AK5032" s="1" t="s">
        <v>24602</v>
      </c>
      <c r="AL5032" s="1" t="s">
        <v>24528</v>
      </c>
      <c r="AM5032">
        <v>200</v>
      </c>
      <c r="AN5032">
        <v>1</v>
      </c>
      <c r="AO5032" s="1" t="s">
        <v>24528</v>
      </c>
      <c r="AP5032">
        <v>100</v>
      </c>
      <c r="AQ5032" s="1" t="s">
        <v>24528</v>
      </c>
      <c r="AR5032">
        <v>0</v>
      </c>
      <c r="AS5032" s="1" t="s">
        <v>24528</v>
      </c>
      <c r="AT5032" s="1" t="s">
        <v>24602</v>
      </c>
      <c r="AU5032" s="1" t="s">
        <v>24528</v>
      </c>
      <c r="AV5032" s="1" t="s">
        <v>24602</v>
      </c>
      <c r="AW5032" s="1" t="s">
        <v>24528</v>
      </c>
      <c r="AX5032">
        <v>0</v>
      </c>
      <c r="AZ5032" s="1" t="s">
        <v>24528</v>
      </c>
      <c r="BA5032" s="1" t="s">
        <v>24602</v>
      </c>
      <c r="BB5032" s="1" t="s">
        <v>24528</v>
      </c>
      <c r="BC5032" s="1" t="s">
        <v>24528</v>
      </c>
      <c r="BD5032">
        <v>300</v>
      </c>
      <c r="BE5032">
        <v>1</v>
      </c>
      <c r="BF5032" s="1" t="s">
        <v>24528</v>
      </c>
      <c r="BG5032" s="1" t="s">
        <v>24528</v>
      </c>
      <c r="BH5032" s="1" t="s">
        <v>24528</v>
      </c>
      <c r="BI5032">
        <v>12452</v>
      </c>
      <c r="BJ5032">
        <v>433</v>
      </c>
      <c r="BK5032">
        <v>5741</v>
      </c>
      <c r="BL5032">
        <v>5741</v>
      </c>
      <c r="BM5032">
        <v>6071</v>
      </c>
      <c r="BN5032">
        <v>6071</v>
      </c>
      <c r="BO5032">
        <v>4687</v>
      </c>
      <c r="BP5032">
        <v>4687</v>
      </c>
      <c r="BQ5032">
        <v>4643</v>
      </c>
      <c r="BR5032">
        <v>4643</v>
      </c>
      <c r="BS5032">
        <v>5000</v>
      </c>
      <c r="BT5032">
        <v>5000</v>
      </c>
    </row>
    <row r="5033" spans="1:72" hidden="1" x14ac:dyDescent="0.25">
      <c r="A5033" s="1" t="s">
        <v>24526</v>
      </c>
      <c r="B5033" s="1" t="s">
        <v>24527</v>
      </c>
      <c r="C5033" s="1" t="s">
        <v>27417</v>
      </c>
      <c r="D5033" s="1" t="s">
        <v>27418</v>
      </c>
      <c r="E5033" s="1" t="s">
        <v>24686</v>
      </c>
      <c r="F5033">
        <v>20200413</v>
      </c>
      <c r="G5033">
        <v>300</v>
      </c>
      <c r="H5033">
        <v>1</v>
      </c>
      <c r="I5033" s="1" t="s">
        <v>24528</v>
      </c>
      <c r="J5033">
        <v>200</v>
      </c>
      <c r="K5033">
        <v>1</v>
      </c>
      <c r="L5033" s="1" t="s">
        <v>24528</v>
      </c>
      <c r="M5033">
        <v>200</v>
      </c>
      <c r="N5033">
        <v>1</v>
      </c>
      <c r="O5033" s="1" t="s">
        <v>24528</v>
      </c>
      <c r="P5033">
        <v>400</v>
      </c>
      <c r="Q5033" s="1" t="s">
        <v>24715</v>
      </c>
      <c r="R5033" s="1" t="s">
        <v>24528</v>
      </c>
      <c r="S5033">
        <v>0</v>
      </c>
      <c r="T5033" s="1" t="s">
        <v>24528</v>
      </c>
      <c r="U5033" s="1" t="s">
        <v>24528</v>
      </c>
      <c r="V5033">
        <v>200</v>
      </c>
      <c r="W5033">
        <v>0</v>
      </c>
      <c r="X5033" s="1" t="s">
        <v>24528</v>
      </c>
      <c r="Y5033">
        <v>0</v>
      </c>
      <c r="AA5033" s="1" t="s">
        <v>24528</v>
      </c>
      <c r="AB5033">
        <v>0</v>
      </c>
      <c r="AC5033" s="1" t="s">
        <v>24528</v>
      </c>
      <c r="AD5033">
        <v>0</v>
      </c>
      <c r="AF5033" s="1" t="s">
        <v>24528</v>
      </c>
      <c r="AG5033">
        <v>200</v>
      </c>
      <c r="AH5033" s="1" t="s">
        <v>24528</v>
      </c>
      <c r="AI5033" s="1" t="s">
        <v>24602</v>
      </c>
      <c r="AJ5033" s="1" t="s">
        <v>24528</v>
      </c>
      <c r="AK5033" s="1" t="s">
        <v>24602</v>
      </c>
      <c r="AL5033" s="1" t="s">
        <v>24528</v>
      </c>
      <c r="AM5033">
        <v>200</v>
      </c>
      <c r="AN5033">
        <v>1</v>
      </c>
      <c r="AO5033" s="1" t="s">
        <v>24528</v>
      </c>
      <c r="AP5033">
        <v>100</v>
      </c>
      <c r="AQ5033" s="1" t="s">
        <v>24528</v>
      </c>
      <c r="AR5033">
        <v>0</v>
      </c>
      <c r="AS5033" s="1" t="s">
        <v>24528</v>
      </c>
      <c r="AT5033" s="1" t="s">
        <v>24602</v>
      </c>
      <c r="AU5033" s="1" t="s">
        <v>24528</v>
      </c>
      <c r="AV5033" s="1" t="s">
        <v>24602</v>
      </c>
      <c r="AW5033" s="1" t="s">
        <v>24528</v>
      </c>
      <c r="AX5033">
        <v>0</v>
      </c>
      <c r="AZ5033" s="1" t="s">
        <v>24528</v>
      </c>
      <c r="BA5033" s="1" t="s">
        <v>24602</v>
      </c>
      <c r="BB5033" s="1" t="s">
        <v>24528</v>
      </c>
      <c r="BC5033" s="1" t="s">
        <v>24528</v>
      </c>
      <c r="BD5033">
        <v>300</v>
      </c>
      <c r="BE5033">
        <v>1</v>
      </c>
      <c r="BF5033" s="1" t="s">
        <v>24528</v>
      </c>
      <c r="BG5033" s="1" t="s">
        <v>24528</v>
      </c>
      <c r="BH5033" s="1" t="s">
        <v>24528</v>
      </c>
      <c r="BI5033">
        <v>13315</v>
      </c>
      <c r="BJ5033">
        <v>465</v>
      </c>
      <c r="BK5033">
        <v>5741</v>
      </c>
      <c r="BL5033">
        <v>5741</v>
      </c>
      <c r="BM5033">
        <v>6071</v>
      </c>
      <c r="BN5033">
        <v>6071</v>
      </c>
      <c r="BO5033">
        <v>4687</v>
      </c>
      <c r="BP5033">
        <v>4687</v>
      </c>
      <c r="BQ5033">
        <v>4643</v>
      </c>
      <c r="BR5033">
        <v>4643</v>
      </c>
      <c r="BS5033">
        <v>5000</v>
      </c>
      <c r="BT5033">
        <v>5000</v>
      </c>
    </row>
    <row r="5034" spans="1:72" hidden="1" x14ac:dyDescent="0.25">
      <c r="A5034" s="1" t="s">
        <v>24526</v>
      </c>
      <c r="B5034" s="1" t="s">
        <v>24527</v>
      </c>
      <c r="C5034" s="1" t="s">
        <v>27417</v>
      </c>
      <c r="D5034" s="1" t="s">
        <v>27418</v>
      </c>
      <c r="E5034" s="1" t="s">
        <v>24686</v>
      </c>
      <c r="F5034">
        <v>20200414</v>
      </c>
      <c r="G5034">
        <v>300</v>
      </c>
      <c r="H5034">
        <v>1</v>
      </c>
      <c r="I5034" s="1" t="s">
        <v>24528</v>
      </c>
      <c r="J5034">
        <v>200</v>
      </c>
      <c r="K5034">
        <v>1</v>
      </c>
      <c r="L5034" s="1" t="s">
        <v>24528</v>
      </c>
      <c r="M5034">
        <v>200</v>
      </c>
      <c r="N5034">
        <v>1</v>
      </c>
      <c r="O5034" s="1" t="s">
        <v>24528</v>
      </c>
      <c r="P5034">
        <v>400</v>
      </c>
      <c r="Q5034" s="1" t="s">
        <v>24715</v>
      </c>
      <c r="R5034" s="1" t="s">
        <v>24528</v>
      </c>
      <c r="S5034">
        <v>0</v>
      </c>
      <c r="T5034" s="1" t="s">
        <v>24528</v>
      </c>
      <c r="U5034" s="1" t="s">
        <v>24528</v>
      </c>
      <c r="V5034">
        <v>200</v>
      </c>
      <c r="W5034">
        <v>0</v>
      </c>
      <c r="X5034" s="1" t="s">
        <v>24528</v>
      </c>
      <c r="Y5034">
        <v>0</v>
      </c>
      <c r="AA5034" s="1" t="s">
        <v>24528</v>
      </c>
      <c r="AB5034">
        <v>0</v>
      </c>
      <c r="AC5034" s="1" t="s">
        <v>24528</v>
      </c>
      <c r="AD5034">
        <v>0</v>
      </c>
      <c r="AF5034" s="1" t="s">
        <v>24528</v>
      </c>
      <c r="AG5034">
        <v>200</v>
      </c>
      <c r="AH5034" s="1" t="s">
        <v>24528</v>
      </c>
      <c r="AI5034" s="1" t="s">
        <v>24602</v>
      </c>
      <c r="AJ5034" s="1" t="s">
        <v>24528</v>
      </c>
      <c r="AK5034" s="1" t="s">
        <v>24602</v>
      </c>
      <c r="AL5034" s="1" t="s">
        <v>24528</v>
      </c>
      <c r="AM5034">
        <v>200</v>
      </c>
      <c r="AN5034">
        <v>1</v>
      </c>
      <c r="AO5034" s="1" t="s">
        <v>24528</v>
      </c>
      <c r="AP5034">
        <v>100</v>
      </c>
      <c r="AQ5034" s="1" t="s">
        <v>24528</v>
      </c>
      <c r="AR5034">
        <v>0</v>
      </c>
      <c r="AS5034" s="1" t="s">
        <v>24528</v>
      </c>
      <c r="AT5034" s="1" t="s">
        <v>24602</v>
      </c>
      <c r="AU5034" s="1" t="s">
        <v>24528</v>
      </c>
      <c r="AV5034" s="1" t="s">
        <v>24602</v>
      </c>
      <c r="AW5034" s="1" t="s">
        <v>24528</v>
      </c>
      <c r="AX5034">
        <v>0</v>
      </c>
      <c r="AZ5034" s="1" t="s">
        <v>24528</v>
      </c>
      <c r="BA5034" s="1" t="s">
        <v>24602</v>
      </c>
      <c r="BB5034" s="1" t="s">
        <v>24528</v>
      </c>
      <c r="BC5034" s="1" t="s">
        <v>24528</v>
      </c>
      <c r="BD5034">
        <v>300</v>
      </c>
      <c r="BE5034">
        <v>1</v>
      </c>
      <c r="BF5034" s="1" t="s">
        <v>24528</v>
      </c>
      <c r="BG5034" s="1" t="s">
        <v>24528</v>
      </c>
      <c r="BH5034" s="1" t="s">
        <v>24528</v>
      </c>
      <c r="BI5034">
        <v>14578</v>
      </c>
      <c r="BJ5034">
        <v>525</v>
      </c>
      <c r="BK5034">
        <v>5741</v>
      </c>
      <c r="BL5034">
        <v>5741</v>
      </c>
      <c r="BM5034">
        <v>6071</v>
      </c>
      <c r="BN5034">
        <v>6071</v>
      </c>
      <c r="BO5034">
        <v>4687</v>
      </c>
      <c r="BP5034">
        <v>4687</v>
      </c>
      <c r="BQ5034">
        <v>4643</v>
      </c>
      <c r="BR5034">
        <v>4643</v>
      </c>
      <c r="BS5034">
        <v>5000</v>
      </c>
      <c r="BT5034">
        <v>5000</v>
      </c>
    </row>
    <row r="5035" spans="1:72" hidden="1" x14ac:dyDescent="0.25">
      <c r="A5035" s="1" t="s">
        <v>24526</v>
      </c>
      <c r="B5035" s="1" t="s">
        <v>24527</v>
      </c>
      <c r="C5035" s="1" t="s">
        <v>27417</v>
      </c>
      <c r="D5035" s="1" t="s">
        <v>27418</v>
      </c>
      <c r="E5035" s="1" t="s">
        <v>24686</v>
      </c>
      <c r="F5035">
        <v>20200415</v>
      </c>
      <c r="G5035">
        <v>300</v>
      </c>
      <c r="H5035">
        <v>1</v>
      </c>
      <c r="I5035" s="1" t="s">
        <v>24528</v>
      </c>
      <c r="J5035">
        <v>200</v>
      </c>
      <c r="K5035">
        <v>1</v>
      </c>
      <c r="L5035" s="1" t="s">
        <v>24528</v>
      </c>
      <c r="M5035">
        <v>200</v>
      </c>
      <c r="N5035">
        <v>1</v>
      </c>
      <c r="O5035" s="1" t="s">
        <v>24528</v>
      </c>
      <c r="P5035">
        <v>400</v>
      </c>
      <c r="Q5035" s="1" t="s">
        <v>24715</v>
      </c>
      <c r="R5035" s="1" t="s">
        <v>24528</v>
      </c>
      <c r="S5035">
        <v>0</v>
      </c>
      <c r="T5035" s="1" t="s">
        <v>24528</v>
      </c>
      <c r="U5035" s="1" t="s">
        <v>24528</v>
      </c>
      <c r="V5035">
        <v>200</v>
      </c>
      <c r="W5035">
        <v>0</v>
      </c>
      <c r="X5035" s="1" t="s">
        <v>24528</v>
      </c>
      <c r="Y5035">
        <v>0</v>
      </c>
      <c r="AA5035" s="1" t="s">
        <v>24528</v>
      </c>
      <c r="AB5035">
        <v>0</v>
      </c>
      <c r="AC5035" s="1" t="s">
        <v>24528</v>
      </c>
      <c r="AD5035">
        <v>0</v>
      </c>
      <c r="AF5035" s="1" t="s">
        <v>24528</v>
      </c>
      <c r="AG5035">
        <v>200</v>
      </c>
      <c r="AH5035" s="1" t="s">
        <v>24528</v>
      </c>
      <c r="AI5035" s="1" t="s">
        <v>24602</v>
      </c>
      <c r="AJ5035" s="1" t="s">
        <v>24528</v>
      </c>
      <c r="AK5035" s="1" t="s">
        <v>24602</v>
      </c>
      <c r="AL5035" s="1" t="s">
        <v>24528</v>
      </c>
      <c r="AM5035">
        <v>200</v>
      </c>
      <c r="AN5035">
        <v>1</v>
      </c>
      <c r="AO5035" s="1" t="s">
        <v>24528</v>
      </c>
      <c r="AP5035">
        <v>100</v>
      </c>
      <c r="AQ5035" s="1" t="s">
        <v>24528</v>
      </c>
      <c r="AR5035">
        <v>0</v>
      </c>
      <c r="AS5035" s="1" t="s">
        <v>24528</v>
      </c>
      <c r="AT5035" s="1" t="s">
        <v>24602</v>
      </c>
      <c r="AU5035" s="1" t="s">
        <v>24528</v>
      </c>
      <c r="AV5035" s="1" t="s">
        <v>24602</v>
      </c>
      <c r="AW5035" s="1" t="s">
        <v>24528</v>
      </c>
      <c r="AX5035">
        <v>0</v>
      </c>
      <c r="AZ5035" s="1" t="s">
        <v>24528</v>
      </c>
      <c r="BA5035" s="1" t="s">
        <v>24602</v>
      </c>
      <c r="BB5035" s="1" t="s">
        <v>24528</v>
      </c>
      <c r="BC5035" s="1" t="s">
        <v>24528</v>
      </c>
      <c r="BD5035">
        <v>300</v>
      </c>
      <c r="BE5035">
        <v>1</v>
      </c>
      <c r="BF5035" s="1" t="s">
        <v>24528</v>
      </c>
      <c r="BG5035" s="1" t="s">
        <v>24528</v>
      </c>
      <c r="BH5035" s="1" t="s">
        <v>24528</v>
      </c>
      <c r="BI5035">
        <v>14987</v>
      </c>
      <c r="BJ5035">
        <v>552</v>
      </c>
      <c r="BK5035">
        <v>5741</v>
      </c>
      <c r="BL5035">
        <v>5741</v>
      </c>
      <c r="BM5035">
        <v>6071</v>
      </c>
      <c r="BN5035">
        <v>6071</v>
      </c>
      <c r="BO5035">
        <v>4687</v>
      </c>
      <c r="BP5035">
        <v>4687</v>
      </c>
      <c r="BQ5035">
        <v>4643</v>
      </c>
      <c r="BR5035">
        <v>4643</v>
      </c>
      <c r="BS5035">
        <v>5000</v>
      </c>
      <c r="BT5035">
        <v>5000</v>
      </c>
    </row>
    <row r="5036" spans="1:72" hidden="1" x14ac:dyDescent="0.25">
      <c r="A5036" s="1" t="s">
        <v>24526</v>
      </c>
      <c r="B5036" s="1" t="s">
        <v>24527</v>
      </c>
      <c r="C5036" s="1" t="s">
        <v>27417</v>
      </c>
      <c r="D5036" s="1" t="s">
        <v>27418</v>
      </c>
      <c r="E5036" s="1" t="s">
        <v>24686</v>
      </c>
      <c r="F5036">
        <v>20200416</v>
      </c>
      <c r="G5036">
        <v>300</v>
      </c>
      <c r="H5036">
        <v>1</v>
      </c>
      <c r="I5036" s="1" t="s">
        <v>24528</v>
      </c>
      <c r="J5036">
        <v>200</v>
      </c>
      <c r="K5036">
        <v>1</v>
      </c>
      <c r="L5036" s="1" t="s">
        <v>24528</v>
      </c>
      <c r="M5036">
        <v>200</v>
      </c>
      <c r="N5036">
        <v>1</v>
      </c>
      <c r="O5036" s="1" t="s">
        <v>24528</v>
      </c>
      <c r="P5036">
        <v>400</v>
      </c>
      <c r="Q5036" s="1" t="s">
        <v>24715</v>
      </c>
      <c r="R5036" s="1" t="s">
        <v>24528</v>
      </c>
      <c r="S5036">
        <v>0</v>
      </c>
      <c r="T5036" s="1" t="s">
        <v>24528</v>
      </c>
      <c r="U5036" s="1" t="s">
        <v>24528</v>
      </c>
      <c r="V5036">
        <v>200</v>
      </c>
      <c r="W5036">
        <v>0</v>
      </c>
      <c r="X5036" s="1" t="s">
        <v>24528</v>
      </c>
      <c r="Y5036">
        <v>0</v>
      </c>
      <c r="AA5036" s="1" t="s">
        <v>24528</v>
      </c>
      <c r="AB5036">
        <v>0</v>
      </c>
      <c r="AC5036" s="1" t="s">
        <v>24528</v>
      </c>
      <c r="AD5036">
        <v>0</v>
      </c>
      <c r="AF5036" s="1" t="s">
        <v>24528</v>
      </c>
      <c r="AG5036">
        <v>200</v>
      </c>
      <c r="AH5036" s="1" t="s">
        <v>24528</v>
      </c>
      <c r="AI5036" s="1" t="s">
        <v>24602</v>
      </c>
      <c r="AJ5036" s="1" t="s">
        <v>24528</v>
      </c>
      <c r="AK5036" s="1" t="s">
        <v>24602</v>
      </c>
      <c r="AL5036" s="1" t="s">
        <v>24528</v>
      </c>
      <c r="AM5036">
        <v>200</v>
      </c>
      <c r="AN5036">
        <v>1</v>
      </c>
      <c r="AO5036" s="1" t="s">
        <v>24528</v>
      </c>
      <c r="AP5036">
        <v>100</v>
      </c>
      <c r="AQ5036" s="1" t="s">
        <v>24528</v>
      </c>
      <c r="AR5036">
        <v>0</v>
      </c>
      <c r="AS5036" s="1" t="s">
        <v>24528</v>
      </c>
      <c r="AT5036" s="1" t="s">
        <v>24602</v>
      </c>
      <c r="AU5036" s="1" t="s">
        <v>24528</v>
      </c>
      <c r="AV5036" s="1" t="s">
        <v>24602</v>
      </c>
      <c r="AW5036" s="1" t="s">
        <v>24528</v>
      </c>
      <c r="AX5036">
        <v>0</v>
      </c>
      <c r="AZ5036" s="1" t="s">
        <v>24528</v>
      </c>
      <c r="BA5036" s="1" t="s">
        <v>24602</v>
      </c>
      <c r="BB5036" s="1" t="s">
        <v>24528</v>
      </c>
      <c r="BC5036" s="1" t="s">
        <v>24528</v>
      </c>
      <c r="BD5036">
        <v>300</v>
      </c>
      <c r="BE5036">
        <v>1</v>
      </c>
      <c r="BF5036" s="1" t="s">
        <v>24528</v>
      </c>
      <c r="BG5036" s="1" t="s">
        <v>24528</v>
      </c>
      <c r="BH5036" s="1" t="s">
        <v>24528</v>
      </c>
      <c r="BI5036">
        <v>15669</v>
      </c>
      <c r="BJ5036">
        <v>587</v>
      </c>
      <c r="BK5036">
        <v>5741</v>
      </c>
      <c r="BL5036">
        <v>5741</v>
      </c>
      <c r="BM5036">
        <v>6071</v>
      </c>
      <c r="BN5036">
        <v>6071</v>
      </c>
      <c r="BO5036">
        <v>4687</v>
      </c>
      <c r="BP5036">
        <v>4687</v>
      </c>
      <c r="BQ5036">
        <v>4643</v>
      </c>
      <c r="BR5036">
        <v>4643</v>
      </c>
      <c r="BS5036">
        <v>5000</v>
      </c>
      <c r="BT5036">
        <v>5000</v>
      </c>
    </row>
    <row r="5037" spans="1:72" hidden="1" x14ac:dyDescent="0.25">
      <c r="A5037" s="1" t="s">
        <v>24526</v>
      </c>
      <c r="B5037" s="1" t="s">
        <v>24527</v>
      </c>
      <c r="C5037" s="1" t="s">
        <v>27417</v>
      </c>
      <c r="D5037" s="1" t="s">
        <v>27418</v>
      </c>
      <c r="E5037" s="1" t="s">
        <v>24686</v>
      </c>
      <c r="F5037">
        <v>20200417</v>
      </c>
      <c r="G5037">
        <v>300</v>
      </c>
      <c r="H5037">
        <v>1</v>
      </c>
      <c r="I5037" s="1" t="s">
        <v>24528</v>
      </c>
      <c r="J5037">
        <v>200</v>
      </c>
      <c r="K5037">
        <v>1</v>
      </c>
      <c r="L5037" s="1" t="s">
        <v>24528</v>
      </c>
      <c r="M5037">
        <v>200</v>
      </c>
      <c r="N5037">
        <v>1</v>
      </c>
      <c r="O5037" s="1" t="s">
        <v>24528</v>
      </c>
      <c r="P5037">
        <v>400</v>
      </c>
      <c r="Q5037" s="1" t="s">
        <v>24715</v>
      </c>
      <c r="R5037" s="1" t="s">
        <v>24528</v>
      </c>
      <c r="S5037">
        <v>0</v>
      </c>
      <c r="T5037" s="1" t="s">
        <v>24528</v>
      </c>
      <c r="U5037" s="1" t="s">
        <v>24528</v>
      </c>
      <c r="V5037">
        <v>200</v>
      </c>
      <c r="W5037">
        <v>0</v>
      </c>
      <c r="X5037" s="1" t="s">
        <v>24528</v>
      </c>
      <c r="Y5037">
        <v>0</v>
      </c>
      <c r="AA5037" s="1" t="s">
        <v>24528</v>
      </c>
      <c r="AB5037">
        <v>0</v>
      </c>
      <c r="AC5037" s="1" t="s">
        <v>24528</v>
      </c>
      <c r="AD5037">
        <v>0</v>
      </c>
      <c r="AF5037" s="1" t="s">
        <v>24528</v>
      </c>
      <c r="AG5037">
        <v>200</v>
      </c>
      <c r="AH5037" s="1" t="s">
        <v>24528</v>
      </c>
      <c r="AI5037" s="1" t="s">
        <v>24602</v>
      </c>
      <c r="AJ5037" s="1" t="s">
        <v>24528</v>
      </c>
      <c r="AK5037" s="1" t="s">
        <v>24602</v>
      </c>
      <c r="AL5037" s="1" t="s">
        <v>24528</v>
      </c>
      <c r="AM5037">
        <v>200</v>
      </c>
      <c r="AN5037">
        <v>1</v>
      </c>
      <c r="AO5037" s="1" t="s">
        <v>24528</v>
      </c>
      <c r="AP5037">
        <v>100</v>
      </c>
      <c r="AQ5037" s="1" t="s">
        <v>24528</v>
      </c>
      <c r="AR5037">
        <v>0</v>
      </c>
      <c r="AS5037" s="1" t="s">
        <v>24528</v>
      </c>
      <c r="AT5037" s="1" t="s">
        <v>24602</v>
      </c>
      <c r="AU5037" s="1" t="s">
        <v>24528</v>
      </c>
      <c r="AV5037" s="1" t="s">
        <v>24602</v>
      </c>
      <c r="AW5037" s="1" t="s">
        <v>24528</v>
      </c>
      <c r="AX5037">
        <v>0</v>
      </c>
      <c r="AZ5037" s="1" t="s">
        <v>24528</v>
      </c>
      <c r="BA5037" s="1" t="s">
        <v>24602</v>
      </c>
      <c r="BB5037" s="1" t="s">
        <v>24528</v>
      </c>
      <c r="BC5037" s="1" t="s">
        <v>24528</v>
      </c>
      <c r="BD5037">
        <v>300</v>
      </c>
      <c r="BE5037">
        <v>1</v>
      </c>
      <c r="BF5037" s="1" t="s">
        <v>24528</v>
      </c>
      <c r="BG5037" s="1" t="s">
        <v>24528</v>
      </c>
      <c r="BH5037" s="1" t="s">
        <v>24528</v>
      </c>
      <c r="BI5037">
        <v>17194</v>
      </c>
      <c r="BJ5037">
        <v>650</v>
      </c>
      <c r="BK5037">
        <v>5741</v>
      </c>
      <c r="BL5037">
        <v>5741</v>
      </c>
      <c r="BM5037">
        <v>6071</v>
      </c>
      <c r="BN5037">
        <v>6071</v>
      </c>
      <c r="BO5037">
        <v>4687</v>
      </c>
      <c r="BP5037">
        <v>4687</v>
      </c>
      <c r="BQ5037">
        <v>4643</v>
      </c>
      <c r="BR5037">
        <v>4643</v>
      </c>
      <c r="BS5037">
        <v>5000</v>
      </c>
      <c r="BT5037">
        <v>5000</v>
      </c>
    </row>
    <row r="5038" spans="1:72" hidden="1" x14ac:dyDescent="0.25">
      <c r="A5038" s="1" t="s">
        <v>24526</v>
      </c>
      <c r="B5038" s="1" t="s">
        <v>24527</v>
      </c>
      <c r="C5038" s="1" t="s">
        <v>27417</v>
      </c>
      <c r="D5038" s="1" t="s">
        <v>27418</v>
      </c>
      <c r="E5038" s="1" t="s">
        <v>24686</v>
      </c>
      <c r="F5038">
        <v>20200418</v>
      </c>
      <c r="G5038">
        <v>300</v>
      </c>
      <c r="H5038">
        <v>1</v>
      </c>
      <c r="I5038" s="1" t="s">
        <v>24528</v>
      </c>
      <c r="J5038">
        <v>200</v>
      </c>
      <c r="K5038">
        <v>1</v>
      </c>
      <c r="L5038" s="1" t="s">
        <v>24528</v>
      </c>
      <c r="M5038">
        <v>200</v>
      </c>
      <c r="N5038">
        <v>1</v>
      </c>
      <c r="O5038" s="1" t="s">
        <v>24528</v>
      </c>
      <c r="P5038">
        <v>400</v>
      </c>
      <c r="Q5038" s="1" t="s">
        <v>24715</v>
      </c>
      <c r="R5038" s="1" t="s">
        <v>24528</v>
      </c>
      <c r="S5038">
        <v>0</v>
      </c>
      <c r="T5038" s="1" t="s">
        <v>24528</v>
      </c>
      <c r="U5038" s="1" t="s">
        <v>24528</v>
      </c>
      <c r="V5038">
        <v>200</v>
      </c>
      <c r="W5038">
        <v>0</v>
      </c>
      <c r="X5038" s="1" t="s">
        <v>24528</v>
      </c>
      <c r="Y5038">
        <v>0</v>
      </c>
      <c r="AA5038" s="1" t="s">
        <v>24528</v>
      </c>
      <c r="AB5038">
        <v>0</v>
      </c>
      <c r="AC5038" s="1" t="s">
        <v>24528</v>
      </c>
      <c r="AD5038">
        <v>0</v>
      </c>
      <c r="AF5038" s="1" t="s">
        <v>24528</v>
      </c>
      <c r="AG5038">
        <v>200</v>
      </c>
      <c r="AH5038" s="1" t="s">
        <v>24528</v>
      </c>
      <c r="AI5038" s="1" t="s">
        <v>24602</v>
      </c>
      <c r="AJ5038" s="1" t="s">
        <v>24528</v>
      </c>
      <c r="AK5038" s="1" t="s">
        <v>24602</v>
      </c>
      <c r="AL5038" s="1" t="s">
        <v>24528</v>
      </c>
      <c r="AM5038">
        <v>200</v>
      </c>
      <c r="AN5038">
        <v>1</v>
      </c>
      <c r="AO5038" s="1" t="s">
        <v>24528</v>
      </c>
      <c r="AP5038">
        <v>100</v>
      </c>
      <c r="AQ5038" s="1" t="s">
        <v>24528</v>
      </c>
      <c r="AR5038">
        <v>0</v>
      </c>
      <c r="AS5038" s="1" t="s">
        <v>24528</v>
      </c>
      <c r="AT5038" s="1" t="s">
        <v>24602</v>
      </c>
      <c r="AU5038" s="1" t="s">
        <v>24528</v>
      </c>
      <c r="AV5038" s="1" t="s">
        <v>24602</v>
      </c>
      <c r="AW5038" s="1" t="s">
        <v>24528</v>
      </c>
      <c r="AX5038">
        <v>0</v>
      </c>
      <c r="AZ5038" s="1" t="s">
        <v>24528</v>
      </c>
      <c r="BA5038" s="1" t="s">
        <v>24602</v>
      </c>
      <c r="BB5038" s="1" t="s">
        <v>24528</v>
      </c>
      <c r="BC5038" s="1" t="s">
        <v>24528</v>
      </c>
      <c r="BD5038">
        <v>300</v>
      </c>
      <c r="BE5038">
        <v>1</v>
      </c>
      <c r="BF5038" s="1" t="s">
        <v>24528</v>
      </c>
      <c r="BG5038" s="1" t="s">
        <v>24528</v>
      </c>
      <c r="BH5038" s="1" t="s">
        <v>24528</v>
      </c>
      <c r="BI5038">
        <v>17669</v>
      </c>
      <c r="BJ5038">
        <v>673</v>
      </c>
      <c r="BK5038">
        <v>5741</v>
      </c>
      <c r="BL5038">
        <v>5741</v>
      </c>
      <c r="BM5038">
        <v>6071</v>
      </c>
      <c r="BN5038">
        <v>6071</v>
      </c>
      <c r="BO5038">
        <v>4687</v>
      </c>
      <c r="BP5038">
        <v>4687</v>
      </c>
      <c r="BQ5038">
        <v>4643</v>
      </c>
      <c r="BR5038">
        <v>4643</v>
      </c>
      <c r="BS5038">
        <v>5000</v>
      </c>
      <c r="BT5038">
        <v>5000</v>
      </c>
    </row>
    <row r="5039" spans="1:72" hidden="1" x14ac:dyDescent="0.25">
      <c r="A5039" s="1" t="s">
        <v>24526</v>
      </c>
      <c r="B5039" s="1" t="s">
        <v>24527</v>
      </c>
      <c r="C5039" s="1" t="s">
        <v>27417</v>
      </c>
      <c r="D5039" s="1" t="s">
        <v>27418</v>
      </c>
      <c r="E5039" s="1" t="s">
        <v>24686</v>
      </c>
      <c r="F5039">
        <v>20200419</v>
      </c>
      <c r="G5039">
        <v>300</v>
      </c>
      <c r="H5039">
        <v>1</v>
      </c>
      <c r="I5039" s="1" t="s">
        <v>24528</v>
      </c>
      <c r="J5039">
        <v>200</v>
      </c>
      <c r="K5039">
        <v>1</v>
      </c>
      <c r="L5039" s="1" t="s">
        <v>24528</v>
      </c>
      <c r="M5039">
        <v>200</v>
      </c>
      <c r="N5039">
        <v>1</v>
      </c>
      <c r="O5039" s="1" t="s">
        <v>24528</v>
      </c>
      <c r="P5039">
        <v>400</v>
      </c>
      <c r="Q5039" s="1" t="s">
        <v>24715</v>
      </c>
      <c r="R5039" s="1" t="s">
        <v>24528</v>
      </c>
      <c r="S5039">
        <v>0</v>
      </c>
      <c r="T5039" s="1" t="s">
        <v>24528</v>
      </c>
      <c r="U5039" s="1" t="s">
        <v>24528</v>
      </c>
      <c r="V5039">
        <v>200</v>
      </c>
      <c r="W5039">
        <v>0</v>
      </c>
      <c r="X5039" s="1" t="s">
        <v>24528</v>
      </c>
      <c r="Y5039">
        <v>0</v>
      </c>
      <c r="AA5039" s="1" t="s">
        <v>24528</v>
      </c>
      <c r="AB5039">
        <v>0</v>
      </c>
      <c r="AC5039" s="1" t="s">
        <v>24528</v>
      </c>
      <c r="AD5039">
        <v>0</v>
      </c>
      <c r="AF5039" s="1" t="s">
        <v>24528</v>
      </c>
      <c r="AG5039">
        <v>200</v>
      </c>
      <c r="AH5039" s="1" t="s">
        <v>24528</v>
      </c>
      <c r="AI5039" s="1" t="s">
        <v>24602</v>
      </c>
      <c r="AJ5039" s="1" t="s">
        <v>24528</v>
      </c>
      <c r="AK5039" s="1" t="s">
        <v>24602</v>
      </c>
      <c r="AL5039" s="1" t="s">
        <v>24528</v>
      </c>
      <c r="AM5039">
        <v>200</v>
      </c>
      <c r="AN5039">
        <v>1</v>
      </c>
      <c r="AO5039" s="1" t="s">
        <v>24528</v>
      </c>
      <c r="AP5039">
        <v>100</v>
      </c>
      <c r="AQ5039" s="1" t="s">
        <v>24528</v>
      </c>
      <c r="AR5039">
        <v>0</v>
      </c>
      <c r="AS5039" s="1" t="s">
        <v>24528</v>
      </c>
      <c r="AT5039" s="1" t="s">
        <v>24602</v>
      </c>
      <c r="AU5039" s="1" t="s">
        <v>24528</v>
      </c>
      <c r="AV5039" s="1" t="s">
        <v>24602</v>
      </c>
      <c r="AW5039" s="1" t="s">
        <v>24528</v>
      </c>
      <c r="AX5039">
        <v>0</v>
      </c>
      <c r="AZ5039" s="1" t="s">
        <v>24528</v>
      </c>
      <c r="BA5039" s="1" t="s">
        <v>24602</v>
      </c>
      <c r="BB5039" s="1" t="s">
        <v>24528</v>
      </c>
      <c r="BC5039" s="1" t="s">
        <v>24528</v>
      </c>
      <c r="BD5039">
        <v>300</v>
      </c>
      <c r="BE5039">
        <v>1</v>
      </c>
      <c r="BF5039" s="1" t="s">
        <v>24528</v>
      </c>
      <c r="BG5039" s="1" t="s">
        <v>24528</v>
      </c>
      <c r="BH5039" s="1" t="s">
        <v>24528</v>
      </c>
      <c r="BI5039">
        <v>18301</v>
      </c>
      <c r="BJ5039">
        <v>687</v>
      </c>
      <c r="BK5039">
        <v>5741</v>
      </c>
      <c r="BL5039">
        <v>5741</v>
      </c>
      <c r="BM5039">
        <v>6071</v>
      </c>
      <c r="BN5039">
        <v>6071</v>
      </c>
      <c r="BO5039">
        <v>4687</v>
      </c>
      <c r="BP5039">
        <v>4687</v>
      </c>
      <c r="BQ5039">
        <v>4643</v>
      </c>
      <c r="BR5039">
        <v>4643</v>
      </c>
      <c r="BS5039">
        <v>5000</v>
      </c>
      <c r="BT5039">
        <v>5000</v>
      </c>
    </row>
    <row r="5040" spans="1:72" hidden="1" x14ac:dyDescent="0.25">
      <c r="A5040" s="1" t="s">
        <v>24526</v>
      </c>
      <c r="B5040" s="1" t="s">
        <v>24527</v>
      </c>
      <c r="C5040" s="1" t="s">
        <v>27417</v>
      </c>
      <c r="D5040" s="1" t="s">
        <v>27418</v>
      </c>
      <c r="E5040" s="1" t="s">
        <v>24686</v>
      </c>
      <c r="F5040">
        <v>20200420</v>
      </c>
      <c r="G5040">
        <v>300</v>
      </c>
      <c r="H5040">
        <v>1</v>
      </c>
      <c r="I5040" s="1" t="s">
        <v>24528</v>
      </c>
      <c r="J5040">
        <v>200</v>
      </c>
      <c r="K5040">
        <v>1</v>
      </c>
      <c r="L5040" s="1" t="s">
        <v>24528</v>
      </c>
      <c r="M5040">
        <v>200</v>
      </c>
      <c r="N5040">
        <v>1</v>
      </c>
      <c r="O5040" s="1" t="s">
        <v>24528</v>
      </c>
      <c r="P5040">
        <v>400</v>
      </c>
      <c r="Q5040" s="1" t="s">
        <v>24715</v>
      </c>
      <c r="R5040" s="1" t="s">
        <v>24528</v>
      </c>
      <c r="S5040">
        <v>100</v>
      </c>
      <c r="T5040" s="1" t="s">
        <v>24697</v>
      </c>
      <c r="U5040" s="1" t="s">
        <v>27441</v>
      </c>
      <c r="V5040">
        <v>200</v>
      </c>
      <c r="W5040">
        <v>0</v>
      </c>
      <c r="X5040" s="1" t="s">
        <v>24528</v>
      </c>
      <c r="Y5040">
        <v>0</v>
      </c>
      <c r="AA5040" s="1" t="s">
        <v>24528</v>
      </c>
      <c r="AB5040">
        <v>0</v>
      </c>
      <c r="AC5040" s="1" t="s">
        <v>24528</v>
      </c>
      <c r="AD5040">
        <v>0</v>
      </c>
      <c r="AF5040" s="1" t="s">
        <v>24528</v>
      </c>
      <c r="AG5040">
        <v>200</v>
      </c>
      <c r="AH5040" s="1" t="s">
        <v>24528</v>
      </c>
      <c r="AI5040" s="1" t="s">
        <v>24602</v>
      </c>
      <c r="AJ5040" s="1" t="s">
        <v>24528</v>
      </c>
      <c r="AK5040" s="1" t="s">
        <v>24602</v>
      </c>
      <c r="AL5040" s="1" t="s">
        <v>24528</v>
      </c>
      <c r="AM5040">
        <v>200</v>
      </c>
      <c r="AN5040">
        <v>1</v>
      </c>
      <c r="AO5040" s="1" t="s">
        <v>24528</v>
      </c>
      <c r="AP5040">
        <v>100</v>
      </c>
      <c r="AQ5040" s="1" t="s">
        <v>24528</v>
      </c>
      <c r="AR5040">
        <v>0</v>
      </c>
      <c r="AS5040" s="1" t="s">
        <v>24528</v>
      </c>
      <c r="AT5040" s="1" t="s">
        <v>24602</v>
      </c>
      <c r="AU5040" s="1" t="s">
        <v>24528</v>
      </c>
      <c r="AV5040" s="1" t="s">
        <v>24602</v>
      </c>
      <c r="AW5040" s="1" t="s">
        <v>24528</v>
      </c>
      <c r="AX5040">
        <v>0</v>
      </c>
      <c r="AZ5040" s="1" t="s">
        <v>24528</v>
      </c>
      <c r="BA5040" s="1" t="s">
        <v>24602</v>
      </c>
      <c r="BB5040" s="1" t="s">
        <v>24528</v>
      </c>
      <c r="BC5040" s="1" t="s">
        <v>24528</v>
      </c>
      <c r="BD5040">
        <v>300</v>
      </c>
      <c r="BE5040">
        <v>1</v>
      </c>
      <c r="BF5040" s="1" t="s">
        <v>24528</v>
      </c>
      <c r="BG5040" s="1" t="s">
        <v>24528</v>
      </c>
      <c r="BH5040" s="1" t="s">
        <v>24528</v>
      </c>
      <c r="BI5040">
        <v>19407</v>
      </c>
      <c r="BJ5040">
        <v>775</v>
      </c>
      <c r="BK5040">
        <v>6019</v>
      </c>
      <c r="BL5040">
        <v>6019</v>
      </c>
      <c r="BM5040">
        <v>6548</v>
      </c>
      <c r="BN5040">
        <v>6548</v>
      </c>
      <c r="BO5040">
        <v>4844</v>
      </c>
      <c r="BP5040">
        <v>4844</v>
      </c>
      <c r="BQ5040">
        <v>4821</v>
      </c>
      <c r="BR5040">
        <v>4821</v>
      </c>
      <c r="BS5040">
        <v>5000</v>
      </c>
      <c r="BT5040">
        <v>5000</v>
      </c>
    </row>
    <row r="5041" spans="1:72" hidden="1" x14ac:dyDescent="0.25">
      <c r="A5041" s="1" t="s">
        <v>24526</v>
      </c>
      <c r="B5041" s="1" t="s">
        <v>24527</v>
      </c>
      <c r="C5041" s="1" t="s">
        <v>27417</v>
      </c>
      <c r="D5041" s="1" t="s">
        <v>27418</v>
      </c>
      <c r="E5041" s="1" t="s">
        <v>24686</v>
      </c>
      <c r="F5041">
        <v>20200421</v>
      </c>
      <c r="G5041">
        <v>300</v>
      </c>
      <c r="H5041">
        <v>1</v>
      </c>
      <c r="I5041" s="1" t="s">
        <v>24528</v>
      </c>
      <c r="J5041">
        <v>200</v>
      </c>
      <c r="K5041">
        <v>1</v>
      </c>
      <c r="L5041" s="1" t="s">
        <v>24528</v>
      </c>
      <c r="M5041">
        <v>200</v>
      </c>
      <c r="N5041">
        <v>1</v>
      </c>
      <c r="O5041" s="1" t="s">
        <v>24528</v>
      </c>
      <c r="P5041">
        <v>400</v>
      </c>
      <c r="Q5041" s="1" t="s">
        <v>24715</v>
      </c>
      <c r="R5041" s="1" t="s">
        <v>24528</v>
      </c>
      <c r="S5041">
        <v>100</v>
      </c>
      <c r="T5041" s="1" t="s">
        <v>24697</v>
      </c>
      <c r="U5041" s="1" t="s">
        <v>24528</v>
      </c>
      <c r="V5041">
        <v>200</v>
      </c>
      <c r="W5041">
        <v>0</v>
      </c>
      <c r="X5041" s="1" t="s">
        <v>24528</v>
      </c>
      <c r="Y5041">
        <v>0</v>
      </c>
      <c r="AA5041" s="1" t="s">
        <v>24528</v>
      </c>
      <c r="AB5041">
        <v>0</v>
      </c>
      <c r="AC5041" s="1" t="s">
        <v>24528</v>
      </c>
      <c r="AD5041">
        <v>0</v>
      </c>
      <c r="AF5041" s="1" t="s">
        <v>24528</v>
      </c>
      <c r="AG5041">
        <v>200</v>
      </c>
      <c r="AH5041" s="1" t="s">
        <v>24528</v>
      </c>
      <c r="AI5041" s="1" t="s">
        <v>24602</v>
      </c>
      <c r="AJ5041" s="1" t="s">
        <v>24528</v>
      </c>
      <c r="AK5041" s="1" t="s">
        <v>24602</v>
      </c>
      <c r="AL5041" s="1" t="s">
        <v>24528</v>
      </c>
      <c r="AM5041">
        <v>200</v>
      </c>
      <c r="AN5041">
        <v>1</v>
      </c>
      <c r="AO5041" s="1" t="s">
        <v>24528</v>
      </c>
      <c r="AP5041">
        <v>100</v>
      </c>
      <c r="AQ5041" s="1" t="s">
        <v>24528</v>
      </c>
      <c r="AR5041">
        <v>0</v>
      </c>
      <c r="AS5041" s="1" t="s">
        <v>24528</v>
      </c>
      <c r="AT5041" s="1" t="s">
        <v>24602</v>
      </c>
      <c r="AU5041" s="1" t="s">
        <v>24528</v>
      </c>
      <c r="AV5041" s="1" t="s">
        <v>24602</v>
      </c>
      <c r="AW5041" s="1" t="s">
        <v>24528</v>
      </c>
      <c r="AX5041">
        <v>0</v>
      </c>
      <c r="AZ5041" s="1" t="s">
        <v>24528</v>
      </c>
      <c r="BA5041" s="1" t="s">
        <v>24602</v>
      </c>
      <c r="BB5041" s="1" t="s">
        <v>24528</v>
      </c>
      <c r="BC5041" s="1" t="s">
        <v>24528</v>
      </c>
      <c r="BD5041">
        <v>300</v>
      </c>
      <c r="BE5041">
        <v>1</v>
      </c>
      <c r="BF5041" s="1" t="s">
        <v>24528</v>
      </c>
      <c r="BG5041" s="1" t="s">
        <v>24528</v>
      </c>
      <c r="BH5041" s="1" t="s">
        <v>24528</v>
      </c>
      <c r="BI5041">
        <v>19881</v>
      </c>
      <c r="BJ5041">
        <v>798</v>
      </c>
      <c r="BK5041">
        <v>6019</v>
      </c>
      <c r="BL5041">
        <v>6019</v>
      </c>
      <c r="BM5041">
        <v>6548</v>
      </c>
      <c r="BN5041">
        <v>6548</v>
      </c>
      <c r="BO5041">
        <v>4844</v>
      </c>
      <c r="BP5041">
        <v>4844</v>
      </c>
      <c r="BQ5041">
        <v>4821</v>
      </c>
      <c r="BR5041">
        <v>4821</v>
      </c>
      <c r="BS5041">
        <v>5000</v>
      </c>
      <c r="BT5041">
        <v>5000</v>
      </c>
    </row>
    <row r="5042" spans="1:72" hidden="1" x14ac:dyDescent="0.25">
      <c r="A5042" s="1" t="s">
        <v>24526</v>
      </c>
      <c r="B5042" s="1" t="s">
        <v>24527</v>
      </c>
      <c r="C5042" s="1" t="s">
        <v>27417</v>
      </c>
      <c r="D5042" s="1" t="s">
        <v>27418</v>
      </c>
      <c r="E5042" s="1" t="s">
        <v>24686</v>
      </c>
      <c r="F5042">
        <v>20200422</v>
      </c>
      <c r="G5042">
        <v>300</v>
      </c>
      <c r="H5042">
        <v>1</v>
      </c>
      <c r="I5042" s="1" t="s">
        <v>24528</v>
      </c>
      <c r="J5042">
        <v>200</v>
      </c>
      <c r="K5042">
        <v>1</v>
      </c>
      <c r="L5042" s="1" t="s">
        <v>24528</v>
      </c>
      <c r="M5042">
        <v>200</v>
      </c>
      <c r="N5042">
        <v>1</v>
      </c>
      <c r="O5042" s="1" t="s">
        <v>24528</v>
      </c>
      <c r="P5042">
        <v>400</v>
      </c>
      <c r="Q5042" s="1" t="s">
        <v>24715</v>
      </c>
      <c r="R5042" s="1" t="s">
        <v>24528</v>
      </c>
      <c r="S5042">
        <v>100</v>
      </c>
      <c r="T5042" s="1" t="s">
        <v>24697</v>
      </c>
      <c r="U5042" s="1" t="s">
        <v>24528</v>
      </c>
      <c r="V5042">
        <v>200</v>
      </c>
      <c r="W5042">
        <v>0</v>
      </c>
      <c r="X5042" s="1" t="s">
        <v>24528</v>
      </c>
      <c r="Y5042">
        <v>0</v>
      </c>
      <c r="AA5042" s="1" t="s">
        <v>24528</v>
      </c>
      <c r="AB5042">
        <v>0</v>
      </c>
      <c r="AC5042" s="1" t="s">
        <v>24528</v>
      </c>
      <c r="AD5042">
        <v>0</v>
      </c>
      <c r="AF5042" s="1" t="s">
        <v>27442</v>
      </c>
      <c r="AG5042">
        <v>200</v>
      </c>
      <c r="AH5042" s="1" t="s">
        <v>24528</v>
      </c>
      <c r="AI5042" s="1" t="s">
        <v>24602</v>
      </c>
      <c r="AJ5042" s="1" t="s">
        <v>24528</v>
      </c>
      <c r="AK5042" s="1" t="s">
        <v>24602</v>
      </c>
      <c r="AL5042" s="1" t="s">
        <v>24528</v>
      </c>
      <c r="AM5042">
        <v>200</v>
      </c>
      <c r="AN5042">
        <v>1</v>
      </c>
      <c r="AO5042" s="1" t="s">
        <v>24528</v>
      </c>
      <c r="AP5042">
        <v>100</v>
      </c>
      <c r="AQ5042" s="1" t="s">
        <v>24528</v>
      </c>
      <c r="AR5042">
        <v>0</v>
      </c>
      <c r="AS5042" s="1" t="s">
        <v>24528</v>
      </c>
      <c r="AT5042" s="1" t="s">
        <v>24602</v>
      </c>
      <c r="AU5042" s="1" t="s">
        <v>24528</v>
      </c>
      <c r="AV5042" s="1" t="s">
        <v>24602</v>
      </c>
      <c r="AW5042" s="1" t="s">
        <v>24528</v>
      </c>
      <c r="AX5042">
        <v>0</v>
      </c>
      <c r="AZ5042" s="1" t="s">
        <v>24528</v>
      </c>
      <c r="BA5042" s="1" t="s">
        <v>24602</v>
      </c>
      <c r="BB5042" s="1" t="s">
        <v>24528</v>
      </c>
      <c r="BC5042" s="1" t="s">
        <v>24528</v>
      </c>
      <c r="BD5042">
        <v>300</v>
      </c>
      <c r="BE5042">
        <v>1</v>
      </c>
      <c r="BF5042" s="1" t="s">
        <v>24528</v>
      </c>
      <c r="BG5042" s="1" t="s">
        <v>24528</v>
      </c>
      <c r="BH5042" s="1" t="s">
        <v>24528</v>
      </c>
      <c r="BI5042">
        <v>21214</v>
      </c>
      <c r="BJ5042">
        <v>848</v>
      </c>
      <c r="BK5042">
        <v>6019</v>
      </c>
      <c r="BL5042">
        <v>6019</v>
      </c>
      <c r="BM5042">
        <v>6548</v>
      </c>
      <c r="BN5042">
        <v>6548</v>
      </c>
      <c r="BO5042">
        <v>4844</v>
      </c>
      <c r="BP5042">
        <v>4844</v>
      </c>
      <c r="BQ5042">
        <v>4821</v>
      </c>
      <c r="BR5042">
        <v>4821</v>
      </c>
      <c r="BS5042">
        <v>5000</v>
      </c>
      <c r="BT5042">
        <v>5000</v>
      </c>
    </row>
    <row r="5043" spans="1:72" hidden="1" x14ac:dyDescent="0.25">
      <c r="A5043" s="1" t="s">
        <v>24526</v>
      </c>
      <c r="B5043" s="1" t="s">
        <v>24527</v>
      </c>
      <c r="C5043" s="1" t="s">
        <v>27417</v>
      </c>
      <c r="D5043" s="1" t="s">
        <v>27418</v>
      </c>
      <c r="E5043" s="1" t="s">
        <v>24686</v>
      </c>
      <c r="F5043">
        <v>20200423</v>
      </c>
      <c r="G5043">
        <v>300</v>
      </c>
      <c r="H5043">
        <v>1</v>
      </c>
      <c r="I5043" s="1" t="s">
        <v>24528</v>
      </c>
      <c r="J5043">
        <v>200</v>
      </c>
      <c r="K5043">
        <v>1</v>
      </c>
      <c r="L5043" s="1" t="s">
        <v>24528</v>
      </c>
      <c r="M5043">
        <v>200</v>
      </c>
      <c r="N5043">
        <v>1</v>
      </c>
      <c r="O5043" s="1" t="s">
        <v>24528</v>
      </c>
      <c r="P5043">
        <v>400</v>
      </c>
      <c r="Q5043" s="1" t="s">
        <v>24715</v>
      </c>
      <c r="R5043" s="1" t="s">
        <v>24528</v>
      </c>
      <c r="S5043">
        <v>100</v>
      </c>
      <c r="T5043" s="1" t="s">
        <v>24697</v>
      </c>
      <c r="U5043" s="1" t="s">
        <v>24528</v>
      </c>
      <c r="V5043">
        <v>200</v>
      </c>
      <c r="W5043">
        <v>0</v>
      </c>
      <c r="X5043" s="1" t="s">
        <v>24528</v>
      </c>
      <c r="Y5043">
        <v>0</v>
      </c>
      <c r="AA5043" s="1" t="s">
        <v>24528</v>
      </c>
      <c r="AB5043">
        <v>0</v>
      </c>
      <c r="AC5043" s="1" t="s">
        <v>24528</v>
      </c>
      <c r="AD5043">
        <v>0</v>
      </c>
      <c r="AF5043" s="1" t="s">
        <v>24528</v>
      </c>
      <c r="AG5043">
        <v>200</v>
      </c>
      <c r="AH5043" s="1" t="s">
        <v>24528</v>
      </c>
      <c r="AI5043" s="1" t="s">
        <v>24602</v>
      </c>
      <c r="AJ5043" s="1" t="s">
        <v>24528</v>
      </c>
      <c r="AK5043" s="1" t="s">
        <v>24602</v>
      </c>
      <c r="AL5043" s="1" t="s">
        <v>24528</v>
      </c>
      <c r="AM5043">
        <v>200</v>
      </c>
      <c r="AN5043">
        <v>1</v>
      </c>
      <c r="AO5043" s="1" t="s">
        <v>24528</v>
      </c>
      <c r="AP5043">
        <v>100</v>
      </c>
      <c r="AQ5043" s="1" t="s">
        <v>24528</v>
      </c>
      <c r="AR5043">
        <v>0</v>
      </c>
      <c r="AS5043" s="1" t="s">
        <v>24528</v>
      </c>
      <c r="AT5043" s="1" t="s">
        <v>24602</v>
      </c>
      <c r="AU5043" s="1" t="s">
        <v>24528</v>
      </c>
      <c r="AV5043" s="1" t="s">
        <v>24602</v>
      </c>
      <c r="AW5043" s="1" t="s">
        <v>24528</v>
      </c>
      <c r="AX5043">
        <v>0</v>
      </c>
      <c r="AZ5043" s="1" t="s">
        <v>24528</v>
      </c>
      <c r="BA5043" s="1" t="s">
        <v>24602</v>
      </c>
      <c r="BB5043" s="1" t="s">
        <v>24528</v>
      </c>
      <c r="BC5043" s="1" t="s">
        <v>24528</v>
      </c>
      <c r="BD5043">
        <v>300</v>
      </c>
      <c r="BE5043">
        <v>1</v>
      </c>
      <c r="BF5043" s="1" t="s">
        <v>24528</v>
      </c>
      <c r="BG5043" s="1" t="s">
        <v>24528</v>
      </c>
      <c r="BH5043" s="1" t="s">
        <v>27443</v>
      </c>
      <c r="BI5043">
        <v>21883</v>
      </c>
      <c r="BJ5043">
        <v>881</v>
      </c>
      <c r="BK5043">
        <v>6019</v>
      </c>
      <c r="BL5043">
        <v>6019</v>
      </c>
      <c r="BM5043">
        <v>6548</v>
      </c>
      <c r="BN5043">
        <v>6548</v>
      </c>
      <c r="BO5043">
        <v>4844</v>
      </c>
      <c r="BP5043">
        <v>4844</v>
      </c>
      <c r="BQ5043">
        <v>4821</v>
      </c>
      <c r="BR5043">
        <v>4821</v>
      </c>
      <c r="BS5043">
        <v>5000</v>
      </c>
      <c r="BT5043">
        <v>5000</v>
      </c>
    </row>
    <row r="5044" spans="1:72" hidden="1" x14ac:dyDescent="0.25">
      <c r="A5044" s="1" t="s">
        <v>24526</v>
      </c>
      <c r="B5044" s="1" t="s">
        <v>24527</v>
      </c>
      <c r="C5044" s="1" t="s">
        <v>27417</v>
      </c>
      <c r="D5044" s="1" t="s">
        <v>27418</v>
      </c>
      <c r="E5044" s="1" t="s">
        <v>24686</v>
      </c>
      <c r="F5044">
        <v>20200424</v>
      </c>
      <c r="G5044">
        <v>300</v>
      </c>
      <c r="H5044">
        <v>1</v>
      </c>
      <c r="I5044" s="1" t="s">
        <v>24528</v>
      </c>
      <c r="J5044">
        <v>200</v>
      </c>
      <c r="K5044">
        <v>1</v>
      </c>
      <c r="L5044" s="1" t="s">
        <v>27444</v>
      </c>
      <c r="M5044">
        <v>200</v>
      </c>
      <c r="N5044">
        <v>1</v>
      </c>
      <c r="O5044" s="1" t="s">
        <v>24528</v>
      </c>
      <c r="P5044">
        <v>400</v>
      </c>
      <c r="Q5044" s="1" t="s">
        <v>24715</v>
      </c>
      <c r="R5044" s="1" t="s">
        <v>24528</v>
      </c>
      <c r="S5044">
        <v>100</v>
      </c>
      <c r="T5044" s="1" t="s">
        <v>24697</v>
      </c>
      <c r="U5044" s="1" t="s">
        <v>24528</v>
      </c>
      <c r="V5044">
        <v>200</v>
      </c>
      <c r="W5044">
        <v>0</v>
      </c>
      <c r="X5044" s="1" t="s">
        <v>24528</v>
      </c>
      <c r="Y5044">
        <v>0</v>
      </c>
      <c r="AA5044" s="1" t="s">
        <v>24528</v>
      </c>
      <c r="AB5044">
        <v>0</v>
      </c>
      <c r="AC5044" s="1" t="s">
        <v>24528</v>
      </c>
      <c r="AD5044">
        <v>0</v>
      </c>
      <c r="AF5044" s="1" t="s">
        <v>24528</v>
      </c>
      <c r="AG5044">
        <v>200</v>
      </c>
      <c r="AH5044" s="1" t="s">
        <v>24528</v>
      </c>
      <c r="AI5044" s="1" t="s">
        <v>24602</v>
      </c>
      <c r="AJ5044" s="1" t="s">
        <v>24528</v>
      </c>
      <c r="AK5044" s="1" t="s">
        <v>24602</v>
      </c>
      <c r="AL5044" s="1" t="s">
        <v>24528</v>
      </c>
      <c r="AM5044">
        <v>200</v>
      </c>
      <c r="AN5044">
        <v>1</v>
      </c>
      <c r="AO5044" s="1" t="s">
        <v>24528</v>
      </c>
      <c r="AP5044">
        <v>100</v>
      </c>
      <c r="AQ5044" s="1" t="s">
        <v>24528</v>
      </c>
      <c r="AR5044">
        <v>0</v>
      </c>
      <c r="AS5044" s="1" t="s">
        <v>24528</v>
      </c>
      <c r="AT5044" s="1" t="s">
        <v>24602</v>
      </c>
      <c r="AU5044" s="1" t="s">
        <v>24528</v>
      </c>
      <c r="AV5044" s="1" t="s">
        <v>24602</v>
      </c>
      <c r="AW5044" s="1" t="s">
        <v>24528</v>
      </c>
      <c r="AX5044">
        <v>0</v>
      </c>
      <c r="AZ5044" s="1" t="s">
        <v>24528</v>
      </c>
      <c r="BA5044" s="1" t="s">
        <v>24602</v>
      </c>
      <c r="BB5044" s="1" t="s">
        <v>24528</v>
      </c>
      <c r="BC5044" s="1" t="s">
        <v>24528</v>
      </c>
      <c r="BD5044">
        <v>300</v>
      </c>
      <c r="BE5044">
        <v>1</v>
      </c>
      <c r="BF5044" s="1" t="s">
        <v>24528</v>
      </c>
      <c r="BG5044" s="1" t="s">
        <v>24528</v>
      </c>
      <c r="BH5044" s="1" t="s">
        <v>24528</v>
      </c>
      <c r="BI5044">
        <v>22491</v>
      </c>
      <c r="BJ5044">
        <v>899</v>
      </c>
      <c r="BK5044">
        <v>6019</v>
      </c>
      <c r="BL5044">
        <v>6019</v>
      </c>
      <c r="BM5044">
        <v>6548</v>
      </c>
      <c r="BN5044">
        <v>6548</v>
      </c>
      <c r="BO5044">
        <v>4844</v>
      </c>
      <c r="BP5044">
        <v>4844</v>
      </c>
      <c r="BQ5044">
        <v>4821</v>
      </c>
      <c r="BR5044">
        <v>4821</v>
      </c>
      <c r="BS5044">
        <v>5000</v>
      </c>
      <c r="BT5044">
        <v>5000</v>
      </c>
    </row>
    <row r="5045" spans="1:72" hidden="1" x14ac:dyDescent="0.25">
      <c r="A5045" s="1" t="s">
        <v>24526</v>
      </c>
      <c r="B5045" s="1" t="s">
        <v>24527</v>
      </c>
      <c r="C5045" s="1" t="s">
        <v>27417</v>
      </c>
      <c r="D5045" s="1" t="s">
        <v>27418</v>
      </c>
      <c r="E5045" s="1" t="s">
        <v>24686</v>
      </c>
      <c r="F5045">
        <v>20200425</v>
      </c>
      <c r="G5045">
        <v>300</v>
      </c>
      <c r="H5045">
        <v>1</v>
      </c>
      <c r="I5045" s="1" t="s">
        <v>24528</v>
      </c>
      <c r="J5045">
        <v>200</v>
      </c>
      <c r="K5045">
        <v>1</v>
      </c>
      <c r="L5045" s="1" t="s">
        <v>24528</v>
      </c>
      <c r="M5045">
        <v>200</v>
      </c>
      <c r="N5045">
        <v>1</v>
      </c>
      <c r="O5045" s="1" t="s">
        <v>24528</v>
      </c>
      <c r="P5045">
        <v>400</v>
      </c>
      <c r="Q5045" s="1" t="s">
        <v>24715</v>
      </c>
      <c r="R5045" s="1" t="s">
        <v>24528</v>
      </c>
      <c r="S5045">
        <v>100</v>
      </c>
      <c r="T5045" s="1" t="s">
        <v>24697</v>
      </c>
      <c r="U5045" s="1" t="s">
        <v>24528</v>
      </c>
      <c r="V5045">
        <v>200</v>
      </c>
      <c r="W5045">
        <v>0</v>
      </c>
      <c r="X5045" s="1" t="s">
        <v>24528</v>
      </c>
      <c r="Y5045">
        <v>0</v>
      </c>
      <c r="AA5045" s="1" t="s">
        <v>24528</v>
      </c>
      <c r="AB5045">
        <v>0</v>
      </c>
      <c r="AC5045" s="1" t="s">
        <v>24528</v>
      </c>
      <c r="AD5045">
        <v>0</v>
      </c>
      <c r="AF5045" s="1" t="s">
        <v>24528</v>
      </c>
      <c r="AG5045">
        <v>200</v>
      </c>
      <c r="AH5045" s="1" t="s">
        <v>24528</v>
      </c>
      <c r="AI5045" s="1" t="s">
        <v>24602</v>
      </c>
      <c r="AJ5045" s="1" t="s">
        <v>24528</v>
      </c>
      <c r="AK5045" s="1" t="s">
        <v>24602</v>
      </c>
      <c r="AL5045" s="1" t="s">
        <v>24528</v>
      </c>
      <c r="AM5045">
        <v>200</v>
      </c>
      <c r="AN5045">
        <v>1</v>
      </c>
      <c r="AO5045" s="1" t="s">
        <v>24528</v>
      </c>
      <c r="AP5045">
        <v>100</v>
      </c>
      <c r="AQ5045" s="1" t="s">
        <v>24528</v>
      </c>
      <c r="AR5045">
        <v>0</v>
      </c>
      <c r="AS5045" s="1" t="s">
        <v>24528</v>
      </c>
      <c r="AT5045" s="1" t="s">
        <v>24602</v>
      </c>
      <c r="AU5045" s="1" t="s">
        <v>24528</v>
      </c>
      <c r="AV5045" s="1" t="s">
        <v>24602</v>
      </c>
      <c r="AW5045" s="1" t="s">
        <v>24528</v>
      </c>
      <c r="AX5045">
        <v>0</v>
      </c>
      <c r="AZ5045" s="1" t="s">
        <v>24528</v>
      </c>
      <c r="BA5045" s="1" t="s">
        <v>24602</v>
      </c>
      <c r="BB5045" s="1" t="s">
        <v>24528</v>
      </c>
      <c r="BC5045" s="1" t="s">
        <v>24528</v>
      </c>
      <c r="BD5045">
        <v>300</v>
      </c>
      <c r="BE5045">
        <v>1</v>
      </c>
      <c r="BF5045" s="1" t="s">
        <v>24528</v>
      </c>
      <c r="BG5045" s="1" t="s">
        <v>24528</v>
      </c>
      <c r="BH5045" s="1" t="s">
        <v>24528</v>
      </c>
      <c r="BI5045">
        <v>23222</v>
      </c>
      <c r="BJ5045">
        <v>907</v>
      </c>
      <c r="BK5045">
        <v>6019</v>
      </c>
      <c r="BL5045">
        <v>6019</v>
      </c>
      <c r="BM5045">
        <v>6548</v>
      </c>
      <c r="BN5045">
        <v>6548</v>
      </c>
      <c r="BO5045">
        <v>4844</v>
      </c>
      <c r="BP5045">
        <v>4844</v>
      </c>
      <c r="BQ5045">
        <v>4821</v>
      </c>
      <c r="BR5045">
        <v>4821</v>
      </c>
      <c r="BS5045">
        <v>5000</v>
      </c>
      <c r="BT5045">
        <v>5000</v>
      </c>
    </row>
    <row r="5046" spans="1:72" hidden="1" x14ac:dyDescent="0.25">
      <c r="A5046" s="1" t="s">
        <v>24526</v>
      </c>
      <c r="B5046" s="1" t="s">
        <v>24527</v>
      </c>
      <c r="C5046" s="1" t="s">
        <v>27417</v>
      </c>
      <c r="D5046" s="1" t="s">
        <v>27418</v>
      </c>
      <c r="E5046" s="1" t="s">
        <v>24686</v>
      </c>
      <c r="F5046">
        <v>20200426</v>
      </c>
      <c r="G5046">
        <v>300</v>
      </c>
      <c r="H5046">
        <v>1</v>
      </c>
      <c r="I5046" s="1" t="s">
        <v>24528</v>
      </c>
      <c r="J5046">
        <v>200</v>
      </c>
      <c r="K5046">
        <v>1</v>
      </c>
      <c r="L5046" s="1" t="s">
        <v>24528</v>
      </c>
      <c r="M5046">
        <v>200</v>
      </c>
      <c r="N5046">
        <v>1</v>
      </c>
      <c r="O5046" s="1" t="s">
        <v>24528</v>
      </c>
      <c r="P5046">
        <v>400</v>
      </c>
      <c r="Q5046" s="1" t="s">
        <v>24715</v>
      </c>
      <c r="R5046" s="1" t="s">
        <v>24528</v>
      </c>
      <c r="S5046">
        <v>100</v>
      </c>
      <c r="T5046" s="1" t="s">
        <v>24697</v>
      </c>
      <c r="U5046" s="1" t="s">
        <v>24528</v>
      </c>
      <c r="V5046">
        <v>200</v>
      </c>
      <c r="W5046">
        <v>0</v>
      </c>
      <c r="X5046" s="1" t="s">
        <v>24528</v>
      </c>
      <c r="Y5046">
        <v>0</v>
      </c>
      <c r="AA5046" s="1" t="s">
        <v>24528</v>
      </c>
      <c r="AB5046">
        <v>0</v>
      </c>
      <c r="AC5046" s="1" t="s">
        <v>24528</v>
      </c>
      <c r="AD5046">
        <v>0</v>
      </c>
      <c r="AF5046" s="1" t="s">
        <v>24528</v>
      </c>
      <c r="AG5046">
        <v>200</v>
      </c>
      <c r="AH5046" s="1" t="s">
        <v>24528</v>
      </c>
      <c r="AI5046" s="1" t="s">
        <v>24602</v>
      </c>
      <c r="AJ5046" s="1" t="s">
        <v>24528</v>
      </c>
      <c r="AK5046" s="1" t="s">
        <v>24602</v>
      </c>
      <c r="AL5046" s="1" t="s">
        <v>24528</v>
      </c>
      <c r="AM5046">
        <v>200</v>
      </c>
      <c r="AN5046">
        <v>1</v>
      </c>
      <c r="AO5046" s="1" t="s">
        <v>24528</v>
      </c>
      <c r="AP5046">
        <v>200</v>
      </c>
      <c r="AQ5046" s="1" t="s">
        <v>27445</v>
      </c>
      <c r="AR5046">
        <v>0</v>
      </c>
      <c r="AS5046" s="1" t="s">
        <v>24528</v>
      </c>
      <c r="AT5046" s="1" t="s">
        <v>24602</v>
      </c>
      <c r="AU5046" s="1" t="s">
        <v>24528</v>
      </c>
      <c r="AV5046" s="1" t="s">
        <v>24602</v>
      </c>
      <c r="AW5046" s="1" t="s">
        <v>24528</v>
      </c>
      <c r="AX5046">
        <v>0</v>
      </c>
      <c r="AZ5046" s="1" t="s">
        <v>24528</v>
      </c>
      <c r="BA5046" s="1" t="s">
        <v>24602</v>
      </c>
      <c r="BB5046" s="1" t="s">
        <v>24528</v>
      </c>
      <c r="BC5046" s="1" t="s">
        <v>24528</v>
      </c>
      <c r="BD5046">
        <v>300</v>
      </c>
      <c r="BE5046">
        <v>1</v>
      </c>
      <c r="BF5046" s="1" t="s">
        <v>24528</v>
      </c>
      <c r="BG5046" s="1" t="s">
        <v>24528</v>
      </c>
      <c r="BH5046" s="1" t="s">
        <v>24528</v>
      </c>
      <c r="BI5046">
        <v>23486</v>
      </c>
      <c r="BJ5046">
        <v>916</v>
      </c>
      <c r="BK5046">
        <v>6019</v>
      </c>
      <c r="BL5046">
        <v>6019</v>
      </c>
      <c r="BM5046">
        <v>6548</v>
      </c>
      <c r="BN5046">
        <v>6548</v>
      </c>
      <c r="BO5046">
        <v>5052</v>
      </c>
      <c r="BP5046">
        <v>5052</v>
      </c>
      <c r="BQ5046">
        <v>5060</v>
      </c>
      <c r="BR5046">
        <v>5060</v>
      </c>
      <c r="BS5046">
        <v>5000</v>
      </c>
      <c r="BT5046">
        <v>5000</v>
      </c>
    </row>
    <row r="5047" spans="1:72" hidden="1" x14ac:dyDescent="0.25">
      <c r="A5047" s="1" t="s">
        <v>24526</v>
      </c>
      <c r="B5047" s="1" t="s">
        <v>24527</v>
      </c>
      <c r="C5047" s="1" t="s">
        <v>27417</v>
      </c>
      <c r="D5047" s="1" t="s">
        <v>27418</v>
      </c>
      <c r="E5047" s="1" t="s">
        <v>24686</v>
      </c>
      <c r="F5047">
        <v>20200427</v>
      </c>
      <c r="G5047">
        <v>300</v>
      </c>
      <c r="H5047">
        <v>1</v>
      </c>
      <c r="I5047" s="1" t="s">
        <v>24528</v>
      </c>
      <c r="J5047">
        <v>200</v>
      </c>
      <c r="K5047">
        <v>1</v>
      </c>
      <c r="L5047" s="1" t="s">
        <v>24528</v>
      </c>
      <c r="M5047">
        <v>200</v>
      </c>
      <c r="N5047">
        <v>1</v>
      </c>
      <c r="O5047" s="1" t="s">
        <v>24528</v>
      </c>
      <c r="P5047">
        <v>400</v>
      </c>
      <c r="Q5047" s="1" t="s">
        <v>24715</v>
      </c>
      <c r="R5047" s="1" t="s">
        <v>24528</v>
      </c>
      <c r="S5047">
        <v>100</v>
      </c>
      <c r="T5047" s="1" t="s">
        <v>24697</v>
      </c>
      <c r="U5047" s="1" t="s">
        <v>24528</v>
      </c>
      <c r="V5047">
        <v>200</v>
      </c>
      <c r="W5047">
        <v>0</v>
      </c>
      <c r="X5047" s="1" t="s">
        <v>24528</v>
      </c>
      <c r="Y5047">
        <v>0</v>
      </c>
      <c r="AA5047" s="1" t="s">
        <v>24528</v>
      </c>
      <c r="AB5047">
        <v>0</v>
      </c>
      <c r="AC5047" s="1" t="s">
        <v>24528</v>
      </c>
      <c r="AD5047">
        <v>0</v>
      </c>
      <c r="AF5047" s="1" t="s">
        <v>24528</v>
      </c>
      <c r="AG5047">
        <v>200</v>
      </c>
      <c r="AH5047" s="1" t="s">
        <v>24528</v>
      </c>
      <c r="AI5047" s="1" t="s">
        <v>24602</v>
      </c>
      <c r="AJ5047" s="1" t="s">
        <v>24528</v>
      </c>
      <c r="AK5047" s="1" t="s">
        <v>24602</v>
      </c>
      <c r="AL5047" s="1" t="s">
        <v>24528</v>
      </c>
      <c r="AM5047">
        <v>200</v>
      </c>
      <c r="AN5047">
        <v>1</v>
      </c>
      <c r="AO5047" s="1" t="s">
        <v>24528</v>
      </c>
      <c r="AP5047">
        <v>200</v>
      </c>
      <c r="AQ5047" s="1" t="s">
        <v>24528</v>
      </c>
      <c r="AR5047">
        <v>0</v>
      </c>
      <c r="AS5047" s="1" t="s">
        <v>24528</v>
      </c>
      <c r="AT5047" s="1" t="s">
        <v>24602</v>
      </c>
      <c r="AU5047" s="1" t="s">
        <v>24528</v>
      </c>
      <c r="AV5047" s="1" t="s">
        <v>24602</v>
      </c>
      <c r="AW5047" s="1" t="s">
        <v>24528</v>
      </c>
      <c r="AX5047">
        <v>0</v>
      </c>
      <c r="AZ5047" s="1" t="s">
        <v>24528</v>
      </c>
      <c r="BA5047" s="1" t="s">
        <v>24602</v>
      </c>
      <c r="BB5047" s="1" t="s">
        <v>24528</v>
      </c>
      <c r="BC5047" s="1" t="s">
        <v>24528</v>
      </c>
      <c r="BD5047">
        <v>300</v>
      </c>
      <c r="BE5047">
        <v>1</v>
      </c>
      <c r="BF5047" s="1" t="s">
        <v>24528</v>
      </c>
      <c r="BG5047" s="1" t="s">
        <v>24528</v>
      </c>
      <c r="BH5047" s="1" t="s">
        <v>24528</v>
      </c>
      <c r="BI5047">
        <v>24302</v>
      </c>
      <c r="BJ5047">
        <v>995</v>
      </c>
      <c r="BK5047">
        <v>6019</v>
      </c>
      <c r="BL5047">
        <v>6019</v>
      </c>
      <c r="BM5047">
        <v>6548</v>
      </c>
      <c r="BN5047">
        <v>6548</v>
      </c>
      <c r="BO5047">
        <v>5052</v>
      </c>
      <c r="BP5047">
        <v>5052</v>
      </c>
      <c r="BQ5047">
        <v>5060</v>
      </c>
      <c r="BR5047">
        <v>5060</v>
      </c>
      <c r="BS5047">
        <v>5000</v>
      </c>
      <c r="BT5047">
        <v>5000</v>
      </c>
    </row>
    <row r="5048" spans="1:72" hidden="1" x14ac:dyDescent="0.25">
      <c r="A5048" s="1" t="s">
        <v>24526</v>
      </c>
      <c r="B5048" s="1" t="s">
        <v>24527</v>
      </c>
      <c r="C5048" s="1" t="s">
        <v>27417</v>
      </c>
      <c r="D5048" s="1" t="s">
        <v>27418</v>
      </c>
      <c r="E5048" s="1" t="s">
        <v>24686</v>
      </c>
      <c r="F5048">
        <v>20200428</v>
      </c>
      <c r="G5048">
        <v>300</v>
      </c>
      <c r="H5048">
        <v>1</v>
      </c>
      <c r="I5048" s="1" t="s">
        <v>24528</v>
      </c>
      <c r="J5048">
        <v>200</v>
      </c>
      <c r="K5048">
        <v>1</v>
      </c>
      <c r="L5048" s="1" t="s">
        <v>24528</v>
      </c>
      <c r="M5048">
        <v>200</v>
      </c>
      <c r="N5048">
        <v>1</v>
      </c>
      <c r="O5048" s="1" t="s">
        <v>24528</v>
      </c>
      <c r="P5048">
        <v>400</v>
      </c>
      <c r="Q5048" s="1" t="s">
        <v>24715</v>
      </c>
      <c r="R5048" s="1" t="s">
        <v>24528</v>
      </c>
      <c r="S5048">
        <v>100</v>
      </c>
      <c r="T5048" s="1" t="s">
        <v>24697</v>
      </c>
      <c r="U5048" s="1" t="s">
        <v>24528</v>
      </c>
      <c r="V5048">
        <v>200</v>
      </c>
      <c r="W5048">
        <v>0</v>
      </c>
      <c r="X5048" s="1" t="s">
        <v>24528</v>
      </c>
      <c r="Y5048">
        <v>0</v>
      </c>
      <c r="AA5048" s="1" t="s">
        <v>24528</v>
      </c>
      <c r="AB5048">
        <v>0</v>
      </c>
      <c r="AC5048" s="1" t="s">
        <v>24528</v>
      </c>
      <c r="AD5048">
        <v>0</v>
      </c>
      <c r="AF5048" s="1" t="s">
        <v>24528</v>
      </c>
      <c r="AG5048">
        <v>200</v>
      </c>
      <c r="AH5048" s="1" t="s">
        <v>24528</v>
      </c>
      <c r="AI5048" s="1" t="s">
        <v>24602</v>
      </c>
      <c r="AJ5048" s="1" t="s">
        <v>24528</v>
      </c>
      <c r="AK5048" s="1" t="s">
        <v>24602</v>
      </c>
      <c r="AL5048" s="1" t="s">
        <v>24528</v>
      </c>
      <c r="AM5048">
        <v>200</v>
      </c>
      <c r="AN5048">
        <v>1</v>
      </c>
      <c r="AO5048" s="1" t="s">
        <v>24528</v>
      </c>
      <c r="AP5048">
        <v>200</v>
      </c>
      <c r="AQ5048" s="1" t="s">
        <v>24528</v>
      </c>
      <c r="AR5048">
        <v>0</v>
      </c>
      <c r="AS5048" s="1" t="s">
        <v>24528</v>
      </c>
      <c r="AT5048" s="1" t="s">
        <v>24602</v>
      </c>
      <c r="AU5048" s="1" t="s">
        <v>24528</v>
      </c>
      <c r="AV5048" s="1" t="s">
        <v>24602</v>
      </c>
      <c r="AW5048" s="1" t="s">
        <v>24528</v>
      </c>
      <c r="AX5048">
        <v>0</v>
      </c>
      <c r="AZ5048" s="1" t="s">
        <v>24528</v>
      </c>
      <c r="BA5048" s="1" t="s">
        <v>24602</v>
      </c>
      <c r="BB5048" s="1" t="s">
        <v>24528</v>
      </c>
      <c r="BC5048" s="1" t="s">
        <v>24528</v>
      </c>
      <c r="BD5048">
        <v>300</v>
      </c>
      <c r="BE5048">
        <v>1</v>
      </c>
      <c r="BF5048" s="1" t="s">
        <v>24528</v>
      </c>
      <c r="BG5048" s="1" t="s">
        <v>24528</v>
      </c>
      <c r="BH5048" s="1" t="s">
        <v>24528</v>
      </c>
      <c r="BI5048">
        <v>24922</v>
      </c>
      <c r="BJ5048">
        <v>1036</v>
      </c>
      <c r="BK5048">
        <v>6019</v>
      </c>
      <c r="BL5048">
        <v>6019</v>
      </c>
      <c r="BM5048">
        <v>6548</v>
      </c>
      <c r="BN5048">
        <v>6548</v>
      </c>
      <c r="BO5048">
        <v>5052</v>
      </c>
      <c r="BP5048">
        <v>5052</v>
      </c>
      <c r="BQ5048">
        <v>5060</v>
      </c>
      <c r="BR5048">
        <v>5060</v>
      </c>
      <c r="BS5048">
        <v>5000</v>
      </c>
      <c r="BT5048">
        <v>5000</v>
      </c>
    </row>
    <row r="5049" spans="1:72" hidden="1" x14ac:dyDescent="0.25">
      <c r="A5049" s="1" t="s">
        <v>24526</v>
      </c>
      <c r="B5049" s="1" t="s">
        <v>24527</v>
      </c>
      <c r="C5049" s="1" t="s">
        <v>27417</v>
      </c>
      <c r="D5049" s="1" t="s">
        <v>27418</v>
      </c>
      <c r="E5049" s="1" t="s">
        <v>24686</v>
      </c>
      <c r="F5049">
        <v>20200429</v>
      </c>
      <c r="G5049">
        <v>300</v>
      </c>
      <c r="H5049">
        <v>1</v>
      </c>
      <c r="I5049" s="1" t="s">
        <v>24528</v>
      </c>
      <c r="J5049">
        <v>200</v>
      </c>
      <c r="K5049">
        <v>1</v>
      </c>
      <c r="L5049" s="1" t="s">
        <v>24528</v>
      </c>
      <c r="M5049">
        <v>200</v>
      </c>
      <c r="N5049">
        <v>1</v>
      </c>
      <c r="O5049" s="1" t="s">
        <v>24528</v>
      </c>
      <c r="P5049">
        <v>400</v>
      </c>
      <c r="Q5049" s="1" t="s">
        <v>24715</v>
      </c>
      <c r="R5049" s="1" t="s">
        <v>24528</v>
      </c>
      <c r="S5049">
        <v>100</v>
      </c>
      <c r="T5049" s="1" t="s">
        <v>24697</v>
      </c>
      <c r="U5049" s="1" t="s">
        <v>24528</v>
      </c>
      <c r="V5049">
        <v>200</v>
      </c>
      <c r="W5049">
        <v>0</v>
      </c>
      <c r="X5049" s="1" t="s">
        <v>24528</v>
      </c>
      <c r="Y5049">
        <v>0</v>
      </c>
      <c r="AA5049" s="1" t="s">
        <v>24528</v>
      </c>
      <c r="AB5049">
        <v>0</v>
      </c>
      <c r="AC5049" s="1" t="s">
        <v>24528</v>
      </c>
      <c r="AD5049">
        <v>0</v>
      </c>
      <c r="AF5049" s="1" t="s">
        <v>24528</v>
      </c>
      <c r="AG5049">
        <v>200</v>
      </c>
      <c r="AH5049" s="1" t="s">
        <v>24528</v>
      </c>
      <c r="AI5049" s="1" t="s">
        <v>24602</v>
      </c>
      <c r="AJ5049" s="1" t="s">
        <v>24528</v>
      </c>
      <c r="AK5049" s="1" t="s">
        <v>24602</v>
      </c>
      <c r="AL5049" s="1" t="s">
        <v>24528</v>
      </c>
      <c r="AM5049">
        <v>200</v>
      </c>
      <c r="AN5049">
        <v>1</v>
      </c>
      <c r="AO5049" s="1" t="s">
        <v>24528</v>
      </c>
      <c r="AP5049">
        <v>200</v>
      </c>
      <c r="AQ5049" s="1" t="s">
        <v>24528</v>
      </c>
      <c r="AR5049">
        <v>0</v>
      </c>
      <c r="AS5049" s="1" t="s">
        <v>24528</v>
      </c>
      <c r="AT5049" s="1" t="s">
        <v>24602</v>
      </c>
      <c r="AU5049" s="1" t="s">
        <v>24528</v>
      </c>
      <c r="AV5049" s="1" t="s">
        <v>24602</v>
      </c>
      <c r="AW5049" s="1" t="s">
        <v>24528</v>
      </c>
      <c r="AX5049">
        <v>0</v>
      </c>
      <c r="AZ5049" s="1" t="s">
        <v>24528</v>
      </c>
      <c r="BA5049" s="1" t="s">
        <v>24602</v>
      </c>
      <c r="BB5049" s="1" t="s">
        <v>24528</v>
      </c>
      <c r="BC5049" s="1" t="s">
        <v>24528</v>
      </c>
      <c r="BD5049">
        <v>300</v>
      </c>
      <c r="BE5049">
        <v>1</v>
      </c>
      <c r="BF5049" s="1" t="s">
        <v>24528</v>
      </c>
      <c r="BG5049" s="1" t="s">
        <v>24528</v>
      </c>
      <c r="BH5049" s="1" t="s">
        <v>24528</v>
      </c>
      <c r="BI5049">
        <v>25775</v>
      </c>
      <c r="BJ5049">
        <v>1101</v>
      </c>
      <c r="BK5049">
        <v>6019</v>
      </c>
      <c r="BL5049">
        <v>6019</v>
      </c>
      <c r="BM5049">
        <v>6548</v>
      </c>
      <c r="BN5049">
        <v>6548</v>
      </c>
      <c r="BO5049">
        <v>5052</v>
      </c>
      <c r="BP5049">
        <v>5052</v>
      </c>
      <c r="BQ5049">
        <v>5060</v>
      </c>
      <c r="BR5049">
        <v>5060</v>
      </c>
      <c r="BS5049">
        <v>5000</v>
      </c>
      <c r="BT5049">
        <v>5000</v>
      </c>
    </row>
    <row r="5050" spans="1:72" hidden="1" x14ac:dyDescent="0.25">
      <c r="A5050" s="1" t="s">
        <v>24526</v>
      </c>
      <c r="B5050" s="1" t="s">
        <v>24527</v>
      </c>
      <c r="C5050" s="1" t="s">
        <v>27417</v>
      </c>
      <c r="D5050" s="1" t="s">
        <v>27418</v>
      </c>
      <c r="E5050" s="1" t="s">
        <v>24686</v>
      </c>
      <c r="F5050">
        <v>20200430</v>
      </c>
      <c r="G5050">
        <v>300</v>
      </c>
      <c r="H5050">
        <v>1</v>
      </c>
      <c r="I5050" s="1" t="s">
        <v>24528</v>
      </c>
      <c r="J5050">
        <v>200</v>
      </c>
      <c r="K5050">
        <v>1</v>
      </c>
      <c r="L5050" s="1" t="s">
        <v>24528</v>
      </c>
      <c r="M5050">
        <v>200</v>
      </c>
      <c r="N5050">
        <v>1</v>
      </c>
      <c r="O5050" s="1" t="s">
        <v>24528</v>
      </c>
      <c r="P5050">
        <v>400</v>
      </c>
      <c r="Q5050" s="1" t="s">
        <v>24715</v>
      </c>
      <c r="R5050" s="1" t="s">
        <v>24528</v>
      </c>
      <c r="S5050">
        <v>100</v>
      </c>
      <c r="T5050" s="1" t="s">
        <v>24697</v>
      </c>
      <c r="U5050" s="1" t="s">
        <v>24528</v>
      </c>
      <c r="V5050">
        <v>200</v>
      </c>
      <c r="W5050">
        <v>0</v>
      </c>
      <c r="X5050" s="1" t="s">
        <v>24528</v>
      </c>
      <c r="Y5050">
        <v>0</v>
      </c>
      <c r="AA5050" s="1" t="s">
        <v>24528</v>
      </c>
      <c r="AB5050">
        <v>0</v>
      </c>
      <c r="AC5050" s="1" t="s">
        <v>24528</v>
      </c>
      <c r="AD5050">
        <v>0</v>
      </c>
      <c r="AF5050" s="1" t="s">
        <v>24528</v>
      </c>
      <c r="AG5050">
        <v>200</v>
      </c>
      <c r="AH5050" s="1" t="s">
        <v>24528</v>
      </c>
      <c r="AI5050" s="1" t="s">
        <v>24602</v>
      </c>
      <c r="AJ5050" s="1" t="s">
        <v>24528</v>
      </c>
      <c r="AK5050" s="1" t="s">
        <v>24602</v>
      </c>
      <c r="AL5050" s="1" t="s">
        <v>24528</v>
      </c>
      <c r="AM5050">
        <v>200</v>
      </c>
      <c r="AN5050">
        <v>1</v>
      </c>
      <c r="AO5050" s="1" t="s">
        <v>24528</v>
      </c>
      <c r="AP5050">
        <v>200</v>
      </c>
      <c r="AQ5050" s="1" t="s">
        <v>24528</v>
      </c>
      <c r="AR5050">
        <v>0</v>
      </c>
      <c r="AS5050" s="1" t="s">
        <v>24528</v>
      </c>
      <c r="AT5050" s="1" t="s">
        <v>24602</v>
      </c>
      <c r="AU5050" s="1" t="s">
        <v>24528</v>
      </c>
      <c r="AV5050" s="1" t="s">
        <v>24602</v>
      </c>
      <c r="AW5050" s="1" t="s">
        <v>24528</v>
      </c>
      <c r="AX5050">
        <v>0</v>
      </c>
      <c r="AZ5050" s="1" t="s">
        <v>24528</v>
      </c>
      <c r="BA5050" s="1" t="s">
        <v>24602</v>
      </c>
      <c r="BB5050" s="1" t="s">
        <v>24528</v>
      </c>
      <c r="BC5050" s="1" t="s">
        <v>24528</v>
      </c>
      <c r="BD5050">
        <v>300</v>
      </c>
      <c r="BE5050">
        <v>1</v>
      </c>
      <c r="BF5050" s="1" t="s">
        <v>27446</v>
      </c>
      <c r="BG5050" s="1" t="s">
        <v>24528</v>
      </c>
      <c r="BH5050" s="1" t="s">
        <v>24528</v>
      </c>
      <c r="BI5050">
        <v>26264</v>
      </c>
      <c r="BJ5050">
        <v>1132</v>
      </c>
      <c r="BK5050">
        <v>6019</v>
      </c>
      <c r="BL5050">
        <v>6019</v>
      </c>
      <c r="BM5050">
        <v>6548</v>
      </c>
      <c r="BN5050">
        <v>6548</v>
      </c>
      <c r="BO5050">
        <v>5052</v>
      </c>
      <c r="BP5050">
        <v>5052</v>
      </c>
      <c r="BQ5050">
        <v>5060</v>
      </c>
      <c r="BR5050">
        <v>5060</v>
      </c>
      <c r="BS5050">
        <v>5000</v>
      </c>
      <c r="BT5050">
        <v>5000</v>
      </c>
    </row>
    <row r="5051" spans="1:72" hidden="1" x14ac:dyDescent="0.25">
      <c r="A5051" s="1" t="s">
        <v>24526</v>
      </c>
      <c r="B5051" s="1" t="s">
        <v>24527</v>
      </c>
      <c r="C5051" s="1" t="s">
        <v>27417</v>
      </c>
      <c r="D5051" s="1" t="s">
        <v>27418</v>
      </c>
      <c r="E5051" s="1" t="s">
        <v>24686</v>
      </c>
      <c r="F5051">
        <v>20200501</v>
      </c>
      <c r="G5051">
        <v>300</v>
      </c>
      <c r="H5051">
        <v>1</v>
      </c>
      <c r="I5051" s="1" t="s">
        <v>24528</v>
      </c>
      <c r="J5051">
        <v>200</v>
      </c>
      <c r="K5051">
        <v>1</v>
      </c>
      <c r="L5051" s="1" t="s">
        <v>24528</v>
      </c>
      <c r="M5051">
        <v>200</v>
      </c>
      <c r="N5051">
        <v>1</v>
      </c>
      <c r="O5051" s="1" t="s">
        <v>24528</v>
      </c>
      <c r="P5051">
        <v>400</v>
      </c>
      <c r="Q5051" s="1" t="s">
        <v>24715</v>
      </c>
      <c r="R5051" s="1" t="s">
        <v>24528</v>
      </c>
      <c r="S5051">
        <v>100</v>
      </c>
      <c r="T5051" s="1" t="s">
        <v>24697</v>
      </c>
      <c r="U5051" s="1" t="s">
        <v>24528</v>
      </c>
      <c r="V5051">
        <v>200</v>
      </c>
      <c r="W5051">
        <v>0</v>
      </c>
      <c r="X5051" s="1" t="s">
        <v>24528</v>
      </c>
      <c r="Y5051">
        <v>0</v>
      </c>
      <c r="AA5051" s="1" t="s">
        <v>24528</v>
      </c>
      <c r="AB5051">
        <v>0</v>
      </c>
      <c r="AC5051" s="1" t="s">
        <v>24528</v>
      </c>
      <c r="AD5051">
        <v>0</v>
      </c>
      <c r="AF5051" s="1" t="s">
        <v>24528</v>
      </c>
      <c r="AG5051">
        <v>200</v>
      </c>
      <c r="AH5051" s="1" t="s">
        <v>24528</v>
      </c>
      <c r="AI5051" s="1" t="s">
        <v>24602</v>
      </c>
      <c r="AJ5051" s="1" t="s">
        <v>24528</v>
      </c>
      <c r="AK5051" s="1" t="s">
        <v>24602</v>
      </c>
      <c r="AL5051" s="1" t="s">
        <v>24528</v>
      </c>
      <c r="AM5051">
        <v>200</v>
      </c>
      <c r="AN5051">
        <v>1</v>
      </c>
      <c r="AO5051" s="1" t="s">
        <v>24528</v>
      </c>
      <c r="AP5051">
        <v>200</v>
      </c>
      <c r="AQ5051" s="1" t="s">
        <v>24528</v>
      </c>
      <c r="AR5051">
        <v>0</v>
      </c>
      <c r="AS5051" s="1" t="s">
        <v>24528</v>
      </c>
      <c r="AT5051" s="1" t="s">
        <v>24602</v>
      </c>
      <c r="AU5051" s="1" t="s">
        <v>24528</v>
      </c>
      <c r="AV5051" s="1" t="s">
        <v>24602</v>
      </c>
      <c r="AW5051" s="1" t="s">
        <v>24528</v>
      </c>
      <c r="AX5051">
        <v>0</v>
      </c>
      <c r="AZ5051" s="1" t="s">
        <v>24528</v>
      </c>
      <c r="BA5051" s="1" t="s">
        <v>24602</v>
      </c>
      <c r="BB5051" s="1" t="s">
        <v>24528</v>
      </c>
      <c r="BC5051" s="1" t="s">
        <v>24528</v>
      </c>
      <c r="BD5051">
        <v>300</v>
      </c>
      <c r="BE5051">
        <v>1</v>
      </c>
      <c r="BF5051" s="1" t="s">
        <v>24528</v>
      </c>
      <c r="BG5051" s="1" t="s">
        <v>24528</v>
      </c>
      <c r="BH5051" s="1" t="s">
        <v>24528</v>
      </c>
      <c r="BI5051">
        <v>27489</v>
      </c>
      <c r="BJ5051">
        <v>1169</v>
      </c>
      <c r="BK5051">
        <v>6019</v>
      </c>
      <c r="BL5051">
        <v>6019</v>
      </c>
      <c r="BM5051">
        <v>6548</v>
      </c>
      <c r="BN5051">
        <v>6548</v>
      </c>
      <c r="BO5051">
        <v>5052</v>
      </c>
      <c r="BP5051">
        <v>5052</v>
      </c>
      <c r="BQ5051">
        <v>5060</v>
      </c>
      <c r="BR5051">
        <v>5060</v>
      </c>
      <c r="BS5051">
        <v>5000</v>
      </c>
      <c r="BT5051">
        <v>5000</v>
      </c>
    </row>
    <row r="5052" spans="1:72" hidden="1" x14ac:dyDescent="0.25">
      <c r="A5052" s="1" t="s">
        <v>24526</v>
      </c>
      <c r="B5052" s="1" t="s">
        <v>24527</v>
      </c>
      <c r="C5052" s="1" t="s">
        <v>27417</v>
      </c>
      <c r="D5052" s="1" t="s">
        <v>27418</v>
      </c>
      <c r="E5052" s="1" t="s">
        <v>24686</v>
      </c>
      <c r="F5052">
        <v>20200502</v>
      </c>
      <c r="G5052">
        <v>300</v>
      </c>
      <c r="H5052">
        <v>1</v>
      </c>
      <c r="I5052" s="1" t="s">
        <v>24528</v>
      </c>
      <c r="J5052">
        <v>200</v>
      </c>
      <c r="K5052">
        <v>1</v>
      </c>
      <c r="L5052" s="1" t="s">
        <v>24528</v>
      </c>
      <c r="M5052">
        <v>200</v>
      </c>
      <c r="N5052">
        <v>1</v>
      </c>
      <c r="O5052" s="1" t="s">
        <v>24528</v>
      </c>
      <c r="P5052">
        <v>400</v>
      </c>
      <c r="Q5052" s="1" t="s">
        <v>24715</v>
      </c>
      <c r="R5052" s="1" t="s">
        <v>24528</v>
      </c>
      <c r="S5052">
        <v>100</v>
      </c>
      <c r="T5052" s="1" t="s">
        <v>24697</v>
      </c>
      <c r="U5052" s="1" t="s">
        <v>24528</v>
      </c>
      <c r="V5052">
        <v>200</v>
      </c>
      <c r="W5052">
        <v>0</v>
      </c>
      <c r="X5052" s="1" t="s">
        <v>24528</v>
      </c>
      <c r="Y5052">
        <v>0</v>
      </c>
      <c r="AA5052" s="1" t="s">
        <v>24528</v>
      </c>
      <c r="AB5052">
        <v>0</v>
      </c>
      <c r="AC5052" s="1" t="s">
        <v>24528</v>
      </c>
      <c r="AD5052">
        <v>0</v>
      </c>
      <c r="AF5052" s="1" t="s">
        <v>24528</v>
      </c>
      <c r="AG5052">
        <v>200</v>
      </c>
      <c r="AH5052" s="1" t="s">
        <v>24528</v>
      </c>
      <c r="AI5052" s="1" t="s">
        <v>24602</v>
      </c>
      <c r="AJ5052" s="1" t="s">
        <v>24528</v>
      </c>
      <c r="AK5052" s="1" t="s">
        <v>24602</v>
      </c>
      <c r="AL5052" s="1" t="s">
        <v>24528</v>
      </c>
      <c r="AM5052">
        <v>200</v>
      </c>
      <c r="AN5052">
        <v>1</v>
      </c>
      <c r="AO5052" s="1" t="s">
        <v>24528</v>
      </c>
      <c r="AP5052">
        <v>200</v>
      </c>
      <c r="AQ5052" s="1" t="s">
        <v>24528</v>
      </c>
      <c r="AR5052">
        <v>0</v>
      </c>
      <c r="AS5052" s="1" t="s">
        <v>24528</v>
      </c>
      <c r="AT5052" s="1" t="s">
        <v>24602</v>
      </c>
      <c r="AU5052" s="1" t="s">
        <v>24528</v>
      </c>
      <c r="AV5052" s="1" t="s">
        <v>24602</v>
      </c>
      <c r="AW5052" s="1" t="s">
        <v>24528</v>
      </c>
      <c r="AX5052">
        <v>0</v>
      </c>
      <c r="AZ5052" s="1" t="s">
        <v>24528</v>
      </c>
      <c r="BA5052" s="1" t="s">
        <v>24602</v>
      </c>
      <c r="BB5052" s="1" t="s">
        <v>24528</v>
      </c>
      <c r="BC5052" s="1" t="s">
        <v>24528</v>
      </c>
      <c r="BD5052">
        <v>300</v>
      </c>
      <c r="BE5052">
        <v>1</v>
      </c>
      <c r="BF5052" s="1" t="s">
        <v>24528</v>
      </c>
      <c r="BG5052" s="1" t="s">
        <v>24528</v>
      </c>
      <c r="BH5052" s="1" t="s">
        <v>24528</v>
      </c>
      <c r="BI5052">
        <v>28331</v>
      </c>
      <c r="BJ5052">
        <v>1177</v>
      </c>
      <c r="BK5052">
        <v>6019</v>
      </c>
      <c r="BL5052">
        <v>6019</v>
      </c>
      <c r="BM5052">
        <v>6548</v>
      </c>
      <c r="BN5052">
        <v>6548</v>
      </c>
      <c r="BO5052">
        <v>5052</v>
      </c>
      <c r="BP5052">
        <v>5052</v>
      </c>
      <c r="BQ5052">
        <v>5060</v>
      </c>
      <c r="BR5052">
        <v>5060</v>
      </c>
      <c r="BS5052">
        <v>5000</v>
      </c>
      <c r="BT5052">
        <v>5000</v>
      </c>
    </row>
    <row r="5053" spans="1:72" hidden="1" x14ac:dyDescent="0.25">
      <c r="A5053" s="1" t="s">
        <v>24526</v>
      </c>
      <c r="B5053" s="1" t="s">
        <v>24527</v>
      </c>
      <c r="C5053" s="1" t="s">
        <v>27417</v>
      </c>
      <c r="D5053" s="1" t="s">
        <v>27418</v>
      </c>
      <c r="E5053" s="1" t="s">
        <v>24686</v>
      </c>
      <c r="F5053">
        <v>20200503</v>
      </c>
      <c r="G5053">
        <v>300</v>
      </c>
      <c r="H5053">
        <v>1</v>
      </c>
      <c r="I5053" s="1" t="s">
        <v>24528</v>
      </c>
      <c r="J5053">
        <v>200</v>
      </c>
      <c r="K5053">
        <v>1</v>
      </c>
      <c r="L5053" s="1" t="s">
        <v>24528</v>
      </c>
      <c r="M5053">
        <v>200</v>
      </c>
      <c r="N5053">
        <v>1</v>
      </c>
      <c r="O5053" s="1" t="s">
        <v>24528</v>
      </c>
      <c r="P5053">
        <v>400</v>
      </c>
      <c r="Q5053" s="1" t="s">
        <v>24715</v>
      </c>
      <c r="R5053" s="1" t="s">
        <v>24528</v>
      </c>
      <c r="S5053">
        <v>100</v>
      </c>
      <c r="T5053" s="1" t="s">
        <v>24697</v>
      </c>
      <c r="U5053" s="1" t="s">
        <v>24528</v>
      </c>
      <c r="V5053">
        <v>200</v>
      </c>
      <c r="W5053">
        <v>0</v>
      </c>
      <c r="X5053" s="1" t="s">
        <v>24528</v>
      </c>
      <c r="Y5053">
        <v>0</v>
      </c>
      <c r="AA5053" s="1" t="s">
        <v>24528</v>
      </c>
      <c r="AB5053">
        <v>0</v>
      </c>
      <c r="AC5053" s="1" t="s">
        <v>24528</v>
      </c>
      <c r="AD5053">
        <v>0</v>
      </c>
      <c r="AF5053" s="1" t="s">
        <v>24528</v>
      </c>
      <c r="AG5053">
        <v>200</v>
      </c>
      <c r="AH5053" s="1" t="s">
        <v>24528</v>
      </c>
      <c r="AI5053" s="1" t="s">
        <v>24602</v>
      </c>
      <c r="AJ5053" s="1" t="s">
        <v>24528</v>
      </c>
      <c r="AK5053" s="1" t="s">
        <v>24602</v>
      </c>
      <c r="AL5053" s="1" t="s">
        <v>24528</v>
      </c>
      <c r="AM5053">
        <v>200</v>
      </c>
      <c r="AN5053">
        <v>1</v>
      </c>
      <c r="AO5053" s="1" t="s">
        <v>24528</v>
      </c>
      <c r="AP5053">
        <v>200</v>
      </c>
      <c r="AQ5053" s="1" t="s">
        <v>24528</v>
      </c>
      <c r="AR5053">
        <v>0</v>
      </c>
      <c r="AS5053" s="1" t="s">
        <v>24528</v>
      </c>
      <c r="AT5053" s="1" t="s">
        <v>24602</v>
      </c>
      <c r="AU5053" s="1" t="s">
        <v>24528</v>
      </c>
      <c r="AV5053" s="1" t="s">
        <v>24602</v>
      </c>
      <c r="AW5053" s="1" t="s">
        <v>24528</v>
      </c>
      <c r="AX5053">
        <v>0</v>
      </c>
      <c r="AZ5053" s="1" t="s">
        <v>24528</v>
      </c>
      <c r="BA5053" s="1" t="s">
        <v>24602</v>
      </c>
      <c r="BB5053" s="1" t="s">
        <v>24528</v>
      </c>
      <c r="BC5053" s="1" t="s">
        <v>24528</v>
      </c>
      <c r="BD5053">
        <v>300</v>
      </c>
      <c r="BE5053">
        <v>1</v>
      </c>
      <c r="BF5053" s="1" t="s">
        <v>24528</v>
      </c>
      <c r="BG5053" s="1" t="s">
        <v>24528</v>
      </c>
      <c r="BH5053" s="1" t="s">
        <v>24528</v>
      </c>
      <c r="BI5053">
        <v>28665</v>
      </c>
      <c r="BJ5053">
        <v>1184</v>
      </c>
      <c r="BK5053">
        <v>6019</v>
      </c>
      <c r="BL5053">
        <v>6019</v>
      </c>
      <c r="BM5053">
        <v>6548</v>
      </c>
      <c r="BN5053">
        <v>6548</v>
      </c>
      <c r="BO5053">
        <v>5052</v>
      </c>
      <c r="BP5053">
        <v>5052</v>
      </c>
      <c r="BQ5053">
        <v>5060</v>
      </c>
      <c r="BR5053">
        <v>5060</v>
      </c>
      <c r="BS5053">
        <v>5000</v>
      </c>
      <c r="BT5053">
        <v>5000</v>
      </c>
    </row>
    <row r="5054" spans="1:72" hidden="1" x14ac:dyDescent="0.25">
      <c r="A5054" s="1" t="s">
        <v>24526</v>
      </c>
      <c r="B5054" s="1" t="s">
        <v>24527</v>
      </c>
      <c r="C5054" s="1" t="s">
        <v>27417</v>
      </c>
      <c r="D5054" s="1" t="s">
        <v>27418</v>
      </c>
      <c r="E5054" s="1" t="s">
        <v>24686</v>
      </c>
      <c r="F5054">
        <v>20200504</v>
      </c>
      <c r="G5054">
        <v>300</v>
      </c>
      <c r="H5054">
        <v>1</v>
      </c>
      <c r="I5054" s="1" t="s">
        <v>24528</v>
      </c>
      <c r="J5054">
        <v>200</v>
      </c>
      <c r="K5054">
        <v>1</v>
      </c>
      <c r="L5054" s="1" t="s">
        <v>24528</v>
      </c>
      <c r="M5054">
        <v>200</v>
      </c>
      <c r="N5054">
        <v>1</v>
      </c>
      <c r="O5054" s="1" t="s">
        <v>24528</v>
      </c>
      <c r="P5054">
        <v>400</v>
      </c>
      <c r="Q5054" s="1" t="s">
        <v>24715</v>
      </c>
      <c r="R5054" s="1" t="s">
        <v>24528</v>
      </c>
      <c r="S5054">
        <v>100</v>
      </c>
      <c r="T5054" s="1" t="s">
        <v>24697</v>
      </c>
      <c r="U5054" s="1" t="s">
        <v>24528</v>
      </c>
      <c r="V5054">
        <v>200</v>
      </c>
      <c r="W5054">
        <v>0</v>
      </c>
      <c r="X5054" s="1" t="s">
        <v>24528</v>
      </c>
      <c r="Y5054">
        <v>0</v>
      </c>
      <c r="AA5054" s="1" t="s">
        <v>24528</v>
      </c>
      <c r="AB5054">
        <v>0</v>
      </c>
      <c r="AC5054" s="1" t="s">
        <v>24528</v>
      </c>
      <c r="AD5054">
        <v>0</v>
      </c>
      <c r="AF5054" s="1" t="s">
        <v>24528</v>
      </c>
      <c r="AG5054">
        <v>200</v>
      </c>
      <c r="AH5054" s="1" t="s">
        <v>24528</v>
      </c>
      <c r="AI5054" s="1" t="s">
        <v>24602</v>
      </c>
      <c r="AJ5054" s="1" t="s">
        <v>24528</v>
      </c>
      <c r="AK5054" s="1" t="s">
        <v>24602</v>
      </c>
      <c r="AL5054" s="1" t="s">
        <v>24528</v>
      </c>
      <c r="AM5054">
        <v>200</v>
      </c>
      <c r="AN5054">
        <v>1</v>
      </c>
      <c r="AO5054" s="1" t="s">
        <v>24528</v>
      </c>
      <c r="AP5054">
        <v>200</v>
      </c>
      <c r="AQ5054" s="1" t="s">
        <v>24528</v>
      </c>
      <c r="AR5054">
        <v>100</v>
      </c>
      <c r="AS5054" s="1" t="s">
        <v>27447</v>
      </c>
      <c r="AT5054" s="1" t="s">
        <v>24602</v>
      </c>
      <c r="AU5054" s="1" t="s">
        <v>24528</v>
      </c>
      <c r="AV5054" s="1" t="s">
        <v>24602</v>
      </c>
      <c r="AW5054" s="1" t="s">
        <v>24528</v>
      </c>
      <c r="AX5054">
        <v>0</v>
      </c>
      <c r="AZ5054" s="1" t="s">
        <v>24528</v>
      </c>
      <c r="BA5054" s="1" t="s">
        <v>24602</v>
      </c>
      <c r="BB5054" s="1" t="s">
        <v>24528</v>
      </c>
      <c r="BC5054" s="1" t="s">
        <v>24528</v>
      </c>
      <c r="BD5054">
        <v>300</v>
      </c>
      <c r="BE5054">
        <v>1</v>
      </c>
      <c r="BF5054" s="1" t="s">
        <v>24528</v>
      </c>
      <c r="BG5054" s="1" t="s">
        <v>24528</v>
      </c>
      <c r="BH5054" s="1" t="s">
        <v>24528</v>
      </c>
      <c r="BI5054">
        <v>29451</v>
      </c>
      <c r="BJ5054">
        <v>1246</v>
      </c>
      <c r="BK5054">
        <v>6019</v>
      </c>
      <c r="BL5054">
        <v>6019</v>
      </c>
      <c r="BM5054">
        <v>6548</v>
      </c>
      <c r="BN5054">
        <v>6548</v>
      </c>
      <c r="BO5054">
        <v>5365</v>
      </c>
      <c r="BP5054">
        <v>5365</v>
      </c>
      <c r="BQ5054">
        <v>5417</v>
      </c>
      <c r="BR5054">
        <v>5417</v>
      </c>
      <c r="BS5054">
        <v>5000</v>
      </c>
      <c r="BT5054">
        <v>5000</v>
      </c>
    </row>
    <row r="5055" spans="1:72" hidden="1" x14ac:dyDescent="0.25">
      <c r="A5055" s="1" t="s">
        <v>24526</v>
      </c>
      <c r="B5055" s="1" t="s">
        <v>24527</v>
      </c>
      <c r="C5055" s="1" t="s">
        <v>27417</v>
      </c>
      <c r="D5055" s="1" t="s">
        <v>27418</v>
      </c>
      <c r="E5055" s="1" t="s">
        <v>24686</v>
      </c>
      <c r="F5055">
        <v>20200505</v>
      </c>
      <c r="G5055">
        <v>300</v>
      </c>
      <c r="H5055">
        <v>1</v>
      </c>
      <c r="I5055" s="1" t="s">
        <v>24528</v>
      </c>
      <c r="J5055">
        <v>200</v>
      </c>
      <c r="K5055">
        <v>1</v>
      </c>
      <c r="L5055" s="1" t="s">
        <v>24528</v>
      </c>
      <c r="M5055">
        <v>200</v>
      </c>
      <c r="N5055">
        <v>1</v>
      </c>
      <c r="O5055" s="1" t="s">
        <v>24528</v>
      </c>
      <c r="P5055">
        <v>400</v>
      </c>
      <c r="Q5055" s="1" t="s">
        <v>24715</v>
      </c>
      <c r="R5055" s="1" t="s">
        <v>24528</v>
      </c>
      <c r="S5055">
        <v>100</v>
      </c>
      <c r="T5055" s="1" t="s">
        <v>24697</v>
      </c>
      <c r="U5055" s="1" t="s">
        <v>24528</v>
      </c>
      <c r="V5055">
        <v>200</v>
      </c>
      <c r="W5055">
        <v>0</v>
      </c>
      <c r="X5055" s="1" t="s">
        <v>24528</v>
      </c>
      <c r="Y5055">
        <v>0</v>
      </c>
      <c r="AA5055" s="1" t="s">
        <v>24528</v>
      </c>
      <c r="AB5055">
        <v>0</v>
      </c>
      <c r="AC5055" s="1" t="s">
        <v>24528</v>
      </c>
      <c r="AD5055">
        <v>0</v>
      </c>
      <c r="AF5055" s="1" t="s">
        <v>24528</v>
      </c>
      <c r="AG5055">
        <v>200</v>
      </c>
      <c r="AH5055" s="1" t="s">
        <v>24528</v>
      </c>
      <c r="AI5055" s="1" t="s">
        <v>24602</v>
      </c>
      <c r="AJ5055" s="1" t="s">
        <v>24528</v>
      </c>
      <c r="AK5055" s="1" t="s">
        <v>24602</v>
      </c>
      <c r="AL5055" s="1" t="s">
        <v>24528</v>
      </c>
      <c r="AM5055">
        <v>200</v>
      </c>
      <c r="AN5055">
        <v>1</v>
      </c>
      <c r="AO5055" s="1" t="s">
        <v>24528</v>
      </c>
      <c r="AP5055">
        <v>200</v>
      </c>
      <c r="AQ5055" s="1" t="s">
        <v>24528</v>
      </c>
      <c r="AR5055">
        <v>100</v>
      </c>
      <c r="AS5055" s="1" t="s">
        <v>24528</v>
      </c>
      <c r="AT5055" s="1" t="s">
        <v>24602</v>
      </c>
      <c r="AU5055" s="1" t="s">
        <v>24528</v>
      </c>
      <c r="AV5055" s="1" t="s">
        <v>24602</v>
      </c>
      <c r="AW5055" s="1" t="s">
        <v>24528</v>
      </c>
      <c r="AX5055">
        <v>0</v>
      </c>
      <c r="AZ5055" s="1" t="s">
        <v>24528</v>
      </c>
      <c r="BA5055" s="1" t="s">
        <v>24602</v>
      </c>
      <c r="BB5055" s="1" t="s">
        <v>24528</v>
      </c>
      <c r="BC5055" s="1" t="s">
        <v>24528</v>
      </c>
      <c r="BD5055">
        <v>300</v>
      </c>
      <c r="BE5055">
        <v>1</v>
      </c>
      <c r="BF5055" s="1" t="s">
        <v>24528</v>
      </c>
      <c r="BG5055" s="1" t="s">
        <v>24528</v>
      </c>
      <c r="BH5055" s="1" t="s">
        <v>24528</v>
      </c>
      <c r="BI5055">
        <v>29998</v>
      </c>
      <c r="BJ5055">
        <v>1299</v>
      </c>
      <c r="BK5055">
        <v>6019</v>
      </c>
      <c r="BL5055">
        <v>6019</v>
      </c>
      <c r="BM5055">
        <v>6548</v>
      </c>
      <c r="BN5055">
        <v>6548</v>
      </c>
      <c r="BO5055">
        <v>5365</v>
      </c>
      <c r="BP5055">
        <v>5365</v>
      </c>
      <c r="BQ5055">
        <v>5417</v>
      </c>
      <c r="BR5055">
        <v>5417</v>
      </c>
      <c r="BS5055">
        <v>5000</v>
      </c>
      <c r="BT5055">
        <v>5000</v>
      </c>
    </row>
    <row r="5056" spans="1:72" hidden="1" x14ac:dyDescent="0.25">
      <c r="A5056" s="1" t="s">
        <v>24526</v>
      </c>
      <c r="B5056" s="1" t="s">
        <v>24527</v>
      </c>
      <c r="C5056" s="1" t="s">
        <v>27417</v>
      </c>
      <c r="D5056" s="1" t="s">
        <v>27418</v>
      </c>
      <c r="E5056" s="1" t="s">
        <v>24686</v>
      </c>
      <c r="F5056">
        <v>20200506</v>
      </c>
      <c r="G5056">
        <v>300</v>
      </c>
      <c r="H5056">
        <v>1</v>
      </c>
      <c r="I5056" s="1" t="s">
        <v>24528</v>
      </c>
      <c r="J5056">
        <v>200</v>
      </c>
      <c r="K5056">
        <v>1</v>
      </c>
      <c r="L5056" s="1" t="s">
        <v>24528</v>
      </c>
      <c r="M5056">
        <v>200</v>
      </c>
      <c r="N5056">
        <v>1</v>
      </c>
      <c r="O5056" s="1" t="s">
        <v>24528</v>
      </c>
      <c r="P5056">
        <v>400</v>
      </c>
      <c r="Q5056" s="1" t="s">
        <v>24715</v>
      </c>
      <c r="R5056" s="1" t="s">
        <v>24528</v>
      </c>
      <c r="S5056">
        <v>100</v>
      </c>
      <c r="T5056" s="1" t="s">
        <v>24697</v>
      </c>
      <c r="U5056" s="1" t="s">
        <v>24528</v>
      </c>
      <c r="V5056">
        <v>200</v>
      </c>
      <c r="W5056">
        <v>0</v>
      </c>
      <c r="X5056" s="1" t="s">
        <v>24528</v>
      </c>
      <c r="Y5056">
        <v>0</v>
      </c>
      <c r="AA5056" s="1" t="s">
        <v>24528</v>
      </c>
      <c r="AB5056">
        <v>0</v>
      </c>
      <c r="AC5056" s="1" t="s">
        <v>24528</v>
      </c>
      <c r="AD5056">
        <v>0</v>
      </c>
      <c r="AF5056" s="1" t="s">
        <v>24528</v>
      </c>
      <c r="AG5056">
        <v>200</v>
      </c>
      <c r="AH5056" s="1" t="s">
        <v>24528</v>
      </c>
      <c r="AI5056" s="1" t="s">
        <v>24602</v>
      </c>
      <c r="AJ5056" s="1" t="s">
        <v>24528</v>
      </c>
      <c r="AK5056" s="1" t="s">
        <v>24602</v>
      </c>
      <c r="AL5056" s="1" t="s">
        <v>24528</v>
      </c>
      <c r="AM5056">
        <v>200</v>
      </c>
      <c r="AN5056">
        <v>1</v>
      </c>
      <c r="AO5056" s="1" t="s">
        <v>24528</v>
      </c>
      <c r="AP5056">
        <v>200</v>
      </c>
      <c r="AQ5056" s="1" t="s">
        <v>24528</v>
      </c>
      <c r="AR5056">
        <v>100</v>
      </c>
      <c r="AS5056" s="1" t="s">
        <v>24528</v>
      </c>
      <c r="AT5056" s="1" t="s">
        <v>24602</v>
      </c>
      <c r="AU5056" s="1" t="s">
        <v>24528</v>
      </c>
      <c r="AV5056" s="1" t="s">
        <v>24602</v>
      </c>
      <c r="AW5056" s="1" t="s">
        <v>24528</v>
      </c>
      <c r="AX5056">
        <v>0</v>
      </c>
      <c r="AZ5056" s="1" t="s">
        <v>24528</v>
      </c>
      <c r="BA5056" s="1" t="s">
        <v>24602</v>
      </c>
      <c r="BB5056" s="1" t="s">
        <v>24528</v>
      </c>
      <c r="BC5056" s="1" t="s">
        <v>24528</v>
      </c>
      <c r="BD5056">
        <v>300</v>
      </c>
      <c r="BE5056">
        <v>1</v>
      </c>
      <c r="BF5056" s="1" t="s">
        <v>24528</v>
      </c>
      <c r="BG5056" s="1" t="s">
        <v>24528</v>
      </c>
      <c r="BH5056" s="1" t="s">
        <v>24528</v>
      </c>
      <c r="BI5056">
        <v>30743</v>
      </c>
      <c r="BJ5056">
        <v>1327</v>
      </c>
      <c r="BK5056">
        <v>6019</v>
      </c>
      <c r="BL5056">
        <v>6019</v>
      </c>
      <c r="BM5056">
        <v>6548</v>
      </c>
      <c r="BN5056">
        <v>6548</v>
      </c>
      <c r="BO5056">
        <v>5365</v>
      </c>
      <c r="BP5056">
        <v>5365</v>
      </c>
      <c r="BQ5056">
        <v>5417</v>
      </c>
      <c r="BR5056">
        <v>5417</v>
      </c>
      <c r="BS5056">
        <v>5000</v>
      </c>
      <c r="BT5056">
        <v>5000</v>
      </c>
    </row>
    <row r="5057" spans="1:72" hidden="1" x14ac:dyDescent="0.25">
      <c r="A5057" s="1" t="s">
        <v>24526</v>
      </c>
      <c r="B5057" s="1" t="s">
        <v>24527</v>
      </c>
      <c r="C5057" s="1" t="s">
        <v>27417</v>
      </c>
      <c r="D5057" s="1" t="s">
        <v>27418</v>
      </c>
      <c r="E5057" s="1" t="s">
        <v>24686</v>
      </c>
      <c r="F5057">
        <v>20200507</v>
      </c>
      <c r="G5057">
        <v>300</v>
      </c>
      <c r="H5057">
        <v>1</v>
      </c>
      <c r="I5057" s="1" t="s">
        <v>24528</v>
      </c>
      <c r="J5057">
        <v>200</v>
      </c>
      <c r="K5057">
        <v>1</v>
      </c>
      <c r="L5057" s="1" t="s">
        <v>24528</v>
      </c>
      <c r="M5057">
        <v>200</v>
      </c>
      <c r="N5057">
        <v>1</v>
      </c>
      <c r="O5057" s="1" t="s">
        <v>24528</v>
      </c>
      <c r="P5057">
        <v>400</v>
      </c>
      <c r="Q5057" s="1" t="s">
        <v>24715</v>
      </c>
      <c r="R5057" s="1" t="s">
        <v>24528</v>
      </c>
      <c r="S5057">
        <v>100</v>
      </c>
      <c r="T5057" s="1" t="s">
        <v>24697</v>
      </c>
      <c r="U5057" s="1" t="s">
        <v>24528</v>
      </c>
      <c r="V5057">
        <v>200</v>
      </c>
      <c r="W5057">
        <v>0</v>
      </c>
      <c r="X5057" s="1" t="s">
        <v>24528</v>
      </c>
      <c r="Y5057">
        <v>0</v>
      </c>
      <c r="AA5057" s="1" t="s">
        <v>24528</v>
      </c>
      <c r="AB5057">
        <v>0</v>
      </c>
      <c r="AC5057" s="1" t="s">
        <v>24528</v>
      </c>
      <c r="AD5057">
        <v>0</v>
      </c>
      <c r="AF5057" s="1" t="s">
        <v>24528</v>
      </c>
      <c r="AG5057">
        <v>200</v>
      </c>
      <c r="AH5057" s="1" t="s">
        <v>24528</v>
      </c>
      <c r="AI5057" s="1" t="s">
        <v>24602</v>
      </c>
      <c r="AJ5057" s="1" t="s">
        <v>24528</v>
      </c>
      <c r="AK5057" s="1" t="s">
        <v>24602</v>
      </c>
      <c r="AL5057" s="1" t="s">
        <v>24528</v>
      </c>
      <c r="AM5057">
        <v>200</v>
      </c>
      <c r="AN5057">
        <v>1</v>
      </c>
      <c r="AO5057" s="1" t="s">
        <v>24528</v>
      </c>
      <c r="AP5057">
        <v>300</v>
      </c>
      <c r="AQ5057" s="1" t="s">
        <v>27448</v>
      </c>
      <c r="AR5057">
        <v>100</v>
      </c>
      <c r="AS5057" s="1" t="s">
        <v>24528</v>
      </c>
      <c r="AT5057" s="1" t="s">
        <v>24602</v>
      </c>
      <c r="AU5057" s="1" t="s">
        <v>24528</v>
      </c>
      <c r="AV5057" s="1" t="s">
        <v>24602</v>
      </c>
      <c r="AW5057" s="1" t="s">
        <v>24528</v>
      </c>
      <c r="AX5057">
        <v>0</v>
      </c>
      <c r="AZ5057" s="1" t="s">
        <v>24528</v>
      </c>
      <c r="BA5057" s="1" t="s">
        <v>24602</v>
      </c>
      <c r="BB5057" s="1" t="s">
        <v>24528</v>
      </c>
      <c r="BC5057" s="1" t="s">
        <v>24528</v>
      </c>
      <c r="BD5057">
        <v>300</v>
      </c>
      <c r="BE5057">
        <v>1</v>
      </c>
      <c r="BF5057" s="1" t="s">
        <v>24528</v>
      </c>
      <c r="BG5057" s="1" t="s">
        <v>24528</v>
      </c>
      <c r="BH5057" s="1" t="s">
        <v>24528</v>
      </c>
      <c r="BI5057">
        <v>31618</v>
      </c>
      <c r="BJ5057">
        <v>1355</v>
      </c>
      <c r="BK5057">
        <v>6019</v>
      </c>
      <c r="BL5057">
        <v>6019</v>
      </c>
      <c r="BM5057">
        <v>6548</v>
      </c>
      <c r="BN5057">
        <v>6548</v>
      </c>
      <c r="BO5057">
        <v>5573</v>
      </c>
      <c r="BP5057">
        <v>5573</v>
      </c>
      <c r="BQ5057">
        <v>5655</v>
      </c>
      <c r="BR5057">
        <v>5655</v>
      </c>
      <c r="BS5057">
        <v>5000</v>
      </c>
      <c r="BT5057">
        <v>5000</v>
      </c>
    </row>
    <row r="5058" spans="1:72" hidden="1" x14ac:dyDescent="0.25">
      <c r="A5058" s="1" t="s">
        <v>24526</v>
      </c>
      <c r="B5058" s="1" t="s">
        <v>24527</v>
      </c>
      <c r="C5058" s="1" t="s">
        <v>27417</v>
      </c>
      <c r="D5058" s="1" t="s">
        <v>27418</v>
      </c>
      <c r="E5058" s="1" t="s">
        <v>24686</v>
      </c>
      <c r="F5058">
        <v>20200508</v>
      </c>
      <c r="G5058">
        <v>300</v>
      </c>
      <c r="H5058">
        <v>1</v>
      </c>
      <c r="I5058" s="1" t="s">
        <v>24528</v>
      </c>
      <c r="J5058">
        <v>200</v>
      </c>
      <c r="K5058">
        <v>1</v>
      </c>
      <c r="L5058" s="1" t="s">
        <v>24528</v>
      </c>
      <c r="M5058">
        <v>200</v>
      </c>
      <c r="N5058">
        <v>1</v>
      </c>
      <c r="O5058" s="1" t="s">
        <v>24528</v>
      </c>
      <c r="P5058">
        <v>400</v>
      </c>
      <c r="Q5058" s="1" t="s">
        <v>24715</v>
      </c>
      <c r="R5058" s="1" t="s">
        <v>24528</v>
      </c>
      <c r="S5058">
        <v>100</v>
      </c>
      <c r="T5058" s="1" t="s">
        <v>24697</v>
      </c>
      <c r="U5058" s="1" t="s">
        <v>24528</v>
      </c>
      <c r="V5058">
        <v>200</v>
      </c>
      <c r="W5058">
        <v>0</v>
      </c>
      <c r="X5058" s="1" t="s">
        <v>24528</v>
      </c>
      <c r="Y5058">
        <v>0</v>
      </c>
      <c r="AA5058" s="1" t="s">
        <v>24528</v>
      </c>
      <c r="AB5058">
        <v>0</v>
      </c>
      <c r="AC5058" s="1" t="s">
        <v>24528</v>
      </c>
      <c r="AD5058">
        <v>0</v>
      </c>
      <c r="AF5058" s="1" t="s">
        <v>24528</v>
      </c>
      <c r="AG5058">
        <v>200</v>
      </c>
      <c r="AH5058" s="1" t="s">
        <v>24528</v>
      </c>
      <c r="AI5058" s="1" t="s">
        <v>24602</v>
      </c>
      <c r="AJ5058" s="1" t="s">
        <v>24528</v>
      </c>
      <c r="AK5058" s="1" t="s">
        <v>24602</v>
      </c>
      <c r="AL5058" s="1" t="s">
        <v>24528</v>
      </c>
      <c r="AM5058">
        <v>200</v>
      </c>
      <c r="AN5058">
        <v>1</v>
      </c>
      <c r="AO5058" s="1" t="s">
        <v>24528</v>
      </c>
      <c r="AP5058">
        <v>300</v>
      </c>
      <c r="AQ5058" s="1" t="s">
        <v>24528</v>
      </c>
      <c r="AR5058">
        <v>100</v>
      </c>
      <c r="AS5058" s="1" t="s">
        <v>24528</v>
      </c>
      <c r="AT5058" s="1" t="s">
        <v>24602</v>
      </c>
      <c r="AU5058" s="1" t="s">
        <v>24528</v>
      </c>
      <c r="AV5058" s="1" t="s">
        <v>24602</v>
      </c>
      <c r="AW5058" s="1" t="s">
        <v>24528</v>
      </c>
      <c r="AX5058">
        <v>0</v>
      </c>
      <c r="AZ5058" s="1" t="s">
        <v>24528</v>
      </c>
      <c r="BA5058" s="1" t="s">
        <v>24602</v>
      </c>
      <c r="BB5058" s="1" t="s">
        <v>24528</v>
      </c>
      <c r="BC5058" s="1" t="s">
        <v>24528</v>
      </c>
      <c r="BD5058">
        <v>300</v>
      </c>
      <c r="BE5058">
        <v>1</v>
      </c>
      <c r="BF5058" s="1" t="s">
        <v>24528</v>
      </c>
      <c r="BG5058" s="1" t="s">
        <v>24528</v>
      </c>
      <c r="BH5058" s="1" t="s">
        <v>24528</v>
      </c>
      <c r="BI5058">
        <v>32181</v>
      </c>
      <c r="BJ5058">
        <v>1400</v>
      </c>
      <c r="BK5058">
        <v>6019</v>
      </c>
      <c r="BL5058">
        <v>6019</v>
      </c>
      <c r="BM5058">
        <v>6548</v>
      </c>
      <c r="BN5058">
        <v>6548</v>
      </c>
      <c r="BO5058">
        <v>5573</v>
      </c>
      <c r="BP5058">
        <v>5573</v>
      </c>
      <c r="BQ5058">
        <v>5655</v>
      </c>
      <c r="BR5058">
        <v>5655</v>
      </c>
      <c r="BS5058">
        <v>5000</v>
      </c>
      <c r="BT5058">
        <v>5000</v>
      </c>
    </row>
    <row r="5059" spans="1:72" hidden="1" x14ac:dyDescent="0.25">
      <c r="A5059" s="1" t="s">
        <v>24526</v>
      </c>
      <c r="B5059" s="1" t="s">
        <v>24527</v>
      </c>
      <c r="C5059" s="1" t="s">
        <v>27417</v>
      </c>
      <c r="D5059" s="1" t="s">
        <v>27418</v>
      </c>
      <c r="E5059" s="1" t="s">
        <v>24686</v>
      </c>
      <c r="F5059">
        <v>20200509</v>
      </c>
      <c r="G5059">
        <v>300</v>
      </c>
      <c r="H5059">
        <v>1</v>
      </c>
      <c r="I5059" s="1" t="s">
        <v>24528</v>
      </c>
      <c r="J5059">
        <v>200</v>
      </c>
      <c r="K5059">
        <v>1</v>
      </c>
      <c r="L5059" s="1" t="s">
        <v>24528</v>
      </c>
      <c r="M5059">
        <v>200</v>
      </c>
      <c r="N5059">
        <v>1</v>
      </c>
      <c r="O5059" s="1" t="s">
        <v>24528</v>
      </c>
      <c r="P5059">
        <v>400</v>
      </c>
      <c r="Q5059" s="1" t="s">
        <v>24715</v>
      </c>
      <c r="R5059" s="1" t="s">
        <v>24528</v>
      </c>
      <c r="S5059">
        <v>100</v>
      </c>
      <c r="T5059" s="1" t="s">
        <v>24697</v>
      </c>
      <c r="U5059" s="1" t="s">
        <v>24528</v>
      </c>
      <c r="V5059">
        <v>200</v>
      </c>
      <c r="W5059">
        <v>0</v>
      </c>
      <c r="X5059" s="1" t="s">
        <v>24528</v>
      </c>
      <c r="Y5059">
        <v>0</v>
      </c>
      <c r="AA5059" s="1" t="s">
        <v>24528</v>
      </c>
      <c r="AB5059">
        <v>0</v>
      </c>
      <c r="AC5059" s="1" t="s">
        <v>24528</v>
      </c>
      <c r="AD5059">
        <v>0</v>
      </c>
      <c r="AF5059" s="1" t="s">
        <v>24528</v>
      </c>
      <c r="AG5059">
        <v>200</v>
      </c>
      <c r="AH5059" s="1" t="s">
        <v>24528</v>
      </c>
      <c r="AI5059" s="1" t="s">
        <v>24602</v>
      </c>
      <c r="AJ5059" s="1" t="s">
        <v>24528</v>
      </c>
      <c r="AK5059" s="1" t="s">
        <v>24602</v>
      </c>
      <c r="AL5059" s="1" t="s">
        <v>24528</v>
      </c>
      <c r="AM5059">
        <v>200</v>
      </c>
      <c r="AN5059">
        <v>1</v>
      </c>
      <c r="AO5059" s="1" t="s">
        <v>24528</v>
      </c>
      <c r="AP5059">
        <v>300</v>
      </c>
      <c r="AQ5059" s="1" t="s">
        <v>24528</v>
      </c>
      <c r="AR5059">
        <v>100</v>
      </c>
      <c r="AS5059" s="1" t="s">
        <v>24528</v>
      </c>
      <c r="AT5059" s="1" t="s">
        <v>24602</v>
      </c>
      <c r="AU5059" s="1" t="s">
        <v>24528</v>
      </c>
      <c r="AV5059" s="1" t="s">
        <v>24602</v>
      </c>
      <c r="AW5059" s="1" t="s">
        <v>24528</v>
      </c>
      <c r="AX5059">
        <v>0</v>
      </c>
      <c r="AZ5059" s="1" t="s">
        <v>24528</v>
      </c>
      <c r="BA5059" s="1" t="s">
        <v>24602</v>
      </c>
      <c r="BB5059" s="1" t="s">
        <v>24528</v>
      </c>
      <c r="BC5059" s="1" t="s">
        <v>24528</v>
      </c>
      <c r="BD5059">
        <v>300</v>
      </c>
      <c r="BE5059">
        <v>1</v>
      </c>
      <c r="BF5059" s="1" t="s">
        <v>24528</v>
      </c>
      <c r="BG5059" s="1" t="s">
        <v>24528</v>
      </c>
      <c r="BH5059" s="1" t="s">
        <v>24528</v>
      </c>
      <c r="BI5059">
        <v>32588</v>
      </c>
      <c r="BJ5059">
        <v>1403</v>
      </c>
      <c r="BK5059">
        <v>6019</v>
      </c>
      <c r="BL5059">
        <v>6019</v>
      </c>
      <c r="BM5059">
        <v>6548</v>
      </c>
      <c r="BN5059">
        <v>6548</v>
      </c>
      <c r="BO5059">
        <v>5573</v>
      </c>
      <c r="BP5059">
        <v>5573</v>
      </c>
      <c r="BQ5059">
        <v>5655</v>
      </c>
      <c r="BR5059">
        <v>5655</v>
      </c>
      <c r="BS5059">
        <v>5000</v>
      </c>
      <c r="BT5059">
        <v>5000</v>
      </c>
    </row>
    <row r="5060" spans="1:72" hidden="1" x14ac:dyDescent="0.25">
      <c r="A5060" s="1" t="s">
        <v>24526</v>
      </c>
      <c r="B5060" s="1" t="s">
        <v>24527</v>
      </c>
      <c r="C5060" s="1" t="s">
        <v>27417</v>
      </c>
      <c r="D5060" s="1" t="s">
        <v>27418</v>
      </c>
      <c r="E5060" s="1" t="s">
        <v>24686</v>
      </c>
      <c r="F5060">
        <v>20200510</v>
      </c>
      <c r="G5060">
        <v>300</v>
      </c>
      <c r="H5060">
        <v>1</v>
      </c>
      <c r="I5060" s="1" t="s">
        <v>24528</v>
      </c>
      <c r="J5060">
        <v>200</v>
      </c>
      <c r="K5060">
        <v>1</v>
      </c>
      <c r="L5060" s="1" t="s">
        <v>24528</v>
      </c>
      <c r="M5060">
        <v>200</v>
      </c>
      <c r="N5060">
        <v>1</v>
      </c>
      <c r="O5060" s="1" t="s">
        <v>24528</v>
      </c>
      <c r="P5060">
        <v>400</v>
      </c>
      <c r="Q5060" s="1" t="s">
        <v>24715</v>
      </c>
      <c r="R5060" s="1" t="s">
        <v>24528</v>
      </c>
      <c r="S5060">
        <v>100</v>
      </c>
      <c r="T5060" s="1" t="s">
        <v>24697</v>
      </c>
      <c r="U5060" s="1" t="s">
        <v>24528</v>
      </c>
      <c r="V5060">
        <v>200</v>
      </c>
      <c r="W5060">
        <v>0</v>
      </c>
      <c r="X5060" s="1" t="s">
        <v>24528</v>
      </c>
      <c r="Y5060">
        <v>0</v>
      </c>
      <c r="AA5060" s="1" t="s">
        <v>24528</v>
      </c>
      <c r="AB5060">
        <v>0</v>
      </c>
      <c r="AC5060" s="1" t="s">
        <v>24528</v>
      </c>
      <c r="AD5060">
        <v>0</v>
      </c>
      <c r="AF5060" s="1" t="s">
        <v>24528</v>
      </c>
      <c r="AG5060">
        <v>200</v>
      </c>
      <c r="AH5060" s="1" t="s">
        <v>24528</v>
      </c>
      <c r="AI5060" s="1" t="s">
        <v>24602</v>
      </c>
      <c r="AJ5060" s="1" t="s">
        <v>24528</v>
      </c>
      <c r="AK5060" s="1" t="s">
        <v>24602</v>
      </c>
      <c r="AL5060" s="1" t="s">
        <v>24528</v>
      </c>
      <c r="AM5060">
        <v>200</v>
      </c>
      <c r="AN5060">
        <v>1</v>
      </c>
      <c r="AO5060" s="1" t="s">
        <v>24528</v>
      </c>
      <c r="AP5060">
        <v>300</v>
      </c>
      <c r="AQ5060" s="1" t="s">
        <v>24528</v>
      </c>
      <c r="AR5060">
        <v>100</v>
      </c>
      <c r="AS5060" s="1" t="s">
        <v>24528</v>
      </c>
      <c r="AT5060" s="1" t="s">
        <v>24602</v>
      </c>
      <c r="AU5060" s="1" t="s">
        <v>24528</v>
      </c>
      <c r="AV5060" s="1" t="s">
        <v>24602</v>
      </c>
      <c r="AW5060" s="1" t="s">
        <v>24528</v>
      </c>
      <c r="AX5060">
        <v>0</v>
      </c>
      <c r="AZ5060" s="1" t="s">
        <v>24528</v>
      </c>
      <c r="BA5060" s="1" t="s">
        <v>24602</v>
      </c>
      <c r="BB5060" s="1" t="s">
        <v>24528</v>
      </c>
      <c r="BC5060" s="1" t="s">
        <v>24528</v>
      </c>
      <c r="BD5060">
        <v>300</v>
      </c>
      <c r="BE5060">
        <v>1</v>
      </c>
      <c r="BF5060" s="1" t="s">
        <v>24528</v>
      </c>
      <c r="BG5060" s="1" t="s">
        <v>24528</v>
      </c>
      <c r="BH5060" s="1" t="s">
        <v>24528</v>
      </c>
      <c r="BI5060">
        <v>33580</v>
      </c>
      <c r="BJ5060">
        <v>1406</v>
      </c>
      <c r="BK5060">
        <v>6019</v>
      </c>
      <c r="BL5060">
        <v>6019</v>
      </c>
      <c r="BM5060">
        <v>6548</v>
      </c>
      <c r="BN5060">
        <v>6548</v>
      </c>
      <c r="BO5060">
        <v>5573</v>
      </c>
      <c r="BP5060">
        <v>5573</v>
      </c>
      <c r="BQ5060">
        <v>5655</v>
      </c>
      <c r="BR5060">
        <v>5655</v>
      </c>
      <c r="BS5060">
        <v>5000</v>
      </c>
      <c r="BT5060">
        <v>5000</v>
      </c>
    </row>
    <row r="5061" spans="1:72" hidden="1" x14ac:dyDescent="0.25">
      <c r="A5061" s="1" t="s">
        <v>24526</v>
      </c>
      <c r="B5061" s="1" t="s">
        <v>24527</v>
      </c>
      <c r="C5061" s="1" t="s">
        <v>27417</v>
      </c>
      <c r="D5061" s="1" t="s">
        <v>27418</v>
      </c>
      <c r="E5061" s="1" t="s">
        <v>24686</v>
      </c>
      <c r="F5061">
        <v>20200511</v>
      </c>
      <c r="G5061">
        <v>300</v>
      </c>
      <c r="H5061">
        <v>1</v>
      </c>
      <c r="I5061" s="1" t="s">
        <v>24528</v>
      </c>
      <c r="J5061">
        <v>200</v>
      </c>
      <c r="K5061">
        <v>1</v>
      </c>
      <c r="L5061" s="1" t="s">
        <v>24528</v>
      </c>
      <c r="M5061">
        <v>200</v>
      </c>
      <c r="N5061">
        <v>1</v>
      </c>
      <c r="O5061" s="1" t="s">
        <v>24528</v>
      </c>
      <c r="P5061">
        <v>400</v>
      </c>
      <c r="Q5061" s="1" t="s">
        <v>24715</v>
      </c>
      <c r="R5061" s="1" t="s">
        <v>24528</v>
      </c>
      <c r="S5061">
        <v>100</v>
      </c>
      <c r="T5061" s="1" t="s">
        <v>24697</v>
      </c>
      <c r="U5061" s="1" t="s">
        <v>24528</v>
      </c>
      <c r="V5061">
        <v>200</v>
      </c>
      <c r="W5061">
        <v>0</v>
      </c>
      <c r="X5061" s="1" t="s">
        <v>24528</v>
      </c>
      <c r="Y5061">
        <v>0</v>
      </c>
      <c r="AA5061" s="1" t="s">
        <v>24528</v>
      </c>
      <c r="AB5061">
        <v>0</v>
      </c>
      <c r="AC5061" s="1" t="s">
        <v>24528</v>
      </c>
      <c r="AD5061">
        <v>0</v>
      </c>
      <c r="AF5061" s="1" t="s">
        <v>24528</v>
      </c>
      <c r="AG5061">
        <v>200</v>
      </c>
      <c r="AH5061" s="1" t="s">
        <v>24528</v>
      </c>
      <c r="AI5061" s="1" t="s">
        <v>24602</v>
      </c>
      <c r="AJ5061" s="1" t="s">
        <v>24528</v>
      </c>
      <c r="AK5061" s="1" t="s">
        <v>24602</v>
      </c>
      <c r="AL5061" s="1" t="s">
        <v>24528</v>
      </c>
      <c r="AM5061">
        <v>200</v>
      </c>
      <c r="AN5061">
        <v>1</v>
      </c>
      <c r="AO5061" s="1" t="s">
        <v>24528</v>
      </c>
      <c r="AP5061">
        <v>300</v>
      </c>
      <c r="AQ5061" s="1" t="s">
        <v>24528</v>
      </c>
      <c r="AR5061">
        <v>100</v>
      </c>
      <c r="AS5061" s="1" t="s">
        <v>24528</v>
      </c>
      <c r="AT5061" s="1" t="s">
        <v>24602</v>
      </c>
      <c r="AU5061" s="1" t="s">
        <v>24528</v>
      </c>
      <c r="AV5061" s="1" t="s">
        <v>24602</v>
      </c>
      <c r="AW5061" s="1" t="s">
        <v>24528</v>
      </c>
      <c r="AX5061">
        <v>0</v>
      </c>
      <c r="AZ5061" s="1" t="s">
        <v>24528</v>
      </c>
      <c r="BA5061" s="1" t="s">
        <v>24602</v>
      </c>
      <c r="BB5061" s="1" t="s">
        <v>24528</v>
      </c>
      <c r="BC5061" s="1" t="s">
        <v>24528</v>
      </c>
      <c r="BD5061">
        <v>300</v>
      </c>
      <c r="BE5061">
        <v>1</v>
      </c>
      <c r="BF5061" s="1" t="s">
        <v>24528</v>
      </c>
      <c r="BG5061" s="1" t="s">
        <v>24528</v>
      </c>
      <c r="BH5061" s="1" t="s">
        <v>24528</v>
      </c>
      <c r="BI5061">
        <v>34002</v>
      </c>
      <c r="BJ5061">
        <v>1444</v>
      </c>
      <c r="BK5061">
        <v>6019</v>
      </c>
      <c r="BL5061">
        <v>6019</v>
      </c>
      <c r="BM5061">
        <v>6548</v>
      </c>
      <c r="BN5061">
        <v>6548</v>
      </c>
      <c r="BO5061">
        <v>5573</v>
      </c>
      <c r="BP5061">
        <v>5573</v>
      </c>
      <c r="BQ5061">
        <v>5655</v>
      </c>
      <c r="BR5061">
        <v>5655</v>
      </c>
      <c r="BS5061">
        <v>5000</v>
      </c>
      <c r="BT5061">
        <v>5000</v>
      </c>
    </row>
    <row r="5062" spans="1:72" hidden="1" x14ac:dyDescent="0.25">
      <c r="A5062" s="1" t="s">
        <v>24526</v>
      </c>
      <c r="B5062" s="1" t="s">
        <v>24527</v>
      </c>
      <c r="C5062" s="1" t="s">
        <v>27417</v>
      </c>
      <c r="D5062" s="1" t="s">
        <v>27418</v>
      </c>
      <c r="E5062" s="1" t="s">
        <v>24686</v>
      </c>
      <c r="F5062">
        <v>20200512</v>
      </c>
      <c r="G5062">
        <v>300</v>
      </c>
      <c r="H5062">
        <v>1</v>
      </c>
      <c r="I5062" s="1" t="s">
        <v>24528</v>
      </c>
      <c r="J5062">
        <v>200</v>
      </c>
      <c r="K5062">
        <v>1</v>
      </c>
      <c r="L5062" s="1" t="s">
        <v>27449</v>
      </c>
      <c r="M5062">
        <v>200</v>
      </c>
      <c r="N5062">
        <v>1</v>
      </c>
      <c r="O5062" s="1" t="s">
        <v>24528</v>
      </c>
      <c r="P5062">
        <v>400</v>
      </c>
      <c r="Q5062" s="1" t="s">
        <v>24715</v>
      </c>
      <c r="R5062" s="1" t="s">
        <v>24528</v>
      </c>
      <c r="S5062">
        <v>100</v>
      </c>
      <c r="T5062" s="1" t="s">
        <v>24697</v>
      </c>
      <c r="U5062" s="1" t="s">
        <v>24528</v>
      </c>
      <c r="V5062">
        <v>200</v>
      </c>
      <c r="W5062">
        <v>0</v>
      </c>
      <c r="X5062" s="1" t="s">
        <v>24528</v>
      </c>
      <c r="Y5062">
        <v>0</v>
      </c>
      <c r="AA5062" s="1" t="s">
        <v>24528</v>
      </c>
      <c r="AB5062">
        <v>0</v>
      </c>
      <c r="AC5062" s="1" t="s">
        <v>24528</v>
      </c>
      <c r="AD5062">
        <v>0</v>
      </c>
      <c r="AF5062" s="1" t="s">
        <v>24528</v>
      </c>
      <c r="AG5062">
        <v>200</v>
      </c>
      <c r="AH5062" s="1" t="s">
        <v>24528</v>
      </c>
      <c r="AI5062" s="1" t="s">
        <v>24602</v>
      </c>
      <c r="AJ5062" s="1" t="s">
        <v>24528</v>
      </c>
      <c r="AK5062" s="1" t="s">
        <v>24602</v>
      </c>
      <c r="AL5062" s="1" t="s">
        <v>24528</v>
      </c>
      <c r="AM5062">
        <v>200</v>
      </c>
      <c r="AN5062">
        <v>1</v>
      </c>
      <c r="AO5062" s="1" t="s">
        <v>24528</v>
      </c>
      <c r="AP5062">
        <v>300</v>
      </c>
      <c r="AQ5062" s="1" t="s">
        <v>24528</v>
      </c>
      <c r="AR5062">
        <v>200</v>
      </c>
      <c r="AS5062" s="1" t="s">
        <v>27450</v>
      </c>
      <c r="AT5062" s="1" t="s">
        <v>24602</v>
      </c>
      <c r="AU5062" s="1" t="s">
        <v>24528</v>
      </c>
      <c r="AV5062" s="1" t="s">
        <v>24602</v>
      </c>
      <c r="AW5062" s="1" t="s">
        <v>24528</v>
      </c>
      <c r="AX5062">
        <v>0</v>
      </c>
      <c r="AZ5062" s="1" t="s">
        <v>24528</v>
      </c>
      <c r="BA5062" s="1" t="s">
        <v>24602</v>
      </c>
      <c r="BB5062" s="1" t="s">
        <v>24528</v>
      </c>
      <c r="BC5062" s="1" t="s">
        <v>24528</v>
      </c>
      <c r="BD5062">
        <v>300</v>
      </c>
      <c r="BE5062">
        <v>1</v>
      </c>
      <c r="BF5062" s="1" t="s">
        <v>24528</v>
      </c>
      <c r="BG5062" s="1" t="s">
        <v>24528</v>
      </c>
      <c r="BH5062" s="1" t="s">
        <v>24528</v>
      </c>
      <c r="BI5062">
        <v>34924</v>
      </c>
      <c r="BJ5062">
        <v>1498</v>
      </c>
      <c r="BK5062">
        <v>6019</v>
      </c>
      <c r="BL5062">
        <v>6019</v>
      </c>
      <c r="BM5062">
        <v>6548</v>
      </c>
      <c r="BN5062">
        <v>6548</v>
      </c>
      <c r="BO5062">
        <v>5885</v>
      </c>
      <c r="BP5062">
        <v>5885</v>
      </c>
      <c r="BQ5062">
        <v>6012</v>
      </c>
      <c r="BR5062">
        <v>6012</v>
      </c>
      <c r="BS5062">
        <v>5000</v>
      </c>
      <c r="BT5062">
        <v>5000</v>
      </c>
    </row>
    <row r="5063" spans="1:72" hidden="1" x14ac:dyDescent="0.25">
      <c r="A5063" s="1" t="s">
        <v>24526</v>
      </c>
      <c r="B5063" s="1" t="s">
        <v>24527</v>
      </c>
      <c r="C5063" s="1" t="s">
        <v>27417</v>
      </c>
      <c r="D5063" s="1" t="s">
        <v>27418</v>
      </c>
      <c r="E5063" s="1" t="s">
        <v>24686</v>
      </c>
      <c r="F5063">
        <v>20200513</v>
      </c>
      <c r="G5063">
        <v>300</v>
      </c>
      <c r="H5063">
        <v>1</v>
      </c>
      <c r="I5063" s="1" t="s">
        <v>24528</v>
      </c>
      <c r="J5063">
        <v>200</v>
      </c>
      <c r="K5063">
        <v>1</v>
      </c>
      <c r="L5063" s="1" t="s">
        <v>24528</v>
      </c>
      <c r="M5063">
        <v>200</v>
      </c>
      <c r="N5063">
        <v>1</v>
      </c>
      <c r="O5063" s="1" t="s">
        <v>24528</v>
      </c>
      <c r="P5063">
        <v>400</v>
      </c>
      <c r="Q5063" s="1" t="s">
        <v>24715</v>
      </c>
      <c r="R5063" s="1" t="s">
        <v>24528</v>
      </c>
      <c r="S5063">
        <v>100</v>
      </c>
      <c r="T5063" s="1" t="s">
        <v>24697</v>
      </c>
      <c r="U5063" s="1" t="s">
        <v>24528</v>
      </c>
      <c r="V5063">
        <v>200</v>
      </c>
      <c r="W5063">
        <v>0</v>
      </c>
      <c r="X5063" s="1" t="s">
        <v>24528</v>
      </c>
      <c r="Y5063">
        <v>0</v>
      </c>
      <c r="AA5063" s="1" t="s">
        <v>24528</v>
      </c>
      <c r="AB5063">
        <v>0</v>
      </c>
      <c r="AC5063" s="1" t="s">
        <v>24528</v>
      </c>
      <c r="AD5063">
        <v>0</v>
      </c>
      <c r="AF5063" s="1" t="s">
        <v>24528</v>
      </c>
      <c r="AG5063">
        <v>200</v>
      </c>
      <c r="AH5063" s="1" t="s">
        <v>24528</v>
      </c>
      <c r="AI5063" s="1" t="s">
        <v>24602</v>
      </c>
      <c r="AJ5063" s="1" t="s">
        <v>24528</v>
      </c>
      <c r="AK5063" s="1" t="s">
        <v>24602</v>
      </c>
      <c r="AL5063" s="1" t="s">
        <v>24528</v>
      </c>
      <c r="AM5063">
        <v>200</v>
      </c>
      <c r="AN5063">
        <v>1</v>
      </c>
      <c r="AO5063" s="1" t="s">
        <v>24528</v>
      </c>
      <c r="AP5063">
        <v>300</v>
      </c>
      <c r="AQ5063" s="1" t="s">
        <v>24528</v>
      </c>
      <c r="AR5063">
        <v>200</v>
      </c>
      <c r="AS5063" s="1" t="s">
        <v>24528</v>
      </c>
      <c r="AT5063" s="1" t="s">
        <v>24602</v>
      </c>
      <c r="AU5063" s="1" t="s">
        <v>24528</v>
      </c>
      <c r="AV5063" s="1" t="s">
        <v>24602</v>
      </c>
      <c r="AW5063" s="1" t="s">
        <v>24528</v>
      </c>
      <c r="AX5063">
        <v>0</v>
      </c>
      <c r="AZ5063" s="1" t="s">
        <v>24528</v>
      </c>
      <c r="BA5063" s="1" t="s">
        <v>24602</v>
      </c>
      <c r="BB5063" s="1" t="s">
        <v>24528</v>
      </c>
      <c r="BC5063" s="1" t="s">
        <v>24528</v>
      </c>
      <c r="BD5063">
        <v>300</v>
      </c>
      <c r="BE5063">
        <v>1</v>
      </c>
      <c r="BF5063" s="1" t="s">
        <v>24528</v>
      </c>
      <c r="BG5063" s="1" t="s">
        <v>24528</v>
      </c>
      <c r="BH5063" s="1" t="s">
        <v>24528</v>
      </c>
      <c r="BI5063">
        <v>35427</v>
      </c>
      <c r="BJ5063">
        <v>1517</v>
      </c>
      <c r="BK5063">
        <v>6019</v>
      </c>
      <c r="BL5063">
        <v>6019</v>
      </c>
      <c r="BM5063">
        <v>6548</v>
      </c>
      <c r="BN5063">
        <v>6548</v>
      </c>
      <c r="BO5063">
        <v>5885</v>
      </c>
      <c r="BP5063">
        <v>5885</v>
      </c>
      <c r="BQ5063">
        <v>6012</v>
      </c>
      <c r="BR5063">
        <v>6012</v>
      </c>
      <c r="BS5063">
        <v>5000</v>
      </c>
      <c r="BT5063">
        <v>5000</v>
      </c>
    </row>
    <row r="5064" spans="1:72" hidden="1" x14ac:dyDescent="0.25">
      <c r="A5064" s="1" t="s">
        <v>24526</v>
      </c>
      <c r="B5064" s="1" t="s">
        <v>24527</v>
      </c>
      <c r="C5064" s="1" t="s">
        <v>27417</v>
      </c>
      <c r="D5064" s="1" t="s">
        <v>27418</v>
      </c>
      <c r="E5064" s="1" t="s">
        <v>24686</v>
      </c>
      <c r="F5064">
        <v>20200514</v>
      </c>
      <c r="G5064">
        <v>300</v>
      </c>
      <c r="H5064">
        <v>1</v>
      </c>
      <c r="I5064" s="1" t="s">
        <v>24528</v>
      </c>
      <c r="J5064">
        <v>200</v>
      </c>
      <c r="K5064">
        <v>1</v>
      </c>
      <c r="L5064" s="1" t="s">
        <v>24528</v>
      </c>
      <c r="M5064">
        <v>200</v>
      </c>
      <c r="N5064">
        <v>1</v>
      </c>
      <c r="O5064" s="1" t="s">
        <v>24528</v>
      </c>
      <c r="P5064">
        <v>400</v>
      </c>
      <c r="Q5064" s="1" t="s">
        <v>24715</v>
      </c>
      <c r="R5064" s="1" t="s">
        <v>24528</v>
      </c>
      <c r="S5064">
        <v>100</v>
      </c>
      <c r="T5064" s="1" t="s">
        <v>24697</v>
      </c>
      <c r="U5064" s="1" t="s">
        <v>24528</v>
      </c>
      <c r="V5064">
        <v>200</v>
      </c>
      <c r="W5064">
        <v>0</v>
      </c>
      <c r="X5064" s="1" t="s">
        <v>24528</v>
      </c>
      <c r="Y5064">
        <v>0</v>
      </c>
      <c r="AA5064" s="1" t="s">
        <v>24528</v>
      </c>
      <c r="AB5064">
        <v>0</v>
      </c>
      <c r="AC5064" s="1" t="s">
        <v>24528</v>
      </c>
      <c r="AD5064">
        <v>0</v>
      </c>
      <c r="AF5064" s="1" t="s">
        <v>24528</v>
      </c>
      <c r="AG5064">
        <v>200</v>
      </c>
      <c r="AH5064" s="1" t="s">
        <v>24528</v>
      </c>
      <c r="AI5064" s="1" t="s">
        <v>24602</v>
      </c>
      <c r="AJ5064" s="1" t="s">
        <v>24528</v>
      </c>
      <c r="AK5064" s="1" t="s">
        <v>24602</v>
      </c>
      <c r="AL5064" s="1" t="s">
        <v>24528</v>
      </c>
      <c r="AM5064">
        <v>200</v>
      </c>
      <c r="AN5064">
        <v>1</v>
      </c>
      <c r="AO5064" s="1" t="s">
        <v>24528</v>
      </c>
      <c r="AP5064">
        <v>300</v>
      </c>
      <c r="AQ5064" s="1" t="s">
        <v>24528</v>
      </c>
      <c r="AR5064">
        <v>200</v>
      </c>
      <c r="AS5064" s="1" t="s">
        <v>24528</v>
      </c>
      <c r="AT5064" s="1" t="s">
        <v>24602</v>
      </c>
      <c r="AU5064" s="1" t="s">
        <v>24528</v>
      </c>
      <c r="AV5064" s="1" t="s">
        <v>24602</v>
      </c>
      <c r="AW5064" s="1" t="s">
        <v>24528</v>
      </c>
      <c r="AX5064">
        <v>0</v>
      </c>
      <c r="AZ5064" s="1" t="s">
        <v>24528</v>
      </c>
      <c r="BA5064" s="1" t="s">
        <v>24602</v>
      </c>
      <c r="BB5064" s="1" t="s">
        <v>24528</v>
      </c>
      <c r="BC5064" s="1" t="s">
        <v>24528</v>
      </c>
      <c r="BD5064">
        <v>300</v>
      </c>
      <c r="BE5064">
        <v>1</v>
      </c>
      <c r="BF5064" s="1" t="s">
        <v>24528</v>
      </c>
      <c r="BG5064" s="1" t="s">
        <v>24528</v>
      </c>
      <c r="BH5064" s="1" t="s">
        <v>24528</v>
      </c>
      <c r="BI5064">
        <v>35977</v>
      </c>
      <c r="BJ5064">
        <v>1545</v>
      </c>
      <c r="BK5064">
        <v>6019</v>
      </c>
      <c r="BL5064">
        <v>6019</v>
      </c>
      <c r="BM5064">
        <v>6548</v>
      </c>
      <c r="BN5064">
        <v>6548</v>
      </c>
      <c r="BO5064">
        <v>5885</v>
      </c>
      <c r="BP5064">
        <v>5885</v>
      </c>
      <c r="BQ5064">
        <v>6012</v>
      </c>
      <c r="BR5064">
        <v>6012</v>
      </c>
      <c r="BS5064">
        <v>5000</v>
      </c>
      <c r="BT5064">
        <v>5000</v>
      </c>
    </row>
    <row r="5065" spans="1:72" hidden="1" x14ac:dyDescent="0.25">
      <c r="A5065" s="1" t="s">
        <v>24526</v>
      </c>
      <c r="B5065" s="1" t="s">
        <v>24527</v>
      </c>
      <c r="C5065" s="1" t="s">
        <v>27417</v>
      </c>
      <c r="D5065" s="1" t="s">
        <v>27418</v>
      </c>
      <c r="E5065" s="1" t="s">
        <v>24686</v>
      </c>
      <c r="F5065">
        <v>20200515</v>
      </c>
      <c r="G5065">
        <v>300</v>
      </c>
      <c r="H5065">
        <v>1</v>
      </c>
      <c r="I5065" s="1" t="s">
        <v>24528</v>
      </c>
      <c r="J5065">
        <v>200</v>
      </c>
      <c r="K5065">
        <v>1</v>
      </c>
      <c r="L5065" s="1" t="s">
        <v>24528</v>
      </c>
      <c r="M5065">
        <v>200</v>
      </c>
      <c r="N5065">
        <v>1</v>
      </c>
      <c r="O5065" s="1" t="s">
        <v>24528</v>
      </c>
      <c r="P5065">
        <v>400</v>
      </c>
      <c r="Q5065" s="1" t="s">
        <v>24715</v>
      </c>
      <c r="R5065" s="1" t="s">
        <v>24528</v>
      </c>
      <c r="S5065">
        <v>100</v>
      </c>
      <c r="T5065" s="1" t="s">
        <v>24697</v>
      </c>
      <c r="U5065" s="1" t="s">
        <v>24528</v>
      </c>
      <c r="V5065">
        <v>200</v>
      </c>
      <c r="W5065">
        <v>0</v>
      </c>
      <c r="X5065" s="1" t="s">
        <v>24528</v>
      </c>
      <c r="Y5065">
        <v>0</v>
      </c>
      <c r="AA5065" s="1" t="s">
        <v>24528</v>
      </c>
      <c r="AB5065">
        <v>0</v>
      </c>
      <c r="AC5065" s="1" t="s">
        <v>24528</v>
      </c>
      <c r="AD5065">
        <v>0</v>
      </c>
      <c r="AF5065" s="1" t="s">
        <v>24528</v>
      </c>
      <c r="AG5065">
        <v>200</v>
      </c>
      <c r="AH5065" s="1" t="s">
        <v>24528</v>
      </c>
      <c r="AI5065" s="1" t="s">
        <v>24602</v>
      </c>
      <c r="AJ5065" s="1" t="s">
        <v>24528</v>
      </c>
      <c r="AK5065" s="1" t="s">
        <v>24602</v>
      </c>
      <c r="AL5065" s="1" t="s">
        <v>24528</v>
      </c>
      <c r="AM5065">
        <v>200</v>
      </c>
      <c r="AN5065">
        <v>1</v>
      </c>
      <c r="AO5065" s="1" t="s">
        <v>24528</v>
      </c>
      <c r="AP5065">
        <v>300</v>
      </c>
      <c r="AQ5065" s="1" t="s">
        <v>24528</v>
      </c>
      <c r="AR5065">
        <v>200</v>
      </c>
      <c r="AS5065" s="1" t="s">
        <v>24528</v>
      </c>
      <c r="AT5065" s="1" t="s">
        <v>24602</v>
      </c>
      <c r="AU5065" s="1" t="s">
        <v>24528</v>
      </c>
      <c r="AV5065" s="1" t="s">
        <v>24602</v>
      </c>
      <c r="AW5065" s="1" t="s">
        <v>24528</v>
      </c>
      <c r="AX5065">
        <v>0</v>
      </c>
      <c r="AZ5065" s="1" t="s">
        <v>24528</v>
      </c>
      <c r="BA5065" s="1" t="s">
        <v>24602</v>
      </c>
      <c r="BB5065" s="1" t="s">
        <v>24528</v>
      </c>
      <c r="BC5065" s="1" t="s">
        <v>24528</v>
      </c>
      <c r="BD5065">
        <v>300</v>
      </c>
      <c r="BE5065">
        <v>1</v>
      </c>
      <c r="BF5065" s="1" t="s">
        <v>24528</v>
      </c>
      <c r="BG5065" s="1" t="s">
        <v>24528</v>
      </c>
      <c r="BH5065" s="1" t="s">
        <v>24528</v>
      </c>
      <c r="BI5065">
        <v>36772</v>
      </c>
      <c r="BJ5065">
        <v>1588</v>
      </c>
      <c r="BK5065">
        <v>6019</v>
      </c>
      <c r="BL5065">
        <v>6019</v>
      </c>
      <c r="BM5065">
        <v>6548</v>
      </c>
      <c r="BN5065">
        <v>6548</v>
      </c>
      <c r="BO5065">
        <v>5885</v>
      </c>
      <c r="BP5065">
        <v>5885</v>
      </c>
      <c r="BQ5065">
        <v>6012</v>
      </c>
      <c r="BR5065">
        <v>6012</v>
      </c>
      <c r="BS5065">
        <v>5000</v>
      </c>
      <c r="BT5065">
        <v>5000</v>
      </c>
    </row>
    <row r="5066" spans="1:72" hidden="1" x14ac:dyDescent="0.25">
      <c r="A5066" s="1" t="s">
        <v>24526</v>
      </c>
      <c r="B5066" s="1" t="s">
        <v>24527</v>
      </c>
      <c r="C5066" s="1" t="s">
        <v>27417</v>
      </c>
      <c r="D5066" s="1" t="s">
        <v>27418</v>
      </c>
      <c r="E5066" s="1" t="s">
        <v>24686</v>
      </c>
      <c r="F5066">
        <v>20200516</v>
      </c>
      <c r="G5066">
        <v>300</v>
      </c>
      <c r="H5066">
        <v>1</v>
      </c>
      <c r="I5066" s="1" t="s">
        <v>24528</v>
      </c>
      <c r="J5066">
        <v>200</v>
      </c>
      <c r="K5066">
        <v>1</v>
      </c>
      <c r="L5066" s="1" t="s">
        <v>24528</v>
      </c>
      <c r="M5066">
        <v>200</v>
      </c>
      <c r="N5066">
        <v>1</v>
      </c>
      <c r="O5066" s="1" t="s">
        <v>24528</v>
      </c>
      <c r="P5066">
        <v>400</v>
      </c>
      <c r="Q5066" s="1" t="s">
        <v>24715</v>
      </c>
      <c r="R5066" s="1" t="s">
        <v>24528</v>
      </c>
      <c r="S5066">
        <v>100</v>
      </c>
      <c r="T5066" s="1" t="s">
        <v>24697</v>
      </c>
      <c r="U5066" s="1" t="s">
        <v>24528</v>
      </c>
      <c r="V5066">
        <v>200</v>
      </c>
      <c r="W5066">
        <v>0</v>
      </c>
      <c r="X5066" s="1" t="s">
        <v>24528</v>
      </c>
      <c r="Y5066">
        <v>0</v>
      </c>
      <c r="AA5066" s="1" t="s">
        <v>24528</v>
      </c>
      <c r="AB5066">
        <v>0</v>
      </c>
      <c r="AC5066" s="1" t="s">
        <v>24528</v>
      </c>
      <c r="AD5066">
        <v>0</v>
      </c>
      <c r="AF5066" s="1" t="s">
        <v>24528</v>
      </c>
      <c r="AG5066">
        <v>200</v>
      </c>
      <c r="AH5066" s="1" t="s">
        <v>24528</v>
      </c>
      <c r="AI5066" s="1" t="s">
        <v>24602</v>
      </c>
      <c r="AJ5066" s="1" t="s">
        <v>24528</v>
      </c>
      <c r="AK5066" s="1" t="s">
        <v>24602</v>
      </c>
      <c r="AL5066" s="1" t="s">
        <v>24528</v>
      </c>
      <c r="AM5066">
        <v>200</v>
      </c>
      <c r="AN5066">
        <v>1</v>
      </c>
      <c r="AO5066" s="1" t="s">
        <v>24528</v>
      </c>
      <c r="AP5066">
        <v>300</v>
      </c>
      <c r="AQ5066" s="1" t="s">
        <v>24528</v>
      </c>
      <c r="AR5066">
        <v>200</v>
      </c>
      <c r="AS5066" s="1" t="s">
        <v>24528</v>
      </c>
      <c r="AT5066" s="1" t="s">
        <v>24602</v>
      </c>
      <c r="AU5066" s="1" t="s">
        <v>24528</v>
      </c>
      <c r="AV5066" s="1" t="s">
        <v>24602</v>
      </c>
      <c r="AW5066" s="1" t="s">
        <v>24528</v>
      </c>
      <c r="AX5066">
        <v>0</v>
      </c>
      <c r="AZ5066" s="1" t="s">
        <v>24528</v>
      </c>
      <c r="BA5066" s="1" t="s">
        <v>24602</v>
      </c>
      <c r="BB5066" s="1" t="s">
        <v>24528</v>
      </c>
      <c r="BC5066" s="1" t="s">
        <v>24528</v>
      </c>
      <c r="BD5066">
        <v>300</v>
      </c>
      <c r="BE5066">
        <v>1</v>
      </c>
      <c r="BF5066" s="1" t="s">
        <v>24528</v>
      </c>
      <c r="BG5066" s="1" t="s">
        <v>24528</v>
      </c>
      <c r="BH5066" s="1" t="s">
        <v>24528</v>
      </c>
      <c r="BI5066">
        <v>37212</v>
      </c>
      <c r="BJ5066">
        <v>1598</v>
      </c>
      <c r="BK5066">
        <v>6019</v>
      </c>
      <c r="BL5066">
        <v>6019</v>
      </c>
      <c r="BM5066">
        <v>6548</v>
      </c>
      <c r="BN5066">
        <v>6548</v>
      </c>
      <c r="BO5066">
        <v>5885</v>
      </c>
      <c r="BP5066">
        <v>5885</v>
      </c>
      <c r="BQ5066">
        <v>6012</v>
      </c>
      <c r="BR5066">
        <v>6012</v>
      </c>
      <c r="BS5066">
        <v>5000</v>
      </c>
      <c r="BT5066">
        <v>5000</v>
      </c>
    </row>
    <row r="5067" spans="1:72" hidden="1" x14ac:dyDescent="0.25">
      <c r="A5067" s="1" t="s">
        <v>24526</v>
      </c>
      <c r="B5067" s="1" t="s">
        <v>24527</v>
      </c>
      <c r="C5067" s="1" t="s">
        <v>27417</v>
      </c>
      <c r="D5067" s="1" t="s">
        <v>27418</v>
      </c>
      <c r="E5067" s="1" t="s">
        <v>24686</v>
      </c>
      <c r="F5067">
        <v>20200517</v>
      </c>
      <c r="G5067">
        <v>300</v>
      </c>
      <c r="H5067">
        <v>1</v>
      </c>
      <c r="I5067" s="1" t="s">
        <v>24528</v>
      </c>
      <c r="J5067">
        <v>200</v>
      </c>
      <c r="K5067">
        <v>1</v>
      </c>
      <c r="L5067" s="1" t="s">
        <v>24528</v>
      </c>
      <c r="M5067">
        <v>200</v>
      </c>
      <c r="N5067">
        <v>1</v>
      </c>
      <c r="O5067" s="1" t="s">
        <v>24528</v>
      </c>
      <c r="P5067">
        <v>400</v>
      </c>
      <c r="Q5067" s="1" t="s">
        <v>24715</v>
      </c>
      <c r="R5067" s="1" t="s">
        <v>24528</v>
      </c>
      <c r="S5067">
        <v>100</v>
      </c>
      <c r="T5067" s="1" t="s">
        <v>24697</v>
      </c>
      <c r="U5067" s="1" t="s">
        <v>24528</v>
      </c>
      <c r="V5067">
        <v>200</v>
      </c>
      <c r="W5067">
        <v>0</v>
      </c>
      <c r="X5067" s="1" t="s">
        <v>24528</v>
      </c>
      <c r="Y5067">
        <v>0</v>
      </c>
      <c r="AA5067" s="1" t="s">
        <v>24528</v>
      </c>
      <c r="AB5067">
        <v>0</v>
      </c>
      <c r="AC5067" s="1" t="s">
        <v>24528</v>
      </c>
      <c r="AD5067">
        <v>0</v>
      </c>
      <c r="AF5067" s="1" t="s">
        <v>24528</v>
      </c>
      <c r="AG5067">
        <v>200</v>
      </c>
      <c r="AH5067" s="1" t="s">
        <v>24528</v>
      </c>
      <c r="AI5067" s="1" t="s">
        <v>24602</v>
      </c>
      <c r="AJ5067" s="1" t="s">
        <v>24528</v>
      </c>
      <c r="AK5067" s="1" t="s">
        <v>24602</v>
      </c>
      <c r="AL5067" s="1" t="s">
        <v>24528</v>
      </c>
      <c r="AM5067">
        <v>200</v>
      </c>
      <c r="AN5067">
        <v>1</v>
      </c>
      <c r="AO5067" s="1" t="s">
        <v>24528</v>
      </c>
      <c r="AP5067">
        <v>300</v>
      </c>
      <c r="AQ5067" s="1" t="s">
        <v>24528</v>
      </c>
      <c r="AR5067">
        <v>200</v>
      </c>
      <c r="AS5067" s="1" t="s">
        <v>24528</v>
      </c>
      <c r="AT5067" s="1" t="s">
        <v>24602</v>
      </c>
      <c r="AU5067" s="1" t="s">
        <v>24528</v>
      </c>
      <c r="AV5067" s="1" t="s">
        <v>24602</v>
      </c>
      <c r="AW5067" s="1" t="s">
        <v>24528</v>
      </c>
      <c r="AX5067">
        <v>0</v>
      </c>
      <c r="AZ5067" s="1" t="s">
        <v>24528</v>
      </c>
      <c r="BA5067" s="1" t="s">
        <v>24602</v>
      </c>
      <c r="BB5067" s="1" t="s">
        <v>24528</v>
      </c>
      <c r="BC5067" s="1" t="s">
        <v>24528</v>
      </c>
      <c r="BD5067">
        <v>300</v>
      </c>
      <c r="BE5067">
        <v>1</v>
      </c>
      <c r="BF5067" s="1" t="s">
        <v>24528</v>
      </c>
      <c r="BG5067" s="1" t="s">
        <v>24528</v>
      </c>
      <c r="BH5067" s="1" t="s">
        <v>24528</v>
      </c>
      <c r="BI5067">
        <v>37579</v>
      </c>
      <c r="BJ5067">
        <v>1610</v>
      </c>
      <c r="BK5067">
        <v>6019</v>
      </c>
      <c r="BL5067">
        <v>6019</v>
      </c>
      <c r="BM5067">
        <v>6548</v>
      </c>
      <c r="BN5067">
        <v>6548</v>
      </c>
      <c r="BO5067">
        <v>5885</v>
      </c>
      <c r="BP5067">
        <v>5885</v>
      </c>
      <c r="BQ5067">
        <v>6012</v>
      </c>
      <c r="BR5067">
        <v>6012</v>
      </c>
      <c r="BS5067">
        <v>5000</v>
      </c>
      <c r="BT5067">
        <v>5000</v>
      </c>
    </row>
    <row r="5068" spans="1:72" hidden="1" x14ac:dyDescent="0.25">
      <c r="A5068" s="1" t="s">
        <v>24526</v>
      </c>
      <c r="B5068" s="1" t="s">
        <v>24527</v>
      </c>
      <c r="C5068" s="1" t="s">
        <v>27417</v>
      </c>
      <c r="D5068" s="1" t="s">
        <v>27418</v>
      </c>
      <c r="E5068" s="1" t="s">
        <v>24686</v>
      </c>
      <c r="F5068">
        <v>20200518</v>
      </c>
      <c r="G5068">
        <v>300</v>
      </c>
      <c r="H5068">
        <v>1</v>
      </c>
      <c r="I5068" s="1" t="s">
        <v>24528</v>
      </c>
      <c r="J5068">
        <v>200</v>
      </c>
      <c r="K5068">
        <v>1</v>
      </c>
      <c r="L5068" s="1" t="s">
        <v>24528</v>
      </c>
      <c r="M5068">
        <v>200</v>
      </c>
      <c r="N5068">
        <v>1</v>
      </c>
      <c r="O5068" s="1" t="s">
        <v>24528</v>
      </c>
      <c r="P5068">
        <v>400</v>
      </c>
      <c r="Q5068" s="1" t="s">
        <v>24715</v>
      </c>
      <c r="R5068" s="1" t="s">
        <v>24528</v>
      </c>
      <c r="S5068">
        <v>100</v>
      </c>
      <c r="T5068" s="1" t="s">
        <v>24697</v>
      </c>
      <c r="U5068" s="1" t="s">
        <v>24528</v>
      </c>
      <c r="V5068">
        <v>200</v>
      </c>
      <c r="W5068">
        <v>0</v>
      </c>
      <c r="X5068" s="1" t="s">
        <v>24528</v>
      </c>
      <c r="Y5068">
        <v>0</v>
      </c>
      <c r="AA5068" s="1" t="s">
        <v>24528</v>
      </c>
      <c r="AB5068">
        <v>0</v>
      </c>
      <c r="AC5068" s="1" t="s">
        <v>24528</v>
      </c>
      <c r="AD5068">
        <v>0</v>
      </c>
      <c r="AF5068" s="1" t="s">
        <v>24528</v>
      </c>
      <c r="AG5068">
        <v>200</v>
      </c>
      <c r="AH5068" s="1" t="s">
        <v>24528</v>
      </c>
      <c r="AI5068" s="1" t="s">
        <v>24602</v>
      </c>
      <c r="AJ5068" s="1" t="s">
        <v>24528</v>
      </c>
      <c r="AK5068" s="1" t="s">
        <v>24602</v>
      </c>
      <c r="AL5068" s="1" t="s">
        <v>24528</v>
      </c>
      <c r="AM5068">
        <v>200</v>
      </c>
      <c r="AN5068">
        <v>1</v>
      </c>
      <c r="AO5068" s="1" t="s">
        <v>24528</v>
      </c>
      <c r="AP5068">
        <v>300</v>
      </c>
      <c r="AQ5068" s="1" t="s">
        <v>24528</v>
      </c>
      <c r="AR5068">
        <v>200</v>
      </c>
      <c r="AS5068" s="1" t="s">
        <v>24528</v>
      </c>
      <c r="AT5068" s="1" t="s">
        <v>24602</v>
      </c>
      <c r="AU5068" s="1" t="s">
        <v>24528</v>
      </c>
      <c r="AV5068" s="1" t="s">
        <v>24602</v>
      </c>
      <c r="AW5068" s="1" t="s">
        <v>24528</v>
      </c>
      <c r="AX5068">
        <v>0</v>
      </c>
      <c r="AZ5068" s="1" t="s">
        <v>24528</v>
      </c>
      <c r="BA5068" s="1" t="s">
        <v>24602</v>
      </c>
      <c r="BB5068" s="1" t="s">
        <v>24528</v>
      </c>
      <c r="BC5068" s="1" t="s">
        <v>24528</v>
      </c>
      <c r="BD5068">
        <v>300</v>
      </c>
      <c r="BE5068">
        <v>1</v>
      </c>
      <c r="BF5068" s="1" t="s">
        <v>24528</v>
      </c>
      <c r="BG5068" s="1" t="s">
        <v>24528</v>
      </c>
      <c r="BH5068" s="1" t="s">
        <v>24528</v>
      </c>
      <c r="BI5068">
        <v>38283</v>
      </c>
      <c r="BJ5068">
        <v>1649</v>
      </c>
      <c r="BK5068">
        <v>6019</v>
      </c>
      <c r="BL5068">
        <v>6019</v>
      </c>
      <c r="BM5068">
        <v>6548</v>
      </c>
      <c r="BN5068">
        <v>6548</v>
      </c>
      <c r="BO5068">
        <v>5885</v>
      </c>
      <c r="BP5068">
        <v>5885</v>
      </c>
      <c r="BQ5068">
        <v>6012</v>
      </c>
      <c r="BR5068">
        <v>6012</v>
      </c>
      <c r="BS5068">
        <v>5000</v>
      </c>
      <c r="BT5068">
        <v>5000</v>
      </c>
    </row>
    <row r="5069" spans="1:72" hidden="1" x14ac:dyDescent="0.25">
      <c r="A5069" s="1" t="s">
        <v>24526</v>
      </c>
      <c r="B5069" s="1" t="s">
        <v>24527</v>
      </c>
      <c r="C5069" s="1" t="s">
        <v>27417</v>
      </c>
      <c r="D5069" s="1" t="s">
        <v>27418</v>
      </c>
      <c r="E5069" s="1" t="s">
        <v>24686</v>
      </c>
      <c r="F5069">
        <v>20200519</v>
      </c>
      <c r="G5069">
        <v>300</v>
      </c>
      <c r="H5069">
        <v>1</v>
      </c>
      <c r="I5069" s="1" t="s">
        <v>24528</v>
      </c>
      <c r="J5069">
        <v>200</v>
      </c>
      <c r="K5069">
        <v>1</v>
      </c>
      <c r="L5069" s="1" t="s">
        <v>24528</v>
      </c>
      <c r="M5069">
        <v>200</v>
      </c>
      <c r="N5069">
        <v>1</v>
      </c>
      <c r="O5069" s="1" t="s">
        <v>24528</v>
      </c>
      <c r="P5069">
        <v>400</v>
      </c>
      <c r="Q5069" s="1" t="s">
        <v>24715</v>
      </c>
      <c r="R5069" s="1" t="s">
        <v>24528</v>
      </c>
      <c r="S5069">
        <v>100</v>
      </c>
      <c r="T5069" s="1" t="s">
        <v>24697</v>
      </c>
      <c r="U5069" s="1" t="s">
        <v>24528</v>
      </c>
      <c r="V5069">
        <v>200</v>
      </c>
      <c r="W5069">
        <v>0</v>
      </c>
      <c r="X5069" s="1" t="s">
        <v>24528</v>
      </c>
      <c r="Y5069">
        <v>0</v>
      </c>
      <c r="AA5069" s="1" t="s">
        <v>24528</v>
      </c>
      <c r="AB5069">
        <v>0</v>
      </c>
      <c r="AC5069" s="1" t="s">
        <v>24528</v>
      </c>
      <c r="AD5069">
        <v>0</v>
      </c>
      <c r="AF5069" s="1" t="s">
        <v>24528</v>
      </c>
      <c r="AG5069">
        <v>200</v>
      </c>
      <c r="AH5069" s="1" t="s">
        <v>24528</v>
      </c>
      <c r="AI5069" s="1" t="s">
        <v>24602</v>
      </c>
      <c r="AJ5069" s="1" t="s">
        <v>24528</v>
      </c>
      <c r="AK5069" s="1" t="s">
        <v>24602</v>
      </c>
      <c r="AL5069" s="1" t="s">
        <v>24528</v>
      </c>
      <c r="AM5069">
        <v>200</v>
      </c>
      <c r="AN5069">
        <v>1</v>
      </c>
      <c r="AO5069" s="1" t="s">
        <v>24528</v>
      </c>
      <c r="AP5069">
        <v>300</v>
      </c>
      <c r="AQ5069" s="1" t="s">
        <v>24528</v>
      </c>
      <c r="AR5069">
        <v>200</v>
      </c>
      <c r="AS5069" s="1" t="s">
        <v>24528</v>
      </c>
      <c r="AT5069" s="1" t="s">
        <v>24602</v>
      </c>
      <c r="AU5069" s="1" t="s">
        <v>24528</v>
      </c>
      <c r="AV5069" s="1" t="s">
        <v>24602</v>
      </c>
      <c r="AW5069" s="1" t="s">
        <v>24528</v>
      </c>
      <c r="AX5069">
        <v>0</v>
      </c>
      <c r="AZ5069" s="1" t="s">
        <v>24528</v>
      </c>
      <c r="BA5069" s="1" t="s">
        <v>24602</v>
      </c>
      <c r="BB5069" s="1" t="s">
        <v>24528</v>
      </c>
      <c r="BC5069" s="1" t="s">
        <v>24528</v>
      </c>
      <c r="BD5069">
        <v>300</v>
      </c>
      <c r="BE5069">
        <v>1</v>
      </c>
      <c r="BF5069" s="1" t="s">
        <v>24528</v>
      </c>
      <c r="BG5069" s="1" t="s">
        <v>24528</v>
      </c>
      <c r="BH5069" s="1" t="s">
        <v>24528</v>
      </c>
      <c r="BI5069">
        <v>38855</v>
      </c>
      <c r="BJ5069">
        <v>1675</v>
      </c>
      <c r="BK5069">
        <v>6019</v>
      </c>
      <c r="BL5069">
        <v>6019</v>
      </c>
      <c r="BM5069">
        <v>6548</v>
      </c>
      <c r="BN5069">
        <v>6548</v>
      </c>
      <c r="BO5069">
        <v>5885</v>
      </c>
      <c r="BP5069">
        <v>5885</v>
      </c>
      <c r="BQ5069">
        <v>6012</v>
      </c>
      <c r="BR5069">
        <v>6012</v>
      </c>
      <c r="BS5069">
        <v>5000</v>
      </c>
      <c r="BT5069">
        <v>5000</v>
      </c>
    </row>
    <row r="5070" spans="1:72" hidden="1" x14ac:dyDescent="0.25">
      <c r="A5070" s="1" t="s">
        <v>24526</v>
      </c>
      <c r="B5070" s="1" t="s">
        <v>24527</v>
      </c>
      <c r="C5070" s="1" t="s">
        <v>27417</v>
      </c>
      <c r="D5070" s="1" t="s">
        <v>27418</v>
      </c>
      <c r="E5070" s="1" t="s">
        <v>24686</v>
      </c>
      <c r="F5070">
        <v>20200520</v>
      </c>
      <c r="G5070">
        <v>300</v>
      </c>
      <c r="H5070">
        <v>1</v>
      </c>
      <c r="I5070" s="1" t="s">
        <v>24528</v>
      </c>
      <c r="J5070">
        <v>200</v>
      </c>
      <c r="K5070">
        <v>1</v>
      </c>
      <c r="L5070" s="1" t="s">
        <v>24528</v>
      </c>
      <c r="M5070">
        <v>200</v>
      </c>
      <c r="N5070">
        <v>1</v>
      </c>
      <c r="O5070" s="1" t="s">
        <v>24528</v>
      </c>
      <c r="P5070">
        <v>400</v>
      </c>
      <c r="Q5070" s="1" t="s">
        <v>24715</v>
      </c>
      <c r="R5070" s="1" t="s">
        <v>24528</v>
      </c>
      <c r="S5070">
        <v>100</v>
      </c>
      <c r="T5070" s="1" t="s">
        <v>24697</v>
      </c>
      <c r="U5070" s="1" t="s">
        <v>24528</v>
      </c>
      <c r="V5070">
        <v>200</v>
      </c>
      <c r="W5070">
        <v>0</v>
      </c>
      <c r="X5070" s="1" t="s">
        <v>24528</v>
      </c>
      <c r="Y5070">
        <v>0</v>
      </c>
      <c r="AA5070" s="1" t="s">
        <v>24528</v>
      </c>
      <c r="AB5070">
        <v>0</v>
      </c>
      <c r="AC5070" s="1" t="s">
        <v>24528</v>
      </c>
      <c r="AD5070">
        <v>0</v>
      </c>
      <c r="AF5070" s="1" t="s">
        <v>24528</v>
      </c>
      <c r="AG5070">
        <v>200</v>
      </c>
      <c r="AH5070" s="1" t="s">
        <v>24528</v>
      </c>
      <c r="AI5070" s="1" t="s">
        <v>24602</v>
      </c>
      <c r="AJ5070" s="1" t="s">
        <v>24528</v>
      </c>
      <c r="AK5070" s="1" t="s">
        <v>24602</v>
      </c>
      <c r="AL5070" s="1" t="s">
        <v>24528</v>
      </c>
      <c r="AM5070">
        <v>200</v>
      </c>
      <c r="AN5070">
        <v>1</v>
      </c>
      <c r="AO5070" s="1" t="s">
        <v>24528</v>
      </c>
      <c r="AP5070">
        <v>300</v>
      </c>
      <c r="AQ5070" s="1" t="s">
        <v>24528</v>
      </c>
      <c r="AR5070">
        <v>200</v>
      </c>
      <c r="AS5070" s="1" t="s">
        <v>24528</v>
      </c>
      <c r="AT5070" s="1" t="s">
        <v>24602</v>
      </c>
      <c r="AU5070" s="1" t="s">
        <v>24528</v>
      </c>
      <c r="AV5070" s="1" t="s">
        <v>24602</v>
      </c>
      <c r="AW5070" s="1" t="s">
        <v>24528</v>
      </c>
      <c r="AX5070">
        <v>0</v>
      </c>
      <c r="AZ5070" s="1" t="s">
        <v>24528</v>
      </c>
      <c r="BA5070" s="1" t="s">
        <v>24602</v>
      </c>
      <c r="BB5070" s="1" t="s">
        <v>24528</v>
      </c>
      <c r="BC5070" s="1" t="s">
        <v>24528</v>
      </c>
      <c r="BD5070">
        <v>300</v>
      </c>
      <c r="BE5070">
        <v>1</v>
      </c>
      <c r="BF5070" s="1" t="s">
        <v>24528</v>
      </c>
      <c r="BG5070" s="1" t="s">
        <v>24528</v>
      </c>
      <c r="BH5070" s="1" t="s">
        <v>24528</v>
      </c>
      <c r="BI5070">
        <v>39801</v>
      </c>
      <c r="BJ5070">
        <v>1697</v>
      </c>
      <c r="BK5070">
        <v>6019</v>
      </c>
      <c r="BL5070">
        <v>6019</v>
      </c>
      <c r="BM5070">
        <v>6548</v>
      </c>
      <c r="BN5070">
        <v>6548</v>
      </c>
      <c r="BO5070">
        <v>5885</v>
      </c>
      <c r="BP5070">
        <v>5885</v>
      </c>
      <c r="BQ5070">
        <v>6012</v>
      </c>
      <c r="BR5070">
        <v>6012</v>
      </c>
      <c r="BS5070">
        <v>5000</v>
      </c>
      <c r="BT5070">
        <v>5000</v>
      </c>
    </row>
    <row r="5071" spans="1:72" hidden="1" x14ac:dyDescent="0.25">
      <c r="A5071" s="1" t="s">
        <v>24526</v>
      </c>
      <c r="B5071" s="1" t="s">
        <v>24527</v>
      </c>
      <c r="C5071" s="1" t="s">
        <v>27417</v>
      </c>
      <c r="D5071" s="1" t="s">
        <v>27418</v>
      </c>
      <c r="E5071" s="1" t="s">
        <v>24686</v>
      </c>
      <c r="F5071">
        <v>20200521</v>
      </c>
      <c r="G5071">
        <v>300</v>
      </c>
      <c r="H5071">
        <v>1</v>
      </c>
      <c r="I5071" s="1" t="s">
        <v>24528</v>
      </c>
      <c r="J5071">
        <v>200</v>
      </c>
      <c r="K5071">
        <v>1</v>
      </c>
      <c r="L5071" s="1" t="s">
        <v>24528</v>
      </c>
      <c r="M5071">
        <v>200</v>
      </c>
      <c r="N5071">
        <v>1</v>
      </c>
      <c r="O5071" s="1" t="s">
        <v>24528</v>
      </c>
      <c r="P5071">
        <v>400</v>
      </c>
      <c r="Q5071" s="1" t="s">
        <v>24715</v>
      </c>
      <c r="R5071" s="1" t="s">
        <v>24528</v>
      </c>
      <c r="S5071">
        <v>100</v>
      </c>
      <c r="T5071" s="1" t="s">
        <v>24697</v>
      </c>
      <c r="U5071" s="1" t="s">
        <v>24528</v>
      </c>
      <c r="V5071">
        <v>200</v>
      </c>
      <c r="W5071">
        <v>0</v>
      </c>
      <c r="X5071" s="1" t="s">
        <v>24528</v>
      </c>
      <c r="Y5071">
        <v>0</v>
      </c>
      <c r="AA5071" s="1" t="s">
        <v>24528</v>
      </c>
      <c r="AB5071">
        <v>0</v>
      </c>
      <c r="AC5071" s="1" t="s">
        <v>24528</v>
      </c>
      <c r="AD5071">
        <v>0</v>
      </c>
      <c r="AF5071" s="1" t="s">
        <v>24528</v>
      </c>
      <c r="AG5071">
        <v>200</v>
      </c>
      <c r="AH5071" s="1" t="s">
        <v>24528</v>
      </c>
      <c r="AI5071" s="1" t="s">
        <v>24602</v>
      </c>
      <c r="AJ5071" s="1" t="s">
        <v>24528</v>
      </c>
      <c r="AK5071" s="1" t="s">
        <v>24602</v>
      </c>
      <c r="AL5071" s="1" t="s">
        <v>24528</v>
      </c>
      <c r="AM5071">
        <v>200</v>
      </c>
      <c r="AN5071">
        <v>1</v>
      </c>
      <c r="AO5071" s="1" t="s">
        <v>24528</v>
      </c>
      <c r="AP5071">
        <v>300</v>
      </c>
      <c r="AQ5071" s="1" t="s">
        <v>24528</v>
      </c>
      <c r="AR5071">
        <v>200</v>
      </c>
      <c r="AS5071" s="1" t="s">
        <v>24528</v>
      </c>
      <c r="AT5071" s="1" t="s">
        <v>24602</v>
      </c>
      <c r="AU5071" s="1" t="s">
        <v>24528</v>
      </c>
      <c r="AV5071" s="1" t="s">
        <v>24602</v>
      </c>
      <c r="AW5071" s="1" t="s">
        <v>24528</v>
      </c>
      <c r="AX5071">
        <v>0</v>
      </c>
      <c r="AZ5071" s="1" t="s">
        <v>24528</v>
      </c>
      <c r="BA5071" s="1" t="s">
        <v>24602</v>
      </c>
      <c r="BB5071" s="1" t="s">
        <v>24528</v>
      </c>
      <c r="BC5071" s="1" t="s">
        <v>24528</v>
      </c>
      <c r="BD5071">
        <v>300</v>
      </c>
      <c r="BE5071">
        <v>1</v>
      </c>
      <c r="BF5071" s="1" t="s">
        <v>24528</v>
      </c>
      <c r="BG5071" s="1" t="s">
        <v>24528</v>
      </c>
      <c r="BH5071" s="1" t="s">
        <v>24528</v>
      </c>
      <c r="BI5071">
        <v>40663</v>
      </c>
      <c r="BJ5071">
        <v>1775</v>
      </c>
      <c r="BK5071">
        <v>6019</v>
      </c>
      <c r="BL5071">
        <v>6019</v>
      </c>
      <c r="BM5071">
        <v>6548</v>
      </c>
      <c r="BN5071">
        <v>6548</v>
      </c>
      <c r="BO5071">
        <v>5885</v>
      </c>
      <c r="BP5071">
        <v>5885</v>
      </c>
      <c r="BQ5071">
        <v>6012</v>
      </c>
      <c r="BR5071">
        <v>6012</v>
      </c>
      <c r="BS5071">
        <v>5000</v>
      </c>
      <c r="BT5071">
        <v>5000</v>
      </c>
    </row>
    <row r="5072" spans="1:72" hidden="1" x14ac:dyDescent="0.25">
      <c r="A5072" s="1" t="s">
        <v>24526</v>
      </c>
      <c r="B5072" s="1" t="s">
        <v>24527</v>
      </c>
      <c r="C5072" s="1" t="s">
        <v>27417</v>
      </c>
      <c r="D5072" s="1" t="s">
        <v>27418</v>
      </c>
      <c r="E5072" s="1" t="s">
        <v>24686</v>
      </c>
      <c r="F5072">
        <v>20200522</v>
      </c>
      <c r="G5072">
        <v>300</v>
      </c>
      <c r="H5072">
        <v>1</v>
      </c>
      <c r="I5072" s="1" t="s">
        <v>24528</v>
      </c>
      <c r="J5072">
        <v>200</v>
      </c>
      <c r="K5072">
        <v>1</v>
      </c>
      <c r="L5072" s="1" t="s">
        <v>24528</v>
      </c>
      <c r="M5072">
        <v>200</v>
      </c>
      <c r="N5072">
        <v>1</v>
      </c>
      <c r="O5072" s="1" t="s">
        <v>24528</v>
      </c>
      <c r="P5072">
        <v>400</v>
      </c>
      <c r="Q5072" s="1" t="s">
        <v>24715</v>
      </c>
      <c r="R5072" s="1" t="s">
        <v>24528</v>
      </c>
      <c r="S5072">
        <v>100</v>
      </c>
      <c r="T5072" s="1" t="s">
        <v>24697</v>
      </c>
      <c r="U5072" s="1" t="s">
        <v>24528</v>
      </c>
      <c r="V5072">
        <v>200</v>
      </c>
      <c r="W5072">
        <v>0</v>
      </c>
      <c r="X5072" s="1" t="s">
        <v>24528</v>
      </c>
      <c r="Y5072">
        <v>0</v>
      </c>
      <c r="AA5072" s="1" t="s">
        <v>24528</v>
      </c>
      <c r="AB5072">
        <v>0</v>
      </c>
      <c r="AC5072" s="1" t="s">
        <v>24528</v>
      </c>
      <c r="AD5072">
        <v>0</v>
      </c>
      <c r="AF5072" s="1" t="s">
        <v>24528</v>
      </c>
      <c r="AG5072">
        <v>200</v>
      </c>
      <c r="AH5072" s="1" t="s">
        <v>24528</v>
      </c>
      <c r="AI5072" s="1" t="s">
        <v>24602</v>
      </c>
      <c r="AJ5072" s="1" t="s">
        <v>24528</v>
      </c>
      <c r="AK5072" s="1" t="s">
        <v>24602</v>
      </c>
      <c r="AL5072" s="1" t="s">
        <v>24528</v>
      </c>
      <c r="AM5072">
        <v>200</v>
      </c>
      <c r="AN5072">
        <v>1</v>
      </c>
      <c r="AO5072" s="1" t="s">
        <v>24528</v>
      </c>
      <c r="AP5072">
        <v>300</v>
      </c>
      <c r="AQ5072" s="1" t="s">
        <v>24528</v>
      </c>
      <c r="AR5072">
        <v>200</v>
      </c>
      <c r="AS5072" s="1" t="s">
        <v>24528</v>
      </c>
      <c r="AT5072" s="1" t="s">
        <v>24602</v>
      </c>
      <c r="AU5072" s="1" t="s">
        <v>24528</v>
      </c>
      <c r="AV5072" s="1" t="s">
        <v>24602</v>
      </c>
      <c r="AW5072" s="1" t="s">
        <v>24528</v>
      </c>
      <c r="AX5072">
        <v>0</v>
      </c>
      <c r="AZ5072" s="1" t="s">
        <v>24528</v>
      </c>
      <c r="BA5072" s="1" t="s">
        <v>24602</v>
      </c>
      <c r="BB5072" s="1" t="s">
        <v>24528</v>
      </c>
      <c r="BC5072" s="1" t="s">
        <v>24528</v>
      </c>
      <c r="BD5072">
        <v>300</v>
      </c>
      <c r="BE5072">
        <v>1</v>
      </c>
      <c r="BF5072" s="1" t="s">
        <v>24528</v>
      </c>
      <c r="BG5072" s="1" t="s">
        <v>24528</v>
      </c>
      <c r="BH5072" s="1" t="s">
        <v>24528</v>
      </c>
      <c r="BI5072">
        <v>41482</v>
      </c>
      <c r="BJ5072">
        <v>1808</v>
      </c>
      <c r="BK5072">
        <v>6019</v>
      </c>
      <c r="BL5072">
        <v>6019</v>
      </c>
      <c r="BM5072">
        <v>6548</v>
      </c>
      <c r="BN5072">
        <v>6548</v>
      </c>
      <c r="BO5072">
        <v>5885</v>
      </c>
      <c r="BP5072">
        <v>5885</v>
      </c>
      <c r="BQ5072">
        <v>6012</v>
      </c>
      <c r="BR5072">
        <v>6012</v>
      </c>
      <c r="BS5072">
        <v>5000</v>
      </c>
      <c r="BT5072">
        <v>5000</v>
      </c>
    </row>
    <row r="5073" spans="1:72" hidden="1" x14ac:dyDescent="0.25">
      <c r="A5073" s="1" t="s">
        <v>24526</v>
      </c>
      <c r="B5073" s="1" t="s">
        <v>24527</v>
      </c>
      <c r="C5073" s="1" t="s">
        <v>27417</v>
      </c>
      <c r="D5073" s="1" t="s">
        <v>27418</v>
      </c>
      <c r="E5073" s="1" t="s">
        <v>24686</v>
      </c>
      <c r="F5073">
        <v>20200523</v>
      </c>
      <c r="G5073">
        <v>300</v>
      </c>
      <c r="H5073">
        <v>1</v>
      </c>
      <c r="I5073" s="1" t="s">
        <v>24528</v>
      </c>
      <c r="J5073">
        <v>200</v>
      </c>
      <c r="K5073">
        <v>1</v>
      </c>
      <c r="L5073" s="1" t="s">
        <v>24528</v>
      </c>
      <c r="M5073">
        <v>200</v>
      </c>
      <c r="N5073">
        <v>1</v>
      </c>
      <c r="O5073" s="1" t="s">
        <v>24528</v>
      </c>
      <c r="P5073">
        <v>400</v>
      </c>
      <c r="Q5073" s="1" t="s">
        <v>24715</v>
      </c>
      <c r="R5073" s="1" t="s">
        <v>24528</v>
      </c>
      <c r="S5073">
        <v>100</v>
      </c>
      <c r="T5073" s="1" t="s">
        <v>24697</v>
      </c>
      <c r="U5073" s="1" t="s">
        <v>24528</v>
      </c>
      <c r="V5073">
        <v>200</v>
      </c>
      <c r="W5073">
        <v>0</v>
      </c>
      <c r="X5073" s="1" t="s">
        <v>24528</v>
      </c>
      <c r="Y5073">
        <v>0</v>
      </c>
      <c r="AA5073" s="1" t="s">
        <v>24528</v>
      </c>
      <c r="AB5073">
        <v>0</v>
      </c>
      <c r="AC5073" s="1" t="s">
        <v>24528</v>
      </c>
      <c r="AD5073">
        <v>0</v>
      </c>
      <c r="AF5073" s="1" t="s">
        <v>24528</v>
      </c>
      <c r="AG5073">
        <v>200</v>
      </c>
      <c r="AH5073" s="1" t="s">
        <v>24528</v>
      </c>
      <c r="AI5073" s="1" t="s">
        <v>24602</v>
      </c>
      <c r="AJ5073" s="1" t="s">
        <v>24528</v>
      </c>
      <c r="AK5073" s="1" t="s">
        <v>24602</v>
      </c>
      <c r="AL5073" s="1" t="s">
        <v>24528</v>
      </c>
      <c r="AM5073">
        <v>200</v>
      </c>
      <c r="AN5073">
        <v>1</v>
      </c>
      <c r="AO5073" s="1" t="s">
        <v>24528</v>
      </c>
      <c r="AP5073">
        <v>300</v>
      </c>
      <c r="AQ5073" s="1" t="s">
        <v>24528</v>
      </c>
      <c r="AR5073">
        <v>200</v>
      </c>
      <c r="AS5073" s="1" t="s">
        <v>24528</v>
      </c>
      <c r="AT5073" s="1" t="s">
        <v>24602</v>
      </c>
      <c r="AU5073" s="1" t="s">
        <v>24528</v>
      </c>
      <c r="AV5073" s="1" t="s">
        <v>24602</v>
      </c>
      <c r="AW5073" s="1" t="s">
        <v>24528</v>
      </c>
      <c r="AX5073">
        <v>0</v>
      </c>
      <c r="AZ5073" s="1" t="s">
        <v>24528</v>
      </c>
      <c r="BA5073" s="1" t="s">
        <v>24602</v>
      </c>
      <c r="BB5073" s="1" t="s">
        <v>24528</v>
      </c>
      <c r="BC5073" s="1" t="s">
        <v>24528</v>
      </c>
      <c r="BD5073">
        <v>300</v>
      </c>
      <c r="BE5073">
        <v>1</v>
      </c>
      <c r="BF5073" s="1" t="s">
        <v>24528</v>
      </c>
      <c r="BG5073" s="1" t="s">
        <v>24528</v>
      </c>
      <c r="BH5073" s="1" t="s">
        <v>24528</v>
      </c>
      <c r="BI5073">
        <v>42242</v>
      </c>
      <c r="BJ5073">
        <v>1822</v>
      </c>
      <c r="BK5073">
        <v>6019</v>
      </c>
      <c r="BL5073">
        <v>6019</v>
      </c>
      <c r="BM5073">
        <v>6548</v>
      </c>
      <c r="BN5073">
        <v>6548</v>
      </c>
      <c r="BO5073">
        <v>5885</v>
      </c>
      <c r="BP5073">
        <v>5885</v>
      </c>
      <c r="BQ5073">
        <v>6012</v>
      </c>
      <c r="BR5073">
        <v>6012</v>
      </c>
      <c r="BS5073">
        <v>5000</v>
      </c>
      <c r="BT5073">
        <v>5000</v>
      </c>
    </row>
    <row r="5074" spans="1:72" hidden="1" x14ac:dyDescent="0.25">
      <c r="A5074" s="1" t="s">
        <v>24526</v>
      </c>
      <c r="B5074" s="1" t="s">
        <v>24527</v>
      </c>
      <c r="C5074" s="1" t="s">
        <v>27417</v>
      </c>
      <c r="D5074" s="1" t="s">
        <v>27418</v>
      </c>
      <c r="E5074" s="1" t="s">
        <v>24686</v>
      </c>
      <c r="F5074">
        <v>20200524</v>
      </c>
      <c r="G5074">
        <v>300</v>
      </c>
      <c r="H5074">
        <v>1</v>
      </c>
      <c r="I5074" s="1" t="s">
        <v>24528</v>
      </c>
      <c r="J5074">
        <v>200</v>
      </c>
      <c r="K5074">
        <v>1</v>
      </c>
      <c r="L5074" s="1" t="s">
        <v>24528</v>
      </c>
      <c r="M5074">
        <v>200</v>
      </c>
      <c r="N5074">
        <v>1</v>
      </c>
      <c r="O5074" s="1" t="s">
        <v>24528</v>
      </c>
      <c r="P5074">
        <v>400</v>
      </c>
      <c r="Q5074" s="1" t="s">
        <v>24715</v>
      </c>
      <c r="R5074" s="1" t="s">
        <v>24528</v>
      </c>
      <c r="S5074">
        <v>100</v>
      </c>
      <c r="T5074" s="1" t="s">
        <v>24697</v>
      </c>
      <c r="U5074" s="1" t="s">
        <v>24528</v>
      </c>
      <c r="V5074">
        <v>200</v>
      </c>
      <c r="W5074">
        <v>0</v>
      </c>
      <c r="X5074" s="1" t="s">
        <v>24528</v>
      </c>
      <c r="Y5074">
        <v>0</v>
      </c>
      <c r="AA5074" s="1" t="s">
        <v>24528</v>
      </c>
      <c r="AB5074">
        <v>0</v>
      </c>
      <c r="AC5074" s="1" t="s">
        <v>24528</v>
      </c>
      <c r="AD5074">
        <v>0</v>
      </c>
      <c r="AF5074" s="1" t="s">
        <v>24528</v>
      </c>
      <c r="AG5074">
        <v>200</v>
      </c>
      <c r="AH5074" s="1" t="s">
        <v>24528</v>
      </c>
      <c r="AI5074" s="1" t="s">
        <v>24602</v>
      </c>
      <c r="AJ5074" s="1" t="s">
        <v>24528</v>
      </c>
      <c r="AK5074" s="1" t="s">
        <v>24602</v>
      </c>
      <c r="AL5074" s="1" t="s">
        <v>24528</v>
      </c>
      <c r="AM5074">
        <v>200</v>
      </c>
      <c r="AN5074">
        <v>1</v>
      </c>
      <c r="AO5074" s="1" t="s">
        <v>24528</v>
      </c>
      <c r="AP5074">
        <v>300</v>
      </c>
      <c r="AQ5074" s="1" t="s">
        <v>24528</v>
      </c>
      <c r="AR5074">
        <v>200</v>
      </c>
      <c r="AS5074" s="1" t="s">
        <v>24528</v>
      </c>
      <c r="AT5074" s="1" t="s">
        <v>24602</v>
      </c>
      <c r="AU5074" s="1" t="s">
        <v>24528</v>
      </c>
      <c r="AV5074" s="1" t="s">
        <v>24602</v>
      </c>
      <c r="AW5074" s="1" t="s">
        <v>24528</v>
      </c>
      <c r="AX5074">
        <v>0</v>
      </c>
      <c r="AZ5074" s="1" t="s">
        <v>24528</v>
      </c>
      <c r="BA5074" s="1" t="s">
        <v>24602</v>
      </c>
      <c r="BB5074" s="1" t="s">
        <v>24528</v>
      </c>
      <c r="BC5074" s="1" t="s">
        <v>24528</v>
      </c>
      <c r="BD5074">
        <v>300</v>
      </c>
      <c r="BE5074">
        <v>1</v>
      </c>
      <c r="BF5074" s="1" t="s">
        <v>24528</v>
      </c>
      <c r="BG5074" s="1" t="s">
        <v>24528</v>
      </c>
      <c r="BH5074" s="1" t="s">
        <v>24528</v>
      </c>
      <c r="BI5074">
        <v>42902</v>
      </c>
      <c r="BJ5074">
        <v>1827</v>
      </c>
      <c r="BK5074">
        <v>6019</v>
      </c>
      <c r="BL5074">
        <v>6019</v>
      </c>
      <c r="BM5074">
        <v>6548</v>
      </c>
      <c r="BN5074">
        <v>6548</v>
      </c>
      <c r="BO5074">
        <v>5885</v>
      </c>
      <c r="BP5074">
        <v>5885</v>
      </c>
      <c r="BQ5074">
        <v>6012</v>
      </c>
      <c r="BR5074">
        <v>6012</v>
      </c>
      <c r="BS5074">
        <v>5000</v>
      </c>
      <c r="BT5074">
        <v>5000</v>
      </c>
    </row>
    <row r="5075" spans="1:72" hidden="1" x14ac:dyDescent="0.25">
      <c r="A5075" s="1" t="s">
        <v>24526</v>
      </c>
      <c r="B5075" s="1" t="s">
        <v>24527</v>
      </c>
      <c r="C5075" s="1" t="s">
        <v>27417</v>
      </c>
      <c r="D5075" s="1" t="s">
        <v>27418</v>
      </c>
      <c r="E5075" s="1" t="s">
        <v>24686</v>
      </c>
      <c r="F5075">
        <v>20200525</v>
      </c>
      <c r="G5075">
        <v>300</v>
      </c>
      <c r="H5075">
        <v>1</v>
      </c>
      <c r="I5075" s="1" t="s">
        <v>24528</v>
      </c>
      <c r="J5075">
        <v>200</v>
      </c>
      <c r="K5075">
        <v>1</v>
      </c>
      <c r="L5075" s="1" t="s">
        <v>24528</v>
      </c>
      <c r="M5075">
        <v>200</v>
      </c>
      <c r="N5075">
        <v>1</v>
      </c>
      <c r="O5075" s="1" t="s">
        <v>24528</v>
      </c>
      <c r="P5075">
        <v>400</v>
      </c>
      <c r="Q5075" s="1" t="s">
        <v>24715</v>
      </c>
      <c r="R5075" s="1" t="s">
        <v>24528</v>
      </c>
      <c r="S5075">
        <v>100</v>
      </c>
      <c r="T5075" s="1" t="s">
        <v>24697</v>
      </c>
      <c r="U5075" s="1" t="s">
        <v>24528</v>
      </c>
      <c r="V5075">
        <v>200</v>
      </c>
      <c r="W5075">
        <v>0</v>
      </c>
      <c r="X5075" s="1" t="s">
        <v>24528</v>
      </c>
      <c r="Y5075">
        <v>0</v>
      </c>
      <c r="AA5075" s="1" t="s">
        <v>24528</v>
      </c>
      <c r="AB5075">
        <v>0</v>
      </c>
      <c r="AC5075" s="1" t="s">
        <v>24528</v>
      </c>
      <c r="AD5075">
        <v>0</v>
      </c>
      <c r="AF5075" s="1" t="s">
        <v>24528</v>
      </c>
      <c r="AG5075">
        <v>200</v>
      </c>
      <c r="AH5075" s="1" t="s">
        <v>24528</v>
      </c>
      <c r="AI5075" s="1" t="s">
        <v>24602</v>
      </c>
      <c r="AJ5075" s="1" t="s">
        <v>24528</v>
      </c>
      <c r="AK5075" s="1" t="s">
        <v>24602</v>
      </c>
      <c r="AL5075" s="1" t="s">
        <v>24528</v>
      </c>
      <c r="AM5075">
        <v>200</v>
      </c>
      <c r="AN5075">
        <v>1</v>
      </c>
      <c r="AO5075" s="1" t="s">
        <v>24528</v>
      </c>
      <c r="AP5075">
        <v>300</v>
      </c>
      <c r="AQ5075" s="1" t="s">
        <v>24528</v>
      </c>
      <c r="AR5075">
        <v>200</v>
      </c>
      <c r="AS5075" s="1" t="s">
        <v>24528</v>
      </c>
      <c r="AT5075" s="1" t="s">
        <v>24602</v>
      </c>
      <c r="AU5075" s="1" t="s">
        <v>24528</v>
      </c>
      <c r="AV5075" s="1" t="s">
        <v>24602</v>
      </c>
      <c r="AW5075" s="1" t="s">
        <v>24528</v>
      </c>
      <c r="AX5075">
        <v>0</v>
      </c>
      <c r="AZ5075" s="1" t="s">
        <v>24528</v>
      </c>
      <c r="BA5075" s="1" t="s">
        <v>24602</v>
      </c>
      <c r="BB5075" s="1" t="s">
        <v>24528</v>
      </c>
      <c r="BC5075" s="1" t="s">
        <v>24528</v>
      </c>
      <c r="BD5075">
        <v>300</v>
      </c>
      <c r="BE5075">
        <v>1</v>
      </c>
      <c r="BF5075" s="1" t="s">
        <v>24528</v>
      </c>
      <c r="BG5075" s="1" t="s">
        <v>24528</v>
      </c>
      <c r="BH5075" s="1" t="s">
        <v>24528</v>
      </c>
      <c r="BI5075">
        <v>43400</v>
      </c>
      <c r="BJ5075">
        <v>1848</v>
      </c>
      <c r="BK5075">
        <v>6019</v>
      </c>
      <c r="BL5075">
        <v>6019</v>
      </c>
      <c r="BM5075">
        <v>6548</v>
      </c>
      <c r="BN5075">
        <v>6548</v>
      </c>
      <c r="BO5075">
        <v>5885</v>
      </c>
      <c r="BP5075">
        <v>5885</v>
      </c>
      <c r="BQ5075">
        <v>6012</v>
      </c>
      <c r="BR5075">
        <v>6012</v>
      </c>
      <c r="BS5075">
        <v>5000</v>
      </c>
      <c r="BT5075">
        <v>5000</v>
      </c>
    </row>
    <row r="5076" spans="1:72" hidden="1" x14ac:dyDescent="0.25">
      <c r="A5076" s="1" t="s">
        <v>24526</v>
      </c>
      <c r="B5076" s="1" t="s">
        <v>24527</v>
      </c>
      <c r="C5076" s="1" t="s">
        <v>27417</v>
      </c>
      <c r="D5076" s="1" t="s">
        <v>27418</v>
      </c>
      <c r="E5076" s="1" t="s">
        <v>24686</v>
      </c>
      <c r="F5076">
        <v>20200526</v>
      </c>
      <c r="G5076">
        <v>300</v>
      </c>
      <c r="H5076">
        <v>1</v>
      </c>
      <c r="I5076" s="1" t="s">
        <v>24528</v>
      </c>
      <c r="J5076">
        <v>200</v>
      </c>
      <c r="K5076">
        <v>1</v>
      </c>
      <c r="L5076" s="1" t="s">
        <v>24528</v>
      </c>
      <c r="M5076">
        <v>200</v>
      </c>
      <c r="N5076">
        <v>1</v>
      </c>
      <c r="O5076" s="1" t="s">
        <v>24528</v>
      </c>
      <c r="P5076">
        <v>400</v>
      </c>
      <c r="Q5076" s="1" t="s">
        <v>24715</v>
      </c>
      <c r="R5076" s="1" t="s">
        <v>24528</v>
      </c>
      <c r="S5076">
        <v>100</v>
      </c>
      <c r="T5076" s="1" t="s">
        <v>24697</v>
      </c>
      <c r="U5076" s="1" t="s">
        <v>24528</v>
      </c>
      <c r="V5076">
        <v>200</v>
      </c>
      <c r="W5076">
        <v>0</v>
      </c>
      <c r="X5076" s="1" t="s">
        <v>24528</v>
      </c>
      <c r="Y5076">
        <v>0</v>
      </c>
      <c r="AA5076" s="1" t="s">
        <v>24528</v>
      </c>
      <c r="AB5076">
        <v>0</v>
      </c>
      <c r="AC5076" s="1" t="s">
        <v>24528</v>
      </c>
      <c r="AD5076">
        <v>0</v>
      </c>
      <c r="AF5076" s="1" t="s">
        <v>24528</v>
      </c>
      <c r="AG5076">
        <v>200</v>
      </c>
      <c r="AH5076" s="1" t="s">
        <v>24528</v>
      </c>
      <c r="AI5076" s="1" t="s">
        <v>24602</v>
      </c>
      <c r="AJ5076" s="1" t="s">
        <v>24528</v>
      </c>
      <c r="AK5076" s="1" t="s">
        <v>24602</v>
      </c>
      <c r="AL5076" s="1" t="s">
        <v>24528</v>
      </c>
      <c r="AM5076">
        <v>200</v>
      </c>
      <c r="AN5076">
        <v>1</v>
      </c>
      <c r="AO5076" s="1" t="s">
        <v>24528</v>
      </c>
      <c r="AP5076">
        <v>300</v>
      </c>
      <c r="AQ5076" s="1" t="s">
        <v>24528</v>
      </c>
      <c r="AR5076">
        <v>200</v>
      </c>
      <c r="AS5076" s="1" t="s">
        <v>24528</v>
      </c>
      <c r="AT5076" s="1" t="s">
        <v>24602</v>
      </c>
      <c r="AU5076" s="1" t="s">
        <v>24528</v>
      </c>
      <c r="AV5076" s="1" t="s">
        <v>24602</v>
      </c>
      <c r="AW5076" s="1" t="s">
        <v>24528</v>
      </c>
      <c r="AX5076">
        <v>0</v>
      </c>
      <c r="AZ5076" s="1" t="s">
        <v>24528</v>
      </c>
      <c r="BA5076" s="1" t="s">
        <v>24602</v>
      </c>
      <c r="BB5076" s="1" t="s">
        <v>24528</v>
      </c>
      <c r="BC5076" s="1" t="s">
        <v>24528</v>
      </c>
      <c r="BD5076">
        <v>300</v>
      </c>
      <c r="BE5076">
        <v>1</v>
      </c>
      <c r="BF5076" s="1" t="s">
        <v>24528</v>
      </c>
      <c r="BG5076" s="1" t="s">
        <v>24528</v>
      </c>
      <c r="BH5076" s="1" t="s">
        <v>24528</v>
      </c>
      <c r="BI5076">
        <v>43983</v>
      </c>
      <c r="BJ5076">
        <v>1896</v>
      </c>
      <c r="BK5076">
        <v>6019</v>
      </c>
      <c r="BL5076">
        <v>6019</v>
      </c>
      <c r="BM5076">
        <v>6548</v>
      </c>
      <c r="BN5076">
        <v>6548</v>
      </c>
      <c r="BO5076">
        <v>5885</v>
      </c>
      <c r="BP5076">
        <v>5885</v>
      </c>
      <c r="BQ5076">
        <v>6012</v>
      </c>
      <c r="BR5076">
        <v>6012</v>
      </c>
      <c r="BS5076">
        <v>5000</v>
      </c>
      <c r="BT5076">
        <v>5000</v>
      </c>
    </row>
    <row r="5077" spans="1:72" hidden="1" x14ac:dyDescent="0.25">
      <c r="A5077" s="1" t="s">
        <v>24526</v>
      </c>
      <c r="B5077" s="1" t="s">
        <v>24527</v>
      </c>
      <c r="C5077" s="1" t="s">
        <v>27417</v>
      </c>
      <c r="D5077" s="1" t="s">
        <v>27418</v>
      </c>
      <c r="E5077" s="1" t="s">
        <v>24686</v>
      </c>
      <c r="F5077">
        <v>20200527</v>
      </c>
      <c r="G5077">
        <v>300</v>
      </c>
      <c r="H5077">
        <v>1</v>
      </c>
      <c r="I5077" s="1" t="s">
        <v>24528</v>
      </c>
      <c r="J5077">
        <v>200</v>
      </c>
      <c r="K5077">
        <v>1</v>
      </c>
      <c r="L5077" s="1" t="s">
        <v>24528</v>
      </c>
      <c r="M5077">
        <v>200</v>
      </c>
      <c r="N5077">
        <v>1</v>
      </c>
      <c r="O5077" s="1" t="s">
        <v>24528</v>
      </c>
      <c r="P5077">
        <v>400</v>
      </c>
      <c r="Q5077" s="1" t="s">
        <v>24715</v>
      </c>
      <c r="R5077" s="1" t="s">
        <v>24528</v>
      </c>
      <c r="S5077">
        <v>100</v>
      </c>
      <c r="T5077" s="1" t="s">
        <v>24697</v>
      </c>
      <c r="U5077" s="1" t="s">
        <v>24528</v>
      </c>
      <c r="V5077">
        <v>200</v>
      </c>
      <c r="W5077">
        <v>0</v>
      </c>
      <c r="X5077" s="1" t="s">
        <v>27451</v>
      </c>
      <c r="Y5077">
        <v>0</v>
      </c>
      <c r="AA5077" s="1" t="s">
        <v>24528</v>
      </c>
      <c r="AB5077">
        <v>0</v>
      </c>
      <c r="AC5077" s="1" t="s">
        <v>24528</v>
      </c>
      <c r="AD5077">
        <v>0</v>
      </c>
      <c r="AF5077" s="1" t="s">
        <v>24528</v>
      </c>
      <c r="AG5077">
        <v>200</v>
      </c>
      <c r="AH5077" s="1" t="s">
        <v>24528</v>
      </c>
      <c r="AI5077" s="1" t="s">
        <v>24602</v>
      </c>
      <c r="AJ5077" s="1" t="s">
        <v>24528</v>
      </c>
      <c r="AK5077" s="1" t="s">
        <v>24602</v>
      </c>
      <c r="AL5077" s="1" t="s">
        <v>24528</v>
      </c>
      <c r="AM5077">
        <v>200</v>
      </c>
      <c r="AN5077">
        <v>1</v>
      </c>
      <c r="AO5077" s="1" t="s">
        <v>24528</v>
      </c>
      <c r="AP5077">
        <v>300</v>
      </c>
      <c r="AQ5077" s="1" t="s">
        <v>24528</v>
      </c>
      <c r="AR5077">
        <v>200</v>
      </c>
      <c r="AS5077" s="1" t="s">
        <v>24528</v>
      </c>
      <c r="AT5077" s="1" t="s">
        <v>24602</v>
      </c>
      <c r="AU5077" s="1" t="s">
        <v>24528</v>
      </c>
      <c r="AV5077" s="1" t="s">
        <v>24602</v>
      </c>
      <c r="AW5077" s="1" t="s">
        <v>24528</v>
      </c>
      <c r="AX5077">
        <v>0</v>
      </c>
      <c r="AZ5077" s="1" t="s">
        <v>24528</v>
      </c>
      <c r="BA5077" s="1" t="s">
        <v>24602</v>
      </c>
      <c r="BB5077" s="1" t="s">
        <v>24528</v>
      </c>
      <c r="BC5077" s="1" t="s">
        <v>24528</v>
      </c>
      <c r="BD5077">
        <v>300</v>
      </c>
      <c r="BE5077">
        <v>1</v>
      </c>
      <c r="BF5077" s="1" t="s">
        <v>24528</v>
      </c>
      <c r="BG5077" s="1" t="s">
        <v>24528</v>
      </c>
      <c r="BH5077" s="1" t="s">
        <v>24528</v>
      </c>
      <c r="BI5077">
        <v>44638</v>
      </c>
      <c r="BJ5077">
        <v>1933</v>
      </c>
      <c r="BK5077">
        <v>6019</v>
      </c>
      <c r="BL5077">
        <v>6019</v>
      </c>
      <c r="BM5077">
        <v>6548</v>
      </c>
      <c r="BN5077">
        <v>6548</v>
      </c>
      <c r="BO5077">
        <v>5885</v>
      </c>
      <c r="BP5077">
        <v>5885</v>
      </c>
      <c r="BQ5077">
        <v>6012</v>
      </c>
      <c r="BR5077">
        <v>6012</v>
      </c>
      <c r="BS5077">
        <v>5000</v>
      </c>
      <c r="BT5077">
        <v>5000</v>
      </c>
    </row>
    <row r="5078" spans="1:72" hidden="1" x14ac:dyDescent="0.25">
      <c r="A5078" s="1" t="s">
        <v>24526</v>
      </c>
      <c r="B5078" s="1" t="s">
        <v>24527</v>
      </c>
      <c r="C5078" s="1" t="s">
        <v>27417</v>
      </c>
      <c r="D5078" s="1" t="s">
        <v>27418</v>
      </c>
      <c r="E5078" s="1" t="s">
        <v>24686</v>
      </c>
      <c r="F5078">
        <v>20200528</v>
      </c>
      <c r="G5078">
        <v>300</v>
      </c>
      <c r="H5078">
        <v>1</v>
      </c>
      <c r="I5078" s="1" t="s">
        <v>27452</v>
      </c>
      <c r="J5078">
        <v>200</v>
      </c>
      <c r="K5078">
        <v>1</v>
      </c>
      <c r="L5078" s="1" t="s">
        <v>27453</v>
      </c>
      <c r="M5078">
        <v>200</v>
      </c>
      <c r="N5078">
        <v>1</v>
      </c>
      <c r="O5078" s="1" t="s">
        <v>27454</v>
      </c>
      <c r="P5078">
        <v>300</v>
      </c>
      <c r="Q5078" s="1" t="s">
        <v>24715</v>
      </c>
      <c r="R5078" s="1" t="s">
        <v>27455</v>
      </c>
      <c r="S5078">
        <v>100</v>
      </c>
      <c r="T5078" s="1" t="s">
        <v>24697</v>
      </c>
      <c r="U5078" s="1" t="s">
        <v>24528</v>
      </c>
      <c r="V5078">
        <v>200</v>
      </c>
      <c r="W5078">
        <v>0</v>
      </c>
      <c r="X5078" s="1" t="s">
        <v>24528</v>
      </c>
      <c r="Y5078">
        <v>0</v>
      </c>
      <c r="AA5078" s="1" t="s">
        <v>24528</v>
      </c>
      <c r="AB5078">
        <v>0</v>
      </c>
      <c r="AC5078" s="1" t="s">
        <v>24528</v>
      </c>
      <c r="AD5078">
        <v>0</v>
      </c>
      <c r="AF5078" s="1" t="s">
        <v>24528</v>
      </c>
      <c r="AG5078">
        <v>200</v>
      </c>
      <c r="AH5078" s="1" t="s">
        <v>24528</v>
      </c>
      <c r="AI5078" s="1" t="s">
        <v>24602</v>
      </c>
      <c r="AJ5078" s="1" t="s">
        <v>24528</v>
      </c>
      <c r="AK5078" s="1" t="s">
        <v>24602</v>
      </c>
      <c r="AL5078" s="1" t="s">
        <v>24528</v>
      </c>
      <c r="AM5078">
        <v>200</v>
      </c>
      <c r="AN5078">
        <v>1</v>
      </c>
      <c r="AO5078" s="1" t="s">
        <v>24528</v>
      </c>
      <c r="AP5078">
        <v>300</v>
      </c>
      <c r="AQ5078" s="1" t="s">
        <v>24528</v>
      </c>
      <c r="AR5078">
        <v>200</v>
      </c>
      <c r="AS5078" s="1" t="s">
        <v>24528</v>
      </c>
      <c r="AT5078" s="1" t="s">
        <v>24602</v>
      </c>
      <c r="AU5078" s="1" t="s">
        <v>24528</v>
      </c>
      <c r="AV5078" s="1" t="s">
        <v>24602</v>
      </c>
      <c r="AW5078" s="1" t="s">
        <v>24528</v>
      </c>
      <c r="AX5078">
        <v>0</v>
      </c>
      <c r="AZ5078" s="1" t="s">
        <v>24528</v>
      </c>
      <c r="BA5078" s="1" t="s">
        <v>24602</v>
      </c>
      <c r="BB5078" s="1" t="s">
        <v>24528</v>
      </c>
      <c r="BC5078" s="1" t="s">
        <v>24528</v>
      </c>
      <c r="BD5078">
        <v>300</v>
      </c>
      <c r="BE5078">
        <v>1</v>
      </c>
      <c r="BF5078" s="1" t="s">
        <v>24528</v>
      </c>
      <c r="BG5078" s="1" t="s">
        <v>24528</v>
      </c>
      <c r="BH5078" s="1" t="s">
        <v>24528</v>
      </c>
      <c r="BI5078">
        <v>45266</v>
      </c>
      <c r="BJ5078">
        <v>1973</v>
      </c>
      <c r="BK5078">
        <v>5741</v>
      </c>
      <c r="BL5078">
        <v>5741</v>
      </c>
      <c r="BM5078">
        <v>6548</v>
      </c>
      <c r="BN5078">
        <v>6548</v>
      </c>
      <c r="BO5078">
        <v>5729</v>
      </c>
      <c r="BP5078">
        <v>5729</v>
      </c>
      <c r="BQ5078">
        <v>5833</v>
      </c>
      <c r="BR5078">
        <v>5833</v>
      </c>
      <c r="BS5078">
        <v>5000</v>
      </c>
      <c r="BT5078">
        <v>5000</v>
      </c>
    </row>
    <row r="5079" spans="1:72" hidden="1" x14ac:dyDescent="0.25">
      <c r="A5079" s="1" t="s">
        <v>24526</v>
      </c>
      <c r="B5079" s="1" t="s">
        <v>24527</v>
      </c>
      <c r="C5079" s="1" t="s">
        <v>27417</v>
      </c>
      <c r="D5079" s="1" t="s">
        <v>27418</v>
      </c>
      <c r="E5079" s="1" t="s">
        <v>24686</v>
      </c>
      <c r="F5079">
        <v>20200529</v>
      </c>
      <c r="G5079">
        <v>300</v>
      </c>
      <c r="H5079">
        <v>1</v>
      </c>
      <c r="I5079" s="1" t="s">
        <v>24528</v>
      </c>
      <c r="J5079">
        <v>200</v>
      </c>
      <c r="K5079">
        <v>1</v>
      </c>
      <c r="L5079" s="1" t="s">
        <v>24528</v>
      </c>
      <c r="M5079">
        <v>200</v>
      </c>
      <c r="N5079">
        <v>1</v>
      </c>
      <c r="O5079" s="1" t="s">
        <v>24528</v>
      </c>
      <c r="P5079">
        <v>300</v>
      </c>
      <c r="Q5079" s="1" t="s">
        <v>24715</v>
      </c>
      <c r="R5079" s="1" t="s">
        <v>24528</v>
      </c>
      <c r="S5079">
        <v>100</v>
      </c>
      <c r="T5079" s="1" t="s">
        <v>24697</v>
      </c>
      <c r="U5079" s="1" t="s">
        <v>24528</v>
      </c>
      <c r="V5079">
        <v>200</v>
      </c>
      <c r="W5079">
        <v>0</v>
      </c>
      <c r="X5079" s="1" t="s">
        <v>24528</v>
      </c>
      <c r="Y5079">
        <v>0</v>
      </c>
      <c r="AA5079" s="1" t="s">
        <v>24528</v>
      </c>
      <c r="AB5079">
        <v>0</v>
      </c>
      <c r="AC5079" s="1" t="s">
        <v>24528</v>
      </c>
      <c r="AD5079">
        <v>0</v>
      </c>
      <c r="AF5079" s="1" t="s">
        <v>24528</v>
      </c>
      <c r="AG5079">
        <v>200</v>
      </c>
      <c r="AH5079" s="1" t="s">
        <v>24528</v>
      </c>
      <c r="AI5079" s="1" t="s">
        <v>24602</v>
      </c>
      <c r="AJ5079" s="1" t="s">
        <v>24528</v>
      </c>
      <c r="AK5079" s="1" t="s">
        <v>24602</v>
      </c>
      <c r="AL5079" s="1" t="s">
        <v>24528</v>
      </c>
      <c r="AM5079">
        <v>200</v>
      </c>
      <c r="AN5079">
        <v>1</v>
      </c>
      <c r="AO5079" s="1" t="s">
        <v>24528</v>
      </c>
      <c r="AP5079">
        <v>300</v>
      </c>
      <c r="AQ5079" s="1" t="s">
        <v>24528</v>
      </c>
      <c r="AR5079">
        <v>200</v>
      </c>
      <c r="AS5079" s="1" t="s">
        <v>24528</v>
      </c>
      <c r="AT5079" s="1" t="s">
        <v>24602</v>
      </c>
      <c r="AU5079" s="1" t="s">
        <v>24528</v>
      </c>
      <c r="AV5079" s="1" t="s">
        <v>24602</v>
      </c>
      <c r="AW5079" s="1" t="s">
        <v>24528</v>
      </c>
      <c r="AX5079">
        <v>0</v>
      </c>
      <c r="AZ5079" s="1" t="s">
        <v>24528</v>
      </c>
      <c r="BA5079" s="1" t="s">
        <v>24602</v>
      </c>
      <c r="BB5079" s="1" t="s">
        <v>24528</v>
      </c>
      <c r="BC5079" s="1" t="s">
        <v>24528</v>
      </c>
      <c r="BD5079">
        <v>300</v>
      </c>
      <c r="BE5079">
        <v>1</v>
      </c>
      <c r="BF5079" s="1" t="s">
        <v>24528</v>
      </c>
      <c r="BG5079" s="1" t="s">
        <v>24528</v>
      </c>
      <c r="BH5079" s="1" t="s">
        <v>24528</v>
      </c>
      <c r="BI5079">
        <v>45881</v>
      </c>
      <c r="BJ5079">
        <v>1987</v>
      </c>
      <c r="BK5079">
        <v>5741</v>
      </c>
      <c r="BL5079">
        <v>5741</v>
      </c>
      <c r="BM5079">
        <v>6548</v>
      </c>
      <c r="BN5079">
        <v>6548</v>
      </c>
      <c r="BO5079">
        <v>5729</v>
      </c>
      <c r="BP5079">
        <v>5729</v>
      </c>
      <c r="BQ5079">
        <v>5833</v>
      </c>
      <c r="BR5079">
        <v>5833</v>
      </c>
      <c r="BS5079">
        <v>5000</v>
      </c>
      <c r="BT5079">
        <v>5000</v>
      </c>
    </row>
    <row r="5080" spans="1:72" hidden="1" x14ac:dyDescent="0.25">
      <c r="A5080" s="1" t="s">
        <v>24526</v>
      </c>
      <c r="B5080" s="1" t="s">
        <v>24527</v>
      </c>
      <c r="C5080" s="1" t="s">
        <v>27417</v>
      </c>
      <c r="D5080" s="1" t="s">
        <v>27418</v>
      </c>
      <c r="E5080" s="1" t="s">
        <v>24686</v>
      </c>
      <c r="F5080">
        <v>20200530</v>
      </c>
      <c r="G5080">
        <v>300</v>
      </c>
      <c r="H5080">
        <v>1</v>
      </c>
      <c r="I5080" s="1" t="s">
        <v>24528</v>
      </c>
      <c r="J5080">
        <v>200</v>
      </c>
      <c r="K5080">
        <v>1</v>
      </c>
      <c r="L5080" s="1" t="s">
        <v>24528</v>
      </c>
      <c r="M5080">
        <v>200</v>
      </c>
      <c r="N5080">
        <v>1</v>
      </c>
      <c r="O5080" s="1" t="s">
        <v>24528</v>
      </c>
      <c r="P5080">
        <v>300</v>
      </c>
      <c r="Q5080" s="1" t="s">
        <v>24715</v>
      </c>
      <c r="R5080" s="1" t="s">
        <v>24528</v>
      </c>
      <c r="S5080">
        <v>100</v>
      </c>
      <c r="T5080" s="1" t="s">
        <v>24697</v>
      </c>
      <c r="U5080" s="1" t="s">
        <v>24528</v>
      </c>
      <c r="V5080">
        <v>200</v>
      </c>
      <c r="W5080">
        <v>0</v>
      </c>
      <c r="X5080" s="1" t="s">
        <v>24528</v>
      </c>
      <c r="Y5080">
        <v>0</v>
      </c>
      <c r="AA5080" s="1" t="s">
        <v>24528</v>
      </c>
      <c r="AB5080">
        <v>0</v>
      </c>
      <c r="AC5080" s="1" t="s">
        <v>24528</v>
      </c>
      <c r="AD5080">
        <v>0</v>
      </c>
      <c r="AF5080" s="1" t="s">
        <v>24528</v>
      </c>
      <c r="AG5080">
        <v>200</v>
      </c>
      <c r="AH5080" s="1" t="s">
        <v>24528</v>
      </c>
      <c r="AI5080" s="1" t="s">
        <v>24602</v>
      </c>
      <c r="AJ5080" s="1" t="s">
        <v>24528</v>
      </c>
      <c r="AK5080" s="1" t="s">
        <v>24602</v>
      </c>
      <c r="AL5080" s="1" t="s">
        <v>24528</v>
      </c>
      <c r="AM5080">
        <v>200</v>
      </c>
      <c r="AN5080">
        <v>1</v>
      </c>
      <c r="AO5080" s="1" t="s">
        <v>24528</v>
      </c>
      <c r="AP5080">
        <v>300</v>
      </c>
      <c r="AQ5080" s="1" t="s">
        <v>24528</v>
      </c>
      <c r="AR5080">
        <v>200</v>
      </c>
      <c r="AS5080" s="1" t="s">
        <v>24528</v>
      </c>
      <c r="AT5080" s="1" t="s">
        <v>24602</v>
      </c>
      <c r="AU5080" s="1" t="s">
        <v>24528</v>
      </c>
      <c r="AV5080" s="1" t="s">
        <v>24602</v>
      </c>
      <c r="AW5080" s="1" t="s">
        <v>24528</v>
      </c>
      <c r="AX5080">
        <v>0</v>
      </c>
      <c r="AZ5080" s="1" t="s">
        <v>24528</v>
      </c>
      <c r="BA5080" s="1" t="s">
        <v>24602</v>
      </c>
      <c r="BB5080" s="1" t="s">
        <v>24528</v>
      </c>
      <c r="BC5080" s="1" t="s">
        <v>24528</v>
      </c>
      <c r="BD5080">
        <v>300</v>
      </c>
      <c r="BE5080">
        <v>1</v>
      </c>
      <c r="BF5080" s="1" t="s">
        <v>24528</v>
      </c>
      <c r="BG5080" s="1" t="s">
        <v>24528</v>
      </c>
      <c r="BH5080" s="1" t="s">
        <v>24528</v>
      </c>
      <c r="BI5080">
        <v>46331</v>
      </c>
      <c r="BJ5080">
        <v>2004</v>
      </c>
      <c r="BK5080">
        <v>5741</v>
      </c>
      <c r="BL5080">
        <v>5741</v>
      </c>
      <c r="BM5080">
        <v>6548</v>
      </c>
      <c r="BN5080">
        <v>6548</v>
      </c>
      <c r="BO5080">
        <v>5729</v>
      </c>
      <c r="BP5080">
        <v>5729</v>
      </c>
      <c r="BQ5080">
        <v>5833</v>
      </c>
      <c r="BR5080">
        <v>5833</v>
      </c>
      <c r="BS5080">
        <v>5000</v>
      </c>
      <c r="BT5080">
        <v>5000</v>
      </c>
    </row>
    <row r="5081" spans="1:72" hidden="1" x14ac:dyDescent="0.25">
      <c r="A5081" s="1" t="s">
        <v>24526</v>
      </c>
      <c r="B5081" s="1" t="s">
        <v>24527</v>
      </c>
      <c r="C5081" s="1" t="s">
        <v>27417</v>
      </c>
      <c r="D5081" s="1" t="s">
        <v>27418</v>
      </c>
      <c r="E5081" s="1" t="s">
        <v>24686</v>
      </c>
      <c r="F5081">
        <v>20200531</v>
      </c>
      <c r="G5081">
        <v>300</v>
      </c>
      <c r="H5081">
        <v>1</v>
      </c>
      <c r="I5081" s="1" t="s">
        <v>24528</v>
      </c>
      <c r="J5081">
        <v>200</v>
      </c>
      <c r="K5081">
        <v>1</v>
      </c>
      <c r="L5081" s="1" t="s">
        <v>27456</v>
      </c>
      <c r="M5081">
        <v>200</v>
      </c>
      <c r="N5081">
        <v>1</v>
      </c>
      <c r="O5081" s="1" t="s">
        <v>24528</v>
      </c>
      <c r="P5081">
        <v>300</v>
      </c>
      <c r="Q5081" s="1" t="s">
        <v>24715</v>
      </c>
      <c r="R5081" s="1" t="s">
        <v>24528</v>
      </c>
      <c r="S5081">
        <v>100</v>
      </c>
      <c r="T5081" s="1" t="s">
        <v>24697</v>
      </c>
      <c r="U5081" s="1" t="s">
        <v>24528</v>
      </c>
      <c r="V5081">
        <v>200</v>
      </c>
      <c r="W5081">
        <v>0</v>
      </c>
      <c r="X5081" s="1" t="s">
        <v>24528</v>
      </c>
      <c r="Y5081">
        <v>0</v>
      </c>
      <c r="AA5081" s="1" t="s">
        <v>24528</v>
      </c>
      <c r="AB5081">
        <v>0</v>
      </c>
      <c r="AC5081" s="1" t="s">
        <v>24528</v>
      </c>
      <c r="AD5081">
        <v>0</v>
      </c>
      <c r="AF5081" s="1" t="s">
        <v>24528</v>
      </c>
      <c r="AG5081">
        <v>200</v>
      </c>
      <c r="AH5081" s="1" t="s">
        <v>24528</v>
      </c>
      <c r="AI5081" s="1" t="s">
        <v>24602</v>
      </c>
      <c r="AJ5081" s="1" t="s">
        <v>24528</v>
      </c>
      <c r="AK5081" s="1" t="s">
        <v>24602</v>
      </c>
      <c r="AL5081" s="1" t="s">
        <v>24528</v>
      </c>
      <c r="AM5081">
        <v>200</v>
      </c>
      <c r="AN5081">
        <v>1</v>
      </c>
      <c r="AO5081" s="1" t="s">
        <v>24528</v>
      </c>
      <c r="AP5081">
        <v>300</v>
      </c>
      <c r="AQ5081" s="1" t="s">
        <v>24528</v>
      </c>
      <c r="AR5081">
        <v>200</v>
      </c>
      <c r="AS5081" s="1" t="s">
        <v>24528</v>
      </c>
      <c r="AT5081" s="1" t="s">
        <v>24602</v>
      </c>
      <c r="AU5081" s="1" t="s">
        <v>24528</v>
      </c>
      <c r="AV5081" s="1" t="s">
        <v>24602</v>
      </c>
      <c r="AW5081" s="1" t="s">
        <v>24528</v>
      </c>
      <c r="AX5081">
        <v>0</v>
      </c>
      <c r="AZ5081" s="1" t="s">
        <v>24528</v>
      </c>
      <c r="BA5081" s="1" t="s">
        <v>24602</v>
      </c>
      <c r="BB5081" s="1" t="s">
        <v>24528</v>
      </c>
      <c r="BC5081" s="1" t="s">
        <v>24528</v>
      </c>
      <c r="BD5081">
        <v>300</v>
      </c>
      <c r="BE5081">
        <v>1</v>
      </c>
      <c r="BF5081" s="1" t="s">
        <v>24528</v>
      </c>
      <c r="BG5081" s="1" t="s">
        <v>24528</v>
      </c>
      <c r="BH5081" s="1" t="s">
        <v>24528</v>
      </c>
      <c r="BI5081">
        <v>47063</v>
      </c>
      <c r="BJ5081">
        <v>2053</v>
      </c>
      <c r="BK5081">
        <v>5741</v>
      </c>
      <c r="BL5081">
        <v>5741</v>
      </c>
      <c r="BM5081">
        <v>6548</v>
      </c>
      <c r="BN5081">
        <v>6548</v>
      </c>
      <c r="BO5081">
        <v>5729</v>
      </c>
      <c r="BP5081">
        <v>5729</v>
      </c>
      <c r="BQ5081">
        <v>5833</v>
      </c>
      <c r="BR5081">
        <v>5833</v>
      </c>
      <c r="BS5081">
        <v>5000</v>
      </c>
      <c r="BT5081">
        <v>5000</v>
      </c>
    </row>
    <row r="5082" spans="1:72" hidden="1" x14ac:dyDescent="0.25">
      <c r="A5082" s="1" t="s">
        <v>24526</v>
      </c>
      <c r="B5082" s="1" t="s">
        <v>24527</v>
      </c>
      <c r="C5082" s="1" t="s">
        <v>27417</v>
      </c>
      <c r="D5082" s="1" t="s">
        <v>27418</v>
      </c>
      <c r="E5082" s="1" t="s">
        <v>24686</v>
      </c>
      <c r="F5082">
        <v>20200601</v>
      </c>
      <c r="G5082">
        <v>300</v>
      </c>
      <c r="H5082">
        <v>1</v>
      </c>
      <c r="I5082" s="1" t="s">
        <v>24528</v>
      </c>
      <c r="J5082">
        <v>200</v>
      </c>
      <c r="K5082">
        <v>1</v>
      </c>
      <c r="L5082" s="1" t="s">
        <v>24528</v>
      </c>
      <c r="M5082">
        <v>200</v>
      </c>
      <c r="N5082">
        <v>1</v>
      </c>
      <c r="O5082" s="1" t="s">
        <v>24528</v>
      </c>
      <c r="P5082">
        <v>300</v>
      </c>
      <c r="Q5082" s="1" t="s">
        <v>24715</v>
      </c>
      <c r="R5082" s="1" t="s">
        <v>24528</v>
      </c>
      <c r="S5082">
        <v>100</v>
      </c>
      <c r="T5082" s="1" t="s">
        <v>24697</v>
      </c>
      <c r="U5082" s="1" t="s">
        <v>24528</v>
      </c>
      <c r="V5082">
        <v>200</v>
      </c>
      <c r="W5082">
        <v>0</v>
      </c>
      <c r="X5082" s="1" t="s">
        <v>24528</v>
      </c>
      <c r="Y5082">
        <v>0</v>
      </c>
      <c r="AA5082" s="1" t="s">
        <v>24528</v>
      </c>
      <c r="AB5082">
        <v>0</v>
      </c>
      <c r="AC5082" s="1" t="s">
        <v>24528</v>
      </c>
      <c r="AD5082">
        <v>0</v>
      </c>
      <c r="AF5082" s="1" t="s">
        <v>24528</v>
      </c>
      <c r="AG5082">
        <v>200</v>
      </c>
      <c r="AH5082" s="1" t="s">
        <v>24528</v>
      </c>
      <c r="AI5082" s="1" t="s">
        <v>24602</v>
      </c>
      <c r="AJ5082" s="1" t="s">
        <v>24528</v>
      </c>
      <c r="AK5082" s="1" t="s">
        <v>24602</v>
      </c>
      <c r="AL5082" s="1" t="s">
        <v>24528</v>
      </c>
      <c r="AM5082">
        <v>200</v>
      </c>
      <c r="AN5082">
        <v>1</v>
      </c>
      <c r="AO5082" s="1" t="s">
        <v>24528</v>
      </c>
      <c r="AP5082">
        <v>300</v>
      </c>
      <c r="AQ5082" s="1" t="s">
        <v>24528</v>
      </c>
      <c r="AR5082">
        <v>200</v>
      </c>
      <c r="AS5082" s="1" t="s">
        <v>24528</v>
      </c>
      <c r="AT5082" s="1" t="s">
        <v>24602</v>
      </c>
      <c r="AU5082" s="1" t="s">
        <v>24528</v>
      </c>
      <c r="AV5082" s="1" t="s">
        <v>24602</v>
      </c>
      <c r="AW5082" s="1" t="s">
        <v>24528</v>
      </c>
      <c r="AX5082">
        <v>0</v>
      </c>
      <c r="AZ5082" s="1" t="s">
        <v>24528</v>
      </c>
      <c r="BA5082" s="1" t="s">
        <v>24602</v>
      </c>
      <c r="BB5082" s="1" t="s">
        <v>24528</v>
      </c>
      <c r="BC5082" s="1" t="s">
        <v>24528</v>
      </c>
      <c r="BD5082">
        <v>300</v>
      </c>
      <c r="BE5082">
        <v>1</v>
      </c>
      <c r="BF5082" s="1" t="s">
        <v>24528</v>
      </c>
      <c r="BG5082" s="1" t="s">
        <v>24528</v>
      </c>
      <c r="BH5082" s="1" t="s">
        <v>24528</v>
      </c>
      <c r="BI5082">
        <v>47902</v>
      </c>
      <c r="BJ5082">
        <v>2094</v>
      </c>
      <c r="BK5082">
        <v>5741</v>
      </c>
      <c r="BL5082">
        <v>5741</v>
      </c>
      <c r="BM5082">
        <v>6548</v>
      </c>
      <c r="BN5082">
        <v>6548</v>
      </c>
      <c r="BO5082">
        <v>5729</v>
      </c>
      <c r="BP5082">
        <v>5729</v>
      </c>
      <c r="BQ5082">
        <v>5833</v>
      </c>
      <c r="BR5082">
        <v>5833</v>
      </c>
      <c r="BS5082">
        <v>5000</v>
      </c>
      <c r="BT5082">
        <v>5000</v>
      </c>
    </row>
    <row r="5083" spans="1:72" hidden="1" x14ac:dyDescent="0.25">
      <c r="A5083" s="1" t="s">
        <v>24526</v>
      </c>
      <c r="B5083" s="1" t="s">
        <v>24527</v>
      </c>
      <c r="C5083" s="1" t="s">
        <v>27417</v>
      </c>
      <c r="D5083" s="1" t="s">
        <v>27418</v>
      </c>
      <c r="E5083" s="1" t="s">
        <v>24686</v>
      </c>
      <c r="F5083">
        <v>20200602</v>
      </c>
      <c r="G5083">
        <v>300</v>
      </c>
      <c r="H5083">
        <v>1</v>
      </c>
      <c r="I5083" s="1" t="s">
        <v>24528</v>
      </c>
      <c r="J5083">
        <v>200</v>
      </c>
      <c r="K5083">
        <v>1</v>
      </c>
      <c r="L5083" s="1" t="s">
        <v>24528</v>
      </c>
      <c r="M5083">
        <v>200</v>
      </c>
      <c r="N5083">
        <v>1</v>
      </c>
      <c r="O5083" s="1" t="s">
        <v>24528</v>
      </c>
      <c r="P5083">
        <v>300</v>
      </c>
      <c r="Q5083" s="1" t="s">
        <v>24715</v>
      </c>
      <c r="R5083" s="1" t="s">
        <v>24528</v>
      </c>
      <c r="S5083">
        <v>100</v>
      </c>
      <c r="T5083" s="1" t="s">
        <v>24697</v>
      </c>
      <c r="U5083" s="1" t="s">
        <v>24528</v>
      </c>
      <c r="V5083">
        <v>200</v>
      </c>
      <c r="W5083">
        <v>0</v>
      </c>
      <c r="X5083" s="1" t="s">
        <v>24528</v>
      </c>
      <c r="Y5083">
        <v>0</v>
      </c>
      <c r="AA5083" s="1" t="s">
        <v>24528</v>
      </c>
      <c r="AB5083">
        <v>0</v>
      </c>
      <c r="AC5083" s="1" t="s">
        <v>24528</v>
      </c>
      <c r="AD5083">
        <v>0</v>
      </c>
      <c r="AF5083" s="1" t="s">
        <v>24528</v>
      </c>
      <c r="AG5083">
        <v>200</v>
      </c>
      <c r="AH5083" s="1" t="s">
        <v>24528</v>
      </c>
      <c r="AI5083" s="1" t="s">
        <v>24602</v>
      </c>
      <c r="AJ5083" s="1" t="s">
        <v>24528</v>
      </c>
      <c r="AK5083" s="1" t="s">
        <v>24602</v>
      </c>
      <c r="AL5083" s="1" t="s">
        <v>24528</v>
      </c>
      <c r="AM5083">
        <v>200</v>
      </c>
      <c r="AN5083">
        <v>1</v>
      </c>
      <c r="AO5083" s="1" t="s">
        <v>24528</v>
      </c>
      <c r="AP5083">
        <v>300</v>
      </c>
      <c r="AQ5083" s="1" t="s">
        <v>24528</v>
      </c>
      <c r="AR5083">
        <v>200</v>
      </c>
      <c r="AS5083" s="1" t="s">
        <v>24528</v>
      </c>
      <c r="AT5083" s="1" t="s">
        <v>24602</v>
      </c>
      <c r="AU5083" s="1" t="s">
        <v>24528</v>
      </c>
      <c r="AV5083" s="1" t="s">
        <v>24602</v>
      </c>
      <c r="AW5083" s="1" t="s">
        <v>24528</v>
      </c>
      <c r="AX5083">
        <v>0</v>
      </c>
      <c r="AZ5083" s="1" t="s">
        <v>24528</v>
      </c>
      <c r="BA5083" s="1" t="s">
        <v>24602</v>
      </c>
      <c r="BB5083" s="1" t="s">
        <v>24528</v>
      </c>
      <c r="BC5083" s="1" t="s">
        <v>24528</v>
      </c>
      <c r="BD5083">
        <v>300</v>
      </c>
      <c r="BE5083">
        <v>1</v>
      </c>
      <c r="BF5083" s="1" t="s">
        <v>24528</v>
      </c>
      <c r="BG5083" s="1" t="s">
        <v>24528</v>
      </c>
      <c r="BH5083" s="1" t="s">
        <v>24528</v>
      </c>
      <c r="BI5083">
        <v>48207</v>
      </c>
      <c r="BJ5083">
        <v>2102</v>
      </c>
      <c r="BK5083">
        <v>5741</v>
      </c>
      <c r="BL5083">
        <v>5741</v>
      </c>
      <c r="BM5083">
        <v>6548</v>
      </c>
      <c r="BN5083">
        <v>6548</v>
      </c>
      <c r="BO5083">
        <v>5729</v>
      </c>
      <c r="BP5083">
        <v>5729</v>
      </c>
      <c r="BQ5083">
        <v>5833</v>
      </c>
      <c r="BR5083">
        <v>5833</v>
      </c>
      <c r="BS5083">
        <v>5000</v>
      </c>
      <c r="BT5083">
        <v>5000</v>
      </c>
    </row>
    <row r="5084" spans="1:72" hidden="1" x14ac:dyDescent="0.25">
      <c r="A5084" s="1" t="s">
        <v>24526</v>
      </c>
      <c r="B5084" s="1" t="s">
        <v>24527</v>
      </c>
      <c r="C5084" s="1" t="s">
        <v>27417</v>
      </c>
      <c r="D5084" s="1" t="s">
        <v>27418</v>
      </c>
      <c r="E5084" s="1" t="s">
        <v>24686</v>
      </c>
      <c r="F5084">
        <v>20200603</v>
      </c>
      <c r="G5084">
        <v>300</v>
      </c>
      <c r="H5084">
        <v>1</v>
      </c>
      <c r="I5084" s="1" t="s">
        <v>24528</v>
      </c>
      <c r="J5084">
        <v>200</v>
      </c>
      <c r="K5084">
        <v>1</v>
      </c>
      <c r="L5084" s="1" t="s">
        <v>24528</v>
      </c>
      <c r="M5084">
        <v>200</v>
      </c>
      <c r="N5084">
        <v>1</v>
      </c>
      <c r="O5084" s="1" t="s">
        <v>24528</v>
      </c>
      <c r="P5084">
        <v>300</v>
      </c>
      <c r="Q5084" s="1" t="s">
        <v>24715</v>
      </c>
      <c r="R5084" s="1" t="s">
        <v>24528</v>
      </c>
      <c r="S5084">
        <v>100</v>
      </c>
      <c r="T5084" s="1" t="s">
        <v>24697</v>
      </c>
      <c r="U5084" s="1" t="s">
        <v>24528</v>
      </c>
      <c r="V5084">
        <v>200</v>
      </c>
      <c r="W5084">
        <v>0</v>
      </c>
      <c r="X5084" s="1" t="s">
        <v>24528</v>
      </c>
      <c r="Y5084">
        <v>0</v>
      </c>
      <c r="AA5084" s="1" t="s">
        <v>24528</v>
      </c>
      <c r="AB5084">
        <v>0</v>
      </c>
      <c r="AC5084" s="1" t="s">
        <v>24528</v>
      </c>
      <c r="AD5084">
        <v>0</v>
      </c>
      <c r="AF5084" s="1" t="s">
        <v>24528</v>
      </c>
      <c r="AG5084">
        <v>200</v>
      </c>
      <c r="AH5084" s="1" t="s">
        <v>24528</v>
      </c>
      <c r="AI5084" s="1" t="s">
        <v>24602</v>
      </c>
      <c r="AJ5084" s="1" t="s">
        <v>24528</v>
      </c>
      <c r="AK5084" s="1" t="s">
        <v>24602</v>
      </c>
      <c r="AL5084" s="1" t="s">
        <v>24528</v>
      </c>
      <c r="AM5084">
        <v>200</v>
      </c>
      <c r="AN5084">
        <v>1</v>
      </c>
      <c r="AO5084" s="1" t="s">
        <v>24528</v>
      </c>
      <c r="AP5084">
        <v>300</v>
      </c>
      <c r="AQ5084" s="1" t="s">
        <v>24528</v>
      </c>
      <c r="AR5084">
        <v>200</v>
      </c>
      <c r="AS5084" s="1" t="s">
        <v>24528</v>
      </c>
      <c r="AT5084" s="1" t="s">
        <v>24602</v>
      </c>
      <c r="AU5084" s="1" t="s">
        <v>24528</v>
      </c>
      <c r="AV5084" s="1" t="s">
        <v>24602</v>
      </c>
      <c r="AW5084" s="1" t="s">
        <v>24528</v>
      </c>
      <c r="AX5084">
        <v>0</v>
      </c>
      <c r="AZ5084" s="1" t="s">
        <v>24528</v>
      </c>
      <c r="BA5084" s="1" t="s">
        <v>24602</v>
      </c>
      <c r="BB5084" s="1" t="s">
        <v>24528</v>
      </c>
      <c r="BC5084" s="1" t="s">
        <v>24528</v>
      </c>
      <c r="BD5084">
        <v>300</v>
      </c>
      <c r="BE5084">
        <v>1</v>
      </c>
      <c r="BF5084" s="1" t="s">
        <v>24528</v>
      </c>
      <c r="BG5084" s="1" t="s">
        <v>24528</v>
      </c>
      <c r="BH5084" s="1" t="s">
        <v>24528</v>
      </c>
      <c r="BI5084">
        <v>48894</v>
      </c>
      <c r="BJ5084">
        <v>2123</v>
      </c>
      <c r="BK5084">
        <v>5741</v>
      </c>
      <c r="BL5084">
        <v>5741</v>
      </c>
      <c r="BM5084">
        <v>6548</v>
      </c>
      <c r="BN5084">
        <v>6548</v>
      </c>
      <c r="BO5084">
        <v>5729</v>
      </c>
      <c r="BP5084">
        <v>5729</v>
      </c>
      <c r="BQ5084">
        <v>5833</v>
      </c>
      <c r="BR5084">
        <v>5833</v>
      </c>
      <c r="BS5084">
        <v>5000</v>
      </c>
      <c r="BT5084">
        <v>5000</v>
      </c>
    </row>
    <row r="5085" spans="1:72" hidden="1" x14ac:dyDescent="0.25">
      <c r="A5085" s="1" t="s">
        <v>24526</v>
      </c>
      <c r="B5085" s="1" t="s">
        <v>24527</v>
      </c>
      <c r="C5085" s="1" t="s">
        <v>27417</v>
      </c>
      <c r="D5085" s="1" t="s">
        <v>27418</v>
      </c>
      <c r="E5085" s="1" t="s">
        <v>24686</v>
      </c>
      <c r="F5085">
        <v>20200604</v>
      </c>
      <c r="G5085">
        <v>300</v>
      </c>
      <c r="H5085">
        <v>1</v>
      </c>
      <c r="I5085" s="1" t="s">
        <v>24528</v>
      </c>
      <c r="J5085">
        <v>200</v>
      </c>
      <c r="K5085">
        <v>1</v>
      </c>
      <c r="L5085" s="1" t="s">
        <v>24528</v>
      </c>
      <c r="M5085">
        <v>200</v>
      </c>
      <c r="N5085">
        <v>1</v>
      </c>
      <c r="O5085" s="1" t="s">
        <v>24528</v>
      </c>
      <c r="P5085">
        <v>300</v>
      </c>
      <c r="Q5085" s="1" t="s">
        <v>24715</v>
      </c>
      <c r="R5085" s="1" t="s">
        <v>24528</v>
      </c>
      <c r="S5085">
        <v>100</v>
      </c>
      <c r="T5085" s="1" t="s">
        <v>24697</v>
      </c>
      <c r="U5085" s="1" t="s">
        <v>24528</v>
      </c>
      <c r="V5085">
        <v>200</v>
      </c>
      <c r="W5085">
        <v>0</v>
      </c>
      <c r="X5085" s="1" t="s">
        <v>24528</v>
      </c>
      <c r="Y5085">
        <v>0</v>
      </c>
      <c r="AA5085" s="1" t="s">
        <v>24528</v>
      </c>
      <c r="AB5085">
        <v>0</v>
      </c>
      <c r="AC5085" s="1" t="s">
        <v>24528</v>
      </c>
      <c r="AD5085">
        <v>0</v>
      </c>
      <c r="AF5085" s="1" t="s">
        <v>24528</v>
      </c>
      <c r="AG5085">
        <v>200</v>
      </c>
      <c r="AH5085" s="1" t="s">
        <v>24528</v>
      </c>
      <c r="AI5085" s="1" t="s">
        <v>24602</v>
      </c>
      <c r="AJ5085" s="1" t="s">
        <v>24528</v>
      </c>
      <c r="AK5085" s="1" t="s">
        <v>24602</v>
      </c>
      <c r="AL5085" s="1" t="s">
        <v>24528</v>
      </c>
      <c r="AM5085">
        <v>200</v>
      </c>
      <c r="AN5085">
        <v>1</v>
      </c>
      <c r="AO5085" s="1" t="s">
        <v>24528</v>
      </c>
      <c r="AP5085">
        <v>300</v>
      </c>
      <c r="AQ5085" s="1" t="s">
        <v>24528</v>
      </c>
      <c r="AR5085">
        <v>200</v>
      </c>
      <c r="AS5085" s="1" t="s">
        <v>24528</v>
      </c>
      <c r="AT5085" s="1" t="s">
        <v>24602</v>
      </c>
      <c r="AU5085" s="1" t="s">
        <v>24528</v>
      </c>
      <c r="AV5085" s="1" t="s">
        <v>24602</v>
      </c>
      <c r="AW5085" s="1" t="s">
        <v>24528</v>
      </c>
      <c r="AX5085">
        <v>0</v>
      </c>
      <c r="AZ5085" s="1" t="s">
        <v>24528</v>
      </c>
      <c r="BA5085" s="1" t="s">
        <v>24602</v>
      </c>
      <c r="BB5085" s="1" t="s">
        <v>24528</v>
      </c>
      <c r="BC5085" s="1" t="s">
        <v>24528</v>
      </c>
      <c r="BD5085">
        <v>300</v>
      </c>
      <c r="BE5085">
        <v>1</v>
      </c>
      <c r="BF5085" s="1" t="s">
        <v>24528</v>
      </c>
      <c r="BG5085" s="1" t="s">
        <v>24528</v>
      </c>
      <c r="BH5085" s="1" t="s">
        <v>24528</v>
      </c>
      <c r="BI5085">
        <v>49859</v>
      </c>
      <c r="BJ5085">
        <v>2149</v>
      </c>
      <c r="BK5085">
        <v>5741</v>
      </c>
      <c r="BL5085">
        <v>5741</v>
      </c>
      <c r="BM5085">
        <v>6548</v>
      </c>
      <c r="BN5085">
        <v>6548</v>
      </c>
      <c r="BO5085">
        <v>5729</v>
      </c>
      <c r="BP5085">
        <v>5729</v>
      </c>
      <c r="BQ5085">
        <v>5833</v>
      </c>
      <c r="BR5085">
        <v>5833</v>
      </c>
      <c r="BS5085">
        <v>5000</v>
      </c>
      <c r="BT5085">
        <v>5000</v>
      </c>
    </row>
    <row r="5086" spans="1:72" hidden="1" x14ac:dyDescent="0.25">
      <c r="A5086" s="1" t="s">
        <v>24526</v>
      </c>
      <c r="B5086" s="1" t="s">
        <v>24527</v>
      </c>
      <c r="C5086" s="1" t="s">
        <v>27417</v>
      </c>
      <c r="D5086" s="1" t="s">
        <v>27418</v>
      </c>
      <c r="E5086" s="1" t="s">
        <v>24686</v>
      </c>
      <c r="F5086">
        <v>20200605</v>
      </c>
      <c r="G5086">
        <v>300</v>
      </c>
      <c r="H5086">
        <v>1</v>
      </c>
      <c r="I5086" s="1" t="s">
        <v>24528</v>
      </c>
      <c r="J5086">
        <v>200</v>
      </c>
      <c r="K5086">
        <v>1</v>
      </c>
      <c r="L5086" s="1" t="s">
        <v>24528</v>
      </c>
      <c r="M5086">
        <v>200</v>
      </c>
      <c r="N5086">
        <v>1</v>
      </c>
      <c r="O5086" s="1" t="s">
        <v>24528</v>
      </c>
      <c r="P5086">
        <v>300</v>
      </c>
      <c r="Q5086" s="1" t="s">
        <v>24715</v>
      </c>
      <c r="R5086" s="1" t="s">
        <v>24528</v>
      </c>
      <c r="S5086">
        <v>100</v>
      </c>
      <c r="T5086" s="1" t="s">
        <v>24697</v>
      </c>
      <c r="U5086" s="1" t="s">
        <v>24528</v>
      </c>
      <c r="V5086">
        <v>200</v>
      </c>
      <c r="W5086">
        <v>0</v>
      </c>
      <c r="X5086" s="1" t="s">
        <v>24528</v>
      </c>
      <c r="Y5086">
        <v>0</v>
      </c>
      <c r="AA5086" s="1" t="s">
        <v>24528</v>
      </c>
      <c r="AB5086">
        <v>0</v>
      </c>
      <c r="AC5086" s="1" t="s">
        <v>24528</v>
      </c>
      <c r="AD5086">
        <v>0</v>
      </c>
      <c r="AF5086" s="1" t="s">
        <v>24528</v>
      </c>
      <c r="AG5086">
        <v>200</v>
      </c>
      <c r="AH5086" s="1" t="s">
        <v>24528</v>
      </c>
      <c r="AI5086" s="1" t="s">
        <v>24602</v>
      </c>
      <c r="AJ5086" s="1" t="s">
        <v>24528</v>
      </c>
      <c r="AK5086" s="1" t="s">
        <v>24602</v>
      </c>
      <c r="AL5086" s="1" t="s">
        <v>24528</v>
      </c>
      <c r="AM5086">
        <v>200</v>
      </c>
      <c r="AN5086">
        <v>1</v>
      </c>
      <c r="AO5086" s="1" t="s">
        <v>24528</v>
      </c>
      <c r="AP5086">
        <v>300</v>
      </c>
      <c r="AQ5086" s="1" t="s">
        <v>24528</v>
      </c>
      <c r="AR5086">
        <v>200</v>
      </c>
      <c r="AS5086" s="1" t="s">
        <v>24528</v>
      </c>
      <c r="AT5086" s="1" t="s">
        <v>24602</v>
      </c>
      <c r="AU5086" s="1" t="s">
        <v>24528</v>
      </c>
      <c r="AV5086" s="1" t="s">
        <v>24602</v>
      </c>
      <c r="AW5086" s="1" t="s">
        <v>24528</v>
      </c>
      <c r="AX5086">
        <v>0</v>
      </c>
      <c r="AZ5086" s="1" t="s">
        <v>24528</v>
      </c>
      <c r="BA5086" s="1" t="s">
        <v>24602</v>
      </c>
      <c r="BB5086" s="1" t="s">
        <v>24528</v>
      </c>
      <c r="BC5086" s="1" t="s">
        <v>24528</v>
      </c>
      <c r="BD5086">
        <v>300</v>
      </c>
      <c r="BE5086">
        <v>1</v>
      </c>
      <c r="BF5086" s="1" t="s">
        <v>24528</v>
      </c>
      <c r="BG5086" s="1" t="s">
        <v>24528</v>
      </c>
      <c r="BH5086" s="1" t="s">
        <v>24528</v>
      </c>
      <c r="BI5086">
        <v>50621</v>
      </c>
      <c r="BJ5086">
        <v>2174</v>
      </c>
      <c r="BK5086">
        <v>5741</v>
      </c>
      <c r="BL5086">
        <v>5741</v>
      </c>
      <c r="BM5086">
        <v>6548</v>
      </c>
      <c r="BN5086">
        <v>6548</v>
      </c>
      <c r="BO5086">
        <v>5729</v>
      </c>
      <c r="BP5086">
        <v>5729</v>
      </c>
      <c r="BQ5086">
        <v>5833</v>
      </c>
      <c r="BR5086">
        <v>5833</v>
      </c>
      <c r="BS5086">
        <v>5000</v>
      </c>
      <c r="BT5086">
        <v>5000</v>
      </c>
    </row>
    <row r="5087" spans="1:72" hidden="1" x14ac:dyDescent="0.25">
      <c r="A5087" s="1" t="s">
        <v>24526</v>
      </c>
      <c r="B5087" s="1" t="s">
        <v>24527</v>
      </c>
      <c r="C5087" s="1" t="s">
        <v>27417</v>
      </c>
      <c r="D5087" s="1" t="s">
        <v>27418</v>
      </c>
      <c r="E5087" s="1" t="s">
        <v>24686</v>
      </c>
      <c r="F5087">
        <v>20200606</v>
      </c>
      <c r="G5087">
        <v>300</v>
      </c>
      <c r="H5087">
        <v>1</v>
      </c>
      <c r="I5087" s="1" t="s">
        <v>24528</v>
      </c>
      <c r="J5087">
        <v>200</v>
      </c>
      <c r="K5087">
        <v>1</v>
      </c>
      <c r="L5087" s="1" t="s">
        <v>24528</v>
      </c>
      <c r="M5087">
        <v>200</v>
      </c>
      <c r="N5087">
        <v>1</v>
      </c>
      <c r="O5087" s="1" t="s">
        <v>24528</v>
      </c>
      <c r="P5087">
        <v>300</v>
      </c>
      <c r="Q5087" s="1" t="s">
        <v>24715</v>
      </c>
      <c r="R5087" s="1" t="s">
        <v>24528</v>
      </c>
      <c r="S5087">
        <v>100</v>
      </c>
      <c r="T5087" s="1" t="s">
        <v>24697</v>
      </c>
      <c r="U5087" s="1" t="s">
        <v>24528</v>
      </c>
      <c r="V5087">
        <v>200</v>
      </c>
      <c r="W5087">
        <v>0</v>
      </c>
      <c r="X5087" s="1" t="s">
        <v>24528</v>
      </c>
      <c r="Y5087">
        <v>0</v>
      </c>
      <c r="AA5087" s="1" t="s">
        <v>24528</v>
      </c>
      <c r="AB5087">
        <v>0</v>
      </c>
      <c r="AC5087" s="1" t="s">
        <v>24528</v>
      </c>
      <c r="AD5087">
        <v>0</v>
      </c>
      <c r="AF5087" s="1" t="s">
        <v>24528</v>
      </c>
      <c r="AG5087">
        <v>200</v>
      </c>
      <c r="AH5087" s="1" t="s">
        <v>24528</v>
      </c>
      <c r="AI5087" s="1" t="s">
        <v>24602</v>
      </c>
      <c r="AJ5087" s="1" t="s">
        <v>24528</v>
      </c>
      <c r="AK5087" s="1" t="s">
        <v>24602</v>
      </c>
      <c r="AL5087" s="1" t="s">
        <v>24528</v>
      </c>
      <c r="AM5087">
        <v>200</v>
      </c>
      <c r="AN5087">
        <v>1</v>
      </c>
      <c r="AO5087" s="1" t="s">
        <v>24528</v>
      </c>
      <c r="AP5087">
        <v>300</v>
      </c>
      <c r="AQ5087" s="1" t="s">
        <v>24528</v>
      </c>
      <c r="AR5087">
        <v>200</v>
      </c>
      <c r="AS5087" s="1" t="s">
        <v>24528</v>
      </c>
      <c r="AT5087" s="1" t="s">
        <v>24602</v>
      </c>
      <c r="AU5087" s="1" t="s">
        <v>24528</v>
      </c>
      <c r="AV5087" s="1" t="s">
        <v>24602</v>
      </c>
      <c r="AW5087" s="1" t="s">
        <v>24528</v>
      </c>
      <c r="AX5087">
        <v>0</v>
      </c>
      <c r="AZ5087" s="1" t="s">
        <v>24528</v>
      </c>
      <c r="BA5087" s="1" t="s">
        <v>24602</v>
      </c>
      <c r="BB5087" s="1" t="s">
        <v>24528</v>
      </c>
      <c r="BC5087" s="1" t="s">
        <v>24528</v>
      </c>
      <c r="BD5087">
        <v>300</v>
      </c>
      <c r="BE5087">
        <v>1</v>
      </c>
      <c r="BF5087" s="1" t="s">
        <v>24528</v>
      </c>
      <c r="BG5087" s="1" t="s">
        <v>24528</v>
      </c>
      <c r="BH5087" s="1" t="s">
        <v>24528</v>
      </c>
      <c r="BI5087">
        <v>51359</v>
      </c>
      <c r="BJ5087">
        <v>2178</v>
      </c>
      <c r="BK5087">
        <v>5741</v>
      </c>
      <c r="BL5087">
        <v>5741</v>
      </c>
      <c r="BM5087">
        <v>6548</v>
      </c>
      <c r="BN5087">
        <v>6548</v>
      </c>
      <c r="BO5087">
        <v>5729</v>
      </c>
      <c r="BP5087">
        <v>5729</v>
      </c>
      <c r="BQ5087">
        <v>5833</v>
      </c>
      <c r="BR5087">
        <v>5833</v>
      </c>
      <c r="BS5087">
        <v>5000</v>
      </c>
      <c r="BT5087">
        <v>5000</v>
      </c>
    </row>
    <row r="5088" spans="1:72" hidden="1" x14ac:dyDescent="0.25">
      <c r="A5088" s="1" t="s">
        <v>24526</v>
      </c>
      <c r="B5088" s="1" t="s">
        <v>24527</v>
      </c>
      <c r="C5088" s="1" t="s">
        <v>27417</v>
      </c>
      <c r="D5088" s="1" t="s">
        <v>27418</v>
      </c>
      <c r="E5088" s="1" t="s">
        <v>24686</v>
      </c>
      <c r="F5088">
        <v>20200607</v>
      </c>
      <c r="G5088">
        <v>300</v>
      </c>
      <c r="H5088">
        <v>1</v>
      </c>
      <c r="I5088" s="1" t="s">
        <v>24528</v>
      </c>
      <c r="J5088">
        <v>200</v>
      </c>
      <c r="K5088">
        <v>1</v>
      </c>
      <c r="L5088" s="1" t="s">
        <v>24528</v>
      </c>
      <c r="M5088">
        <v>200</v>
      </c>
      <c r="N5088">
        <v>1</v>
      </c>
      <c r="O5088" s="1" t="s">
        <v>24528</v>
      </c>
      <c r="P5088">
        <v>300</v>
      </c>
      <c r="Q5088" s="1" t="s">
        <v>24715</v>
      </c>
      <c r="R5088" s="1" t="s">
        <v>24528</v>
      </c>
      <c r="S5088">
        <v>100</v>
      </c>
      <c r="T5088" s="1" t="s">
        <v>24697</v>
      </c>
      <c r="U5088" s="1" t="s">
        <v>24528</v>
      </c>
      <c r="V5088">
        <v>200</v>
      </c>
      <c r="W5088">
        <v>0</v>
      </c>
      <c r="X5088" s="1" t="s">
        <v>24528</v>
      </c>
      <c r="Y5088">
        <v>0</v>
      </c>
      <c r="AA5088" s="1" t="s">
        <v>24528</v>
      </c>
      <c r="AB5088">
        <v>0</v>
      </c>
      <c r="AC5088" s="1" t="s">
        <v>24528</v>
      </c>
      <c r="AD5088">
        <v>0</v>
      </c>
      <c r="AF5088" s="1" t="s">
        <v>24528</v>
      </c>
      <c r="AG5088">
        <v>200</v>
      </c>
      <c r="AH5088" s="1" t="s">
        <v>24528</v>
      </c>
      <c r="AI5088" s="1" t="s">
        <v>24602</v>
      </c>
      <c r="AJ5088" s="1" t="s">
        <v>24528</v>
      </c>
      <c r="AK5088" s="1" t="s">
        <v>24602</v>
      </c>
      <c r="AL5088" s="1" t="s">
        <v>24528</v>
      </c>
      <c r="AM5088">
        <v>200</v>
      </c>
      <c r="AN5088">
        <v>1</v>
      </c>
      <c r="AO5088" s="1" t="s">
        <v>24528</v>
      </c>
      <c r="AP5088">
        <v>300</v>
      </c>
      <c r="AQ5088" s="1" t="s">
        <v>24528</v>
      </c>
      <c r="AR5088">
        <v>200</v>
      </c>
      <c r="AS5088" s="1" t="s">
        <v>24528</v>
      </c>
      <c r="AT5088" s="1" t="s">
        <v>24602</v>
      </c>
      <c r="AU5088" s="1" t="s">
        <v>24528</v>
      </c>
      <c r="AV5088" s="1" t="s">
        <v>24602</v>
      </c>
      <c r="AW5088" s="1" t="s">
        <v>24528</v>
      </c>
      <c r="AX5088">
        <v>0</v>
      </c>
      <c r="AZ5088" s="1" t="s">
        <v>24528</v>
      </c>
      <c r="BA5088" s="1" t="s">
        <v>24602</v>
      </c>
      <c r="BB5088" s="1" t="s">
        <v>24528</v>
      </c>
      <c r="BC5088" s="1" t="s">
        <v>24528</v>
      </c>
      <c r="BD5088">
        <v>300</v>
      </c>
      <c r="BE5088">
        <v>1</v>
      </c>
      <c r="BF5088" s="1" t="s">
        <v>24528</v>
      </c>
      <c r="BG5088" s="1" t="s">
        <v>24528</v>
      </c>
      <c r="BH5088" s="1" t="s">
        <v>24528</v>
      </c>
      <c r="BI5088">
        <v>51898</v>
      </c>
      <c r="BJ5088">
        <v>2180</v>
      </c>
      <c r="BK5088">
        <v>5741</v>
      </c>
      <c r="BL5088">
        <v>5741</v>
      </c>
      <c r="BM5088">
        <v>6548</v>
      </c>
      <c r="BN5088">
        <v>6548</v>
      </c>
      <c r="BO5088">
        <v>5729</v>
      </c>
      <c r="BP5088">
        <v>5729</v>
      </c>
      <c r="BQ5088">
        <v>5833</v>
      </c>
      <c r="BR5088">
        <v>5833</v>
      </c>
      <c r="BS5088">
        <v>5000</v>
      </c>
      <c r="BT5088">
        <v>5000</v>
      </c>
    </row>
    <row r="5089" spans="1:72" hidden="1" x14ac:dyDescent="0.25">
      <c r="A5089" s="1" t="s">
        <v>24526</v>
      </c>
      <c r="B5089" s="1" t="s">
        <v>24527</v>
      </c>
      <c r="C5089" s="1" t="s">
        <v>27417</v>
      </c>
      <c r="D5089" s="1" t="s">
        <v>27418</v>
      </c>
      <c r="E5089" s="1" t="s">
        <v>24686</v>
      </c>
      <c r="F5089">
        <v>20200608</v>
      </c>
      <c r="G5089">
        <v>300</v>
      </c>
      <c r="H5089">
        <v>1</v>
      </c>
      <c r="I5089" s="1" t="s">
        <v>24528</v>
      </c>
      <c r="J5089">
        <v>200</v>
      </c>
      <c r="K5089">
        <v>1</v>
      </c>
      <c r="L5089" s="1" t="s">
        <v>24528</v>
      </c>
      <c r="M5089">
        <v>200</v>
      </c>
      <c r="N5089">
        <v>1</v>
      </c>
      <c r="O5089" s="1" t="s">
        <v>24528</v>
      </c>
      <c r="P5089">
        <v>300</v>
      </c>
      <c r="Q5089" s="1" t="s">
        <v>24715</v>
      </c>
      <c r="R5089" s="1" t="s">
        <v>24528</v>
      </c>
      <c r="S5089">
        <v>100</v>
      </c>
      <c r="T5089" s="1" t="s">
        <v>24697</v>
      </c>
      <c r="U5089" s="1" t="s">
        <v>24528</v>
      </c>
      <c r="V5089">
        <v>200</v>
      </c>
      <c r="W5089">
        <v>0</v>
      </c>
      <c r="X5089" s="1" t="s">
        <v>24528</v>
      </c>
      <c r="Y5089">
        <v>0</v>
      </c>
      <c r="AA5089" s="1" t="s">
        <v>24528</v>
      </c>
      <c r="AB5089">
        <v>0</v>
      </c>
      <c r="AC5089" s="1" t="s">
        <v>24528</v>
      </c>
      <c r="AD5089">
        <v>0</v>
      </c>
      <c r="AF5089" s="1" t="s">
        <v>24528</v>
      </c>
      <c r="AG5089">
        <v>200</v>
      </c>
      <c r="AH5089" s="1" t="s">
        <v>24528</v>
      </c>
      <c r="AI5089" s="1" t="s">
        <v>24602</v>
      </c>
      <c r="AJ5089" s="1" t="s">
        <v>24528</v>
      </c>
      <c r="AK5089" s="1" t="s">
        <v>24602</v>
      </c>
      <c r="AL5089" s="1" t="s">
        <v>24528</v>
      </c>
      <c r="AM5089">
        <v>200</v>
      </c>
      <c r="AN5089">
        <v>1</v>
      </c>
      <c r="AO5089" s="1" t="s">
        <v>24528</v>
      </c>
      <c r="AP5089">
        <v>300</v>
      </c>
      <c r="AQ5089" s="1" t="s">
        <v>24528</v>
      </c>
      <c r="AR5089">
        <v>200</v>
      </c>
      <c r="AS5089" s="1" t="s">
        <v>24528</v>
      </c>
      <c r="AT5089" s="1" t="s">
        <v>24602</v>
      </c>
      <c r="AU5089" s="1" t="s">
        <v>24528</v>
      </c>
      <c r="AV5089" s="1" t="s">
        <v>24602</v>
      </c>
      <c r="AW5089" s="1" t="s">
        <v>24528</v>
      </c>
      <c r="AX5089">
        <v>0</v>
      </c>
      <c r="AZ5089" s="1" t="s">
        <v>24528</v>
      </c>
      <c r="BA5089" s="1" t="s">
        <v>24602</v>
      </c>
      <c r="BB5089" s="1" t="s">
        <v>24528</v>
      </c>
      <c r="BC5089" s="1" t="s">
        <v>24528</v>
      </c>
      <c r="BD5089">
        <v>300</v>
      </c>
      <c r="BE5089">
        <v>1</v>
      </c>
      <c r="BF5089" s="1" t="s">
        <v>24528</v>
      </c>
      <c r="BG5089" s="1" t="s">
        <v>24528</v>
      </c>
      <c r="BH5089" s="1" t="s">
        <v>24528</v>
      </c>
      <c r="BI5089">
        <v>52497</v>
      </c>
      <c r="BJ5089">
        <v>2208</v>
      </c>
      <c r="BK5089">
        <v>5741</v>
      </c>
      <c r="BL5089">
        <v>5741</v>
      </c>
      <c r="BM5089">
        <v>6548</v>
      </c>
      <c r="BN5089">
        <v>6548</v>
      </c>
      <c r="BO5089">
        <v>5729</v>
      </c>
      <c r="BP5089">
        <v>5729</v>
      </c>
      <c r="BQ5089">
        <v>5833</v>
      </c>
      <c r="BR5089">
        <v>5833</v>
      </c>
      <c r="BS5089">
        <v>5000</v>
      </c>
      <c r="BT5089">
        <v>5000</v>
      </c>
    </row>
    <row r="5090" spans="1:72" hidden="1" x14ac:dyDescent="0.25">
      <c r="A5090" s="1" t="s">
        <v>24526</v>
      </c>
      <c r="B5090" s="1" t="s">
        <v>24527</v>
      </c>
      <c r="C5090" s="1" t="s">
        <v>27417</v>
      </c>
      <c r="D5090" s="1" t="s">
        <v>27418</v>
      </c>
      <c r="E5090" s="1" t="s">
        <v>24686</v>
      </c>
      <c r="F5090">
        <v>20200609</v>
      </c>
      <c r="G5090">
        <v>300</v>
      </c>
      <c r="H5090">
        <v>1</v>
      </c>
      <c r="I5090" s="1" t="s">
        <v>24528</v>
      </c>
      <c r="J5090">
        <v>200</v>
      </c>
      <c r="K5090">
        <v>1</v>
      </c>
      <c r="L5090" s="1" t="s">
        <v>24528</v>
      </c>
      <c r="M5090">
        <v>200</v>
      </c>
      <c r="N5090">
        <v>1</v>
      </c>
      <c r="O5090" s="1" t="s">
        <v>24528</v>
      </c>
      <c r="P5090">
        <v>300</v>
      </c>
      <c r="Q5090" s="1" t="s">
        <v>24715</v>
      </c>
      <c r="R5090" s="1" t="s">
        <v>24528</v>
      </c>
      <c r="S5090">
        <v>100</v>
      </c>
      <c r="T5090" s="1" t="s">
        <v>24697</v>
      </c>
      <c r="U5090" s="1" t="s">
        <v>24528</v>
      </c>
      <c r="V5090">
        <v>200</v>
      </c>
      <c r="W5090">
        <v>0</v>
      </c>
      <c r="X5090" s="1" t="s">
        <v>24528</v>
      </c>
      <c r="Y5090">
        <v>0</v>
      </c>
      <c r="AA5090" s="1" t="s">
        <v>24528</v>
      </c>
      <c r="AB5090">
        <v>0</v>
      </c>
      <c r="AC5090" s="1" t="s">
        <v>24528</v>
      </c>
      <c r="AD5090">
        <v>0</v>
      </c>
      <c r="AF5090" s="1" t="s">
        <v>24528</v>
      </c>
      <c r="AG5090">
        <v>200</v>
      </c>
      <c r="AH5090" s="1" t="s">
        <v>24528</v>
      </c>
      <c r="AI5090" s="1" t="s">
        <v>24602</v>
      </c>
      <c r="AJ5090" s="1" t="s">
        <v>24528</v>
      </c>
      <c r="AK5090" s="1" t="s">
        <v>24602</v>
      </c>
      <c r="AL5090" s="1" t="s">
        <v>24528</v>
      </c>
      <c r="AM5090">
        <v>200</v>
      </c>
      <c r="AN5090">
        <v>1</v>
      </c>
      <c r="AO5090" s="1" t="s">
        <v>24528</v>
      </c>
      <c r="AP5090">
        <v>300</v>
      </c>
      <c r="AQ5090" s="1" t="s">
        <v>24528</v>
      </c>
      <c r="AR5090">
        <v>200</v>
      </c>
      <c r="AS5090" s="1" t="s">
        <v>24528</v>
      </c>
      <c r="AT5090" s="1" t="s">
        <v>24602</v>
      </c>
      <c r="AU5090" s="1" t="s">
        <v>24528</v>
      </c>
      <c r="AV5090" s="1" t="s">
        <v>24602</v>
      </c>
      <c r="AW5090" s="1" t="s">
        <v>24528</v>
      </c>
      <c r="AX5090">
        <v>0</v>
      </c>
      <c r="AZ5090" s="1" t="s">
        <v>24528</v>
      </c>
      <c r="BA5090" s="1" t="s">
        <v>24602</v>
      </c>
      <c r="BB5090" s="1" t="s">
        <v>24528</v>
      </c>
      <c r="BC5090" s="1" t="s">
        <v>24528</v>
      </c>
      <c r="BD5090">
        <v>300</v>
      </c>
      <c r="BE5090">
        <v>1</v>
      </c>
      <c r="BF5090" s="1" t="s">
        <v>24528</v>
      </c>
      <c r="BG5090" s="1" t="s">
        <v>24528</v>
      </c>
      <c r="BH5090" s="1" t="s">
        <v>24528</v>
      </c>
      <c r="BI5090">
        <v>53249</v>
      </c>
      <c r="BJ5090">
        <v>2285</v>
      </c>
      <c r="BK5090">
        <v>5741</v>
      </c>
      <c r="BL5090">
        <v>5741</v>
      </c>
      <c r="BM5090">
        <v>6548</v>
      </c>
      <c r="BN5090">
        <v>6548</v>
      </c>
      <c r="BO5090">
        <v>5729</v>
      </c>
      <c r="BP5090">
        <v>5729</v>
      </c>
      <c r="BQ5090">
        <v>5833</v>
      </c>
      <c r="BR5090">
        <v>5833</v>
      </c>
      <c r="BS5090">
        <v>5000</v>
      </c>
      <c r="BT5090">
        <v>5000</v>
      </c>
    </row>
    <row r="5091" spans="1:72" hidden="1" x14ac:dyDescent="0.25">
      <c r="A5091" s="1" t="s">
        <v>24526</v>
      </c>
      <c r="B5091" s="1" t="s">
        <v>24527</v>
      </c>
      <c r="C5091" s="1" t="s">
        <v>27417</v>
      </c>
      <c r="D5091" s="1" t="s">
        <v>27418</v>
      </c>
      <c r="E5091" s="1" t="s">
        <v>24686</v>
      </c>
      <c r="F5091">
        <v>20200610</v>
      </c>
      <c r="G5091">
        <v>300</v>
      </c>
      <c r="H5091">
        <v>1</v>
      </c>
      <c r="I5091" s="1" t="s">
        <v>27457</v>
      </c>
      <c r="J5091">
        <v>200</v>
      </c>
      <c r="K5091">
        <v>1</v>
      </c>
      <c r="L5091" s="1" t="s">
        <v>24528</v>
      </c>
      <c r="M5091">
        <v>200</v>
      </c>
      <c r="N5091">
        <v>1</v>
      </c>
      <c r="O5091" s="1" t="s">
        <v>24528</v>
      </c>
      <c r="P5091">
        <v>300</v>
      </c>
      <c r="Q5091" s="1" t="s">
        <v>24715</v>
      </c>
      <c r="R5091" s="1" t="s">
        <v>24528</v>
      </c>
      <c r="S5091">
        <v>100</v>
      </c>
      <c r="T5091" s="1" t="s">
        <v>24697</v>
      </c>
      <c r="U5091" s="1" t="s">
        <v>24528</v>
      </c>
      <c r="V5091">
        <v>200</v>
      </c>
      <c r="W5091">
        <v>0</v>
      </c>
      <c r="X5091" s="1" t="s">
        <v>24528</v>
      </c>
      <c r="Y5091">
        <v>0</v>
      </c>
      <c r="AA5091" s="1" t="s">
        <v>24528</v>
      </c>
      <c r="AB5091">
        <v>0</v>
      </c>
      <c r="AC5091" s="1" t="s">
        <v>24528</v>
      </c>
      <c r="AD5091">
        <v>0</v>
      </c>
      <c r="AF5091" s="1" t="s">
        <v>24528</v>
      </c>
      <c r="AG5091">
        <v>200</v>
      </c>
      <c r="AH5091" s="1" t="s">
        <v>24528</v>
      </c>
      <c r="AI5091" s="1" t="s">
        <v>24602</v>
      </c>
      <c r="AJ5091" s="1" t="s">
        <v>24528</v>
      </c>
      <c r="AK5091" s="1" t="s">
        <v>24602</v>
      </c>
      <c r="AL5091" s="1" t="s">
        <v>24528</v>
      </c>
      <c r="AM5091">
        <v>200</v>
      </c>
      <c r="AN5091">
        <v>1</v>
      </c>
      <c r="AO5091" s="1" t="s">
        <v>24528</v>
      </c>
      <c r="AP5091">
        <v>300</v>
      </c>
      <c r="AQ5091" s="1" t="s">
        <v>24528</v>
      </c>
      <c r="AR5091">
        <v>200</v>
      </c>
      <c r="AS5091" s="1" t="s">
        <v>24528</v>
      </c>
      <c r="AT5091" s="1" t="s">
        <v>24602</v>
      </c>
      <c r="AU5091" s="1" t="s">
        <v>24528</v>
      </c>
      <c r="AV5091" s="1" t="s">
        <v>24602</v>
      </c>
      <c r="AW5091" s="1" t="s">
        <v>24528</v>
      </c>
      <c r="AX5091">
        <v>0</v>
      </c>
      <c r="AZ5091" s="1" t="s">
        <v>24528</v>
      </c>
      <c r="BA5091" s="1" t="s">
        <v>24602</v>
      </c>
      <c r="BB5091" s="1" t="s">
        <v>24528</v>
      </c>
      <c r="BC5091" s="1" t="s">
        <v>24528</v>
      </c>
      <c r="BD5091">
        <v>300</v>
      </c>
      <c r="BE5091">
        <v>1</v>
      </c>
      <c r="BF5091" s="1" t="s">
        <v>24528</v>
      </c>
      <c r="BG5091" s="1" t="s">
        <v>24528</v>
      </c>
      <c r="BH5091" s="1" t="s">
        <v>24528</v>
      </c>
      <c r="BI5091">
        <v>53980</v>
      </c>
      <c r="BJ5091">
        <v>2329</v>
      </c>
      <c r="BK5091">
        <v>5741</v>
      </c>
      <c r="BL5091">
        <v>5741</v>
      </c>
      <c r="BM5091">
        <v>6548</v>
      </c>
      <c r="BN5091">
        <v>6548</v>
      </c>
      <c r="BO5091">
        <v>5729</v>
      </c>
      <c r="BP5091">
        <v>5729</v>
      </c>
      <c r="BQ5091">
        <v>5833</v>
      </c>
      <c r="BR5091">
        <v>5833</v>
      </c>
      <c r="BS5091">
        <v>5000</v>
      </c>
      <c r="BT5091">
        <v>5000</v>
      </c>
    </row>
    <row r="5092" spans="1:72" hidden="1" x14ac:dyDescent="0.25">
      <c r="A5092" s="1" t="s">
        <v>24526</v>
      </c>
      <c r="B5092" s="1" t="s">
        <v>24527</v>
      </c>
      <c r="C5092" s="1" t="s">
        <v>27417</v>
      </c>
      <c r="D5092" s="1" t="s">
        <v>27418</v>
      </c>
      <c r="E5092" s="1" t="s">
        <v>24686</v>
      </c>
      <c r="F5092">
        <v>20200611</v>
      </c>
      <c r="G5092">
        <v>300</v>
      </c>
      <c r="H5092">
        <v>1</v>
      </c>
      <c r="I5092" s="1" t="s">
        <v>24528</v>
      </c>
      <c r="J5092">
        <v>200</v>
      </c>
      <c r="K5092">
        <v>1</v>
      </c>
      <c r="L5092" s="1" t="s">
        <v>24528</v>
      </c>
      <c r="M5092">
        <v>200</v>
      </c>
      <c r="N5092">
        <v>1</v>
      </c>
      <c r="O5092" s="1" t="s">
        <v>27458</v>
      </c>
      <c r="P5092">
        <v>300</v>
      </c>
      <c r="Q5092" s="1" t="s">
        <v>24715</v>
      </c>
      <c r="R5092" s="1" t="s">
        <v>27458</v>
      </c>
      <c r="S5092">
        <v>100</v>
      </c>
      <c r="T5092" s="1" t="s">
        <v>24697</v>
      </c>
      <c r="U5092" s="1" t="s">
        <v>24528</v>
      </c>
      <c r="V5092">
        <v>200</v>
      </c>
      <c r="W5092">
        <v>0</v>
      </c>
      <c r="X5092" s="1" t="s">
        <v>24528</v>
      </c>
      <c r="Y5092">
        <v>0</v>
      </c>
      <c r="AA5092" s="1" t="s">
        <v>24528</v>
      </c>
      <c r="AB5092">
        <v>0</v>
      </c>
      <c r="AC5092" s="1" t="s">
        <v>24528</v>
      </c>
      <c r="AD5092">
        <v>0</v>
      </c>
      <c r="AF5092" s="1" t="s">
        <v>24528</v>
      </c>
      <c r="AG5092">
        <v>200</v>
      </c>
      <c r="AH5092" s="1" t="s">
        <v>24528</v>
      </c>
      <c r="AI5092" s="1" t="s">
        <v>24602</v>
      </c>
      <c r="AJ5092" s="1" t="s">
        <v>24528</v>
      </c>
      <c r="AK5092" s="1" t="s">
        <v>24602</v>
      </c>
      <c r="AL5092" s="1" t="s">
        <v>24528</v>
      </c>
      <c r="AM5092">
        <v>200</v>
      </c>
      <c r="AN5092">
        <v>1</v>
      </c>
      <c r="AO5092" s="1" t="s">
        <v>24528</v>
      </c>
      <c r="AP5092">
        <v>300</v>
      </c>
      <c r="AQ5092" s="1" t="s">
        <v>24528</v>
      </c>
      <c r="AR5092">
        <v>200</v>
      </c>
      <c r="AS5092" s="1" t="s">
        <v>24528</v>
      </c>
      <c r="AT5092" s="1" t="s">
        <v>24602</v>
      </c>
      <c r="AU5092" s="1" t="s">
        <v>24528</v>
      </c>
      <c r="AV5092" s="1" t="s">
        <v>24602</v>
      </c>
      <c r="AW5092" s="1" t="s">
        <v>24528</v>
      </c>
      <c r="AX5092">
        <v>0</v>
      </c>
      <c r="AZ5092" s="1" t="s">
        <v>24528</v>
      </c>
      <c r="BA5092" s="1" t="s">
        <v>24602</v>
      </c>
      <c r="BB5092" s="1" t="s">
        <v>24528</v>
      </c>
      <c r="BC5092" s="1" t="s">
        <v>24528</v>
      </c>
      <c r="BD5092">
        <v>300</v>
      </c>
      <c r="BE5092">
        <v>1</v>
      </c>
      <c r="BF5092" s="1" t="s">
        <v>24528</v>
      </c>
      <c r="BG5092" s="1" t="s">
        <v>24528</v>
      </c>
      <c r="BH5092" s="1" t="s">
        <v>24528</v>
      </c>
      <c r="BI5092">
        <v>54973</v>
      </c>
      <c r="BJ5092">
        <v>2375</v>
      </c>
      <c r="BK5092">
        <v>5741</v>
      </c>
      <c r="BL5092">
        <v>5741</v>
      </c>
      <c r="BM5092">
        <v>6548</v>
      </c>
      <c r="BN5092">
        <v>6548</v>
      </c>
      <c r="BO5092">
        <v>5729</v>
      </c>
      <c r="BP5092">
        <v>5729</v>
      </c>
      <c r="BQ5092">
        <v>5833</v>
      </c>
      <c r="BR5092">
        <v>5833</v>
      </c>
      <c r="BS5092">
        <v>5000</v>
      </c>
      <c r="BT5092">
        <v>5000</v>
      </c>
    </row>
    <row r="5093" spans="1:72" hidden="1" x14ac:dyDescent="0.25">
      <c r="A5093" s="1" t="s">
        <v>24526</v>
      </c>
      <c r="B5093" s="1" t="s">
        <v>24527</v>
      </c>
      <c r="C5093" s="1" t="s">
        <v>27417</v>
      </c>
      <c r="D5093" s="1" t="s">
        <v>27418</v>
      </c>
      <c r="E5093" s="1" t="s">
        <v>24686</v>
      </c>
      <c r="F5093">
        <v>20200612</v>
      </c>
      <c r="G5093">
        <v>300</v>
      </c>
      <c r="H5093">
        <v>1</v>
      </c>
      <c r="I5093" s="1" t="s">
        <v>24528</v>
      </c>
      <c r="J5093">
        <v>200</v>
      </c>
      <c r="K5093">
        <v>1</v>
      </c>
      <c r="L5093" s="1" t="s">
        <v>27459</v>
      </c>
      <c r="M5093">
        <v>200</v>
      </c>
      <c r="N5093">
        <v>1</v>
      </c>
      <c r="O5093" s="1" t="s">
        <v>24528</v>
      </c>
      <c r="P5093">
        <v>300</v>
      </c>
      <c r="Q5093" s="1" t="s">
        <v>24715</v>
      </c>
      <c r="R5093" s="1" t="s">
        <v>24528</v>
      </c>
      <c r="S5093">
        <v>100</v>
      </c>
      <c r="T5093" s="1" t="s">
        <v>24697</v>
      </c>
      <c r="U5093" s="1" t="s">
        <v>24528</v>
      </c>
      <c r="V5093">
        <v>200</v>
      </c>
      <c r="W5093">
        <v>0</v>
      </c>
      <c r="X5093" s="1" t="s">
        <v>27460</v>
      </c>
      <c r="Y5093">
        <v>0</v>
      </c>
      <c r="AA5093" s="1" t="s">
        <v>24528</v>
      </c>
      <c r="AB5093">
        <v>0</v>
      </c>
      <c r="AC5093" s="1" t="s">
        <v>24528</v>
      </c>
      <c r="AD5093">
        <v>0</v>
      </c>
      <c r="AF5093" s="1" t="s">
        <v>24528</v>
      </c>
      <c r="AG5093">
        <v>200</v>
      </c>
      <c r="AH5093" s="1" t="s">
        <v>24528</v>
      </c>
      <c r="AI5093" s="1" t="s">
        <v>24602</v>
      </c>
      <c r="AJ5093" s="1" t="s">
        <v>24528</v>
      </c>
      <c r="AK5093" s="1" t="s">
        <v>24602</v>
      </c>
      <c r="AL5093" s="1" t="s">
        <v>24528</v>
      </c>
      <c r="AM5093">
        <v>200</v>
      </c>
      <c r="AN5093">
        <v>1</v>
      </c>
      <c r="AO5093" s="1" t="s">
        <v>24528</v>
      </c>
      <c r="AP5093">
        <v>300</v>
      </c>
      <c r="AQ5093" s="1" t="s">
        <v>24528</v>
      </c>
      <c r="AR5093">
        <v>200</v>
      </c>
      <c r="AS5093" s="1" t="s">
        <v>24528</v>
      </c>
      <c r="AT5093" s="1" t="s">
        <v>24602</v>
      </c>
      <c r="AU5093" s="1" t="s">
        <v>24528</v>
      </c>
      <c r="AV5093" s="1" t="s">
        <v>24602</v>
      </c>
      <c r="AW5093" s="1" t="s">
        <v>24528</v>
      </c>
      <c r="AX5093">
        <v>0</v>
      </c>
      <c r="AZ5093" s="1" t="s">
        <v>24528</v>
      </c>
      <c r="BA5093" s="1" t="s">
        <v>24602</v>
      </c>
      <c r="BB5093" s="1" t="s">
        <v>24528</v>
      </c>
      <c r="BC5093" s="1" t="s">
        <v>24528</v>
      </c>
      <c r="BD5093">
        <v>300</v>
      </c>
      <c r="BE5093">
        <v>1</v>
      </c>
      <c r="BF5093" s="1" t="s">
        <v>27461</v>
      </c>
      <c r="BG5093" s="1" t="s">
        <v>24528</v>
      </c>
      <c r="BH5093" s="1" t="s">
        <v>24528</v>
      </c>
      <c r="BI5093">
        <v>55783</v>
      </c>
      <c r="BJ5093">
        <v>2418</v>
      </c>
      <c r="BK5093">
        <v>5741</v>
      </c>
      <c r="BL5093">
        <v>5741</v>
      </c>
      <c r="BM5093">
        <v>6548</v>
      </c>
      <c r="BN5093">
        <v>6548</v>
      </c>
      <c r="BO5093">
        <v>5729</v>
      </c>
      <c r="BP5093">
        <v>5729</v>
      </c>
      <c r="BQ5093">
        <v>5833</v>
      </c>
      <c r="BR5093">
        <v>5833</v>
      </c>
      <c r="BS5093">
        <v>5000</v>
      </c>
      <c r="BT5093">
        <v>5000</v>
      </c>
    </row>
    <row r="5094" spans="1:72" hidden="1" x14ac:dyDescent="0.25">
      <c r="A5094" s="1" t="s">
        <v>24526</v>
      </c>
      <c r="B5094" s="1" t="s">
        <v>24527</v>
      </c>
      <c r="C5094" s="1" t="s">
        <v>27417</v>
      </c>
      <c r="D5094" s="1" t="s">
        <v>27418</v>
      </c>
      <c r="E5094" s="1" t="s">
        <v>24686</v>
      </c>
      <c r="F5094">
        <v>20200613</v>
      </c>
      <c r="G5094">
        <v>300</v>
      </c>
      <c r="H5094">
        <v>1</v>
      </c>
      <c r="I5094" s="1" t="s">
        <v>24528</v>
      </c>
      <c r="J5094">
        <v>200</v>
      </c>
      <c r="K5094">
        <v>1</v>
      </c>
      <c r="L5094" s="1" t="s">
        <v>24528</v>
      </c>
      <c r="M5094">
        <v>200</v>
      </c>
      <c r="N5094">
        <v>1</v>
      </c>
      <c r="O5094" s="1" t="s">
        <v>24528</v>
      </c>
      <c r="P5094">
        <v>300</v>
      </c>
      <c r="Q5094" s="1" t="s">
        <v>24715</v>
      </c>
      <c r="R5094" s="1" t="s">
        <v>24528</v>
      </c>
      <c r="S5094">
        <v>100</v>
      </c>
      <c r="T5094" s="1" t="s">
        <v>24697</v>
      </c>
      <c r="U5094" s="1" t="s">
        <v>24528</v>
      </c>
      <c r="V5094">
        <v>200</v>
      </c>
      <c r="W5094">
        <v>0</v>
      </c>
      <c r="X5094" s="1" t="s">
        <v>24528</v>
      </c>
      <c r="Y5094">
        <v>0</v>
      </c>
      <c r="AA5094" s="1" t="s">
        <v>24528</v>
      </c>
      <c r="AB5094">
        <v>0</v>
      </c>
      <c r="AC5094" s="1" t="s">
        <v>24528</v>
      </c>
      <c r="AD5094">
        <v>0</v>
      </c>
      <c r="AF5094" s="1" t="s">
        <v>24528</v>
      </c>
      <c r="AG5094">
        <v>200</v>
      </c>
      <c r="AH5094" s="1" t="s">
        <v>24528</v>
      </c>
      <c r="AI5094" s="1" t="s">
        <v>24602</v>
      </c>
      <c r="AJ5094" s="1" t="s">
        <v>24528</v>
      </c>
      <c r="AK5094" s="1" t="s">
        <v>24602</v>
      </c>
      <c r="AL5094" s="1" t="s">
        <v>24528</v>
      </c>
      <c r="AM5094">
        <v>200</v>
      </c>
      <c r="AN5094">
        <v>1</v>
      </c>
      <c r="AO5094" s="1" t="s">
        <v>24528</v>
      </c>
      <c r="AP5094">
        <v>300</v>
      </c>
      <c r="AQ5094" s="1" t="s">
        <v>24528</v>
      </c>
      <c r="AR5094">
        <v>200</v>
      </c>
      <c r="AS5094" s="1" t="s">
        <v>24528</v>
      </c>
      <c r="AT5094" s="1" t="s">
        <v>24602</v>
      </c>
      <c r="AU5094" s="1" t="s">
        <v>24528</v>
      </c>
      <c r="AV5094" s="1" t="s">
        <v>24602</v>
      </c>
      <c r="AW5094" s="1" t="s">
        <v>24528</v>
      </c>
      <c r="AX5094">
        <v>0</v>
      </c>
      <c r="AZ5094" s="1" t="s">
        <v>24528</v>
      </c>
      <c r="BA5094" s="1" t="s">
        <v>24602</v>
      </c>
      <c r="BB5094" s="1" t="s">
        <v>24528</v>
      </c>
      <c r="BC5094" s="1" t="s">
        <v>24528</v>
      </c>
      <c r="BD5094">
        <v>300</v>
      </c>
      <c r="BE5094">
        <v>1</v>
      </c>
      <c r="BF5094" s="1" t="s">
        <v>24528</v>
      </c>
      <c r="BG5094" s="1" t="s">
        <v>24528</v>
      </c>
      <c r="BH5094" s="1" t="s">
        <v>24528</v>
      </c>
      <c r="BI5094">
        <v>56804</v>
      </c>
      <c r="BJ5094">
        <v>2447</v>
      </c>
      <c r="BK5094">
        <v>5741</v>
      </c>
      <c r="BL5094">
        <v>5741</v>
      </c>
      <c r="BM5094">
        <v>6548</v>
      </c>
      <c r="BN5094">
        <v>6548</v>
      </c>
      <c r="BO5094">
        <v>5729</v>
      </c>
      <c r="BP5094">
        <v>5729</v>
      </c>
      <c r="BQ5094">
        <v>5833</v>
      </c>
      <c r="BR5094">
        <v>5833</v>
      </c>
      <c r="BS5094">
        <v>5000</v>
      </c>
      <c r="BT5094">
        <v>5000</v>
      </c>
    </row>
    <row r="5095" spans="1:72" hidden="1" x14ac:dyDescent="0.25">
      <c r="A5095" s="1" t="s">
        <v>24526</v>
      </c>
      <c r="B5095" s="1" t="s">
        <v>24527</v>
      </c>
      <c r="C5095" s="1" t="s">
        <v>27417</v>
      </c>
      <c r="D5095" s="1" t="s">
        <v>27418</v>
      </c>
      <c r="E5095" s="1" t="s">
        <v>24686</v>
      </c>
      <c r="F5095">
        <v>20200614</v>
      </c>
      <c r="G5095">
        <v>300</v>
      </c>
      <c r="H5095">
        <v>1</v>
      </c>
      <c r="I5095" s="1" t="s">
        <v>24528</v>
      </c>
      <c r="J5095">
        <v>200</v>
      </c>
      <c r="K5095">
        <v>1</v>
      </c>
      <c r="L5095" s="1" t="s">
        <v>24528</v>
      </c>
      <c r="M5095">
        <v>200</v>
      </c>
      <c r="N5095">
        <v>1</v>
      </c>
      <c r="O5095" s="1" t="s">
        <v>24528</v>
      </c>
      <c r="P5095">
        <v>300</v>
      </c>
      <c r="Q5095" s="1" t="s">
        <v>24715</v>
      </c>
      <c r="R5095" s="1" t="s">
        <v>24528</v>
      </c>
      <c r="S5095">
        <v>100</v>
      </c>
      <c r="T5095" s="1" t="s">
        <v>24697</v>
      </c>
      <c r="U5095" s="1" t="s">
        <v>24528</v>
      </c>
      <c r="V5095">
        <v>200</v>
      </c>
      <c r="W5095">
        <v>0</v>
      </c>
      <c r="X5095" s="1" t="s">
        <v>24528</v>
      </c>
      <c r="Y5095">
        <v>0</v>
      </c>
      <c r="AA5095" s="1" t="s">
        <v>24528</v>
      </c>
      <c r="AB5095">
        <v>0</v>
      </c>
      <c r="AC5095" s="1" t="s">
        <v>24528</v>
      </c>
      <c r="AD5095">
        <v>0</v>
      </c>
      <c r="AF5095" s="1" t="s">
        <v>24528</v>
      </c>
      <c r="AG5095">
        <v>200</v>
      </c>
      <c r="AH5095" s="1" t="s">
        <v>24528</v>
      </c>
      <c r="AI5095" s="1" t="s">
        <v>24602</v>
      </c>
      <c r="AJ5095" s="1" t="s">
        <v>24528</v>
      </c>
      <c r="AK5095" s="1" t="s">
        <v>24602</v>
      </c>
      <c r="AL5095" s="1" t="s">
        <v>24528</v>
      </c>
      <c r="AM5095">
        <v>200</v>
      </c>
      <c r="AN5095">
        <v>1</v>
      </c>
      <c r="AO5095" s="1" t="s">
        <v>24528</v>
      </c>
      <c r="AP5095">
        <v>300</v>
      </c>
      <c r="AQ5095" s="1" t="s">
        <v>24528</v>
      </c>
      <c r="AR5095">
        <v>200</v>
      </c>
      <c r="AS5095" s="1" t="s">
        <v>24528</v>
      </c>
      <c r="AT5095" s="1" t="s">
        <v>24602</v>
      </c>
      <c r="AU5095" s="1" t="s">
        <v>24528</v>
      </c>
      <c r="AV5095" s="1" t="s">
        <v>24602</v>
      </c>
      <c r="AW5095" s="1" t="s">
        <v>24528</v>
      </c>
      <c r="AX5095">
        <v>0</v>
      </c>
      <c r="AZ5095" s="1" t="s">
        <v>24528</v>
      </c>
      <c r="BA5095" s="1" t="s">
        <v>24602</v>
      </c>
      <c r="BB5095" s="1" t="s">
        <v>24528</v>
      </c>
      <c r="BC5095" s="1" t="s">
        <v>24528</v>
      </c>
      <c r="BD5095">
        <v>300</v>
      </c>
      <c r="BE5095">
        <v>1</v>
      </c>
      <c r="BF5095" s="1" t="s">
        <v>24528</v>
      </c>
      <c r="BG5095" s="1" t="s">
        <v>24528</v>
      </c>
      <c r="BH5095" s="1" t="s">
        <v>24528</v>
      </c>
      <c r="BI5095">
        <v>57681</v>
      </c>
      <c r="BJ5095">
        <v>2451</v>
      </c>
      <c r="BK5095">
        <v>5741</v>
      </c>
      <c r="BL5095">
        <v>5741</v>
      </c>
      <c r="BM5095">
        <v>6548</v>
      </c>
      <c r="BN5095">
        <v>6548</v>
      </c>
      <c r="BO5095">
        <v>5729</v>
      </c>
      <c r="BP5095">
        <v>5729</v>
      </c>
      <c r="BQ5095">
        <v>5833</v>
      </c>
      <c r="BR5095">
        <v>5833</v>
      </c>
      <c r="BS5095">
        <v>5000</v>
      </c>
      <c r="BT5095">
        <v>5000</v>
      </c>
    </row>
    <row r="5096" spans="1:72" hidden="1" x14ac:dyDescent="0.25">
      <c r="A5096" s="1" t="s">
        <v>24526</v>
      </c>
      <c r="B5096" s="1" t="s">
        <v>24527</v>
      </c>
      <c r="C5096" s="1" t="s">
        <v>27417</v>
      </c>
      <c r="D5096" s="1" t="s">
        <v>27418</v>
      </c>
      <c r="E5096" s="1" t="s">
        <v>24686</v>
      </c>
      <c r="F5096">
        <v>20200615</v>
      </c>
      <c r="G5096">
        <v>300</v>
      </c>
      <c r="H5096">
        <v>1</v>
      </c>
      <c r="I5096" s="1" t="s">
        <v>24528</v>
      </c>
      <c r="J5096">
        <v>200</v>
      </c>
      <c r="K5096">
        <v>1</v>
      </c>
      <c r="L5096" s="1" t="s">
        <v>24528</v>
      </c>
      <c r="M5096">
        <v>200</v>
      </c>
      <c r="N5096">
        <v>1</v>
      </c>
      <c r="O5096" s="1" t="s">
        <v>24528</v>
      </c>
      <c r="P5096">
        <v>300</v>
      </c>
      <c r="Q5096" s="1" t="s">
        <v>24715</v>
      </c>
      <c r="R5096" s="1" t="s">
        <v>24528</v>
      </c>
      <c r="S5096">
        <v>100</v>
      </c>
      <c r="T5096" s="1" t="s">
        <v>24697</v>
      </c>
      <c r="U5096" s="1" t="s">
        <v>24528</v>
      </c>
      <c r="V5096">
        <v>200</v>
      </c>
      <c r="W5096">
        <v>0</v>
      </c>
      <c r="X5096" s="1" t="s">
        <v>24528</v>
      </c>
      <c r="Y5096">
        <v>0</v>
      </c>
      <c r="AA5096" s="1" t="s">
        <v>24528</v>
      </c>
      <c r="AB5096">
        <v>0</v>
      </c>
      <c r="AC5096" s="1" t="s">
        <v>24528</v>
      </c>
      <c r="AD5096">
        <v>0</v>
      </c>
      <c r="AF5096" s="1" t="s">
        <v>24528</v>
      </c>
      <c r="AG5096">
        <v>200</v>
      </c>
      <c r="AH5096" s="1" t="s">
        <v>24528</v>
      </c>
      <c r="AI5096" s="1" t="s">
        <v>24602</v>
      </c>
      <c r="AJ5096" s="1" t="s">
        <v>24528</v>
      </c>
      <c r="AK5096" s="1" t="s">
        <v>24602</v>
      </c>
      <c r="AL5096" s="1" t="s">
        <v>24528</v>
      </c>
      <c r="AM5096">
        <v>200</v>
      </c>
      <c r="AN5096">
        <v>1</v>
      </c>
      <c r="AO5096" s="1" t="s">
        <v>24528</v>
      </c>
      <c r="AP5096">
        <v>300</v>
      </c>
      <c r="AQ5096" s="1" t="s">
        <v>24528</v>
      </c>
      <c r="AR5096">
        <v>200</v>
      </c>
      <c r="AS5096" s="1" t="s">
        <v>24528</v>
      </c>
      <c r="AT5096" s="1" t="s">
        <v>24602</v>
      </c>
      <c r="AU5096" s="1" t="s">
        <v>24528</v>
      </c>
      <c r="AV5096" s="1" t="s">
        <v>24602</v>
      </c>
      <c r="AW5096" s="1" t="s">
        <v>24528</v>
      </c>
      <c r="AX5096">
        <v>0</v>
      </c>
      <c r="AZ5096" s="1" t="s">
        <v>24528</v>
      </c>
      <c r="BA5096" s="1" t="s">
        <v>24602</v>
      </c>
      <c r="BB5096" s="1" t="s">
        <v>24528</v>
      </c>
      <c r="BC5096" s="1" t="s">
        <v>24528</v>
      </c>
      <c r="BD5096">
        <v>300</v>
      </c>
      <c r="BE5096">
        <v>1</v>
      </c>
      <c r="BF5096" s="1" t="s">
        <v>24528</v>
      </c>
      <c r="BG5096" s="1" t="s">
        <v>24528</v>
      </c>
      <c r="BH5096" s="1" t="s">
        <v>24528</v>
      </c>
      <c r="BI5096">
        <v>58414</v>
      </c>
      <c r="BJ5096">
        <v>2494</v>
      </c>
      <c r="BK5096">
        <v>5741</v>
      </c>
      <c r="BL5096">
        <v>5741</v>
      </c>
      <c r="BM5096">
        <v>6548</v>
      </c>
      <c r="BN5096">
        <v>6548</v>
      </c>
      <c r="BO5096">
        <v>5729</v>
      </c>
      <c r="BP5096">
        <v>5729</v>
      </c>
      <c r="BQ5096">
        <v>5833</v>
      </c>
      <c r="BR5096">
        <v>5833</v>
      </c>
      <c r="BS5096">
        <v>5000</v>
      </c>
      <c r="BT5096">
        <v>5000</v>
      </c>
    </row>
    <row r="5097" spans="1:72" hidden="1" x14ac:dyDescent="0.25">
      <c r="A5097" s="1" t="s">
        <v>24526</v>
      </c>
      <c r="B5097" s="1" t="s">
        <v>24527</v>
      </c>
      <c r="C5097" s="1" t="s">
        <v>27417</v>
      </c>
      <c r="D5097" s="1" t="s">
        <v>27418</v>
      </c>
      <c r="E5097" s="1" t="s">
        <v>24686</v>
      </c>
      <c r="F5097">
        <v>20200616</v>
      </c>
      <c r="G5097">
        <v>300</v>
      </c>
      <c r="H5097">
        <v>1</v>
      </c>
      <c r="I5097" s="1" t="s">
        <v>24528</v>
      </c>
      <c r="J5097">
        <v>200</v>
      </c>
      <c r="K5097">
        <v>1</v>
      </c>
      <c r="L5097" s="1" t="s">
        <v>24528</v>
      </c>
      <c r="M5097">
        <v>200</v>
      </c>
      <c r="N5097">
        <v>1</v>
      </c>
      <c r="O5097" s="1" t="s">
        <v>24528</v>
      </c>
      <c r="P5097">
        <v>300</v>
      </c>
      <c r="Q5097" s="1" t="s">
        <v>24715</v>
      </c>
      <c r="R5097" s="1" t="s">
        <v>24528</v>
      </c>
      <c r="S5097">
        <v>100</v>
      </c>
      <c r="T5097" s="1" t="s">
        <v>24697</v>
      </c>
      <c r="U5097" s="1" t="s">
        <v>24528</v>
      </c>
      <c r="V5097">
        <v>200</v>
      </c>
      <c r="W5097">
        <v>0</v>
      </c>
      <c r="X5097" s="1" t="s">
        <v>24528</v>
      </c>
      <c r="Y5097">
        <v>0</v>
      </c>
      <c r="AA5097" s="1" t="s">
        <v>24528</v>
      </c>
      <c r="AB5097">
        <v>0</v>
      </c>
      <c r="AC5097" s="1" t="s">
        <v>24528</v>
      </c>
      <c r="AD5097">
        <v>0</v>
      </c>
      <c r="AF5097" s="1" t="s">
        <v>24528</v>
      </c>
      <c r="AG5097">
        <v>200</v>
      </c>
      <c r="AH5097" s="1" t="s">
        <v>24528</v>
      </c>
      <c r="AI5097" s="1" t="s">
        <v>24602</v>
      </c>
      <c r="AJ5097" s="1" t="s">
        <v>24528</v>
      </c>
      <c r="AK5097" s="1" t="s">
        <v>24602</v>
      </c>
      <c r="AL5097" s="1" t="s">
        <v>24528</v>
      </c>
      <c r="AM5097">
        <v>200</v>
      </c>
      <c r="AN5097">
        <v>1</v>
      </c>
      <c r="AO5097" s="1" t="s">
        <v>24528</v>
      </c>
      <c r="AP5097">
        <v>300</v>
      </c>
      <c r="AQ5097" s="1" t="s">
        <v>24528</v>
      </c>
      <c r="AR5097">
        <v>200</v>
      </c>
      <c r="AS5097" s="1" t="s">
        <v>24528</v>
      </c>
      <c r="AT5097" s="1" t="s">
        <v>24602</v>
      </c>
      <c r="AU5097" s="1" t="s">
        <v>24528</v>
      </c>
      <c r="AV5097" s="1" t="s">
        <v>24602</v>
      </c>
      <c r="AW5097" s="1" t="s">
        <v>24528</v>
      </c>
      <c r="AX5097">
        <v>0</v>
      </c>
      <c r="AZ5097" s="1" t="s">
        <v>24528</v>
      </c>
      <c r="BA5097" s="1" t="s">
        <v>24602</v>
      </c>
      <c r="BB5097" s="1" t="s">
        <v>24528</v>
      </c>
      <c r="BC5097" s="1" t="s">
        <v>24528</v>
      </c>
      <c r="BD5097">
        <v>300</v>
      </c>
      <c r="BE5097">
        <v>1</v>
      </c>
      <c r="BF5097" s="1" t="s">
        <v>24528</v>
      </c>
      <c r="BG5097" s="1" t="s">
        <v>24528</v>
      </c>
      <c r="BH5097" s="1" t="s">
        <v>24528</v>
      </c>
      <c r="BI5097">
        <v>59078</v>
      </c>
      <c r="BJ5097">
        <v>2529</v>
      </c>
      <c r="BK5097">
        <v>5741</v>
      </c>
      <c r="BL5097">
        <v>5741</v>
      </c>
      <c r="BM5097">
        <v>6548</v>
      </c>
      <c r="BN5097">
        <v>6548</v>
      </c>
      <c r="BO5097">
        <v>5729</v>
      </c>
      <c r="BP5097">
        <v>5729</v>
      </c>
      <c r="BQ5097">
        <v>5833</v>
      </c>
      <c r="BR5097">
        <v>5833</v>
      </c>
      <c r="BS5097">
        <v>5000</v>
      </c>
      <c r="BT5097">
        <v>5000</v>
      </c>
    </row>
    <row r="5098" spans="1:72" hidden="1" x14ac:dyDescent="0.25">
      <c r="A5098" s="1" t="s">
        <v>24526</v>
      </c>
      <c r="B5098" s="1" t="s">
        <v>24527</v>
      </c>
      <c r="C5098" s="1" t="s">
        <v>27417</v>
      </c>
      <c r="D5098" s="1" t="s">
        <v>27418</v>
      </c>
      <c r="E5098" s="1" t="s">
        <v>24686</v>
      </c>
      <c r="F5098">
        <v>20200617</v>
      </c>
      <c r="G5098">
        <v>300</v>
      </c>
      <c r="H5098">
        <v>1</v>
      </c>
      <c r="I5098" s="1" t="s">
        <v>24528</v>
      </c>
      <c r="J5098">
        <v>200</v>
      </c>
      <c r="K5098">
        <v>1</v>
      </c>
      <c r="L5098" s="1" t="s">
        <v>24528</v>
      </c>
      <c r="M5098">
        <v>200</v>
      </c>
      <c r="N5098">
        <v>1</v>
      </c>
      <c r="O5098" s="1" t="s">
        <v>24528</v>
      </c>
      <c r="P5098">
        <v>300</v>
      </c>
      <c r="Q5098" s="1" t="s">
        <v>24715</v>
      </c>
      <c r="R5098" s="1" t="s">
        <v>24528</v>
      </c>
      <c r="S5098">
        <v>100</v>
      </c>
      <c r="T5098" s="1" t="s">
        <v>24697</v>
      </c>
      <c r="U5098" s="1" t="s">
        <v>24528</v>
      </c>
      <c r="V5098">
        <v>200</v>
      </c>
      <c r="W5098">
        <v>0</v>
      </c>
      <c r="X5098" s="1" t="s">
        <v>24528</v>
      </c>
      <c r="Y5098">
        <v>0</v>
      </c>
      <c r="AA5098" s="1" t="s">
        <v>24528</v>
      </c>
      <c r="AB5098">
        <v>0</v>
      </c>
      <c r="AC5098" s="1" t="s">
        <v>24528</v>
      </c>
      <c r="AD5098">
        <v>0</v>
      </c>
      <c r="AF5098" s="1" t="s">
        <v>24528</v>
      </c>
      <c r="AG5098">
        <v>200</v>
      </c>
      <c r="AH5098" s="1" t="s">
        <v>24528</v>
      </c>
      <c r="AI5098" s="1" t="s">
        <v>24602</v>
      </c>
      <c r="AJ5098" s="1" t="s">
        <v>24528</v>
      </c>
      <c r="AK5098" s="1" t="s">
        <v>24602</v>
      </c>
      <c r="AL5098" s="1" t="s">
        <v>24528</v>
      </c>
      <c r="AM5098">
        <v>200</v>
      </c>
      <c r="AN5098">
        <v>1</v>
      </c>
      <c r="AO5098" s="1" t="s">
        <v>24528</v>
      </c>
      <c r="AP5098">
        <v>300</v>
      </c>
      <c r="AQ5098" s="1" t="s">
        <v>24528</v>
      </c>
      <c r="AR5098">
        <v>200</v>
      </c>
      <c r="AS5098" s="1" t="s">
        <v>24528</v>
      </c>
      <c r="AT5098" s="1" t="s">
        <v>24602</v>
      </c>
      <c r="AU5098" s="1" t="s">
        <v>24528</v>
      </c>
      <c r="AV5098" s="1" t="s">
        <v>24602</v>
      </c>
      <c r="AW5098" s="1" t="s">
        <v>24528</v>
      </c>
      <c r="AX5098">
        <v>0</v>
      </c>
      <c r="AZ5098" s="1" t="s">
        <v>24528</v>
      </c>
      <c r="BA5098" s="1" t="s">
        <v>24602</v>
      </c>
      <c r="BB5098" s="1" t="s">
        <v>24528</v>
      </c>
      <c r="BC5098" s="1" t="s">
        <v>24528</v>
      </c>
      <c r="BD5098">
        <v>300</v>
      </c>
      <c r="BE5098">
        <v>1</v>
      </c>
      <c r="BF5098" s="1" t="s">
        <v>24528</v>
      </c>
      <c r="BG5098" s="1" t="s">
        <v>24528</v>
      </c>
      <c r="BH5098" s="1" t="s">
        <v>24528</v>
      </c>
      <c r="BI5098">
        <v>60030</v>
      </c>
      <c r="BJ5098">
        <v>2575</v>
      </c>
      <c r="BK5098">
        <v>5741</v>
      </c>
      <c r="BL5098">
        <v>5741</v>
      </c>
      <c r="BM5098">
        <v>6548</v>
      </c>
      <c r="BN5098">
        <v>6548</v>
      </c>
      <c r="BO5098">
        <v>5729</v>
      </c>
      <c r="BP5098">
        <v>5729</v>
      </c>
      <c r="BQ5098">
        <v>5833</v>
      </c>
      <c r="BR5098">
        <v>5833</v>
      </c>
      <c r="BS5098">
        <v>5000</v>
      </c>
      <c r="BT5098">
        <v>5000</v>
      </c>
    </row>
    <row r="5099" spans="1:72" hidden="1" x14ac:dyDescent="0.25">
      <c r="A5099" s="1" t="s">
        <v>24526</v>
      </c>
      <c r="B5099" s="1" t="s">
        <v>24527</v>
      </c>
      <c r="C5099" s="1" t="s">
        <v>27417</v>
      </c>
      <c r="D5099" s="1" t="s">
        <v>27418</v>
      </c>
      <c r="E5099" s="1" t="s">
        <v>24686</v>
      </c>
      <c r="F5099">
        <v>20200618</v>
      </c>
      <c r="G5099">
        <v>300</v>
      </c>
      <c r="H5099">
        <v>1</v>
      </c>
      <c r="I5099" s="1" t="s">
        <v>24528</v>
      </c>
      <c r="J5099">
        <v>200</v>
      </c>
      <c r="K5099">
        <v>1</v>
      </c>
      <c r="L5099" s="1" t="s">
        <v>24528</v>
      </c>
      <c r="M5099">
        <v>200</v>
      </c>
      <c r="N5099">
        <v>1</v>
      </c>
      <c r="O5099" s="1" t="s">
        <v>24528</v>
      </c>
      <c r="P5099">
        <v>300</v>
      </c>
      <c r="Q5099" s="1" t="s">
        <v>24715</v>
      </c>
      <c r="R5099" s="1" t="s">
        <v>24528</v>
      </c>
      <c r="S5099">
        <v>100</v>
      </c>
      <c r="T5099" s="1" t="s">
        <v>24697</v>
      </c>
      <c r="U5099" s="1" t="s">
        <v>24528</v>
      </c>
      <c r="V5099">
        <v>200</v>
      </c>
      <c r="W5099">
        <v>0</v>
      </c>
      <c r="X5099" s="1" t="s">
        <v>24528</v>
      </c>
      <c r="Y5099">
        <v>0</v>
      </c>
      <c r="AA5099" s="1" t="s">
        <v>24528</v>
      </c>
      <c r="AB5099">
        <v>0</v>
      </c>
      <c r="AC5099" s="1" t="s">
        <v>24528</v>
      </c>
      <c r="AD5099">
        <v>0</v>
      </c>
      <c r="AF5099" s="1" t="s">
        <v>24528</v>
      </c>
      <c r="AG5099">
        <v>200</v>
      </c>
      <c r="AH5099" s="1" t="s">
        <v>24528</v>
      </c>
      <c r="AI5099" s="1" t="s">
        <v>24602</v>
      </c>
      <c r="AJ5099" s="1" t="s">
        <v>24528</v>
      </c>
      <c r="AK5099" s="1" t="s">
        <v>24602</v>
      </c>
      <c r="AL5099" s="1" t="s">
        <v>24528</v>
      </c>
      <c r="AM5099">
        <v>200</v>
      </c>
      <c r="AN5099">
        <v>1</v>
      </c>
      <c r="AO5099" s="1" t="s">
        <v>24528</v>
      </c>
      <c r="AP5099">
        <v>300</v>
      </c>
      <c r="AQ5099" s="1" t="s">
        <v>24528</v>
      </c>
      <c r="AR5099">
        <v>200</v>
      </c>
      <c r="AS5099" s="1" t="s">
        <v>24528</v>
      </c>
      <c r="AT5099" s="1" t="s">
        <v>24602</v>
      </c>
      <c r="AU5099" s="1" t="s">
        <v>24528</v>
      </c>
      <c r="AV5099" s="1" t="s">
        <v>24602</v>
      </c>
      <c r="AW5099" s="1" t="s">
        <v>24528</v>
      </c>
      <c r="AX5099">
        <v>0</v>
      </c>
      <c r="AZ5099" s="1" t="s">
        <v>24528</v>
      </c>
      <c r="BA5099" s="1" t="s">
        <v>24602</v>
      </c>
      <c r="BB5099" s="1" t="s">
        <v>24528</v>
      </c>
      <c r="BC5099" s="1" t="s">
        <v>24528</v>
      </c>
      <c r="BD5099">
        <v>300</v>
      </c>
      <c r="BE5099">
        <v>1</v>
      </c>
      <c r="BF5099" s="1" t="s">
        <v>24528</v>
      </c>
      <c r="BG5099" s="1" t="s">
        <v>24528</v>
      </c>
      <c r="BH5099" s="1" t="s">
        <v>24528</v>
      </c>
      <c r="BI5099">
        <v>60912</v>
      </c>
      <c r="BJ5099">
        <v>2605</v>
      </c>
      <c r="BK5099">
        <v>5741</v>
      </c>
      <c r="BL5099">
        <v>5741</v>
      </c>
      <c r="BM5099">
        <v>6548</v>
      </c>
      <c r="BN5099">
        <v>6548</v>
      </c>
      <c r="BO5099">
        <v>5729</v>
      </c>
      <c r="BP5099">
        <v>5729</v>
      </c>
      <c r="BQ5099">
        <v>5833</v>
      </c>
      <c r="BR5099">
        <v>5833</v>
      </c>
      <c r="BS5099">
        <v>5000</v>
      </c>
      <c r="BT5099">
        <v>5000</v>
      </c>
    </row>
    <row r="5100" spans="1:72" hidden="1" x14ac:dyDescent="0.25">
      <c r="A5100" s="1" t="s">
        <v>24526</v>
      </c>
      <c r="B5100" s="1" t="s">
        <v>24527</v>
      </c>
      <c r="C5100" s="1" t="s">
        <v>27417</v>
      </c>
      <c r="D5100" s="1" t="s">
        <v>27418</v>
      </c>
      <c r="E5100" s="1" t="s">
        <v>24686</v>
      </c>
      <c r="F5100">
        <v>20200619</v>
      </c>
      <c r="G5100">
        <v>300</v>
      </c>
      <c r="H5100">
        <v>1</v>
      </c>
      <c r="I5100" s="1" t="s">
        <v>27462</v>
      </c>
      <c r="J5100">
        <v>200</v>
      </c>
      <c r="K5100">
        <v>1</v>
      </c>
      <c r="L5100" s="1" t="s">
        <v>24528</v>
      </c>
      <c r="M5100">
        <v>200</v>
      </c>
      <c r="N5100">
        <v>1</v>
      </c>
      <c r="O5100" s="1" t="s">
        <v>24528</v>
      </c>
      <c r="P5100">
        <v>300</v>
      </c>
      <c r="Q5100" s="1" t="s">
        <v>24715</v>
      </c>
      <c r="R5100" s="1" t="s">
        <v>24528</v>
      </c>
      <c r="S5100">
        <v>100</v>
      </c>
      <c r="T5100" s="1" t="s">
        <v>24697</v>
      </c>
      <c r="U5100" s="1" t="s">
        <v>24528</v>
      </c>
      <c r="V5100">
        <v>200</v>
      </c>
      <c r="W5100">
        <v>0</v>
      </c>
      <c r="X5100" s="1" t="s">
        <v>24528</v>
      </c>
      <c r="Y5100">
        <v>0</v>
      </c>
      <c r="AA5100" s="1" t="s">
        <v>24528</v>
      </c>
      <c r="AB5100">
        <v>0</v>
      </c>
      <c r="AC5100" s="1" t="s">
        <v>24528</v>
      </c>
      <c r="AD5100">
        <v>0</v>
      </c>
      <c r="AF5100" s="1" t="s">
        <v>24528</v>
      </c>
      <c r="AG5100">
        <v>200</v>
      </c>
      <c r="AH5100" s="1" t="s">
        <v>24528</v>
      </c>
      <c r="AI5100" s="1" t="s">
        <v>24602</v>
      </c>
      <c r="AJ5100" s="1" t="s">
        <v>24528</v>
      </c>
      <c r="AK5100" s="1" t="s">
        <v>24602</v>
      </c>
      <c r="AL5100" s="1" t="s">
        <v>24528</v>
      </c>
      <c r="AM5100">
        <v>200</v>
      </c>
      <c r="AN5100">
        <v>1</v>
      </c>
      <c r="AO5100" s="1" t="s">
        <v>24528</v>
      </c>
      <c r="AP5100">
        <v>300</v>
      </c>
      <c r="AQ5100" s="1" t="s">
        <v>24528</v>
      </c>
      <c r="AR5100">
        <v>200</v>
      </c>
      <c r="AS5100" s="1" t="s">
        <v>24528</v>
      </c>
      <c r="AT5100" s="1" t="s">
        <v>24602</v>
      </c>
      <c r="AU5100" s="1" t="s">
        <v>24528</v>
      </c>
      <c r="AV5100" s="1" t="s">
        <v>24602</v>
      </c>
      <c r="AW5100" s="1" t="s">
        <v>24528</v>
      </c>
      <c r="AX5100">
        <v>0</v>
      </c>
      <c r="AZ5100" s="1" t="s">
        <v>24528</v>
      </c>
      <c r="BA5100" s="1" t="s">
        <v>24602</v>
      </c>
      <c r="BB5100" s="1" t="s">
        <v>24528</v>
      </c>
      <c r="BC5100" s="1" t="s">
        <v>24528</v>
      </c>
      <c r="BD5100">
        <v>300</v>
      </c>
      <c r="BE5100">
        <v>1</v>
      </c>
      <c r="BF5100" s="1" t="s">
        <v>24528</v>
      </c>
      <c r="BG5100" s="1" t="s">
        <v>24528</v>
      </c>
      <c r="BH5100" s="1" t="s">
        <v>24528</v>
      </c>
      <c r="BI5100">
        <v>62009</v>
      </c>
      <c r="BJ5100">
        <v>2636</v>
      </c>
      <c r="BK5100">
        <v>5741</v>
      </c>
      <c r="BL5100">
        <v>5741</v>
      </c>
      <c r="BM5100">
        <v>6548</v>
      </c>
      <c r="BN5100">
        <v>6548</v>
      </c>
      <c r="BO5100">
        <v>5729</v>
      </c>
      <c r="BP5100">
        <v>5729</v>
      </c>
      <c r="BQ5100">
        <v>5833</v>
      </c>
      <c r="BR5100">
        <v>5833</v>
      </c>
      <c r="BS5100">
        <v>5000</v>
      </c>
      <c r="BT5100">
        <v>5000</v>
      </c>
    </row>
    <row r="5101" spans="1:72" hidden="1" x14ac:dyDescent="0.25">
      <c r="A5101" s="1" t="s">
        <v>24526</v>
      </c>
      <c r="B5101" s="1" t="s">
        <v>24527</v>
      </c>
      <c r="C5101" s="1" t="s">
        <v>27417</v>
      </c>
      <c r="D5101" s="1" t="s">
        <v>27418</v>
      </c>
      <c r="E5101" s="1" t="s">
        <v>24686</v>
      </c>
      <c r="F5101">
        <v>20200620</v>
      </c>
      <c r="G5101">
        <v>300</v>
      </c>
      <c r="H5101">
        <v>1</v>
      </c>
      <c r="I5101" s="1" t="s">
        <v>24528</v>
      </c>
      <c r="J5101">
        <v>200</v>
      </c>
      <c r="K5101">
        <v>1</v>
      </c>
      <c r="L5101" s="1" t="s">
        <v>24528</v>
      </c>
      <c r="M5101">
        <v>200</v>
      </c>
      <c r="N5101">
        <v>1</v>
      </c>
      <c r="O5101" s="1" t="s">
        <v>24528</v>
      </c>
      <c r="P5101">
        <v>300</v>
      </c>
      <c r="Q5101" s="1" t="s">
        <v>24715</v>
      </c>
      <c r="R5101" s="1" t="s">
        <v>24528</v>
      </c>
      <c r="S5101">
        <v>100</v>
      </c>
      <c r="T5101" s="1" t="s">
        <v>24697</v>
      </c>
      <c r="U5101" s="1" t="s">
        <v>24528</v>
      </c>
      <c r="V5101">
        <v>200</v>
      </c>
      <c r="W5101">
        <v>0</v>
      </c>
      <c r="X5101" s="1" t="s">
        <v>24528</v>
      </c>
      <c r="Y5101">
        <v>0</v>
      </c>
      <c r="AA5101" s="1" t="s">
        <v>24528</v>
      </c>
      <c r="AB5101">
        <v>0</v>
      </c>
      <c r="AC5101" s="1" t="s">
        <v>24528</v>
      </c>
      <c r="AD5101">
        <v>0</v>
      </c>
      <c r="AF5101" s="1" t="s">
        <v>24528</v>
      </c>
      <c r="AG5101">
        <v>200</v>
      </c>
      <c r="AH5101" s="1" t="s">
        <v>24528</v>
      </c>
      <c r="AI5101" s="1" t="s">
        <v>24602</v>
      </c>
      <c r="AJ5101" s="1" t="s">
        <v>24528</v>
      </c>
      <c r="AK5101" s="1" t="s">
        <v>24602</v>
      </c>
      <c r="AL5101" s="1" t="s">
        <v>24528</v>
      </c>
      <c r="AM5101">
        <v>200</v>
      </c>
      <c r="AN5101">
        <v>1</v>
      </c>
      <c r="AO5101" s="1" t="s">
        <v>24528</v>
      </c>
      <c r="AP5101">
        <v>300</v>
      </c>
      <c r="AQ5101" s="1" t="s">
        <v>24528</v>
      </c>
      <c r="AR5101">
        <v>200</v>
      </c>
      <c r="AS5101" s="1" t="s">
        <v>24528</v>
      </c>
      <c r="AT5101" s="1" t="s">
        <v>24602</v>
      </c>
      <c r="AU5101" s="1" t="s">
        <v>24528</v>
      </c>
      <c r="AV5101" s="1" t="s">
        <v>24602</v>
      </c>
      <c r="AW5101" s="1" t="s">
        <v>24528</v>
      </c>
      <c r="AX5101">
        <v>0</v>
      </c>
      <c r="AZ5101" s="1" t="s">
        <v>24528</v>
      </c>
      <c r="BA5101" s="1" t="s">
        <v>24602</v>
      </c>
      <c r="BB5101" s="1" t="s">
        <v>24528</v>
      </c>
      <c r="BC5101" s="1" t="s">
        <v>24528</v>
      </c>
      <c r="BD5101">
        <v>300</v>
      </c>
      <c r="BE5101">
        <v>1</v>
      </c>
      <c r="BF5101" s="1" t="s">
        <v>24528</v>
      </c>
      <c r="BG5101" s="1" t="s">
        <v>24528</v>
      </c>
      <c r="BH5101" s="1" t="s">
        <v>24528</v>
      </c>
      <c r="BI5101">
        <v>63809</v>
      </c>
      <c r="BJ5101">
        <v>2642</v>
      </c>
      <c r="BK5101">
        <v>5741</v>
      </c>
      <c r="BL5101">
        <v>5741</v>
      </c>
      <c r="BM5101">
        <v>6548</v>
      </c>
      <c r="BN5101">
        <v>6548</v>
      </c>
      <c r="BO5101">
        <v>5729</v>
      </c>
      <c r="BP5101">
        <v>5729</v>
      </c>
      <c r="BQ5101">
        <v>5833</v>
      </c>
      <c r="BR5101">
        <v>5833</v>
      </c>
      <c r="BS5101">
        <v>5000</v>
      </c>
      <c r="BT5101">
        <v>5000</v>
      </c>
    </row>
    <row r="5102" spans="1:72" hidden="1" x14ac:dyDescent="0.25">
      <c r="A5102" s="1" t="s">
        <v>24526</v>
      </c>
      <c r="B5102" s="1" t="s">
        <v>24527</v>
      </c>
      <c r="C5102" s="1" t="s">
        <v>27417</v>
      </c>
      <c r="D5102" s="1" t="s">
        <v>27418</v>
      </c>
      <c r="E5102" s="1" t="s">
        <v>24686</v>
      </c>
      <c r="F5102">
        <v>20200621</v>
      </c>
      <c r="G5102">
        <v>300</v>
      </c>
      <c r="H5102">
        <v>1</v>
      </c>
      <c r="I5102" s="1" t="s">
        <v>24528</v>
      </c>
      <c r="J5102">
        <v>200</v>
      </c>
      <c r="K5102">
        <v>1</v>
      </c>
      <c r="L5102" s="1" t="s">
        <v>24528</v>
      </c>
      <c r="M5102">
        <v>200</v>
      </c>
      <c r="N5102">
        <v>1</v>
      </c>
      <c r="O5102" s="1" t="s">
        <v>24528</v>
      </c>
      <c r="P5102">
        <v>300</v>
      </c>
      <c r="Q5102" s="1" t="s">
        <v>24715</v>
      </c>
      <c r="R5102" s="1" t="s">
        <v>24528</v>
      </c>
      <c r="S5102">
        <v>100</v>
      </c>
      <c r="T5102" s="1" t="s">
        <v>24697</v>
      </c>
      <c r="U5102" s="1" t="s">
        <v>24528</v>
      </c>
      <c r="V5102">
        <v>200</v>
      </c>
      <c r="W5102">
        <v>0</v>
      </c>
      <c r="X5102" s="1" t="s">
        <v>24528</v>
      </c>
      <c r="Y5102">
        <v>0</v>
      </c>
      <c r="AA5102" s="1" t="s">
        <v>24528</v>
      </c>
      <c r="AB5102">
        <v>0</v>
      </c>
      <c r="AC5102" s="1" t="s">
        <v>24528</v>
      </c>
      <c r="AD5102">
        <v>0</v>
      </c>
      <c r="AF5102" s="1" t="s">
        <v>24528</v>
      </c>
      <c r="AG5102">
        <v>200</v>
      </c>
      <c r="AH5102" s="1" t="s">
        <v>24528</v>
      </c>
      <c r="AI5102" s="1" t="s">
        <v>24602</v>
      </c>
      <c r="AJ5102" s="1" t="s">
        <v>24528</v>
      </c>
      <c r="AK5102" s="1" t="s">
        <v>24602</v>
      </c>
      <c r="AL5102" s="1" t="s">
        <v>24528</v>
      </c>
      <c r="AM5102">
        <v>200</v>
      </c>
      <c r="AN5102">
        <v>1</v>
      </c>
      <c r="AO5102" s="1" t="s">
        <v>24528</v>
      </c>
      <c r="AP5102">
        <v>300</v>
      </c>
      <c r="AQ5102" s="1" t="s">
        <v>24528</v>
      </c>
      <c r="AR5102">
        <v>200</v>
      </c>
      <c r="AS5102" s="1" t="s">
        <v>24528</v>
      </c>
      <c r="AT5102" s="1" t="s">
        <v>24602</v>
      </c>
      <c r="AU5102" s="1" t="s">
        <v>24528</v>
      </c>
      <c r="AV5102" s="1" t="s">
        <v>24602</v>
      </c>
      <c r="AW5102" s="1" t="s">
        <v>24528</v>
      </c>
      <c r="AX5102">
        <v>0</v>
      </c>
      <c r="AZ5102" s="1" t="s">
        <v>24528</v>
      </c>
      <c r="BA5102" s="1" t="s">
        <v>24602</v>
      </c>
      <c r="BB5102" s="1" t="s">
        <v>24528</v>
      </c>
      <c r="BC5102" s="1" t="s">
        <v>24528</v>
      </c>
      <c r="BD5102">
        <v>300</v>
      </c>
      <c r="BE5102">
        <v>1</v>
      </c>
      <c r="BF5102" s="1" t="s">
        <v>24528</v>
      </c>
      <c r="BG5102" s="1" t="s">
        <v>24528</v>
      </c>
      <c r="BH5102" s="1" t="s">
        <v>24528</v>
      </c>
      <c r="BI5102">
        <v>64701</v>
      </c>
      <c r="BJ5102">
        <v>2643</v>
      </c>
      <c r="BK5102">
        <v>5741</v>
      </c>
      <c r="BL5102">
        <v>5741</v>
      </c>
      <c r="BM5102">
        <v>6548</v>
      </c>
      <c r="BN5102">
        <v>6548</v>
      </c>
      <c r="BO5102">
        <v>5729</v>
      </c>
      <c r="BP5102">
        <v>5729</v>
      </c>
      <c r="BQ5102">
        <v>5833</v>
      </c>
      <c r="BR5102">
        <v>5833</v>
      </c>
      <c r="BS5102">
        <v>5000</v>
      </c>
      <c r="BT5102">
        <v>5000</v>
      </c>
    </row>
    <row r="5103" spans="1:72" hidden="1" x14ac:dyDescent="0.25">
      <c r="A5103" s="1" t="s">
        <v>24526</v>
      </c>
      <c r="B5103" s="1" t="s">
        <v>24527</v>
      </c>
      <c r="C5103" s="1" t="s">
        <v>27417</v>
      </c>
      <c r="D5103" s="1" t="s">
        <v>27418</v>
      </c>
      <c r="E5103" s="1" t="s">
        <v>24686</v>
      </c>
      <c r="F5103">
        <v>20200622</v>
      </c>
      <c r="G5103">
        <v>300</v>
      </c>
      <c r="H5103">
        <v>1</v>
      </c>
      <c r="I5103" s="1" t="s">
        <v>24528</v>
      </c>
      <c r="J5103">
        <v>200</v>
      </c>
      <c r="K5103">
        <v>1</v>
      </c>
      <c r="L5103" s="1" t="s">
        <v>24528</v>
      </c>
      <c r="M5103">
        <v>200</v>
      </c>
      <c r="N5103">
        <v>1</v>
      </c>
      <c r="O5103" s="1" t="s">
        <v>24528</v>
      </c>
      <c r="P5103">
        <v>300</v>
      </c>
      <c r="Q5103" s="1" t="s">
        <v>24715</v>
      </c>
      <c r="R5103" s="1" t="s">
        <v>24528</v>
      </c>
      <c r="S5103">
        <v>100</v>
      </c>
      <c r="T5103" s="1" t="s">
        <v>24697</v>
      </c>
      <c r="U5103" s="1" t="s">
        <v>24528</v>
      </c>
      <c r="V5103">
        <v>200</v>
      </c>
      <c r="W5103">
        <v>0</v>
      </c>
      <c r="X5103" s="1" t="s">
        <v>24528</v>
      </c>
      <c r="Y5103">
        <v>0</v>
      </c>
      <c r="AA5103" s="1" t="s">
        <v>24528</v>
      </c>
      <c r="AB5103">
        <v>0</v>
      </c>
      <c r="AC5103" s="1" t="s">
        <v>24528</v>
      </c>
      <c r="AD5103">
        <v>0</v>
      </c>
      <c r="AF5103" s="1" t="s">
        <v>24528</v>
      </c>
      <c r="AG5103">
        <v>200</v>
      </c>
      <c r="AH5103" s="1" t="s">
        <v>24528</v>
      </c>
      <c r="AI5103" s="1" t="s">
        <v>24602</v>
      </c>
      <c r="AJ5103" s="1" t="s">
        <v>24528</v>
      </c>
      <c r="AK5103" s="1" t="s">
        <v>24602</v>
      </c>
      <c r="AL5103" s="1" t="s">
        <v>24528</v>
      </c>
      <c r="AM5103">
        <v>200</v>
      </c>
      <c r="AN5103">
        <v>1</v>
      </c>
      <c r="AO5103" s="1" t="s">
        <v>24528</v>
      </c>
      <c r="AP5103">
        <v>300</v>
      </c>
      <c r="AQ5103" s="1" t="s">
        <v>24528</v>
      </c>
      <c r="AR5103">
        <v>200</v>
      </c>
      <c r="AS5103" s="1" t="s">
        <v>24528</v>
      </c>
      <c r="AT5103" s="1" t="s">
        <v>24602</v>
      </c>
      <c r="AU5103" s="1" t="s">
        <v>24528</v>
      </c>
      <c r="AV5103" s="1" t="s">
        <v>24602</v>
      </c>
      <c r="AW5103" s="1" t="s">
        <v>24528</v>
      </c>
      <c r="AX5103">
        <v>0</v>
      </c>
      <c r="AZ5103" s="1" t="s">
        <v>24528</v>
      </c>
      <c r="BA5103" s="1" t="s">
        <v>24602</v>
      </c>
      <c r="BB5103" s="1" t="s">
        <v>24528</v>
      </c>
      <c r="BC5103" s="1" t="s">
        <v>24528</v>
      </c>
      <c r="BD5103">
        <v>300</v>
      </c>
      <c r="BE5103">
        <v>1</v>
      </c>
      <c r="BF5103" s="1" t="s">
        <v>24528</v>
      </c>
      <c r="BG5103" s="1" t="s">
        <v>24528</v>
      </c>
      <c r="BH5103" s="1" t="s">
        <v>24528</v>
      </c>
      <c r="BI5103">
        <v>65928</v>
      </c>
      <c r="BJ5103">
        <v>2648</v>
      </c>
      <c r="BK5103">
        <v>5741</v>
      </c>
      <c r="BL5103">
        <v>5741</v>
      </c>
      <c r="BM5103">
        <v>6548</v>
      </c>
      <c r="BN5103">
        <v>6548</v>
      </c>
      <c r="BO5103">
        <v>5729</v>
      </c>
      <c r="BP5103">
        <v>5729</v>
      </c>
      <c r="BQ5103">
        <v>5833</v>
      </c>
      <c r="BR5103">
        <v>5833</v>
      </c>
      <c r="BS5103">
        <v>5000</v>
      </c>
      <c r="BT5103">
        <v>5000</v>
      </c>
    </row>
    <row r="5104" spans="1:72" hidden="1" x14ac:dyDescent="0.25">
      <c r="A5104" s="1" t="s">
        <v>24526</v>
      </c>
      <c r="B5104" s="1" t="s">
        <v>24527</v>
      </c>
      <c r="C5104" s="1" t="s">
        <v>27417</v>
      </c>
      <c r="D5104" s="1" t="s">
        <v>27418</v>
      </c>
      <c r="E5104" s="1" t="s">
        <v>24686</v>
      </c>
      <c r="F5104">
        <v>20200623</v>
      </c>
      <c r="G5104">
        <v>300</v>
      </c>
      <c r="H5104">
        <v>1</v>
      </c>
      <c r="I5104" s="1" t="s">
        <v>24528</v>
      </c>
      <c r="J5104">
        <v>200</v>
      </c>
      <c r="K5104">
        <v>1</v>
      </c>
      <c r="L5104" s="1" t="s">
        <v>24528</v>
      </c>
      <c r="M5104">
        <v>200</v>
      </c>
      <c r="N5104">
        <v>1</v>
      </c>
      <c r="O5104" s="1" t="s">
        <v>24528</v>
      </c>
      <c r="P5104">
        <v>300</v>
      </c>
      <c r="Q5104" s="1" t="s">
        <v>24715</v>
      </c>
      <c r="R5104" s="1" t="s">
        <v>24528</v>
      </c>
      <c r="S5104">
        <v>100</v>
      </c>
      <c r="T5104" s="1" t="s">
        <v>24697</v>
      </c>
      <c r="U5104" s="1" t="s">
        <v>24528</v>
      </c>
      <c r="V5104">
        <v>200</v>
      </c>
      <c r="W5104">
        <v>0</v>
      </c>
      <c r="X5104" s="1" t="s">
        <v>24528</v>
      </c>
      <c r="Y5104">
        <v>0</v>
      </c>
      <c r="AA5104" s="1" t="s">
        <v>24528</v>
      </c>
      <c r="AB5104">
        <v>0</v>
      </c>
      <c r="AC5104" s="1" t="s">
        <v>24528</v>
      </c>
      <c r="AD5104">
        <v>0</v>
      </c>
      <c r="AF5104" s="1" t="s">
        <v>24528</v>
      </c>
      <c r="AG5104">
        <v>200</v>
      </c>
      <c r="AH5104" s="1" t="s">
        <v>24528</v>
      </c>
      <c r="AI5104" s="1" t="s">
        <v>24602</v>
      </c>
      <c r="AJ5104" s="1" t="s">
        <v>24528</v>
      </c>
      <c r="AK5104" s="1" t="s">
        <v>24602</v>
      </c>
      <c r="AL5104" s="1" t="s">
        <v>24528</v>
      </c>
      <c r="AM5104">
        <v>200</v>
      </c>
      <c r="AN5104">
        <v>1</v>
      </c>
      <c r="AO5104" s="1" t="s">
        <v>24528</v>
      </c>
      <c r="AP5104">
        <v>300</v>
      </c>
      <c r="AQ5104" s="1" t="s">
        <v>24528</v>
      </c>
      <c r="AR5104">
        <v>200</v>
      </c>
      <c r="AS5104" s="1" t="s">
        <v>24528</v>
      </c>
      <c r="AT5104" s="1" t="s">
        <v>24602</v>
      </c>
      <c r="AU5104" s="1" t="s">
        <v>24528</v>
      </c>
      <c r="AV5104" s="1" t="s">
        <v>24602</v>
      </c>
      <c r="AW5104" s="1" t="s">
        <v>24528</v>
      </c>
      <c r="AX5104">
        <v>0</v>
      </c>
      <c r="AZ5104" s="1" t="s">
        <v>24528</v>
      </c>
      <c r="BA5104" s="1" t="s">
        <v>24602</v>
      </c>
      <c r="BB5104" s="1" t="s">
        <v>24528</v>
      </c>
      <c r="BC5104" s="1" t="s">
        <v>24528</v>
      </c>
      <c r="BD5104">
        <v>300</v>
      </c>
      <c r="BE5104">
        <v>1</v>
      </c>
      <c r="BF5104" s="1" t="s">
        <v>24528</v>
      </c>
      <c r="BG5104" s="1" t="s">
        <v>24528</v>
      </c>
      <c r="BH5104" s="1" t="s">
        <v>24528</v>
      </c>
      <c r="BI5104">
        <v>67810</v>
      </c>
      <c r="BJ5104">
        <v>2695</v>
      </c>
      <c r="BK5104">
        <v>5741</v>
      </c>
      <c r="BL5104">
        <v>5741</v>
      </c>
      <c r="BM5104">
        <v>6548</v>
      </c>
      <c r="BN5104">
        <v>6548</v>
      </c>
      <c r="BO5104">
        <v>5729</v>
      </c>
      <c r="BP5104">
        <v>5729</v>
      </c>
      <c r="BQ5104">
        <v>5833</v>
      </c>
      <c r="BR5104">
        <v>5833</v>
      </c>
      <c r="BS5104">
        <v>5000</v>
      </c>
      <c r="BT5104">
        <v>5000</v>
      </c>
    </row>
    <row r="5105" spans="1:72" hidden="1" x14ac:dyDescent="0.25">
      <c r="A5105" s="1" t="s">
        <v>24526</v>
      </c>
      <c r="B5105" s="1" t="s">
        <v>24527</v>
      </c>
      <c r="C5105" s="1" t="s">
        <v>27417</v>
      </c>
      <c r="D5105" s="1" t="s">
        <v>27418</v>
      </c>
      <c r="E5105" s="1" t="s">
        <v>24686</v>
      </c>
      <c r="F5105">
        <v>20200624</v>
      </c>
      <c r="G5105">
        <v>300</v>
      </c>
      <c r="H5105">
        <v>1</v>
      </c>
      <c r="I5105" s="1" t="s">
        <v>24528</v>
      </c>
      <c r="J5105">
        <v>200</v>
      </c>
      <c r="K5105">
        <v>1</v>
      </c>
      <c r="L5105" s="1" t="s">
        <v>24528</v>
      </c>
      <c r="M5105">
        <v>200</v>
      </c>
      <c r="N5105">
        <v>1</v>
      </c>
      <c r="O5105" s="1" t="s">
        <v>24528</v>
      </c>
      <c r="P5105">
        <v>300</v>
      </c>
      <c r="Q5105" s="1" t="s">
        <v>24715</v>
      </c>
      <c r="R5105" s="1" t="s">
        <v>24528</v>
      </c>
      <c r="S5105">
        <v>100</v>
      </c>
      <c r="T5105" s="1" t="s">
        <v>24697</v>
      </c>
      <c r="U5105" s="1" t="s">
        <v>24528</v>
      </c>
      <c r="V5105">
        <v>200</v>
      </c>
      <c r="W5105">
        <v>0</v>
      </c>
      <c r="X5105" s="1" t="s">
        <v>24528</v>
      </c>
      <c r="Y5105">
        <v>0</v>
      </c>
      <c r="AA5105" s="1" t="s">
        <v>24528</v>
      </c>
      <c r="AB5105">
        <v>0</v>
      </c>
      <c r="AC5105" s="1" t="s">
        <v>24528</v>
      </c>
      <c r="AD5105">
        <v>0</v>
      </c>
      <c r="AF5105" s="1" t="s">
        <v>24528</v>
      </c>
      <c r="AG5105">
        <v>200</v>
      </c>
      <c r="AH5105" s="1" t="s">
        <v>24528</v>
      </c>
      <c r="AI5105" s="1" t="s">
        <v>24602</v>
      </c>
      <c r="AJ5105" s="1" t="s">
        <v>24528</v>
      </c>
      <c r="AK5105" s="1" t="s">
        <v>24602</v>
      </c>
      <c r="AL5105" s="1" t="s">
        <v>24528</v>
      </c>
      <c r="AM5105">
        <v>200</v>
      </c>
      <c r="AN5105">
        <v>1</v>
      </c>
      <c r="AO5105" s="1" t="s">
        <v>24528</v>
      </c>
      <c r="AP5105">
        <v>300</v>
      </c>
      <c r="AQ5105" s="1" t="s">
        <v>24528</v>
      </c>
      <c r="AR5105">
        <v>200</v>
      </c>
      <c r="AS5105" s="1" t="s">
        <v>24528</v>
      </c>
      <c r="AT5105" s="1" t="s">
        <v>24602</v>
      </c>
      <c r="AU5105" s="1" t="s">
        <v>24528</v>
      </c>
      <c r="AV5105" s="1" t="s">
        <v>24602</v>
      </c>
      <c r="AW5105" s="1" t="s">
        <v>24528</v>
      </c>
      <c r="AX5105">
        <v>0</v>
      </c>
      <c r="AZ5105" s="1" t="s">
        <v>24528</v>
      </c>
      <c r="BA5105" s="1" t="s">
        <v>24602</v>
      </c>
      <c r="BB5105" s="1" t="s">
        <v>24528</v>
      </c>
      <c r="BC5105" s="1" t="s">
        <v>24528</v>
      </c>
      <c r="BD5105">
        <v>300</v>
      </c>
      <c r="BE5105">
        <v>1</v>
      </c>
      <c r="BF5105" s="1" t="s">
        <v>24528</v>
      </c>
      <c r="BG5105" s="1" t="s">
        <v>24528</v>
      </c>
      <c r="BH5105" s="1" t="s">
        <v>24528</v>
      </c>
      <c r="BI5105">
        <v>69381</v>
      </c>
      <c r="BJ5105">
        <v>2698</v>
      </c>
      <c r="BK5105">
        <v>5741</v>
      </c>
      <c r="BL5105">
        <v>5741</v>
      </c>
      <c r="BM5105">
        <v>6548</v>
      </c>
      <c r="BN5105">
        <v>6548</v>
      </c>
      <c r="BO5105">
        <v>5729</v>
      </c>
      <c r="BP5105">
        <v>5729</v>
      </c>
      <c r="BQ5105">
        <v>5833</v>
      </c>
      <c r="BR5105">
        <v>5833</v>
      </c>
      <c r="BS5105">
        <v>5000</v>
      </c>
      <c r="BT5105">
        <v>5000</v>
      </c>
    </row>
    <row r="5106" spans="1:72" hidden="1" x14ac:dyDescent="0.25">
      <c r="A5106" s="1" t="s">
        <v>24526</v>
      </c>
      <c r="B5106" s="1" t="s">
        <v>24527</v>
      </c>
      <c r="C5106" s="1" t="s">
        <v>27417</v>
      </c>
      <c r="D5106" s="1" t="s">
        <v>27418</v>
      </c>
      <c r="E5106" s="1" t="s">
        <v>24686</v>
      </c>
      <c r="F5106">
        <v>20200625</v>
      </c>
      <c r="G5106">
        <v>300</v>
      </c>
      <c r="H5106">
        <v>1</v>
      </c>
      <c r="I5106" s="1" t="s">
        <v>24528</v>
      </c>
      <c r="J5106">
        <v>200</v>
      </c>
      <c r="K5106">
        <v>1</v>
      </c>
      <c r="L5106" s="1" t="s">
        <v>24528</v>
      </c>
      <c r="M5106">
        <v>200</v>
      </c>
      <c r="N5106">
        <v>1</v>
      </c>
      <c r="O5106" s="1" t="s">
        <v>24528</v>
      </c>
      <c r="P5106">
        <v>300</v>
      </c>
      <c r="Q5106" s="1" t="s">
        <v>24715</v>
      </c>
      <c r="R5106" s="1" t="s">
        <v>24528</v>
      </c>
      <c r="S5106">
        <v>100</v>
      </c>
      <c r="T5106" s="1" t="s">
        <v>24697</v>
      </c>
      <c r="U5106" s="1" t="s">
        <v>24528</v>
      </c>
      <c r="V5106">
        <v>200</v>
      </c>
      <c r="W5106">
        <v>0</v>
      </c>
      <c r="X5106" s="1" t="s">
        <v>24528</v>
      </c>
      <c r="Y5106">
        <v>0</v>
      </c>
      <c r="AA5106" s="1" t="s">
        <v>24528</v>
      </c>
      <c r="AB5106">
        <v>0</v>
      </c>
      <c r="AC5106" s="1" t="s">
        <v>24528</v>
      </c>
      <c r="AD5106">
        <v>0</v>
      </c>
      <c r="AF5106" s="1" t="s">
        <v>24528</v>
      </c>
      <c r="AG5106">
        <v>200</v>
      </c>
      <c r="AH5106" s="1" t="s">
        <v>24528</v>
      </c>
      <c r="AI5106" s="1" t="s">
        <v>24602</v>
      </c>
      <c r="AJ5106" s="1" t="s">
        <v>24528</v>
      </c>
      <c r="AK5106" s="1" t="s">
        <v>24602</v>
      </c>
      <c r="AL5106" s="1" t="s">
        <v>24528</v>
      </c>
      <c r="AM5106">
        <v>200</v>
      </c>
      <c r="AN5106">
        <v>1</v>
      </c>
      <c r="AO5106" s="1" t="s">
        <v>24528</v>
      </c>
      <c r="AP5106">
        <v>300</v>
      </c>
      <c r="AQ5106" s="1" t="s">
        <v>24528</v>
      </c>
      <c r="AR5106">
        <v>200</v>
      </c>
      <c r="AS5106" s="1" t="s">
        <v>24528</v>
      </c>
      <c r="AT5106" s="1" t="s">
        <v>24602</v>
      </c>
      <c r="AU5106" s="1" t="s">
        <v>24528</v>
      </c>
      <c r="AV5106" s="1" t="s">
        <v>24602</v>
      </c>
      <c r="AW5106" s="1" t="s">
        <v>24528</v>
      </c>
      <c r="AX5106">
        <v>0</v>
      </c>
      <c r="AZ5106" s="1" t="s">
        <v>24528</v>
      </c>
      <c r="BA5106" s="1" t="s">
        <v>24602</v>
      </c>
      <c r="BB5106" s="1" t="s">
        <v>24528</v>
      </c>
      <c r="BC5106" s="1" t="s">
        <v>24528</v>
      </c>
      <c r="BD5106">
        <v>300</v>
      </c>
      <c r="BE5106">
        <v>1</v>
      </c>
      <c r="BF5106" s="1" t="s">
        <v>24528</v>
      </c>
      <c r="BG5106" s="1" t="s">
        <v>24528</v>
      </c>
      <c r="BH5106" s="1" t="s">
        <v>24528</v>
      </c>
      <c r="BI5106">
        <v>71095</v>
      </c>
      <c r="BJ5106">
        <v>2745</v>
      </c>
      <c r="BK5106">
        <v>5741</v>
      </c>
      <c r="BL5106">
        <v>5741</v>
      </c>
      <c r="BM5106">
        <v>6548</v>
      </c>
      <c r="BN5106">
        <v>6548</v>
      </c>
      <c r="BO5106">
        <v>5729</v>
      </c>
      <c r="BP5106">
        <v>5729</v>
      </c>
      <c r="BQ5106">
        <v>5833</v>
      </c>
      <c r="BR5106">
        <v>5833</v>
      </c>
      <c r="BS5106">
        <v>5000</v>
      </c>
      <c r="BT5106">
        <v>5000</v>
      </c>
    </row>
    <row r="5107" spans="1:72" hidden="1" x14ac:dyDescent="0.25">
      <c r="A5107" s="1" t="s">
        <v>24526</v>
      </c>
      <c r="B5107" s="1" t="s">
        <v>24527</v>
      </c>
      <c r="C5107" s="1" t="s">
        <v>27417</v>
      </c>
      <c r="D5107" s="1" t="s">
        <v>27418</v>
      </c>
      <c r="E5107" s="1" t="s">
        <v>24686</v>
      </c>
      <c r="F5107">
        <v>20200626</v>
      </c>
      <c r="G5107">
        <v>300</v>
      </c>
      <c r="H5107">
        <v>1</v>
      </c>
      <c r="I5107" s="1" t="s">
        <v>24528</v>
      </c>
      <c r="J5107">
        <v>200</v>
      </c>
      <c r="K5107">
        <v>1</v>
      </c>
      <c r="L5107" s="1" t="s">
        <v>24528</v>
      </c>
      <c r="M5107">
        <v>200</v>
      </c>
      <c r="N5107">
        <v>1</v>
      </c>
      <c r="O5107" s="1" t="s">
        <v>24528</v>
      </c>
      <c r="P5107">
        <v>300</v>
      </c>
      <c r="Q5107" s="1" t="s">
        <v>24715</v>
      </c>
      <c r="R5107" s="1" t="s">
        <v>24528</v>
      </c>
      <c r="S5107">
        <v>100</v>
      </c>
      <c r="T5107" s="1" t="s">
        <v>24697</v>
      </c>
      <c r="U5107" s="1" t="s">
        <v>24528</v>
      </c>
      <c r="V5107">
        <v>200</v>
      </c>
      <c r="W5107">
        <v>0</v>
      </c>
      <c r="X5107" s="1" t="s">
        <v>24528</v>
      </c>
      <c r="Y5107">
        <v>0</v>
      </c>
      <c r="AA5107" s="1" t="s">
        <v>24528</v>
      </c>
      <c r="AB5107">
        <v>0</v>
      </c>
      <c r="AC5107" s="1" t="s">
        <v>24528</v>
      </c>
      <c r="AD5107">
        <v>0</v>
      </c>
      <c r="AF5107" s="1" t="s">
        <v>24528</v>
      </c>
      <c r="AG5107">
        <v>200</v>
      </c>
      <c r="AH5107" s="1" t="s">
        <v>24528</v>
      </c>
      <c r="AI5107" s="1" t="s">
        <v>24602</v>
      </c>
      <c r="AJ5107" s="1" t="s">
        <v>24528</v>
      </c>
      <c r="AK5107" s="1" t="s">
        <v>24602</v>
      </c>
      <c r="AL5107" s="1" t="s">
        <v>24528</v>
      </c>
      <c r="AM5107">
        <v>200</v>
      </c>
      <c r="AN5107">
        <v>1</v>
      </c>
      <c r="AO5107" s="1" t="s">
        <v>24528</v>
      </c>
      <c r="AP5107">
        <v>300</v>
      </c>
      <c r="AQ5107" s="1" t="s">
        <v>24528</v>
      </c>
      <c r="AR5107">
        <v>200</v>
      </c>
      <c r="AS5107" s="1" t="s">
        <v>24528</v>
      </c>
      <c r="AT5107" s="1" t="s">
        <v>24602</v>
      </c>
      <c r="AU5107" s="1" t="s">
        <v>24528</v>
      </c>
      <c r="AV5107" s="1" t="s">
        <v>24602</v>
      </c>
      <c r="AW5107" s="1" t="s">
        <v>24528</v>
      </c>
      <c r="AX5107">
        <v>0</v>
      </c>
      <c r="AZ5107" s="1" t="s">
        <v>24528</v>
      </c>
      <c r="BA5107" s="1" t="s">
        <v>24602</v>
      </c>
      <c r="BB5107" s="1" t="s">
        <v>24528</v>
      </c>
      <c r="BC5107" s="1" t="s">
        <v>24528</v>
      </c>
      <c r="BD5107">
        <v>300</v>
      </c>
      <c r="BE5107">
        <v>1</v>
      </c>
      <c r="BF5107" s="1" t="s">
        <v>24528</v>
      </c>
      <c r="BG5107" s="1" t="s">
        <v>24528</v>
      </c>
      <c r="BH5107" s="1" t="s">
        <v>24528</v>
      </c>
      <c r="BI5107">
        <v>72995</v>
      </c>
      <c r="BJ5107">
        <v>2770</v>
      </c>
      <c r="BK5107">
        <v>5741</v>
      </c>
      <c r="BL5107">
        <v>5741</v>
      </c>
      <c r="BM5107">
        <v>6548</v>
      </c>
      <c r="BN5107">
        <v>6548</v>
      </c>
      <c r="BO5107">
        <v>5729</v>
      </c>
      <c r="BP5107">
        <v>5729</v>
      </c>
      <c r="BQ5107">
        <v>5833</v>
      </c>
      <c r="BR5107">
        <v>5833</v>
      </c>
      <c r="BS5107">
        <v>5000</v>
      </c>
      <c r="BT5107">
        <v>5000</v>
      </c>
    </row>
    <row r="5108" spans="1:72" hidden="1" x14ac:dyDescent="0.25">
      <c r="A5108" s="1" t="s">
        <v>24526</v>
      </c>
      <c r="B5108" s="1" t="s">
        <v>24527</v>
      </c>
      <c r="C5108" s="1" t="s">
        <v>27417</v>
      </c>
      <c r="D5108" s="1" t="s">
        <v>27418</v>
      </c>
      <c r="E5108" s="1" t="s">
        <v>24686</v>
      </c>
      <c r="F5108">
        <v>20200627</v>
      </c>
      <c r="G5108">
        <v>300</v>
      </c>
      <c r="H5108">
        <v>1</v>
      </c>
      <c r="I5108" s="1" t="s">
        <v>24528</v>
      </c>
      <c r="J5108">
        <v>200</v>
      </c>
      <c r="K5108">
        <v>1</v>
      </c>
      <c r="L5108" s="1" t="s">
        <v>24528</v>
      </c>
      <c r="M5108">
        <v>200</v>
      </c>
      <c r="N5108">
        <v>1</v>
      </c>
      <c r="O5108" s="1" t="s">
        <v>24528</v>
      </c>
      <c r="P5108">
        <v>300</v>
      </c>
      <c r="Q5108" s="1" t="s">
        <v>24715</v>
      </c>
      <c r="R5108" s="1" t="s">
        <v>24528</v>
      </c>
      <c r="S5108">
        <v>100</v>
      </c>
      <c r="T5108" s="1" t="s">
        <v>24697</v>
      </c>
      <c r="U5108" s="1" t="s">
        <v>24528</v>
      </c>
      <c r="V5108">
        <v>200</v>
      </c>
      <c r="W5108">
        <v>0</v>
      </c>
      <c r="X5108" s="1" t="s">
        <v>24528</v>
      </c>
      <c r="Y5108">
        <v>0</v>
      </c>
      <c r="AA5108" s="1" t="s">
        <v>24528</v>
      </c>
      <c r="AB5108">
        <v>0</v>
      </c>
      <c r="AC5108" s="1" t="s">
        <v>24528</v>
      </c>
      <c r="AD5108">
        <v>0</v>
      </c>
      <c r="AF5108" s="1" t="s">
        <v>24528</v>
      </c>
      <c r="AG5108">
        <v>200</v>
      </c>
      <c r="AH5108" s="1" t="s">
        <v>24528</v>
      </c>
      <c r="AI5108" s="1" t="s">
        <v>24602</v>
      </c>
      <c r="AJ5108" s="1" t="s">
        <v>24528</v>
      </c>
      <c r="AK5108" s="1" t="s">
        <v>24602</v>
      </c>
      <c r="AL5108" s="1" t="s">
        <v>24528</v>
      </c>
      <c r="AM5108">
        <v>200</v>
      </c>
      <c r="AN5108">
        <v>1</v>
      </c>
      <c r="AO5108" s="1" t="s">
        <v>24528</v>
      </c>
      <c r="AP5108">
        <v>300</v>
      </c>
      <c r="AQ5108" s="1" t="s">
        <v>24528</v>
      </c>
      <c r="AR5108">
        <v>200</v>
      </c>
      <c r="AS5108" s="1" t="s">
        <v>24528</v>
      </c>
      <c r="AT5108" s="1" t="s">
        <v>24602</v>
      </c>
      <c r="AU5108" s="1" t="s">
        <v>24528</v>
      </c>
      <c r="AV5108" s="1" t="s">
        <v>24602</v>
      </c>
      <c r="AW5108" s="1" t="s">
        <v>24528</v>
      </c>
      <c r="AX5108">
        <v>0</v>
      </c>
      <c r="AZ5108" s="1" t="s">
        <v>24528</v>
      </c>
      <c r="BA5108" s="1" t="s">
        <v>24602</v>
      </c>
      <c r="BB5108" s="1" t="s">
        <v>24528</v>
      </c>
      <c r="BC5108" s="1" t="s">
        <v>24528</v>
      </c>
      <c r="BD5108">
        <v>300</v>
      </c>
      <c r="BE5108">
        <v>1</v>
      </c>
      <c r="BF5108" s="1" t="s">
        <v>24528</v>
      </c>
      <c r="BG5108" s="1" t="s">
        <v>24528</v>
      </c>
      <c r="BH5108" s="1" t="s">
        <v>24528</v>
      </c>
      <c r="BI5108">
        <v>74985</v>
      </c>
      <c r="BJ5108">
        <v>2776</v>
      </c>
      <c r="BK5108">
        <v>5741</v>
      </c>
      <c r="BL5108">
        <v>5741</v>
      </c>
      <c r="BM5108">
        <v>6548</v>
      </c>
      <c r="BN5108">
        <v>6548</v>
      </c>
      <c r="BO5108">
        <v>5729</v>
      </c>
      <c r="BP5108">
        <v>5729</v>
      </c>
      <c r="BQ5108">
        <v>5833</v>
      </c>
      <c r="BR5108">
        <v>5833</v>
      </c>
      <c r="BS5108">
        <v>5000</v>
      </c>
      <c r="BT5108">
        <v>5000</v>
      </c>
    </row>
    <row r="5109" spans="1:72" hidden="1" x14ac:dyDescent="0.25">
      <c r="A5109" s="1" t="s">
        <v>24526</v>
      </c>
      <c r="B5109" s="1" t="s">
        <v>24527</v>
      </c>
      <c r="C5109" s="1" t="s">
        <v>27417</v>
      </c>
      <c r="D5109" s="1" t="s">
        <v>27418</v>
      </c>
      <c r="E5109" s="1" t="s">
        <v>24686</v>
      </c>
      <c r="F5109">
        <v>20200628</v>
      </c>
      <c r="G5109">
        <v>300</v>
      </c>
      <c r="H5109">
        <v>1</v>
      </c>
      <c r="I5109" s="1" t="s">
        <v>24528</v>
      </c>
      <c r="J5109">
        <v>200</v>
      </c>
      <c r="K5109">
        <v>1</v>
      </c>
      <c r="L5109" s="1" t="s">
        <v>24528</v>
      </c>
      <c r="M5109">
        <v>200</v>
      </c>
      <c r="N5109">
        <v>1</v>
      </c>
      <c r="O5109" s="1" t="s">
        <v>24528</v>
      </c>
      <c r="P5109">
        <v>300</v>
      </c>
      <c r="Q5109" s="1" t="s">
        <v>24715</v>
      </c>
      <c r="R5109" s="1" t="s">
        <v>24528</v>
      </c>
      <c r="S5109">
        <v>100</v>
      </c>
      <c r="T5109" s="1" t="s">
        <v>24697</v>
      </c>
      <c r="U5109" s="1" t="s">
        <v>24528</v>
      </c>
      <c r="V5109">
        <v>200</v>
      </c>
      <c r="W5109">
        <v>0</v>
      </c>
      <c r="X5109" s="1" t="s">
        <v>24528</v>
      </c>
      <c r="Y5109">
        <v>0</v>
      </c>
      <c r="AA5109" s="1" t="s">
        <v>24528</v>
      </c>
      <c r="AB5109">
        <v>0</v>
      </c>
      <c r="AC5109" s="1" t="s">
        <v>24528</v>
      </c>
      <c r="AD5109">
        <v>0</v>
      </c>
      <c r="AF5109" s="1" t="s">
        <v>24528</v>
      </c>
      <c r="AG5109">
        <v>200</v>
      </c>
      <c r="AH5109" s="1" t="s">
        <v>24528</v>
      </c>
      <c r="AI5109" s="1" t="s">
        <v>24602</v>
      </c>
      <c r="AJ5109" s="1" t="s">
        <v>24528</v>
      </c>
      <c r="AK5109" s="1" t="s">
        <v>24602</v>
      </c>
      <c r="AL5109" s="1" t="s">
        <v>24528</v>
      </c>
      <c r="AM5109">
        <v>200</v>
      </c>
      <c r="AN5109">
        <v>1</v>
      </c>
      <c r="AO5109" s="1" t="s">
        <v>24528</v>
      </c>
      <c r="AP5109">
        <v>300</v>
      </c>
      <c r="AQ5109" s="1" t="s">
        <v>24528</v>
      </c>
      <c r="AR5109">
        <v>200</v>
      </c>
      <c r="AS5109" s="1" t="s">
        <v>24528</v>
      </c>
      <c r="AT5109" s="1" t="s">
        <v>24602</v>
      </c>
      <c r="AU5109" s="1" t="s">
        <v>24528</v>
      </c>
      <c r="AV5109" s="1" t="s">
        <v>24602</v>
      </c>
      <c r="AW5109" s="1" t="s">
        <v>24528</v>
      </c>
      <c r="AX5109">
        <v>0</v>
      </c>
      <c r="AZ5109" s="1" t="s">
        <v>24528</v>
      </c>
      <c r="BA5109" s="1" t="s">
        <v>24602</v>
      </c>
      <c r="BB5109" s="1" t="s">
        <v>24528</v>
      </c>
      <c r="BC5109" s="1" t="s">
        <v>24528</v>
      </c>
      <c r="BD5109">
        <v>300</v>
      </c>
      <c r="BE5109">
        <v>1</v>
      </c>
      <c r="BF5109" s="1" t="s">
        <v>24528</v>
      </c>
      <c r="BG5109" s="1" t="s">
        <v>24528</v>
      </c>
      <c r="BH5109" s="1" t="s">
        <v>24528</v>
      </c>
      <c r="BI5109">
        <v>77210</v>
      </c>
      <c r="BJ5109">
        <v>2778</v>
      </c>
      <c r="BK5109">
        <v>5741</v>
      </c>
      <c r="BL5109">
        <v>5741</v>
      </c>
      <c r="BM5109">
        <v>6548</v>
      </c>
      <c r="BN5109">
        <v>6548</v>
      </c>
      <c r="BO5109">
        <v>5729</v>
      </c>
      <c r="BP5109">
        <v>5729</v>
      </c>
      <c r="BQ5109">
        <v>5833</v>
      </c>
      <c r="BR5109">
        <v>5833</v>
      </c>
      <c r="BS5109">
        <v>5000</v>
      </c>
      <c r="BT5109">
        <v>5000</v>
      </c>
    </row>
    <row r="5110" spans="1:72" hidden="1" x14ac:dyDescent="0.25">
      <c r="A5110" s="1" t="s">
        <v>24526</v>
      </c>
      <c r="B5110" s="1" t="s">
        <v>24527</v>
      </c>
      <c r="C5110" s="1" t="s">
        <v>27417</v>
      </c>
      <c r="D5110" s="1" t="s">
        <v>27418</v>
      </c>
      <c r="E5110" s="1" t="s">
        <v>24686</v>
      </c>
      <c r="F5110">
        <v>20200629</v>
      </c>
      <c r="G5110">
        <v>300</v>
      </c>
      <c r="H5110">
        <v>1</v>
      </c>
      <c r="I5110" s="1" t="s">
        <v>24528</v>
      </c>
      <c r="J5110">
        <v>200</v>
      </c>
      <c r="K5110">
        <v>1</v>
      </c>
      <c r="L5110" s="1" t="s">
        <v>24528</v>
      </c>
      <c r="M5110">
        <v>200</v>
      </c>
      <c r="N5110">
        <v>1</v>
      </c>
      <c r="O5110" s="1" t="s">
        <v>24528</v>
      </c>
      <c r="P5110">
        <v>300</v>
      </c>
      <c r="Q5110" s="1" t="s">
        <v>24715</v>
      </c>
      <c r="R5110" s="1" t="s">
        <v>24528</v>
      </c>
      <c r="S5110">
        <v>100</v>
      </c>
      <c r="T5110" s="1" t="s">
        <v>24697</v>
      </c>
      <c r="U5110" s="1" t="s">
        <v>24528</v>
      </c>
      <c r="V5110">
        <v>200</v>
      </c>
      <c r="W5110">
        <v>0</v>
      </c>
      <c r="X5110" s="1" t="s">
        <v>24528</v>
      </c>
      <c r="Y5110">
        <v>0</v>
      </c>
      <c r="AA5110" s="1" t="s">
        <v>24528</v>
      </c>
      <c r="AB5110">
        <v>0</v>
      </c>
      <c r="AC5110" s="1" t="s">
        <v>24528</v>
      </c>
      <c r="AD5110">
        <v>0</v>
      </c>
      <c r="AF5110" s="1" t="s">
        <v>24528</v>
      </c>
      <c r="AG5110">
        <v>200</v>
      </c>
      <c r="AH5110" s="1" t="s">
        <v>24528</v>
      </c>
      <c r="AI5110" s="1" t="s">
        <v>24602</v>
      </c>
      <c r="AJ5110" s="1" t="s">
        <v>24528</v>
      </c>
      <c r="AK5110" s="1" t="s">
        <v>24602</v>
      </c>
      <c r="AL5110" s="1" t="s">
        <v>24528</v>
      </c>
      <c r="AM5110">
        <v>200</v>
      </c>
      <c r="AN5110">
        <v>1</v>
      </c>
      <c r="AO5110" s="1" t="s">
        <v>24528</v>
      </c>
      <c r="AP5110">
        <v>300</v>
      </c>
      <c r="AQ5110" s="1" t="s">
        <v>24528</v>
      </c>
      <c r="AR5110">
        <v>200</v>
      </c>
      <c r="AS5110" s="1" t="s">
        <v>24528</v>
      </c>
      <c r="AT5110" s="1" t="s">
        <v>24602</v>
      </c>
      <c r="AU5110" s="1" t="s">
        <v>24528</v>
      </c>
      <c r="AV5110" s="1" t="s">
        <v>24602</v>
      </c>
      <c r="AW5110" s="1" t="s">
        <v>24528</v>
      </c>
      <c r="AX5110">
        <v>0</v>
      </c>
      <c r="AZ5110" s="1" t="s">
        <v>24528</v>
      </c>
      <c r="BA5110" s="1" t="s">
        <v>24602</v>
      </c>
      <c r="BB5110" s="1" t="s">
        <v>24528</v>
      </c>
      <c r="BC5110" s="1" t="s">
        <v>24528</v>
      </c>
      <c r="BD5110">
        <v>300</v>
      </c>
      <c r="BE5110">
        <v>1</v>
      </c>
      <c r="BF5110" s="1" t="s">
        <v>24528</v>
      </c>
      <c r="BG5110" s="1" t="s">
        <v>24528</v>
      </c>
      <c r="BH5110" s="1" t="s">
        <v>24528</v>
      </c>
      <c r="BI5110">
        <v>79417</v>
      </c>
      <c r="BJ5110">
        <v>2784</v>
      </c>
      <c r="BK5110">
        <v>5741</v>
      </c>
      <c r="BL5110">
        <v>5741</v>
      </c>
      <c r="BM5110">
        <v>6548</v>
      </c>
      <c r="BN5110">
        <v>6548</v>
      </c>
      <c r="BO5110">
        <v>5729</v>
      </c>
      <c r="BP5110">
        <v>5729</v>
      </c>
      <c r="BQ5110">
        <v>5833</v>
      </c>
      <c r="BR5110">
        <v>5833</v>
      </c>
      <c r="BS5110">
        <v>5000</v>
      </c>
      <c r="BT5110">
        <v>5000</v>
      </c>
    </row>
    <row r="5111" spans="1:72" hidden="1" x14ac:dyDescent="0.25">
      <c r="A5111" s="1" t="s">
        <v>24526</v>
      </c>
      <c r="B5111" s="1" t="s">
        <v>24527</v>
      </c>
      <c r="C5111" s="1" t="s">
        <v>27417</v>
      </c>
      <c r="D5111" s="1" t="s">
        <v>27418</v>
      </c>
      <c r="E5111" s="1" t="s">
        <v>24686</v>
      </c>
      <c r="F5111">
        <v>20200630</v>
      </c>
      <c r="G5111">
        <v>300</v>
      </c>
      <c r="H5111">
        <v>1</v>
      </c>
      <c r="I5111" s="1" t="s">
        <v>24528</v>
      </c>
      <c r="J5111">
        <v>200</v>
      </c>
      <c r="K5111">
        <v>1</v>
      </c>
      <c r="L5111" s="1" t="s">
        <v>24528</v>
      </c>
      <c r="M5111">
        <v>200</v>
      </c>
      <c r="N5111">
        <v>1</v>
      </c>
      <c r="O5111" s="1" t="s">
        <v>24528</v>
      </c>
      <c r="P5111">
        <v>300</v>
      </c>
      <c r="Q5111" s="1" t="s">
        <v>24715</v>
      </c>
      <c r="R5111" s="1" t="s">
        <v>24528</v>
      </c>
      <c r="S5111">
        <v>100</v>
      </c>
      <c r="T5111" s="1" t="s">
        <v>24697</v>
      </c>
      <c r="U5111" s="1" t="s">
        <v>24528</v>
      </c>
      <c r="V5111">
        <v>200</v>
      </c>
      <c r="W5111">
        <v>0</v>
      </c>
      <c r="X5111" s="1" t="s">
        <v>27463</v>
      </c>
      <c r="Y5111">
        <v>0</v>
      </c>
      <c r="AA5111" s="1" t="s">
        <v>24528</v>
      </c>
      <c r="AB5111">
        <v>0</v>
      </c>
      <c r="AC5111" s="1" t="s">
        <v>24528</v>
      </c>
      <c r="AD5111">
        <v>0</v>
      </c>
      <c r="AF5111" s="1" t="s">
        <v>24528</v>
      </c>
      <c r="AG5111">
        <v>200</v>
      </c>
      <c r="AH5111" s="1" t="s">
        <v>24528</v>
      </c>
      <c r="AI5111" s="1" t="s">
        <v>24602</v>
      </c>
      <c r="AJ5111" s="1" t="s">
        <v>24528</v>
      </c>
      <c r="AK5111" s="1" t="s">
        <v>24602</v>
      </c>
      <c r="AL5111" s="1" t="s">
        <v>24528</v>
      </c>
      <c r="AM5111">
        <v>200</v>
      </c>
      <c r="AN5111">
        <v>1</v>
      </c>
      <c r="AO5111" s="1" t="s">
        <v>24528</v>
      </c>
      <c r="AP5111">
        <v>300</v>
      </c>
      <c r="AQ5111" s="1" t="s">
        <v>24528</v>
      </c>
      <c r="AR5111">
        <v>200</v>
      </c>
      <c r="AS5111" s="1" t="s">
        <v>24528</v>
      </c>
      <c r="AT5111" s="1" t="s">
        <v>24602</v>
      </c>
      <c r="AU5111" s="1" t="s">
        <v>24528</v>
      </c>
      <c r="AV5111" s="1" t="s">
        <v>24602</v>
      </c>
      <c r="AW5111" s="1" t="s">
        <v>24528</v>
      </c>
      <c r="AX5111">
        <v>0</v>
      </c>
      <c r="AZ5111" s="1" t="s">
        <v>24528</v>
      </c>
      <c r="BA5111" s="1" t="s">
        <v>24602</v>
      </c>
      <c r="BB5111" s="1" t="s">
        <v>24528</v>
      </c>
      <c r="BC5111" s="1" t="s">
        <v>24528</v>
      </c>
      <c r="BD5111">
        <v>300</v>
      </c>
      <c r="BE5111">
        <v>1</v>
      </c>
      <c r="BF5111" s="1" t="s">
        <v>27464</v>
      </c>
      <c r="BG5111" s="1" t="s">
        <v>24528</v>
      </c>
      <c r="BH5111" s="1" t="s">
        <v>24528</v>
      </c>
      <c r="BI5111">
        <v>81291</v>
      </c>
      <c r="BJ5111">
        <v>2805</v>
      </c>
      <c r="BK5111">
        <v>5741</v>
      </c>
      <c r="BL5111">
        <v>5741</v>
      </c>
      <c r="BM5111">
        <v>6548</v>
      </c>
      <c r="BN5111">
        <v>6548</v>
      </c>
      <c r="BO5111">
        <v>5729</v>
      </c>
      <c r="BP5111">
        <v>5729</v>
      </c>
      <c r="BQ5111">
        <v>5833</v>
      </c>
      <c r="BR5111">
        <v>5833</v>
      </c>
      <c r="BS5111">
        <v>5000</v>
      </c>
      <c r="BT5111">
        <v>5000</v>
      </c>
    </row>
    <row r="5112" spans="1:72" hidden="1" x14ac:dyDescent="0.25">
      <c r="A5112" s="1" t="s">
        <v>24526</v>
      </c>
      <c r="B5112" s="1" t="s">
        <v>24527</v>
      </c>
      <c r="C5112" s="1" t="s">
        <v>27417</v>
      </c>
      <c r="D5112" s="1" t="s">
        <v>27418</v>
      </c>
      <c r="E5112" s="1" t="s">
        <v>24686</v>
      </c>
      <c r="F5112">
        <v>20200701</v>
      </c>
      <c r="G5112">
        <v>300</v>
      </c>
      <c r="H5112">
        <v>1</v>
      </c>
      <c r="I5112" s="1" t="s">
        <v>24528</v>
      </c>
      <c r="J5112">
        <v>0</v>
      </c>
      <c r="L5112" s="1" t="s">
        <v>27465</v>
      </c>
      <c r="M5112">
        <v>200</v>
      </c>
      <c r="N5112">
        <v>1</v>
      </c>
      <c r="O5112" s="1" t="s">
        <v>24528</v>
      </c>
      <c r="P5112">
        <v>300</v>
      </c>
      <c r="Q5112" s="1" t="s">
        <v>24715</v>
      </c>
      <c r="R5112" s="1" t="s">
        <v>24528</v>
      </c>
      <c r="S5112">
        <v>100</v>
      </c>
      <c r="T5112" s="1" t="s">
        <v>24697</v>
      </c>
      <c r="U5112" s="1" t="s">
        <v>24528</v>
      </c>
      <c r="V5112">
        <v>200</v>
      </c>
      <c r="W5112">
        <v>0</v>
      </c>
      <c r="X5112" s="1" t="s">
        <v>24528</v>
      </c>
      <c r="Y5112">
        <v>0</v>
      </c>
      <c r="AA5112" s="1" t="s">
        <v>24528</v>
      </c>
      <c r="AB5112">
        <v>0</v>
      </c>
      <c r="AC5112" s="1" t="s">
        <v>24528</v>
      </c>
      <c r="AD5112">
        <v>0</v>
      </c>
      <c r="AF5112" s="1" t="s">
        <v>24528</v>
      </c>
      <c r="AG5112">
        <v>200</v>
      </c>
      <c r="AH5112" s="1" t="s">
        <v>24528</v>
      </c>
      <c r="AI5112" s="1" t="s">
        <v>24602</v>
      </c>
      <c r="AJ5112" s="1" t="s">
        <v>24528</v>
      </c>
      <c r="AK5112" s="1" t="s">
        <v>24602</v>
      </c>
      <c r="AL5112" s="1" t="s">
        <v>24528</v>
      </c>
      <c r="AM5112">
        <v>200</v>
      </c>
      <c r="AN5112">
        <v>1</v>
      </c>
      <c r="AO5112" s="1" t="s">
        <v>24528</v>
      </c>
      <c r="AP5112">
        <v>300</v>
      </c>
      <c r="AQ5112" s="1" t="s">
        <v>24528</v>
      </c>
      <c r="AR5112">
        <v>200</v>
      </c>
      <c r="AS5112" s="1" t="s">
        <v>24528</v>
      </c>
      <c r="AT5112" s="1" t="s">
        <v>24602</v>
      </c>
      <c r="AU5112" s="1" t="s">
        <v>24528</v>
      </c>
      <c r="AV5112" s="1" t="s">
        <v>24602</v>
      </c>
      <c r="AW5112" s="1" t="s">
        <v>24528</v>
      </c>
      <c r="AX5112">
        <v>0</v>
      </c>
      <c r="AZ5112" s="1" t="s">
        <v>24528</v>
      </c>
      <c r="BA5112" s="1" t="s">
        <v>24602</v>
      </c>
      <c r="BB5112" s="1" t="s">
        <v>24528</v>
      </c>
      <c r="BC5112" s="1" t="s">
        <v>24528</v>
      </c>
      <c r="BD5112">
        <v>300</v>
      </c>
      <c r="BE5112">
        <v>1</v>
      </c>
      <c r="BF5112" s="1" t="s">
        <v>24528</v>
      </c>
      <c r="BG5112" s="1" t="s">
        <v>24528</v>
      </c>
      <c r="BH5112" s="1" t="s">
        <v>24528</v>
      </c>
      <c r="BI5112">
        <v>84242</v>
      </c>
      <c r="BJ5112">
        <v>2827</v>
      </c>
      <c r="BK5112">
        <v>5000</v>
      </c>
      <c r="BL5112">
        <v>5000</v>
      </c>
      <c r="BM5112">
        <v>5476</v>
      </c>
      <c r="BN5112">
        <v>5476</v>
      </c>
      <c r="BO5112">
        <v>5312</v>
      </c>
      <c r="BP5112">
        <v>5312</v>
      </c>
      <c r="BQ5112">
        <v>5357</v>
      </c>
      <c r="BR5112">
        <v>5357</v>
      </c>
      <c r="BS5112">
        <v>5000</v>
      </c>
      <c r="BT5112">
        <v>5000</v>
      </c>
    </row>
    <row r="5113" spans="1:72" hidden="1" x14ac:dyDescent="0.25">
      <c r="A5113" s="1" t="s">
        <v>24526</v>
      </c>
      <c r="B5113" s="1" t="s">
        <v>24527</v>
      </c>
      <c r="C5113" s="1" t="s">
        <v>27417</v>
      </c>
      <c r="D5113" s="1" t="s">
        <v>27418</v>
      </c>
      <c r="E5113" s="1" t="s">
        <v>24686</v>
      </c>
      <c r="F5113">
        <v>20200702</v>
      </c>
      <c r="G5113">
        <v>300</v>
      </c>
      <c r="H5113">
        <v>1</v>
      </c>
      <c r="I5113" s="1" t="s">
        <v>24528</v>
      </c>
      <c r="J5113">
        <v>0</v>
      </c>
      <c r="L5113" s="1" t="s">
        <v>24528</v>
      </c>
      <c r="M5113">
        <v>200</v>
      </c>
      <c r="N5113">
        <v>1</v>
      </c>
      <c r="O5113" s="1" t="s">
        <v>24528</v>
      </c>
      <c r="P5113">
        <v>300</v>
      </c>
      <c r="Q5113" s="1" t="s">
        <v>24715</v>
      </c>
      <c r="R5113" s="1" t="s">
        <v>24528</v>
      </c>
      <c r="S5113">
        <v>100</v>
      </c>
      <c r="T5113" s="1" t="s">
        <v>24697</v>
      </c>
      <c r="U5113" s="1" t="s">
        <v>24528</v>
      </c>
      <c r="V5113">
        <v>200</v>
      </c>
      <c r="W5113">
        <v>0</v>
      </c>
      <c r="X5113" s="1" t="s">
        <v>24528</v>
      </c>
      <c r="Y5113">
        <v>0</v>
      </c>
      <c r="AA5113" s="1" t="s">
        <v>24528</v>
      </c>
      <c r="AB5113">
        <v>0</v>
      </c>
      <c r="AC5113" s="1" t="s">
        <v>24528</v>
      </c>
      <c r="AD5113">
        <v>0</v>
      </c>
      <c r="AF5113" s="1" t="s">
        <v>24528</v>
      </c>
      <c r="AG5113">
        <v>200</v>
      </c>
      <c r="AH5113" s="1" t="s">
        <v>24528</v>
      </c>
      <c r="AI5113" s="1" t="s">
        <v>24602</v>
      </c>
      <c r="AJ5113" s="1" t="s">
        <v>24528</v>
      </c>
      <c r="AK5113" s="1" t="s">
        <v>24602</v>
      </c>
      <c r="AL5113" s="1" t="s">
        <v>24528</v>
      </c>
      <c r="AM5113">
        <v>200</v>
      </c>
      <c r="AN5113">
        <v>1</v>
      </c>
      <c r="AO5113" s="1" t="s">
        <v>24528</v>
      </c>
      <c r="AP5113">
        <v>300</v>
      </c>
      <c r="AQ5113" s="1" t="s">
        <v>24528</v>
      </c>
      <c r="AR5113">
        <v>200</v>
      </c>
      <c r="AS5113" s="1" t="s">
        <v>24528</v>
      </c>
      <c r="AT5113" s="1" t="s">
        <v>24602</v>
      </c>
      <c r="AU5113" s="1" t="s">
        <v>24528</v>
      </c>
      <c r="AV5113" s="1" t="s">
        <v>24602</v>
      </c>
      <c r="AW5113" s="1" t="s">
        <v>24528</v>
      </c>
      <c r="AX5113">
        <v>0</v>
      </c>
      <c r="AZ5113" s="1" t="s">
        <v>24528</v>
      </c>
      <c r="BA5113" s="1" t="s">
        <v>24602</v>
      </c>
      <c r="BB5113" s="1" t="s">
        <v>24528</v>
      </c>
      <c r="BC5113" s="1" t="s">
        <v>24528</v>
      </c>
      <c r="BD5113">
        <v>300</v>
      </c>
      <c r="BE5113">
        <v>1</v>
      </c>
      <c r="BF5113" s="1" t="s">
        <v>24528</v>
      </c>
      <c r="BG5113" s="1" t="s">
        <v>24528</v>
      </c>
      <c r="BH5113" s="1" t="s">
        <v>24528</v>
      </c>
      <c r="BI5113">
        <v>87709</v>
      </c>
      <c r="BJ5113">
        <v>2849</v>
      </c>
      <c r="BK5113">
        <v>5000</v>
      </c>
      <c r="BL5113">
        <v>5000</v>
      </c>
      <c r="BM5113">
        <v>5476</v>
      </c>
      <c r="BN5113">
        <v>5476</v>
      </c>
      <c r="BO5113">
        <v>5312</v>
      </c>
      <c r="BP5113">
        <v>5312</v>
      </c>
      <c r="BQ5113">
        <v>5357</v>
      </c>
      <c r="BR5113">
        <v>5357</v>
      </c>
      <c r="BS5113">
        <v>5000</v>
      </c>
      <c r="BT5113">
        <v>5000</v>
      </c>
    </row>
    <row r="5114" spans="1:72" hidden="1" x14ac:dyDescent="0.25">
      <c r="A5114" s="1" t="s">
        <v>24526</v>
      </c>
      <c r="B5114" s="1" t="s">
        <v>24527</v>
      </c>
      <c r="C5114" s="1" t="s">
        <v>27417</v>
      </c>
      <c r="D5114" s="1" t="s">
        <v>27418</v>
      </c>
      <c r="E5114" s="1" t="s">
        <v>24686</v>
      </c>
      <c r="F5114">
        <v>20200703</v>
      </c>
      <c r="G5114">
        <v>300</v>
      </c>
      <c r="H5114">
        <v>1</v>
      </c>
      <c r="I5114" s="1" t="s">
        <v>24528</v>
      </c>
      <c r="J5114">
        <v>0</v>
      </c>
      <c r="L5114" s="1" t="s">
        <v>24528</v>
      </c>
      <c r="M5114">
        <v>200</v>
      </c>
      <c r="N5114">
        <v>1</v>
      </c>
      <c r="O5114" s="1" t="s">
        <v>24528</v>
      </c>
      <c r="P5114">
        <v>300</v>
      </c>
      <c r="Q5114" s="1" t="s">
        <v>24715</v>
      </c>
      <c r="R5114" s="1" t="s">
        <v>24528</v>
      </c>
      <c r="S5114">
        <v>100</v>
      </c>
      <c r="T5114" s="1" t="s">
        <v>24697</v>
      </c>
      <c r="U5114" s="1" t="s">
        <v>24528</v>
      </c>
      <c r="V5114">
        <v>200</v>
      </c>
      <c r="W5114">
        <v>0</v>
      </c>
      <c r="X5114" s="1" t="s">
        <v>24528</v>
      </c>
      <c r="Y5114">
        <v>0</v>
      </c>
      <c r="AA5114" s="1" t="s">
        <v>24528</v>
      </c>
      <c r="AB5114">
        <v>0</v>
      </c>
      <c r="AC5114" s="1" t="s">
        <v>24528</v>
      </c>
      <c r="AD5114">
        <v>0</v>
      </c>
      <c r="AF5114" s="1" t="s">
        <v>24528</v>
      </c>
      <c r="AG5114">
        <v>200</v>
      </c>
      <c r="AH5114" s="1" t="s">
        <v>24528</v>
      </c>
      <c r="AI5114" s="1" t="s">
        <v>24602</v>
      </c>
      <c r="AJ5114" s="1" t="s">
        <v>24528</v>
      </c>
      <c r="AK5114" s="1" t="s">
        <v>24602</v>
      </c>
      <c r="AL5114" s="1" t="s">
        <v>24528</v>
      </c>
      <c r="AM5114">
        <v>200</v>
      </c>
      <c r="AN5114">
        <v>1</v>
      </c>
      <c r="AO5114" s="1" t="s">
        <v>24528</v>
      </c>
      <c r="AP5114">
        <v>300</v>
      </c>
      <c r="AQ5114" s="1" t="s">
        <v>24528</v>
      </c>
      <c r="AR5114">
        <v>200</v>
      </c>
      <c r="AS5114" s="1" t="s">
        <v>24528</v>
      </c>
      <c r="AT5114" s="1" t="s">
        <v>24602</v>
      </c>
      <c r="AU5114" s="1" t="s">
        <v>24528</v>
      </c>
      <c r="AV5114" s="1" t="s">
        <v>24602</v>
      </c>
      <c r="AW5114" s="1" t="s">
        <v>24528</v>
      </c>
      <c r="AX5114">
        <v>0</v>
      </c>
      <c r="AZ5114" s="1" t="s">
        <v>24528</v>
      </c>
      <c r="BA5114" s="1" t="s">
        <v>24602</v>
      </c>
      <c r="BB5114" s="1" t="s">
        <v>24528</v>
      </c>
      <c r="BC5114" s="1" t="s">
        <v>24528</v>
      </c>
      <c r="BD5114">
        <v>300</v>
      </c>
      <c r="BE5114">
        <v>1</v>
      </c>
      <c r="BF5114" s="1" t="s">
        <v>24528</v>
      </c>
      <c r="BG5114" s="1" t="s">
        <v>24528</v>
      </c>
      <c r="BH5114" s="1" t="s">
        <v>24528</v>
      </c>
      <c r="BI5114">
        <v>90493</v>
      </c>
      <c r="BJ5114">
        <v>2857</v>
      </c>
      <c r="BK5114">
        <v>5000</v>
      </c>
      <c r="BL5114">
        <v>5000</v>
      </c>
      <c r="BM5114">
        <v>5476</v>
      </c>
      <c r="BN5114">
        <v>5476</v>
      </c>
      <c r="BO5114">
        <v>5312</v>
      </c>
      <c r="BP5114">
        <v>5312</v>
      </c>
      <c r="BQ5114">
        <v>5357</v>
      </c>
      <c r="BR5114">
        <v>5357</v>
      </c>
      <c r="BS5114">
        <v>5000</v>
      </c>
      <c r="BT5114">
        <v>5000</v>
      </c>
    </row>
    <row r="5115" spans="1:72" hidden="1" x14ac:dyDescent="0.25">
      <c r="A5115" s="1" t="s">
        <v>24526</v>
      </c>
      <c r="B5115" s="1" t="s">
        <v>24527</v>
      </c>
      <c r="C5115" s="1" t="s">
        <v>27417</v>
      </c>
      <c r="D5115" s="1" t="s">
        <v>27418</v>
      </c>
      <c r="E5115" s="1" t="s">
        <v>24686</v>
      </c>
      <c r="F5115">
        <v>20200704</v>
      </c>
      <c r="G5115">
        <v>300</v>
      </c>
      <c r="H5115">
        <v>1</v>
      </c>
      <c r="I5115" s="1" t="s">
        <v>24528</v>
      </c>
      <c r="J5115">
        <v>0</v>
      </c>
      <c r="L5115" s="1" t="s">
        <v>24528</v>
      </c>
      <c r="M5115">
        <v>200</v>
      </c>
      <c r="N5115">
        <v>1</v>
      </c>
      <c r="O5115" s="1" t="s">
        <v>24528</v>
      </c>
      <c r="P5115">
        <v>300</v>
      </c>
      <c r="Q5115" s="1" t="s">
        <v>24715</v>
      </c>
      <c r="R5115" s="1" t="s">
        <v>24528</v>
      </c>
      <c r="S5115">
        <v>100</v>
      </c>
      <c r="T5115" s="1" t="s">
        <v>24697</v>
      </c>
      <c r="U5115" s="1" t="s">
        <v>24528</v>
      </c>
      <c r="V5115">
        <v>200</v>
      </c>
      <c r="W5115">
        <v>0</v>
      </c>
      <c r="X5115" s="1" t="s">
        <v>24528</v>
      </c>
      <c r="Y5115">
        <v>0</v>
      </c>
      <c r="AA5115" s="1" t="s">
        <v>24528</v>
      </c>
      <c r="AB5115">
        <v>0</v>
      </c>
      <c r="AC5115" s="1" t="s">
        <v>24528</v>
      </c>
      <c r="AD5115">
        <v>0</v>
      </c>
      <c r="AF5115" s="1" t="s">
        <v>24528</v>
      </c>
      <c r="AG5115">
        <v>200</v>
      </c>
      <c r="AH5115" s="1" t="s">
        <v>24528</v>
      </c>
      <c r="AI5115" s="1" t="s">
        <v>24602</v>
      </c>
      <c r="AJ5115" s="1" t="s">
        <v>24528</v>
      </c>
      <c r="AK5115" s="1" t="s">
        <v>24602</v>
      </c>
      <c r="AL5115" s="1" t="s">
        <v>24528</v>
      </c>
      <c r="AM5115">
        <v>200</v>
      </c>
      <c r="AN5115">
        <v>1</v>
      </c>
      <c r="AO5115" s="1" t="s">
        <v>24528</v>
      </c>
      <c r="AP5115">
        <v>300</v>
      </c>
      <c r="AQ5115" s="1" t="s">
        <v>24528</v>
      </c>
      <c r="AR5115">
        <v>200</v>
      </c>
      <c r="AS5115" s="1" t="s">
        <v>24528</v>
      </c>
      <c r="AT5115" s="1" t="s">
        <v>24602</v>
      </c>
      <c r="AU5115" s="1" t="s">
        <v>24528</v>
      </c>
      <c r="AV5115" s="1" t="s">
        <v>24602</v>
      </c>
      <c r="AW5115" s="1" t="s">
        <v>24528</v>
      </c>
      <c r="AX5115">
        <v>0</v>
      </c>
      <c r="AZ5115" s="1" t="s">
        <v>24528</v>
      </c>
      <c r="BA5115" s="1" t="s">
        <v>24602</v>
      </c>
      <c r="BB5115" s="1" t="s">
        <v>24528</v>
      </c>
      <c r="BC5115" s="1" t="s">
        <v>24528</v>
      </c>
      <c r="BD5115">
        <v>300</v>
      </c>
      <c r="BE5115">
        <v>1</v>
      </c>
      <c r="BF5115" s="1" t="s">
        <v>24528</v>
      </c>
      <c r="BG5115" s="1" t="s">
        <v>24528</v>
      </c>
      <c r="BH5115" s="1" t="s">
        <v>24528</v>
      </c>
      <c r="BI5115">
        <v>93319</v>
      </c>
      <c r="BJ5115">
        <v>2857</v>
      </c>
      <c r="BK5115">
        <v>5000</v>
      </c>
      <c r="BL5115">
        <v>5000</v>
      </c>
      <c r="BM5115">
        <v>5476</v>
      </c>
      <c r="BN5115">
        <v>5476</v>
      </c>
      <c r="BO5115">
        <v>5312</v>
      </c>
      <c r="BP5115">
        <v>5312</v>
      </c>
      <c r="BQ5115">
        <v>5357</v>
      </c>
      <c r="BR5115">
        <v>5357</v>
      </c>
      <c r="BS5115">
        <v>5000</v>
      </c>
      <c r="BT5115">
        <v>5000</v>
      </c>
    </row>
    <row r="5116" spans="1:72" hidden="1" x14ac:dyDescent="0.25">
      <c r="A5116" s="1" t="s">
        <v>24526</v>
      </c>
      <c r="B5116" s="1" t="s">
        <v>24527</v>
      </c>
      <c r="C5116" s="1" t="s">
        <v>27417</v>
      </c>
      <c r="D5116" s="1" t="s">
        <v>27418</v>
      </c>
      <c r="E5116" s="1" t="s">
        <v>24686</v>
      </c>
      <c r="F5116">
        <v>20200705</v>
      </c>
      <c r="G5116">
        <v>300</v>
      </c>
      <c r="H5116">
        <v>1</v>
      </c>
      <c r="I5116" s="1" t="s">
        <v>24528</v>
      </c>
      <c r="J5116">
        <v>0</v>
      </c>
      <c r="L5116" s="1" t="s">
        <v>24528</v>
      </c>
      <c r="M5116">
        <v>200</v>
      </c>
      <c r="N5116">
        <v>1</v>
      </c>
      <c r="O5116" s="1" t="s">
        <v>24528</v>
      </c>
      <c r="P5116">
        <v>300</v>
      </c>
      <c r="Q5116" s="1" t="s">
        <v>24715</v>
      </c>
      <c r="R5116" s="1" t="s">
        <v>24528</v>
      </c>
      <c r="S5116">
        <v>100</v>
      </c>
      <c r="T5116" s="1" t="s">
        <v>24697</v>
      </c>
      <c r="U5116" s="1" t="s">
        <v>24528</v>
      </c>
      <c r="V5116">
        <v>200</v>
      </c>
      <c r="W5116">
        <v>0</v>
      </c>
      <c r="X5116" s="1" t="s">
        <v>24528</v>
      </c>
      <c r="Y5116">
        <v>0</v>
      </c>
      <c r="AA5116" s="1" t="s">
        <v>24528</v>
      </c>
      <c r="AB5116">
        <v>0</v>
      </c>
      <c r="AC5116" s="1" t="s">
        <v>24528</v>
      </c>
      <c r="AD5116">
        <v>0</v>
      </c>
      <c r="AF5116" s="1" t="s">
        <v>24528</v>
      </c>
      <c r="AG5116">
        <v>200</v>
      </c>
      <c r="AH5116" s="1" t="s">
        <v>27466</v>
      </c>
      <c r="AI5116" s="1" t="s">
        <v>24602</v>
      </c>
      <c r="AJ5116" s="1" t="s">
        <v>24528</v>
      </c>
      <c r="AK5116" s="1" t="s">
        <v>24602</v>
      </c>
      <c r="AL5116" s="1" t="s">
        <v>24528</v>
      </c>
      <c r="AM5116">
        <v>200</v>
      </c>
      <c r="AN5116">
        <v>1</v>
      </c>
      <c r="AO5116" s="1" t="s">
        <v>24528</v>
      </c>
      <c r="AP5116">
        <v>300</v>
      </c>
      <c r="AQ5116" s="1" t="s">
        <v>24528</v>
      </c>
      <c r="AR5116">
        <v>200</v>
      </c>
      <c r="AS5116" s="1" t="s">
        <v>27467</v>
      </c>
      <c r="AT5116" s="1" t="s">
        <v>24602</v>
      </c>
      <c r="AU5116" s="1" t="s">
        <v>24528</v>
      </c>
      <c r="AV5116" s="1" t="s">
        <v>24602</v>
      </c>
      <c r="AW5116" s="1" t="s">
        <v>24528</v>
      </c>
      <c r="AX5116">
        <v>0</v>
      </c>
      <c r="AZ5116" s="1" t="s">
        <v>24528</v>
      </c>
      <c r="BA5116" s="1" t="s">
        <v>24602</v>
      </c>
      <c r="BB5116" s="1" t="s">
        <v>24528</v>
      </c>
      <c r="BC5116" s="1" t="s">
        <v>24528</v>
      </c>
      <c r="BD5116">
        <v>300</v>
      </c>
      <c r="BE5116">
        <v>1</v>
      </c>
      <c r="BF5116" s="1" t="s">
        <v>24528</v>
      </c>
      <c r="BG5116" s="1" t="s">
        <v>24528</v>
      </c>
      <c r="BH5116" s="1" t="s">
        <v>24528</v>
      </c>
      <c r="BI5116">
        <v>95516</v>
      </c>
      <c r="BJ5116">
        <v>2860</v>
      </c>
      <c r="BK5116">
        <v>5000</v>
      </c>
      <c r="BL5116">
        <v>5000</v>
      </c>
      <c r="BM5116">
        <v>5476</v>
      </c>
      <c r="BN5116">
        <v>5476</v>
      </c>
      <c r="BO5116">
        <v>5312</v>
      </c>
      <c r="BP5116">
        <v>5312</v>
      </c>
      <c r="BQ5116">
        <v>5357</v>
      </c>
      <c r="BR5116">
        <v>5357</v>
      </c>
      <c r="BS5116">
        <v>5000</v>
      </c>
      <c r="BT5116">
        <v>5000</v>
      </c>
    </row>
    <row r="5117" spans="1:72" hidden="1" x14ac:dyDescent="0.25">
      <c r="A5117" s="1" t="s">
        <v>24526</v>
      </c>
      <c r="B5117" s="1" t="s">
        <v>24527</v>
      </c>
      <c r="C5117" s="1" t="s">
        <v>27417</v>
      </c>
      <c r="D5117" s="1" t="s">
        <v>27418</v>
      </c>
      <c r="E5117" s="1" t="s">
        <v>24686</v>
      </c>
      <c r="F5117">
        <v>20200706</v>
      </c>
      <c r="G5117">
        <v>300</v>
      </c>
      <c r="H5117">
        <v>1</v>
      </c>
      <c r="I5117" s="1" t="s">
        <v>24528</v>
      </c>
      <c r="J5117">
        <v>0</v>
      </c>
      <c r="L5117" s="1" t="s">
        <v>24528</v>
      </c>
      <c r="M5117">
        <v>200</v>
      </c>
      <c r="N5117">
        <v>1</v>
      </c>
      <c r="O5117" s="1" t="s">
        <v>24528</v>
      </c>
      <c r="P5117">
        <v>300</v>
      </c>
      <c r="Q5117" s="1" t="s">
        <v>24715</v>
      </c>
      <c r="R5117" s="1" t="s">
        <v>24528</v>
      </c>
      <c r="S5117">
        <v>100</v>
      </c>
      <c r="T5117" s="1" t="s">
        <v>24697</v>
      </c>
      <c r="U5117" s="1" t="s">
        <v>24528</v>
      </c>
      <c r="V5117">
        <v>200</v>
      </c>
      <c r="W5117">
        <v>0</v>
      </c>
      <c r="X5117" s="1" t="s">
        <v>24528</v>
      </c>
      <c r="Y5117">
        <v>0</v>
      </c>
      <c r="AA5117" s="1" t="s">
        <v>24528</v>
      </c>
      <c r="AB5117">
        <v>0</v>
      </c>
      <c r="AC5117" s="1" t="s">
        <v>24528</v>
      </c>
      <c r="AD5117">
        <v>0</v>
      </c>
      <c r="AF5117" s="1" t="s">
        <v>24528</v>
      </c>
      <c r="AG5117">
        <v>200</v>
      </c>
      <c r="AH5117" s="1" t="s">
        <v>24528</v>
      </c>
      <c r="AI5117" s="1" t="s">
        <v>24602</v>
      </c>
      <c r="AJ5117" s="1" t="s">
        <v>24528</v>
      </c>
      <c r="AK5117" s="1" t="s">
        <v>24602</v>
      </c>
      <c r="AL5117" s="1" t="s">
        <v>24528</v>
      </c>
      <c r="AM5117">
        <v>200</v>
      </c>
      <c r="AN5117">
        <v>1</v>
      </c>
      <c r="AO5117" s="1" t="s">
        <v>27468</v>
      </c>
      <c r="AP5117">
        <v>300</v>
      </c>
      <c r="AQ5117" s="1" t="s">
        <v>24528</v>
      </c>
      <c r="AR5117">
        <v>200</v>
      </c>
      <c r="AS5117" s="1" t="s">
        <v>24528</v>
      </c>
      <c r="AT5117" s="1" t="s">
        <v>24602</v>
      </c>
      <c r="AU5117" s="1" t="s">
        <v>24528</v>
      </c>
      <c r="AV5117" s="1" t="s">
        <v>24602</v>
      </c>
      <c r="AW5117" s="1" t="s">
        <v>24528</v>
      </c>
      <c r="AX5117">
        <v>0</v>
      </c>
      <c r="AZ5117" s="1" t="s">
        <v>24528</v>
      </c>
      <c r="BA5117" s="1" t="s">
        <v>24602</v>
      </c>
      <c r="BB5117" s="1" t="s">
        <v>24528</v>
      </c>
      <c r="BC5117" s="1" t="s">
        <v>24528</v>
      </c>
      <c r="BD5117">
        <v>300</v>
      </c>
      <c r="BE5117">
        <v>1</v>
      </c>
      <c r="BF5117" s="1" t="s">
        <v>24528</v>
      </c>
      <c r="BG5117" s="1" t="s">
        <v>24528</v>
      </c>
      <c r="BH5117" s="1" t="s">
        <v>24528</v>
      </c>
      <c r="BI5117">
        <v>97064</v>
      </c>
      <c r="BJ5117">
        <v>2878</v>
      </c>
      <c r="BK5117">
        <v>5000</v>
      </c>
      <c r="BL5117">
        <v>5000</v>
      </c>
      <c r="BM5117">
        <v>5476</v>
      </c>
      <c r="BN5117">
        <v>5476</v>
      </c>
      <c r="BO5117">
        <v>5312</v>
      </c>
      <c r="BP5117">
        <v>5312</v>
      </c>
      <c r="BQ5117">
        <v>5357</v>
      </c>
      <c r="BR5117">
        <v>5357</v>
      </c>
      <c r="BS5117">
        <v>5000</v>
      </c>
      <c r="BT5117">
        <v>5000</v>
      </c>
    </row>
    <row r="5118" spans="1:72" hidden="1" x14ac:dyDescent="0.25">
      <c r="A5118" s="1" t="s">
        <v>24526</v>
      </c>
      <c r="B5118" s="1" t="s">
        <v>24527</v>
      </c>
      <c r="C5118" s="1" t="s">
        <v>27417</v>
      </c>
      <c r="D5118" s="1" t="s">
        <v>27418</v>
      </c>
      <c r="E5118" s="1" t="s">
        <v>24686</v>
      </c>
      <c r="F5118">
        <v>20200707</v>
      </c>
      <c r="G5118">
        <v>300</v>
      </c>
      <c r="H5118">
        <v>1</v>
      </c>
      <c r="I5118" s="1" t="s">
        <v>24528</v>
      </c>
      <c r="J5118">
        <v>0</v>
      </c>
      <c r="L5118" s="1" t="s">
        <v>24528</v>
      </c>
      <c r="M5118">
        <v>200</v>
      </c>
      <c r="N5118">
        <v>1</v>
      </c>
      <c r="O5118" s="1" t="s">
        <v>24528</v>
      </c>
      <c r="P5118">
        <v>300</v>
      </c>
      <c r="Q5118" s="1" t="s">
        <v>24715</v>
      </c>
      <c r="R5118" s="1" t="s">
        <v>24528</v>
      </c>
      <c r="S5118">
        <v>100</v>
      </c>
      <c r="T5118" s="1" t="s">
        <v>24697</v>
      </c>
      <c r="U5118" s="1" t="s">
        <v>24528</v>
      </c>
      <c r="V5118">
        <v>200</v>
      </c>
      <c r="W5118">
        <v>0</v>
      </c>
      <c r="X5118" s="1" t="s">
        <v>24528</v>
      </c>
      <c r="Y5118">
        <v>0</v>
      </c>
      <c r="AA5118" s="1" t="s">
        <v>24528</v>
      </c>
      <c r="AB5118">
        <v>0</v>
      </c>
      <c r="AC5118" s="1" t="s">
        <v>24528</v>
      </c>
      <c r="AD5118">
        <v>0</v>
      </c>
      <c r="AF5118" s="1" t="s">
        <v>24528</v>
      </c>
      <c r="AG5118">
        <v>200</v>
      </c>
      <c r="AH5118" s="1" t="s">
        <v>24528</v>
      </c>
      <c r="AI5118" s="1" t="s">
        <v>24602</v>
      </c>
      <c r="AJ5118" s="1" t="s">
        <v>24528</v>
      </c>
      <c r="AK5118" s="1" t="s">
        <v>24602</v>
      </c>
      <c r="AL5118" s="1" t="s">
        <v>24528</v>
      </c>
      <c r="AM5118">
        <v>200</v>
      </c>
      <c r="AN5118">
        <v>1</v>
      </c>
      <c r="AO5118" s="1" t="s">
        <v>24528</v>
      </c>
      <c r="AP5118">
        <v>300</v>
      </c>
      <c r="AQ5118" s="1" t="s">
        <v>24528</v>
      </c>
      <c r="AR5118">
        <v>200</v>
      </c>
      <c r="AS5118" s="1" t="s">
        <v>24528</v>
      </c>
      <c r="AT5118" s="1" t="s">
        <v>24602</v>
      </c>
      <c r="AU5118" s="1" t="s">
        <v>24528</v>
      </c>
      <c r="AV5118" s="1" t="s">
        <v>24602</v>
      </c>
      <c r="AW5118" s="1" t="s">
        <v>24528</v>
      </c>
      <c r="AX5118">
        <v>0</v>
      </c>
      <c r="AZ5118" s="1" t="s">
        <v>24528</v>
      </c>
      <c r="BA5118" s="1" t="s">
        <v>24602</v>
      </c>
      <c r="BB5118" s="1" t="s">
        <v>24528</v>
      </c>
      <c r="BC5118" s="1" t="s">
        <v>24528</v>
      </c>
      <c r="BD5118">
        <v>300</v>
      </c>
      <c r="BE5118">
        <v>1</v>
      </c>
      <c r="BF5118" s="1" t="s">
        <v>24528</v>
      </c>
      <c r="BG5118" s="1" t="s">
        <v>24528</v>
      </c>
      <c r="BH5118" s="1" t="s">
        <v>24528</v>
      </c>
      <c r="BI5118">
        <v>100470</v>
      </c>
      <c r="BJ5118">
        <v>2899</v>
      </c>
      <c r="BK5118">
        <v>5000</v>
      </c>
      <c r="BL5118">
        <v>5000</v>
      </c>
      <c r="BM5118">
        <v>5476</v>
      </c>
      <c r="BN5118">
        <v>5476</v>
      </c>
      <c r="BO5118">
        <v>5312</v>
      </c>
      <c r="BP5118">
        <v>5312</v>
      </c>
      <c r="BQ5118">
        <v>5357</v>
      </c>
      <c r="BR5118">
        <v>5357</v>
      </c>
      <c r="BS5118">
        <v>5000</v>
      </c>
      <c r="BT5118">
        <v>5000</v>
      </c>
    </row>
    <row r="5119" spans="1:72" hidden="1" x14ac:dyDescent="0.25">
      <c r="A5119" s="1" t="s">
        <v>24526</v>
      </c>
      <c r="B5119" s="1" t="s">
        <v>24527</v>
      </c>
      <c r="C5119" s="1" t="s">
        <v>27417</v>
      </c>
      <c r="D5119" s="1" t="s">
        <v>27418</v>
      </c>
      <c r="E5119" s="1" t="s">
        <v>24686</v>
      </c>
      <c r="F5119">
        <v>20200708</v>
      </c>
      <c r="G5119">
        <v>300</v>
      </c>
      <c r="H5119">
        <v>1</v>
      </c>
      <c r="I5119" s="1" t="s">
        <v>24528</v>
      </c>
      <c r="J5119">
        <v>0</v>
      </c>
      <c r="L5119" s="1" t="s">
        <v>24528</v>
      </c>
      <c r="M5119">
        <v>200</v>
      </c>
      <c r="N5119">
        <v>1</v>
      </c>
      <c r="O5119" s="1" t="s">
        <v>24528</v>
      </c>
      <c r="P5119">
        <v>300</v>
      </c>
      <c r="Q5119" s="1" t="s">
        <v>24715</v>
      </c>
      <c r="R5119" s="1" t="s">
        <v>24528</v>
      </c>
      <c r="S5119">
        <v>100</v>
      </c>
      <c r="T5119" s="1" t="s">
        <v>24697</v>
      </c>
      <c r="U5119" s="1" t="s">
        <v>24528</v>
      </c>
      <c r="V5119">
        <v>200</v>
      </c>
      <c r="W5119">
        <v>0</v>
      </c>
      <c r="X5119" s="1" t="s">
        <v>24528</v>
      </c>
      <c r="Y5119">
        <v>0</v>
      </c>
      <c r="AA5119" s="1" t="s">
        <v>24528</v>
      </c>
      <c r="AB5119">
        <v>0</v>
      </c>
      <c r="AC5119" s="1" t="s">
        <v>24528</v>
      </c>
      <c r="AD5119">
        <v>0</v>
      </c>
      <c r="AF5119" s="1" t="s">
        <v>24528</v>
      </c>
      <c r="AG5119">
        <v>200</v>
      </c>
      <c r="AH5119" s="1" t="s">
        <v>24528</v>
      </c>
      <c r="AI5119" s="1" t="s">
        <v>24602</v>
      </c>
      <c r="AJ5119" s="1" t="s">
        <v>24528</v>
      </c>
      <c r="AK5119" s="1" t="s">
        <v>24602</v>
      </c>
      <c r="AL5119" s="1" t="s">
        <v>24528</v>
      </c>
      <c r="AM5119">
        <v>200</v>
      </c>
      <c r="AN5119">
        <v>1</v>
      </c>
      <c r="AO5119" s="1" t="s">
        <v>24528</v>
      </c>
      <c r="AP5119">
        <v>300</v>
      </c>
      <c r="AQ5119" s="1" t="s">
        <v>24528</v>
      </c>
      <c r="AR5119">
        <v>200</v>
      </c>
      <c r="AS5119" s="1" t="s">
        <v>24528</v>
      </c>
      <c r="AT5119" s="1" t="s">
        <v>24602</v>
      </c>
      <c r="AU5119" s="1" t="s">
        <v>24528</v>
      </c>
      <c r="AV5119" s="1" t="s">
        <v>24602</v>
      </c>
      <c r="AW5119" s="1" t="s">
        <v>24528</v>
      </c>
      <c r="AX5119">
        <v>0</v>
      </c>
      <c r="AZ5119" s="1" t="s">
        <v>24528</v>
      </c>
      <c r="BA5119" s="1" t="s">
        <v>24602</v>
      </c>
      <c r="BB5119" s="1" t="s">
        <v>24528</v>
      </c>
      <c r="BC5119" s="1" t="s">
        <v>24528</v>
      </c>
      <c r="BD5119">
        <v>300</v>
      </c>
      <c r="BE5119">
        <v>1</v>
      </c>
      <c r="BF5119" s="1" t="s">
        <v>24528</v>
      </c>
      <c r="BG5119" s="1" t="s">
        <v>24528</v>
      </c>
      <c r="BH5119" s="1" t="s">
        <v>24528</v>
      </c>
      <c r="BI5119">
        <v>103890</v>
      </c>
      <c r="BJ5119">
        <v>2922</v>
      </c>
      <c r="BK5119">
        <v>5000</v>
      </c>
      <c r="BL5119">
        <v>5000</v>
      </c>
      <c r="BM5119">
        <v>5476</v>
      </c>
      <c r="BN5119">
        <v>5476</v>
      </c>
      <c r="BO5119">
        <v>5312</v>
      </c>
      <c r="BP5119">
        <v>5312</v>
      </c>
      <c r="BQ5119">
        <v>5357</v>
      </c>
      <c r="BR5119">
        <v>5357</v>
      </c>
      <c r="BS5119">
        <v>5000</v>
      </c>
      <c r="BT5119">
        <v>5000</v>
      </c>
    </row>
    <row r="5120" spans="1:72" hidden="1" x14ac:dyDescent="0.25">
      <c r="A5120" s="1" t="s">
        <v>24526</v>
      </c>
      <c r="B5120" s="1" t="s">
        <v>24527</v>
      </c>
      <c r="C5120" s="1" t="s">
        <v>27417</v>
      </c>
      <c r="D5120" s="1" t="s">
        <v>27418</v>
      </c>
      <c r="E5120" s="1" t="s">
        <v>24686</v>
      </c>
      <c r="F5120">
        <v>20200709</v>
      </c>
      <c r="G5120">
        <v>300</v>
      </c>
      <c r="H5120">
        <v>1</v>
      </c>
      <c r="I5120" s="1" t="s">
        <v>24528</v>
      </c>
      <c r="J5120">
        <v>0</v>
      </c>
      <c r="L5120" s="1" t="s">
        <v>24528</v>
      </c>
      <c r="M5120">
        <v>200</v>
      </c>
      <c r="N5120">
        <v>1</v>
      </c>
      <c r="O5120" s="1" t="s">
        <v>24528</v>
      </c>
      <c r="P5120">
        <v>300</v>
      </c>
      <c r="Q5120" s="1" t="s">
        <v>24715</v>
      </c>
      <c r="R5120" s="1" t="s">
        <v>24528</v>
      </c>
      <c r="S5120">
        <v>100</v>
      </c>
      <c r="T5120" s="1" t="s">
        <v>24697</v>
      </c>
      <c r="U5120" s="1" t="s">
        <v>24528</v>
      </c>
      <c r="V5120">
        <v>200</v>
      </c>
      <c r="W5120">
        <v>0</v>
      </c>
      <c r="X5120" s="1" t="s">
        <v>24528</v>
      </c>
      <c r="Y5120">
        <v>0</v>
      </c>
      <c r="AA5120" s="1" t="s">
        <v>24528</v>
      </c>
      <c r="AB5120">
        <v>0</v>
      </c>
      <c r="AC5120" s="1" t="s">
        <v>24528</v>
      </c>
      <c r="AD5120">
        <v>0</v>
      </c>
      <c r="AF5120" s="1" t="s">
        <v>24528</v>
      </c>
      <c r="AG5120">
        <v>200</v>
      </c>
      <c r="AH5120" s="1" t="s">
        <v>24528</v>
      </c>
      <c r="AI5120" s="1" t="s">
        <v>24602</v>
      </c>
      <c r="AJ5120" s="1" t="s">
        <v>24528</v>
      </c>
      <c r="AK5120" s="1" t="s">
        <v>24602</v>
      </c>
      <c r="AL5120" s="1" t="s">
        <v>24528</v>
      </c>
      <c r="AM5120">
        <v>200</v>
      </c>
      <c r="AN5120">
        <v>1</v>
      </c>
      <c r="AO5120" s="1" t="s">
        <v>24528</v>
      </c>
      <c r="AP5120">
        <v>300</v>
      </c>
      <c r="AQ5120" s="1" t="s">
        <v>24528</v>
      </c>
      <c r="AR5120">
        <v>200</v>
      </c>
      <c r="AS5120" s="1" t="s">
        <v>24528</v>
      </c>
      <c r="AT5120" s="1" t="s">
        <v>24602</v>
      </c>
      <c r="AU5120" s="1" t="s">
        <v>24528</v>
      </c>
      <c r="AV5120" s="1" t="s">
        <v>24602</v>
      </c>
      <c r="AW5120" s="1" t="s">
        <v>24528</v>
      </c>
      <c r="AX5120">
        <v>0</v>
      </c>
      <c r="AZ5120" s="1" t="s">
        <v>24528</v>
      </c>
      <c r="BA5120" s="1" t="s">
        <v>24602</v>
      </c>
      <c r="BB5120" s="1" t="s">
        <v>24528</v>
      </c>
      <c r="BC5120" s="1" t="s">
        <v>24528</v>
      </c>
      <c r="BD5120">
        <v>300</v>
      </c>
      <c r="BE5120">
        <v>1</v>
      </c>
      <c r="BF5120" s="1" t="s">
        <v>24528</v>
      </c>
      <c r="BG5120" s="1" t="s">
        <v>24528</v>
      </c>
      <c r="BH5120" s="1" t="s">
        <v>24528</v>
      </c>
      <c r="BI5120">
        <v>106727</v>
      </c>
      <c r="BJ5120">
        <v>2930</v>
      </c>
      <c r="BK5120">
        <v>5000</v>
      </c>
      <c r="BL5120">
        <v>5000</v>
      </c>
      <c r="BM5120">
        <v>5476</v>
      </c>
      <c r="BN5120">
        <v>5476</v>
      </c>
      <c r="BO5120">
        <v>5312</v>
      </c>
      <c r="BP5120">
        <v>5312</v>
      </c>
      <c r="BQ5120">
        <v>5357</v>
      </c>
      <c r="BR5120">
        <v>5357</v>
      </c>
      <c r="BS5120">
        <v>5000</v>
      </c>
      <c r="BT5120">
        <v>5000</v>
      </c>
    </row>
    <row r="5121" spans="1:72" hidden="1" x14ac:dyDescent="0.25">
      <c r="A5121" s="1" t="s">
        <v>24526</v>
      </c>
      <c r="B5121" s="1" t="s">
        <v>24527</v>
      </c>
      <c r="C5121" s="1" t="s">
        <v>27417</v>
      </c>
      <c r="D5121" s="1" t="s">
        <v>27418</v>
      </c>
      <c r="E5121" s="1" t="s">
        <v>24686</v>
      </c>
      <c r="F5121">
        <v>20200710</v>
      </c>
      <c r="G5121">
        <v>300</v>
      </c>
      <c r="H5121">
        <v>1</v>
      </c>
      <c r="I5121" s="1" t="s">
        <v>24528</v>
      </c>
      <c r="J5121">
        <v>0</v>
      </c>
      <c r="L5121" s="1" t="s">
        <v>24528</v>
      </c>
      <c r="M5121">
        <v>200</v>
      </c>
      <c r="N5121">
        <v>1</v>
      </c>
      <c r="O5121" s="1" t="s">
        <v>24528</v>
      </c>
      <c r="P5121">
        <v>300</v>
      </c>
      <c r="Q5121" s="1" t="s">
        <v>24715</v>
      </c>
      <c r="R5121" s="1" t="s">
        <v>24528</v>
      </c>
      <c r="S5121">
        <v>100</v>
      </c>
      <c r="T5121" s="1" t="s">
        <v>24697</v>
      </c>
      <c r="U5121" s="1" t="s">
        <v>24528</v>
      </c>
      <c r="V5121">
        <v>200</v>
      </c>
      <c r="W5121">
        <v>0</v>
      </c>
      <c r="X5121" s="1" t="s">
        <v>27469</v>
      </c>
      <c r="Y5121">
        <v>0</v>
      </c>
      <c r="AA5121" s="1" t="s">
        <v>24528</v>
      </c>
      <c r="AB5121">
        <v>0</v>
      </c>
      <c r="AC5121" s="1" t="s">
        <v>24528</v>
      </c>
      <c r="AD5121">
        <v>0</v>
      </c>
      <c r="AF5121" s="1" t="s">
        <v>24528</v>
      </c>
      <c r="AG5121">
        <v>200</v>
      </c>
      <c r="AH5121" s="1" t="s">
        <v>24528</v>
      </c>
      <c r="AI5121" s="1" t="s">
        <v>24602</v>
      </c>
      <c r="AJ5121" s="1" t="s">
        <v>24528</v>
      </c>
      <c r="AK5121" s="1" t="s">
        <v>24602</v>
      </c>
      <c r="AL5121" s="1" t="s">
        <v>24528</v>
      </c>
      <c r="AM5121">
        <v>200</v>
      </c>
      <c r="AN5121">
        <v>1</v>
      </c>
      <c r="AO5121" s="1" t="s">
        <v>24528</v>
      </c>
      <c r="AP5121">
        <v>300</v>
      </c>
      <c r="AQ5121" s="1" t="s">
        <v>24528</v>
      </c>
      <c r="AR5121">
        <v>200</v>
      </c>
      <c r="AS5121" s="1" t="s">
        <v>24528</v>
      </c>
      <c r="AT5121" s="1" t="s">
        <v>24602</v>
      </c>
      <c r="AU5121" s="1" t="s">
        <v>24528</v>
      </c>
      <c r="AV5121" s="1" t="s">
        <v>24602</v>
      </c>
      <c r="AW5121" s="1" t="s">
        <v>24528</v>
      </c>
      <c r="AX5121">
        <v>0</v>
      </c>
      <c r="AZ5121" s="1" t="s">
        <v>24528</v>
      </c>
      <c r="BA5121" s="1" t="s">
        <v>24602</v>
      </c>
      <c r="BB5121" s="1" t="s">
        <v>24528</v>
      </c>
      <c r="BC5121" s="1" t="s">
        <v>24528</v>
      </c>
      <c r="BD5121">
        <v>300</v>
      </c>
      <c r="BE5121">
        <v>1</v>
      </c>
      <c r="BF5121" s="1" t="s">
        <v>24528</v>
      </c>
      <c r="BG5121" s="1" t="s">
        <v>24528</v>
      </c>
      <c r="BH5121" s="1" t="s">
        <v>24528</v>
      </c>
      <c r="BI5121">
        <v>111217</v>
      </c>
      <c r="BJ5121">
        <v>2965</v>
      </c>
      <c r="BK5121">
        <v>5000</v>
      </c>
      <c r="BL5121">
        <v>5000</v>
      </c>
      <c r="BM5121">
        <v>5476</v>
      </c>
      <c r="BN5121">
        <v>5476</v>
      </c>
      <c r="BO5121">
        <v>5312</v>
      </c>
      <c r="BP5121">
        <v>5312</v>
      </c>
      <c r="BQ5121">
        <v>5357</v>
      </c>
      <c r="BR5121">
        <v>5357</v>
      </c>
      <c r="BS5121">
        <v>5000</v>
      </c>
      <c r="BT5121">
        <v>5000</v>
      </c>
    </row>
    <row r="5122" spans="1:72" hidden="1" x14ac:dyDescent="0.25">
      <c r="A5122" s="1" t="s">
        <v>24526</v>
      </c>
      <c r="B5122" s="1" t="s">
        <v>24527</v>
      </c>
      <c r="C5122" s="1" t="s">
        <v>27417</v>
      </c>
      <c r="D5122" s="1" t="s">
        <v>27418</v>
      </c>
      <c r="E5122" s="1" t="s">
        <v>24686</v>
      </c>
      <c r="F5122">
        <v>20200711</v>
      </c>
      <c r="G5122">
        <v>300</v>
      </c>
      <c r="H5122">
        <v>1</v>
      </c>
      <c r="I5122" s="1" t="s">
        <v>24528</v>
      </c>
      <c r="J5122">
        <v>0</v>
      </c>
      <c r="L5122" s="1" t="s">
        <v>24528</v>
      </c>
      <c r="M5122">
        <v>200</v>
      </c>
      <c r="N5122">
        <v>1</v>
      </c>
      <c r="O5122" s="1" t="s">
        <v>24528</v>
      </c>
      <c r="P5122">
        <v>300</v>
      </c>
      <c r="Q5122" s="1" t="s">
        <v>24715</v>
      </c>
      <c r="R5122" s="1" t="s">
        <v>24528</v>
      </c>
      <c r="S5122">
        <v>100</v>
      </c>
      <c r="T5122" s="1" t="s">
        <v>24697</v>
      </c>
      <c r="U5122" s="1" t="s">
        <v>24528</v>
      </c>
      <c r="V5122">
        <v>200</v>
      </c>
      <c r="W5122">
        <v>0</v>
      </c>
      <c r="X5122" s="1" t="s">
        <v>24528</v>
      </c>
      <c r="Y5122">
        <v>0</v>
      </c>
      <c r="AA5122" s="1" t="s">
        <v>24528</v>
      </c>
      <c r="AB5122">
        <v>0</v>
      </c>
      <c r="AC5122" s="1" t="s">
        <v>24528</v>
      </c>
      <c r="AD5122">
        <v>0</v>
      </c>
      <c r="AF5122" s="1" t="s">
        <v>24528</v>
      </c>
      <c r="AG5122">
        <v>200</v>
      </c>
      <c r="AH5122" s="1" t="s">
        <v>24528</v>
      </c>
      <c r="AI5122" s="1" t="s">
        <v>24602</v>
      </c>
      <c r="AJ5122" s="1" t="s">
        <v>24528</v>
      </c>
      <c r="AK5122" s="1" t="s">
        <v>24602</v>
      </c>
      <c r="AL5122" s="1" t="s">
        <v>24528</v>
      </c>
      <c r="AM5122">
        <v>200</v>
      </c>
      <c r="AN5122">
        <v>1</v>
      </c>
      <c r="AO5122" s="1" t="s">
        <v>24528</v>
      </c>
      <c r="AP5122">
        <v>300</v>
      </c>
      <c r="AQ5122" s="1" t="s">
        <v>24528</v>
      </c>
      <c r="AR5122">
        <v>200</v>
      </c>
      <c r="AS5122" s="1" t="s">
        <v>24528</v>
      </c>
      <c r="AT5122" s="1" t="s">
        <v>24602</v>
      </c>
      <c r="AU5122" s="1" t="s">
        <v>24528</v>
      </c>
      <c r="AV5122" s="1" t="s">
        <v>24602</v>
      </c>
      <c r="AW5122" s="1" t="s">
        <v>24528</v>
      </c>
      <c r="AX5122">
        <v>0</v>
      </c>
      <c r="AZ5122" s="1" t="s">
        <v>24528</v>
      </c>
      <c r="BA5122" s="1" t="s">
        <v>24602</v>
      </c>
      <c r="BB5122" s="1" t="s">
        <v>24528</v>
      </c>
      <c r="BC5122" s="1" t="s">
        <v>24528</v>
      </c>
      <c r="BD5122">
        <v>300</v>
      </c>
      <c r="BE5122">
        <v>1</v>
      </c>
      <c r="BF5122" s="1" t="s">
        <v>24528</v>
      </c>
      <c r="BG5122" s="1" t="s">
        <v>24528</v>
      </c>
      <c r="BH5122" s="1" t="s">
        <v>24528</v>
      </c>
      <c r="BI5122">
        <v>114401</v>
      </c>
      <c r="BJ5122">
        <v>2996</v>
      </c>
      <c r="BK5122">
        <v>5000</v>
      </c>
      <c r="BL5122">
        <v>5000</v>
      </c>
      <c r="BM5122">
        <v>5476</v>
      </c>
      <c r="BN5122">
        <v>5476</v>
      </c>
      <c r="BO5122">
        <v>5312</v>
      </c>
      <c r="BP5122">
        <v>5312</v>
      </c>
      <c r="BQ5122">
        <v>5357</v>
      </c>
      <c r="BR5122">
        <v>5357</v>
      </c>
      <c r="BS5122">
        <v>5000</v>
      </c>
      <c r="BT5122">
        <v>5000</v>
      </c>
    </row>
    <row r="5123" spans="1:72" hidden="1" x14ac:dyDescent="0.25">
      <c r="A5123" s="1" t="s">
        <v>24526</v>
      </c>
      <c r="B5123" s="1" t="s">
        <v>24527</v>
      </c>
      <c r="C5123" s="1" t="s">
        <v>27417</v>
      </c>
      <c r="D5123" s="1" t="s">
        <v>27418</v>
      </c>
      <c r="E5123" s="1" t="s">
        <v>24686</v>
      </c>
      <c r="F5123">
        <v>20200712</v>
      </c>
      <c r="G5123">
        <v>300</v>
      </c>
      <c r="H5123">
        <v>1</v>
      </c>
      <c r="I5123" s="1" t="s">
        <v>24528</v>
      </c>
      <c r="J5123">
        <v>0</v>
      </c>
      <c r="L5123" s="1" t="s">
        <v>24528</v>
      </c>
      <c r="M5123">
        <v>200</v>
      </c>
      <c r="N5123">
        <v>1</v>
      </c>
      <c r="O5123" s="1" t="s">
        <v>24528</v>
      </c>
      <c r="P5123">
        <v>300</v>
      </c>
      <c r="Q5123" s="1" t="s">
        <v>24715</v>
      </c>
      <c r="R5123" s="1" t="s">
        <v>24528</v>
      </c>
      <c r="S5123">
        <v>100</v>
      </c>
      <c r="T5123" s="1" t="s">
        <v>24697</v>
      </c>
      <c r="U5123" s="1" t="s">
        <v>24528</v>
      </c>
      <c r="V5123">
        <v>200</v>
      </c>
      <c r="W5123">
        <v>0</v>
      </c>
      <c r="X5123" s="1" t="s">
        <v>27470</v>
      </c>
      <c r="Y5123">
        <v>0</v>
      </c>
      <c r="AA5123" s="1" t="s">
        <v>24528</v>
      </c>
      <c r="AB5123">
        <v>0</v>
      </c>
      <c r="AC5123" s="1" t="s">
        <v>24528</v>
      </c>
      <c r="AD5123">
        <v>0</v>
      </c>
      <c r="AF5123" s="1" t="s">
        <v>24528</v>
      </c>
      <c r="AG5123">
        <v>200</v>
      </c>
      <c r="AH5123" s="1" t="s">
        <v>24528</v>
      </c>
      <c r="AI5123" s="1" t="s">
        <v>24602</v>
      </c>
      <c r="AJ5123" s="1" t="s">
        <v>24528</v>
      </c>
      <c r="AK5123" s="1" t="s">
        <v>24602</v>
      </c>
      <c r="AL5123" s="1" t="s">
        <v>24528</v>
      </c>
      <c r="AM5123">
        <v>200</v>
      </c>
      <c r="AN5123">
        <v>1</v>
      </c>
      <c r="AO5123" s="1" t="s">
        <v>24528</v>
      </c>
      <c r="AP5123">
        <v>300</v>
      </c>
      <c r="AQ5123" s="1" t="s">
        <v>24528</v>
      </c>
      <c r="AR5123">
        <v>200</v>
      </c>
      <c r="AS5123" s="1" t="s">
        <v>24528</v>
      </c>
      <c r="AT5123" s="1" t="s">
        <v>24602</v>
      </c>
      <c r="AU5123" s="1" t="s">
        <v>24528</v>
      </c>
      <c r="AV5123" s="1" t="s">
        <v>24602</v>
      </c>
      <c r="AW5123" s="1" t="s">
        <v>24528</v>
      </c>
      <c r="AX5123">
        <v>0</v>
      </c>
      <c r="AZ5123" s="1" t="s">
        <v>24528</v>
      </c>
      <c r="BA5123" s="1" t="s">
        <v>24602</v>
      </c>
      <c r="BB5123" s="1" t="s">
        <v>24528</v>
      </c>
      <c r="BC5123" s="1" t="s">
        <v>24528</v>
      </c>
      <c r="BD5123">
        <v>300</v>
      </c>
      <c r="BE5123">
        <v>1</v>
      </c>
      <c r="BF5123" s="1" t="s">
        <v>27471</v>
      </c>
      <c r="BG5123" s="1" t="s">
        <v>24528</v>
      </c>
      <c r="BH5123" s="1" t="s">
        <v>24528</v>
      </c>
      <c r="BI5123">
        <v>116935</v>
      </c>
      <c r="BJ5123">
        <v>3003</v>
      </c>
      <c r="BK5123">
        <v>5000</v>
      </c>
      <c r="BL5123">
        <v>5000</v>
      </c>
      <c r="BM5123">
        <v>5476</v>
      </c>
      <c r="BN5123">
        <v>5476</v>
      </c>
      <c r="BO5123">
        <v>5312</v>
      </c>
      <c r="BP5123">
        <v>5312</v>
      </c>
      <c r="BQ5123">
        <v>5357</v>
      </c>
      <c r="BR5123">
        <v>5357</v>
      </c>
      <c r="BS5123">
        <v>5000</v>
      </c>
      <c r="BT5123">
        <v>5000</v>
      </c>
    </row>
    <row r="5124" spans="1:72" hidden="1" x14ac:dyDescent="0.25">
      <c r="A5124" s="1" t="s">
        <v>24526</v>
      </c>
      <c r="B5124" s="1" t="s">
        <v>24527</v>
      </c>
      <c r="C5124" s="1" t="s">
        <v>27417</v>
      </c>
      <c r="D5124" s="1" t="s">
        <v>27418</v>
      </c>
      <c r="E5124" s="1" t="s">
        <v>24686</v>
      </c>
      <c r="F5124">
        <v>20200713</v>
      </c>
      <c r="G5124">
        <v>300</v>
      </c>
      <c r="H5124">
        <v>0</v>
      </c>
      <c r="I5124" s="1" t="s">
        <v>27472</v>
      </c>
      <c r="J5124">
        <v>0</v>
      </c>
      <c r="L5124" s="1" t="s">
        <v>24528</v>
      </c>
      <c r="M5124">
        <v>200</v>
      </c>
      <c r="N5124">
        <v>1</v>
      </c>
      <c r="O5124" s="1" t="s">
        <v>24528</v>
      </c>
      <c r="P5124">
        <v>300</v>
      </c>
      <c r="Q5124" s="1" t="s">
        <v>24715</v>
      </c>
      <c r="R5124" s="1" t="s">
        <v>24528</v>
      </c>
      <c r="S5124">
        <v>100</v>
      </c>
      <c r="T5124" s="1" t="s">
        <v>24697</v>
      </c>
      <c r="U5124" s="1" t="s">
        <v>24528</v>
      </c>
      <c r="V5124">
        <v>200</v>
      </c>
      <c r="W5124">
        <v>0</v>
      </c>
      <c r="X5124" s="1" t="s">
        <v>24528</v>
      </c>
      <c r="Y5124">
        <v>0</v>
      </c>
      <c r="AA5124" s="1" t="s">
        <v>24528</v>
      </c>
      <c r="AB5124">
        <v>0</v>
      </c>
      <c r="AC5124" s="1" t="s">
        <v>24528</v>
      </c>
      <c r="AD5124">
        <v>0</v>
      </c>
      <c r="AF5124" s="1" t="s">
        <v>24528</v>
      </c>
      <c r="AG5124">
        <v>200</v>
      </c>
      <c r="AH5124" s="1" t="s">
        <v>24528</v>
      </c>
      <c r="AI5124" s="1" t="s">
        <v>24602</v>
      </c>
      <c r="AJ5124" s="1" t="s">
        <v>24528</v>
      </c>
      <c r="AK5124" s="1" t="s">
        <v>24602</v>
      </c>
      <c r="AL5124" s="1" t="s">
        <v>24528</v>
      </c>
      <c r="AM5124">
        <v>200</v>
      </c>
      <c r="AN5124">
        <v>1</v>
      </c>
      <c r="AO5124" s="1" t="s">
        <v>24528</v>
      </c>
      <c r="AP5124">
        <v>300</v>
      </c>
      <c r="AQ5124" s="1" t="s">
        <v>24528</v>
      </c>
      <c r="AR5124">
        <v>200</v>
      </c>
      <c r="AS5124" s="1" t="s">
        <v>24528</v>
      </c>
      <c r="AT5124" s="1" t="s">
        <v>24602</v>
      </c>
      <c r="AU5124" s="1" t="s">
        <v>24528</v>
      </c>
      <c r="AV5124" s="1" t="s">
        <v>24602</v>
      </c>
      <c r="AW5124" s="1" t="s">
        <v>24528</v>
      </c>
      <c r="AX5124">
        <v>0</v>
      </c>
      <c r="AZ5124" s="1" t="s">
        <v>24528</v>
      </c>
      <c r="BA5124" s="1" t="s">
        <v>24602</v>
      </c>
      <c r="BB5124" s="1" t="s">
        <v>24528</v>
      </c>
      <c r="BC5124" s="1" t="s">
        <v>24528</v>
      </c>
      <c r="BD5124">
        <v>300</v>
      </c>
      <c r="BE5124">
        <v>1</v>
      </c>
      <c r="BF5124" s="1" t="s">
        <v>24528</v>
      </c>
      <c r="BG5124" s="1" t="s">
        <v>24528</v>
      </c>
      <c r="BH5124" s="1" t="s">
        <v>24528</v>
      </c>
      <c r="BI5124">
        <v>120572</v>
      </c>
      <c r="BJ5124">
        <v>3026</v>
      </c>
      <c r="BK5124">
        <v>4815</v>
      </c>
      <c r="BL5124">
        <v>4815</v>
      </c>
      <c r="BM5124">
        <v>5119</v>
      </c>
      <c r="BN5124">
        <v>5119</v>
      </c>
      <c r="BO5124">
        <v>5208</v>
      </c>
      <c r="BP5124">
        <v>5208</v>
      </c>
      <c r="BQ5124">
        <v>5238</v>
      </c>
      <c r="BR5124">
        <v>5238</v>
      </c>
      <c r="BS5124">
        <v>5000</v>
      </c>
      <c r="BT5124">
        <v>5000</v>
      </c>
    </row>
    <row r="5125" spans="1:72" hidden="1" x14ac:dyDescent="0.25">
      <c r="A5125" s="1" t="s">
        <v>24526</v>
      </c>
      <c r="B5125" s="1" t="s">
        <v>24527</v>
      </c>
      <c r="C5125" s="1" t="s">
        <v>27417</v>
      </c>
      <c r="D5125" s="1" t="s">
        <v>27418</v>
      </c>
      <c r="E5125" s="1" t="s">
        <v>24686</v>
      </c>
      <c r="F5125">
        <v>20200714</v>
      </c>
      <c r="G5125">
        <v>300</v>
      </c>
      <c r="H5125">
        <v>0</v>
      </c>
      <c r="I5125" s="1" t="s">
        <v>24528</v>
      </c>
      <c r="J5125">
        <v>0</v>
      </c>
      <c r="L5125" s="1" t="s">
        <v>24528</v>
      </c>
      <c r="M5125">
        <v>200</v>
      </c>
      <c r="N5125">
        <v>1</v>
      </c>
      <c r="O5125" s="1" t="s">
        <v>24528</v>
      </c>
      <c r="P5125">
        <v>300</v>
      </c>
      <c r="Q5125" s="1" t="s">
        <v>24715</v>
      </c>
      <c r="R5125" s="1" t="s">
        <v>24528</v>
      </c>
      <c r="S5125">
        <v>100</v>
      </c>
      <c r="T5125" s="1" t="s">
        <v>24697</v>
      </c>
      <c r="U5125" s="1" t="s">
        <v>24528</v>
      </c>
      <c r="V5125">
        <v>200</v>
      </c>
      <c r="W5125">
        <v>0</v>
      </c>
      <c r="X5125" s="1" t="s">
        <v>24528</v>
      </c>
      <c r="Y5125">
        <v>0</v>
      </c>
      <c r="AA5125" s="1" t="s">
        <v>24528</v>
      </c>
      <c r="AB5125">
        <v>0</v>
      </c>
      <c r="AC5125" s="1" t="s">
        <v>24528</v>
      </c>
      <c r="AD5125">
        <v>0</v>
      </c>
      <c r="AF5125" s="1" t="s">
        <v>24528</v>
      </c>
      <c r="AG5125">
        <v>200</v>
      </c>
      <c r="AH5125" s="1" t="s">
        <v>24528</v>
      </c>
      <c r="AI5125" s="1" t="s">
        <v>24602</v>
      </c>
      <c r="AJ5125" s="1" t="s">
        <v>24528</v>
      </c>
      <c r="AK5125" s="1" t="s">
        <v>24602</v>
      </c>
      <c r="AL5125" s="1" t="s">
        <v>24528</v>
      </c>
      <c r="AM5125">
        <v>200</v>
      </c>
      <c r="AN5125">
        <v>1</v>
      </c>
      <c r="AO5125" s="1" t="s">
        <v>24528</v>
      </c>
      <c r="AP5125">
        <v>300</v>
      </c>
      <c r="AQ5125" s="1" t="s">
        <v>24528</v>
      </c>
      <c r="AR5125">
        <v>200</v>
      </c>
      <c r="AS5125" s="1" t="s">
        <v>24528</v>
      </c>
      <c r="AT5125" s="1" t="s">
        <v>24602</v>
      </c>
      <c r="AU5125" s="1" t="s">
        <v>24528</v>
      </c>
      <c r="AV5125" s="1" t="s">
        <v>24602</v>
      </c>
      <c r="AW5125" s="1" t="s">
        <v>24528</v>
      </c>
      <c r="AX5125">
        <v>0</v>
      </c>
      <c r="AZ5125" s="1" t="s">
        <v>24528</v>
      </c>
      <c r="BA5125" s="1" t="s">
        <v>24602</v>
      </c>
      <c r="BB5125" s="1" t="s">
        <v>24528</v>
      </c>
      <c r="BC5125" s="1" t="s">
        <v>24528</v>
      </c>
      <c r="BD5125">
        <v>300</v>
      </c>
      <c r="BE5125">
        <v>1</v>
      </c>
      <c r="BF5125" s="1" t="s">
        <v>24528</v>
      </c>
      <c r="BG5125" s="1" t="s">
        <v>24528</v>
      </c>
      <c r="BH5125" s="1" t="s">
        <v>24528</v>
      </c>
      <c r="BI5125">
        <v>123963</v>
      </c>
      <c r="BJ5125">
        <v>3054</v>
      </c>
      <c r="BK5125">
        <v>4815</v>
      </c>
      <c r="BL5125">
        <v>4815</v>
      </c>
      <c r="BM5125">
        <v>5119</v>
      </c>
      <c r="BN5125">
        <v>5119</v>
      </c>
      <c r="BO5125">
        <v>5208</v>
      </c>
      <c r="BP5125">
        <v>5208</v>
      </c>
      <c r="BQ5125">
        <v>5238</v>
      </c>
      <c r="BR5125">
        <v>5238</v>
      </c>
      <c r="BS5125">
        <v>5000</v>
      </c>
      <c r="BT5125">
        <v>5000</v>
      </c>
    </row>
    <row r="5126" spans="1:72" hidden="1" x14ac:dyDescent="0.25">
      <c r="A5126" s="1" t="s">
        <v>24526</v>
      </c>
      <c r="B5126" s="1" t="s">
        <v>24527</v>
      </c>
      <c r="C5126" s="1" t="s">
        <v>27417</v>
      </c>
      <c r="D5126" s="1" t="s">
        <v>27418</v>
      </c>
      <c r="E5126" s="1" t="s">
        <v>24686</v>
      </c>
      <c r="F5126">
        <v>20200715</v>
      </c>
      <c r="G5126">
        <v>300</v>
      </c>
      <c r="H5126">
        <v>0</v>
      </c>
      <c r="I5126" s="1" t="s">
        <v>24528</v>
      </c>
      <c r="J5126">
        <v>0</v>
      </c>
      <c r="L5126" s="1" t="s">
        <v>24528</v>
      </c>
      <c r="M5126">
        <v>200</v>
      </c>
      <c r="N5126">
        <v>1</v>
      </c>
      <c r="O5126" s="1" t="s">
        <v>24528</v>
      </c>
      <c r="P5126">
        <v>300</v>
      </c>
      <c r="Q5126" s="1" t="s">
        <v>24715</v>
      </c>
      <c r="R5126" s="1" t="s">
        <v>24528</v>
      </c>
      <c r="S5126">
        <v>100</v>
      </c>
      <c r="T5126" s="1" t="s">
        <v>24697</v>
      </c>
      <c r="U5126" s="1" t="s">
        <v>24528</v>
      </c>
      <c r="V5126">
        <v>200</v>
      </c>
      <c r="W5126">
        <v>0</v>
      </c>
      <c r="X5126" s="1" t="s">
        <v>24528</v>
      </c>
      <c r="Y5126">
        <v>0</v>
      </c>
      <c r="AA5126" s="1" t="s">
        <v>24528</v>
      </c>
      <c r="AB5126">
        <v>0</v>
      </c>
      <c r="AC5126" s="1" t="s">
        <v>24528</v>
      </c>
      <c r="AD5126">
        <v>0</v>
      </c>
      <c r="AF5126" s="1" t="s">
        <v>24528</v>
      </c>
      <c r="AG5126">
        <v>200</v>
      </c>
      <c r="AH5126" s="1" t="s">
        <v>24528</v>
      </c>
      <c r="AI5126" s="1" t="s">
        <v>24602</v>
      </c>
      <c r="AJ5126" s="1" t="s">
        <v>24528</v>
      </c>
      <c r="AK5126" s="1" t="s">
        <v>24602</v>
      </c>
      <c r="AL5126" s="1" t="s">
        <v>24528</v>
      </c>
      <c r="AM5126">
        <v>200</v>
      </c>
      <c r="AN5126">
        <v>1</v>
      </c>
      <c r="AO5126" s="1" t="s">
        <v>24528</v>
      </c>
      <c r="AP5126">
        <v>300</v>
      </c>
      <c r="AQ5126" s="1" t="s">
        <v>24528</v>
      </c>
      <c r="AR5126">
        <v>200</v>
      </c>
      <c r="AS5126" s="1" t="s">
        <v>24528</v>
      </c>
      <c r="AT5126" s="1" t="s">
        <v>24602</v>
      </c>
      <c r="AU5126" s="1" t="s">
        <v>24528</v>
      </c>
      <c r="AV5126" s="1" t="s">
        <v>24602</v>
      </c>
      <c r="AW5126" s="1" t="s">
        <v>24528</v>
      </c>
      <c r="AX5126">
        <v>0</v>
      </c>
      <c r="AZ5126" s="1" t="s">
        <v>24528</v>
      </c>
      <c r="BA5126" s="1" t="s">
        <v>24602</v>
      </c>
      <c r="BB5126" s="1" t="s">
        <v>24528</v>
      </c>
      <c r="BC5126" s="1" t="s">
        <v>24528</v>
      </c>
      <c r="BD5126">
        <v>300</v>
      </c>
      <c r="BE5126">
        <v>1</v>
      </c>
      <c r="BF5126" s="1" t="s">
        <v>24528</v>
      </c>
      <c r="BG5126" s="1" t="s">
        <v>24528</v>
      </c>
      <c r="BH5126" s="1" t="s">
        <v>24528</v>
      </c>
      <c r="BI5126">
        <v>127838</v>
      </c>
      <c r="BJ5126">
        <v>3091</v>
      </c>
      <c r="BK5126">
        <v>4815</v>
      </c>
      <c r="BL5126">
        <v>4815</v>
      </c>
      <c r="BM5126">
        <v>5119</v>
      </c>
      <c r="BN5126">
        <v>5119</v>
      </c>
      <c r="BO5126">
        <v>5208</v>
      </c>
      <c r="BP5126">
        <v>5208</v>
      </c>
      <c r="BQ5126">
        <v>5238</v>
      </c>
      <c r="BR5126">
        <v>5238</v>
      </c>
      <c r="BS5126">
        <v>5000</v>
      </c>
      <c r="BT5126">
        <v>5000</v>
      </c>
    </row>
    <row r="5127" spans="1:72" hidden="1" x14ac:dyDescent="0.25">
      <c r="A5127" s="1" t="s">
        <v>24526</v>
      </c>
      <c r="B5127" s="1" t="s">
        <v>24527</v>
      </c>
      <c r="C5127" s="1" t="s">
        <v>27417</v>
      </c>
      <c r="D5127" s="1" t="s">
        <v>27418</v>
      </c>
      <c r="E5127" s="1" t="s">
        <v>24686</v>
      </c>
      <c r="F5127">
        <v>20200716</v>
      </c>
      <c r="G5127">
        <v>300</v>
      </c>
      <c r="H5127">
        <v>0</v>
      </c>
      <c r="I5127" s="1" t="s">
        <v>24528</v>
      </c>
      <c r="J5127">
        <v>0</v>
      </c>
      <c r="L5127" s="1" t="s">
        <v>24528</v>
      </c>
      <c r="M5127">
        <v>200</v>
      </c>
      <c r="N5127">
        <v>1</v>
      </c>
      <c r="O5127" s="1" t="s">
        <v>24528</v>
      </c>
      <c r="P5127">
        <v>300</v>
      </c>
      <c r="Q5127" s="1" t="s">
        <v>24715</v>
      </c>
      <c r="R5127" s="1" t="s">
        <v>24528</v>
      </c>
      <c r="S5127">
        <v>100</v>
      </c>
      <c r="T5127" s="1" t="s">
        <v>24697</v>
      </c>
      <c r="U5127" s="1" t="s">
        <v>24528</v>
      </c>
      <c r="V5127">
        <v>200</v>
      </c>
      <c r="W5127">
        <v>0</v>
      </c>
      <c r="X5127" s="1" t="s">
        <v>24528</v>
      </c>
      <c r="Y5127">
        <v>0</v>
      </c>
      <c r="AA5127" s="1" t="s">
        <v>24528</v>
      </c>
      <c r="AB5127">
        <v>0</v>
      </c>
      <c r="AC5127" s="1" t="s">
        <v>24528</v>
      </c>
      <c r="AD5127">
        <v>0</v>
      </c>
      <c r="AF5127" s="1" t="s">
        <v>24528</v>
      </c>
      <c r="AG5127">
        <v>200</v>
      </c>
      <c r="AH5127" s="1" t="s">
        <v>24528</v>
      </c>
      <c r="AI5127" s="1" t="s">
        <v>24602</v>
      </c>
      <c r="AJ5127" s="1" t="s">
        <v>24528</v>
      </c>
      <c r="AK5127" s="1" t="s">
        <v>24602</v>
      </c>
      <c r="AL5127" s="1" t="s">
        <v>24528</v>
      </c>
      <c r="AM5127">
        <v>200</v>
      </c>
      <c r="AN5127">
        <v>1</v>
      </c>
      <c r="AO5127" s="1" t="s">
        <v>24528</v>
      </c>
      <c r="AP5127">
        <v>300</v>
      </c>
      <c r="AQ5127" s="1" t="s">
        <v>24528</v>
      </c>
      <c r="AR5127">
        <v>200</v>
      </c>
      <c r="AS5127" s="1" t="s">
        <v>24528</v>
      </c>
      <c r="AT5127" s="1" t="s">
        <v>24602</v>
      </c>
      <c r="AU5127" s="1" t="s">
        <v>24528</v>
      </c>
      <c r="AV5127" s="1" t="s">
        <v>24602</v>
      </c>
      <c r="AW5127" s="1" t="s">
        <v>24528</v>
      </c>
      <c r="AX5127">
        <v>0</v>
      </c>
      <c r="AZ5127" s="1" t="s">
        <v>24528</v>
      </c>
      <c r="BA5127" s="1" t="s">
        <v>24602</v>
      </c>
      <c r="BB5127" s="1" t="s">
        <v>24528</v>
      </c>
      <c r="BC5127" s="1" t="s">
        <v>24528</v>
      </c>
      <c r="BD5127">
        <v>300</v>
      </c>
      <c r="BE5127">
        <v>1</v>
      </c>
      <c r="BF5127" s="1" t="s">
        <v>24528</v>
      </c>
      <c r="BG5127" s="1" t="s">
        <v>24528</v>
      </c>
      <c r="BH5127" s="1" t="s">
        <v>24528</v>
      </c>
      <c r="BI5127">
        <v>131287</v>
      </c>
      <c r="BJ5127">
        <v>3105</v>
      </c>
      <c r="BK5127">
        <v>4815</v>
      </c>
      <c r="BL5127">
        <v>4815</v>
      </c>
      <c r="BM5127">
        <v>5119</v>
      </c>
      <c r="BN5127">
        <v>5119</v>
      </c>
      <c r="BO5127">
        <v>5208</v>
      </c>
      <c r="BP5127">
        <v>5208</v>
      </c>
      <c r="BQ5127">
        <v>5238</v>
      </c>
      <c r="BR5127">
        <v>5238</v>
      </c>
      <c r="BS5127">
        <v>5000</v>
      </c>
      <c r="BT5127">
        <v>5000</v>
      </c>
    </row>
    <row r="5128" spans="1:72" hidden="1" x14ac:dyDescent="0.25">
      <c r="A5128" s="1" t="s">
        <v>24526</v>
      </c>
      <c r="B5128" s="1" t="s">
        <v>24527</v>
      </c>
      <c r="C5128" s="1" t="s">
        <v>27417</v>
      </c>
      <c r="D5128" s="1" t="s">
        <v>27418</v>
      </c>
      <c r="E5128" s="1" t="s">
        <v>24686</v>
      </c>
      <c r="F5128">
        <v>20200717</v>
      </c>
      <c r="G5128">
        <v>300</v>
      </c>
      <c r="H5128">
        <v>0</v>
      </c>
      <c r="I5128" s="1" t="s">
        <v>24528</v>
      </c>
      <c r="J5128">
        <v>0</v>
      </c>
      <c r="L5128" s="1" t="s">
        <v>24528</v>
      </c>
      <c r="M5128">
        <v>200</v>
      </c>
      <c r="N5128">
        <v>1</v>
      </c>
      <c r="O5128" s="1" t="s">
        <v>24528</v>
      </c>
      <c r="P5128">
        <v>300</v>
      </c>
      <c r="Q5128" s="1" t="s">
        <v>24715</v>
      </c>
      <c r="R5128" s="1" t="s">
        <v>24528</v>
      </c>
      <c r="S5128">
        <v>100</v>
      </c>
      <c r="T5128" s="1" t="s">
        <v>24697</v>
      </c>
      <c r="U5128" s="1" t="s">
        <v>24528</v>
      </c>
      <c r="V5128">
        <v>200</v>
      </c>
      <c r="W5128">
        <v>0</v>
      </c>
      <c r="X5128" s="1" t="s">
        <v>24528</v>
      </c>
      <c r="Y5128">
        <v>0</v>
      </c>
      <c r="AA5128" s="1" t="s">
        <v>24528</v>
      </c>
      <c r="AB5128">
        <v>0</v>
      </c>
      <c r="AC5128" s="1" t="s">
        <v>24528</v>
      </c>
      <c r="AD5128">
        <v>0</v>
      </c>
      <c r="AF5128" s="1" t="s">
        <v>24528</v>
      </c>
      <c r="AG5128">
        <v>200</v>
      </c>
      <c r="AH5128" s="1" t="s">
        <v>24528</v>
      </c>
      <c r="AI5128" s="1" t="s">
        <v>24602</v>
      </c>
      <c r="AJ5128" s="1" t="s">
        <v>24528</v>
      </c>
      <c r="AK5128" s="1" t="s">
        <v>24602</v>
      </c>
      <c r="AL5128" s="1" t="s">
        <v>24528</v>
      </c>
      <c r="AM5128">
        <v>200</v>
      </c>
      <c r="AN5128">
        <v>1</v>
      </c>
      <c r="AO5128" s="1" t="s">
        <v>24528</v>
      </c>
      <c r="AP5128">
        <v>300</v>
      </c>
      <c r="AQ5128" s="1" t="s">
        <v>24528</v>
      </c>
      <c r="AR5128">
        <v>200</v>
      </c>
      <c r="AS5128" s="1" t="s">
        <v>24528</v>
      </c>
      <c r="AT5128" s="1" t="s">
        <v>24602</v>
      </c>
      <c r="AU5128" s="1" t="s">
        <v>24528</v>
      </c>
      <c r="AV5128" s="1" t="s">
        <v>24602</v>
      </c>
      <c r="AW5128" s="1" t="s">
        <v>24528</v>
      </c>
      <c r="AX5128">
        <v>0</v>
      </c>
      <c r="AZ5128" s="1" t="s">
        <v>24528</v>
      </c>
      <c r="BA5128" s="1" t="s">
        <v>24602</v>
      </c>
      <c r="BB5128" s="1" t="s">
        <v>24528</v>
      </c>
      <c r="BC5128" s="1" t="s">
        <v>24528</v>
      </c>
      <c r="BD5128">
        <v>300</v>
      </c>
      <c r="BE5128">
        <v>1</v>
      </c>
      <c r="BF5128" s="1" t="s">
        <v>24528</v>
      </c>
      <c r="BG5128" s="1" t="s">
        <v>24528</v>
      </c>
      <c r="BH5128" s="1" t="s">
        <v>24528</v>
      </c>
      <c r="BI5128">
        <v>135192</v>
      </c>
      <c r="BJ5128">
        <v>3132</v>
      </c>
      <c r="BK5128">
        <v>4815</v>
      </c>
      <c r="BL5128">
        <v>4815</v>
      </c>
      <c r="BM5128">
        <v>5119</v>
      </c>
      <c r="BN5128">
        <v>5119</v>
      </c>
      <c r="BO5128">
        <v>5208</v>
      </c>
      <c r="BP5128">
        <v>5208</v>
      </c>
      <c r="BQ5128">
        <v>5238</v>
      </c>
      <c r="BR5128">
        <v>5238</v>
      </c>
      <c r="BS5128">
        <v>5000</v>
      </c>
      <c r="BT5128">
        <v>5000</v>
      </c>
    </row>
    <row r="5129" spans="1:72" hidden="1" x14ac:dyDescent="0.25">
      <c r="A5129" s="1" t="s">
        <v>24526</v>
      </c>
      <c r="B5129" s="1" t="s">
        <v>24527</v>
      </c>
      <c r="C5129" s="1" t="s">
        <v>27417</v>
      </c>
      <c r="D5129" s="1" t="s">
        <v>27418</v>
      </c>
      <c r="E5129" s="1" t="s">
        <v>24686</v>
      </c>
      <c r="F5129">
        <v>20200718</v>
      </c>
      <c r="G5129">
        <v>300</v>
      </c>
      <c r="H5129">
        <v>0</v>
      </c>
      <c r="I5129" s="1" t="s">
        <v>24528</v>
      </c>
      <c r="J5129">
        <v>0</v>
      </c>
      <c r="L5129" s="1" t="s">
        <v>24528</v>
      </c>
      <c r="M5129">
        <v>200</v>
      </c>
      <c r="N5129">
        <v>1</v>
      </c>
      <c r="O5129" s="1" t="s">
        <v>24528</v>
      </c>
      <c r="P5129">
        <v>300</v>
      </c>
      <c r="Q5129" s="1" t="s">
        <v>24715</v>
      </c>
      <c r="R5129" s="1" t="s">
        <v>24528</v>
      </c>
      <c r="S5129">
        <v>100</v>
      </c>
      <c r="T5129" s="1" t="s">
        <v>24697</v>
      </c>
      <c r="U5129" s="1" t="s">
        <v>24528</v>
      </c>
      <c r="V5129">
        <v>200</v>
      </c>
      <c r="W5129">
        <v>0</v>
      </c>
      <c r="X5129" s="1" t="s">
        <v>24528</v>
      </c>
      <c r="Y5129">
        <v>0</v>
      </c>
      <c r="AA5129" s="1" t="s">
        <v>24528</v>
      </c>
      <c r="AB5129">
        <v>0</v>
      </c>
      <c r="AC5129" s="1" t="s">
        <v>24528</v>
      </c>
      <c r="AD5129">
        <v>0</v>
      </c>
      <c r="AF5129" s="1" t="s">
        <v>24528</v>
      </c>
      <c r="AG5129">
        <v>200</v>
      </c>
      <c r="AH5129" s="1" t="s">
        <v>24528</v>
      </c>
      <c r="AI5129" s="1" t="s">
        <v>24602</v>
      </c>
      <c r="AJ5129" s="1" t="s">
        <v>24528</v>
      </c>
      <c r="AK5129" s="1" t="s">
        <v>24602</v>
      </c>
      <c r="AL5129" s="1" t="s">
        <v>24528</v>
      </c>
      <c r="AM5129">
        <v>200</v>
      </c>
      <c r="AN5129">
        <v>1</v>
      </c>
      <c r="AO5129" s="1" t="s">
        <v>24528</v>
      </c>
      <c r="AP5129">
        <v>300</v>
      </c>
      <c r="AQ5129" s="1" t="s">
        <v>24528</v>
      </c>
      <c r="AR5129">
        <v>200</v>
      </c>
      <c r="AS5129" s="1" t="s">
        <v>24528</v>
      </c>
      <c r="AT5129" s="1" t="s">
        <v>24602</v>
      </c>
      <c r="AU5129" s="1" t="s">
        <v>24528</v>
      </c>
      <c r="AV5129" s="1" t="s">
        <v>24602</v>
      </c>
      <c r="AW5129" s="1" t="s">
        <v>24528</v>
      </c>
      <c r="AX5129">
        <v>0</v>
      </c>
      <c r="AZ5129" s="1" t="s">
        <v>24528</v>
      </c>
      <c r="BA5129" s="1" t="s">
        <v>24602</v>
      </c>
      <c r="BB5129" s="1" t="s">
        <v>24528</v>
      </c>
      <c r="BC5129" s="1" t="s">
        <v>24528</v>
      </c>
      <c r="BD5129">
        <v>300</v>
      </c>
      <c r="BE5129">
        <v>1</v>
      </c>
      <c r="BF5129" s="1" t="s">
        <v>24528</v>
      </c>
      <c r="BG5129" s="1" t="s">
        <v>24528</v>
      </c>
      <c r="BH5129" s="1" t="s">
        <v>24528</v>
      </c>
      <c r="BI5129">
        <v>139880</v>
      </c>
      <c r="BJ5129">
        <v>3169</v>
      </c>
      <c r="BK5129">
        <v>4815</v>
      </c>
      <c r="BL5129">
        <v>4815</v>
      </c>
      <c r="BM5129">
        <v>5119</v>
      </c>
      <c r="BN5129">
        <v>5119</v>
      </c>
      <c r="BO5129">
        <v>5208</v>
      </c>
      <c r="BP5129">
        <v>5208</v>
      </c>
      <c r="BQ5129">
        <v>5238</v>
      </c>
      <c r="BR5129">
        <v>5238</v>
      </c>
      <c r="BS5129">
        <v>5000</v>
      </c>
      <c r="BT5129">
        <v>5000</v>
      </c>
    </row>
    <row r="5130" spans="1:72" hidden="1" x14ac:dyDescent="0.25">
      <c r="A5130" s="1" t="s">
        <v>24526</v>
      </c>
      <c r="B5130" s="1" t="s">
        <v>24527</v>
      </c>
      <c r="C5130" s="1" t="s">
        <v>27417</v>
      </c>
      <c r="D5130" s="1" t="s">
        <v>27418</v>
      </c>
      <c r="E5130" s="1" t="s">
        <v>24686</v>
      </c>
      <c r="F5130">
        <v>20200719</v>
      </c>
      <c r="G5130">
        <v>300</v>
      </c>
      <c r="H5130">
        <v>0</v>
      </c>
      <c r="I5130" s="1" t="s">
        <v>24528</v>
      </c>
      <c r="J5130">
        <v>0</v>
      </c>
      <c r="L5130" s="1" t="s">
        <v>24528</v>
      </c>
      <c r="M5130">
        <v>200</v>
      </c>
      <c r="N5130">
        <v>1</v>
      </c>
      <c r="O5130" s="1" t="s">
        <v>24528</v>
      </c>
      <c r="P5130">
        <v>300</v>
      </c>
      <c r="Q5130" s="1" t="s">
        <v>24715</v>
      </c>
      <c r="R5130" s="1" t="s">
        <v>24528</v>
      </c>
      <c r="S5130">
        <v>100</v>
      </c>
      <c r="T5130" s="1" t="s">
        <v>24697</v>
      </c>
      <c r="U5130" s="1" t="s">
        <v>24528</v>
      </c>
      <c r="V5130">
        <v>200</v>
      </c>
      <c r="W5130">
        <v>0</v>
      </c>
      <c r="X5130" s="1" t="s">
        <v>24528</v>
      </c>
      <c r="Y5130">
        <v>0</v>
      </c>
      <c r="AA5130" s="1" t="s">
        <v>24528</v>
      </c>
      <c r="AB5130">
        <v>0</v>
      </c>
      <c r="AC5130" s="1" t="s">
        <v>24528</v>
      </c>
      <c r="AD5130">
        <v>0</v>
      </c>
      <c r="AF5130" s="1" t="s">
        <v>24528</v>
      </c>
      <c r="AG5130">
        <v>200</v>
      </c>
      <c r="AH5130" s="1" t="s">
        <v>24528</v>
      </c>
      <c r="AI5130" s="1" t="s">
        <v>24602</v>
      </c>
      <c r="AJ5130" s="1" t="s">
        <v>24528</v>
      </c>
      <c r="AK5130" s="1" t="s">
        <v>24602</v>
      </c>
      <c r="AL5130" s="1" t="s">
        <v>24528</v>
      </c>
      <c r="AM5130">
        <v>200</v>
      </c>
      <c r="AN5130">
        <v>1</v>
      </c>
      <c r="AO5130" s="1" t="s">
        <v>24528</v>
      </c>
      <c r="AP5130">
        <v>300</v>
      </c>
      <c r="AQ5130" s="1" t="s">
        <v>24528</v>
      </c>
      <c r="AR5130">
        <v>200</v>
      </c>
      <c r="AS5130" s="1" t="s">
        <v>24528</v>
      </c>
      <c r="AT5130" s="1" t="s">
        <v>24602</v>
      </c>
      <c r="AU5130" s="1" t="s">
        <v>24528</v>
      </c>
      <c r="AV5130" s="1" t="s">
        <v>24602</v>
      </c>
      <c r="AW5130" s="1" t="s">
        <v>24528</v>
      </c>
      <c r="AX5130">
        <v>0</v>
      </c>
      <c r="AZ5130" s="1" t="s">
        <v>24528</v>
      </c>
      <c r="BA5130" s="1" t="s">
        <v>24602</v>
      </c>
      <c r="BB5130" s="1" t="s">
        <v>24528</v>
      </c>
      <c r="BC5130" s="1" t="s">
        <v>24528</v>
      </c>
      <c r="BD5130">
        <v>300</v>
      </c>
      <c r="BE5130">
        <v>1</v>
      </c>
      <c r="BF5130" s="1" t="s">
        <v>24528</v>
      </c>
      <c r="BG5130" s="1" t="s">
        <v>24528</v>
      </c>
      <c r="BH5130" s="1" t="s">
        <v>24528</v>
      </c>
      <c r="BI5130">
        <v>143129</v>
      </c>
      <c r="BJ5130">
        <v>3174</v>
      </c>
      <c r="BK5130">
        <v>4815</v>
      </c>
      <c r="BL5130">
        <v>4815</v>
      </c>
      <c r="BM5130">
        <v>5119</v>
      </c>
      <c r="BN5130">
        <v>5119</v>
      </c>
      <c r="BO5130">
        <v>5208</v>
      </c>
      <c r="BP5130">
        <v>5208</v>
      </c>
      <c r="BQ5130">
        <v>5238</v>
      </c>
      <c r="BR5130">
        <v>5238</v>
      </c>
      <c r="BS5130">
        <v>5000</v>
      </c>
      <c r="BT5130">
        <v>5000</v>
      </c>
    </row>
    <row r="5131" spans="1:72" hidden="1" x14ac:dyDescent="0.25">
      <c r="A5131" s="1" t="s">
        <v>24526</v>
      </c>
      <c r="B5131" s="1" t="s">
        <v>24527</v>
      </c>
      <c r="C5131" s="1" t="s">
        <v>27417</v>
      </c>
      <c r="D5131" s="1" t="s">
        <v>27418</v>
      </c>
      <c r="E5131" s="1" t="s">
        <v>24686</v>
      </c>
      <c r="F5131">
        <v>20200720</v>
      </c>
      <c r="G5131">
        <v>300</v>
      </c>
      <c r="H5131">
        <v>0</v>
      </c>
      <c r="I5131" s="1" t="s">
        <v>24528</v>
      </c>
      <c r="J5131">
        <v>0</v>
      </c>
      <c r="L5131" s="1" t="s">
        <v>24528</v>
      </c>
      <c r="M5131">
        <v>200</v>
      </c>
      <c r="N5131">
        <v>1</v>
      </c>
      <c r="O5131" s="1" t="s">
        <v>24528</v>
      </c>
      <c r="P5131">
        <v>300</v>
      </c>
      <c r="Q5131" s="1" t="s">
        <v>24715</v>
      </c>
      <c r="R5131" s="1" t="s">
        <v>24528</v>
      </c>
      <c r="S5131">
        <v>100</v>
      </c>
      <c r="T5131" s="1" t="s">
        <v>24697</v>
      </c>
      <c r="U5131" s="1" t="s">
        <v>24528</v>
      </c>
      <c r="V5131">
        <v>200</v>
      </c>
      <c r="W5131">
        <v>0</v>
      </c>
      <c r="X5131" s="1" t="s">
        <v>24528</v>
      </c>
      <c r="Y5131">
        <v>0</v>
      </c>
      <c r="AA5131" s="1" t="s">
        <v>24528</v>
      </c>
      <c r="AB5131">
        <v>0</v>
      </c>
      <c r="AC5131" s="1" t="s">
        <v>24528</v>
      </c>
      <c r="AD5131">
        <v>0</v>
      </c>
      <c r="AF5131" s="1" t="s">
        <v>24528</v>
      </c>
      <c r="AG5131">
        <v>200</v>
      </c>
      <c r="AH5131" s="1" t="s">
        <v>24528</v>
      </c>
      <c r="AI5131" s="1" t="s">
        <v>24602</v>
      </c>
      <c r="AJ5131" s="1" t="s">
        <v>24528</v>
      </c>
      <c r="AK5131" s="1" t="s">
        <v>24602</v>
      </c>
      <c r="AL5131" s="1" t="s">
        <v>24528</v>
      </c>
      <c r="AM5131">
        <v>200</v>
      </c>
      <c r="AN5131">
        <v>1</v>
      </c>
      <c r="AO5131" s="1" t="s">
        <v>24528</v>
      </c>
      <c r="AP5131">
        <v>300</v>
      </c>
      <c r="AQ5131" s="1" t="s">
        <v>24528</v>
      </c>
      <c r="AR5131">
        <v>200</v>
      </c>
      <c r="AS5131" s="1" t="s">
        <v>24528</v>
      </c>
      <c r="AT5131" s="1" t="s">
        <v>24602</v>
      </c>
      <c r="AU5131" s="1" t="s">
        <v>24528</v>
      </c>
      <c r="AV5131" s="1" t="s">
        <v>24602</v>
      </c>
      <c r="AW5131" s="1" t="s">
        <v>24528</v>
      </c>
      <c r="AX5131">
        <v>0</v>
      </c>
      <c r="AZ5131" s="1" t="s">
        <v>24528</v>
      </c>
      <c r="BA5131" s="1" t="s">
        <v>24602</v>
      </c>
      <c r="BB5131" s="1" t="s">
        <v>24528</v>
      </c>
      <c r="BC5131" s="1" t="s">
        <v>24528</v>
      </c>
      <c r="BD5131">
        <v>300</v>
      </c>
      <c r="BE5131">
        <v>1</v>
      </c>
      <c r="BF5131" s="1" t="s">
        <v>24528</v>
      </c>
      <c r="BG5131" s="1" t="s">
        <v>24528</v>
      </c>
      <c r="BH5131" s="1" t="s">
        <v>24528</v>
      </c>
      <c r="BI5131">
        <v>145582</v>
      </c>
      <c r="BJ5131">
        <v>3177</v>
      </c>
      <c r="BK5131">
        <v>4815</v>
      </c>
      <c r="BL5131">
        <v>4815</v>
      </c>
      <c r="BM5131">
        <v>5119</v>
      </c>
      <c r="BN5131">
        <v>5119</v>
      </c>
      <c r="BO5131">
        <v>5208</v>
      </c>
      <c r="BP5131">
        <v>5208</v>
      </c>
      <c r="BQ5131">
        <v>5238</v>
      </c>
      <c r="BR5131">
        <v>5238</v>
      </c>
      <c r="BS5131">
        <v>5000</v>
      </c>
      <c r="BT5131">
        <v>5000</v>
      </c>
    </row>
    <row r="5132" spans="1:72" hidden="1" x14ac:dyDescent="0.25">
      <c r="A5132" s="1" t="s">
        <v>24526</v>
      </c>
      <c r="B5132" s="1" t="s">
        <v>24527</v>
      </c>
      <c r="C5132" s="1" t="s">
        <v>27417</v>
      </c>
      <c r="D5132" s="1" t="s">
        <v>27418</v>
      </c>
      <c r="E5132" s="1" t="s">
        <v>24686</v>
      </c>
      <c r="F5132">
        <v>20200721</v>
      </c>
      <c r="G5132">
        <v>300</v>
      </c>
      <c r="H5132">
        <v>0</v>
      </c>
      <c r="I5132" s="1" t="s">
        <v>24528</v>
      </c>
      <c r="J5132">
        <v>0</v>
      </c>
      <c r="L5132" s="1" t="s">
        <v>24528</v>
      </c>
      <c r="M5132">
        <v>200</v>
      </c>
      <c r="N5132">
        <v>1</v>
      </c>
      <c r="O5132" s="1" t="s">
        <v>24528</v>
      </c>
      <c r="P5132">
        <v>300</v>
      </c>
      <c r="Q5132" s="1" t="s">
        <v>24715</v>
      </c>
      <c r="R5132" s="1" t="s">
        <v>24528</v>
      </c>
      <c r="S5132">
        <v>100</v>
      </c>
      <c r="T5132" s="1" t="s">
        <v>24697</v>
      </c>
      <c r="U5132" s="1" t="s">
        <v>24528</v>
      </c>
      <c r="V5132">
        <v>200</v>
      </c>
      <c r="W5132">
        <v>0</v>
      </c>
      <c r="X5132" s="1" t="s">
        <v>24528</v>
      </c>
      <c r="Y5132">
        <v>0</v>
      </c>
      <c r="AA5132" s="1" t="s">
        <v>24528</v>
      </c>
      <c r="AB5132">
        <v>0</v>
      </c>
      <c r="AC5132" s="1" t="s">
        <v>24528</v>
      </c>
      <c r="AD5132">
        <v>0</v>
      </c>
      <c r="AF5132" s="1" t="s">
        <v>24528</v>
      </c>
      <c r="AG5132">
        <v>200</v>
      </c>
      <c r="AH5132" s="1" t="s">
        <v>24528</v>
      </c>
      <c r="AI5132" s="1" t="s">
        <v>24602</v>
      </c>
      <c r="AJ5132" s="1" t="s">
        <v>24528</v>
      </c>
      <c r="AK5132" s="1" t="s">
        <v>24602</v>
      </c>
      <c r="AL5132" s="1" t="s">
        <v>24528</v>
      </c>
      <c r="AM5132">
        <v>200</v>
      </c>
      <c r="AN5132">
        <v>1</v>
      </c>
      <c r="AO5132" s="1" t="s">
        <v>24528</v>
      </c>
      <c r="AP5132">
        <v>300</v>
      </c>
      <c r="AQ5132" s="1" t="s">
        <v>24528</v>
      </c>
      <c r="AR5132">
        <v>200</v>
      </c>
      <c r="AS5132" s="1" t="s">
        <v>24528</v>
      </c>
      <c r="AT5132" s="1" t="s">
        <v>24602</v>
      </c>
      <c r="AU5132" s="1" t="s">
        <v>24528</v>
      </c>
      <c r="AV5132" s="1" t="s">
        <v>24602</v>
      </c>
      <c r="AW5132" s="1" t="s">
        <v>24528</v>
      </c>
      <c r="AX5132">
        <v>0</v>
      </c>
      <c r="AZ5132" s="1" t="s">
        <v>24528</v>
      </c>
      <c r="BA5132" s="1" t="s">
        <v>24602</v>
      </c>
      <c r="BB5132" s="1" t="s">
        <v>24528</v>
      </c>
      <c r="BC5132" s="1" t="s">
        <v>24528</v>
      </c>
      <c r="BD5132">
        <v>300</v>
      </c>
      <c r="BE5132">
        <v>1</v>
      </c>
      <c r="BF5132" s="1" t="s">
        <v>24528</v>
      </c>
      <c r="BG5132" s="1" t="s">
        <v>24528</v>
      </c>
      <c r="BH5132" s="1" t="s">
        <v>24528</v>
      </c>
      <c r="BI5132">
        <v>148988</v>
      </c>
      <c r="BJ5132">
        <v>3254</v>
      </c>
      <c r="BK5132">
        <v>4815</v>
      </c>
      <c r="BL5132">
        <v>4815</v>
      </c>
      <c r="BM5132">
        <v>5119</v>
      </c>
      <c r="BN5132">
        <v>5119</v>
      </c>
      <c r="BO5132">
        <v>5208</v>
      </c>
      <c r="BP5132">
        <v>5208</v>
      </c>
      <c r="BQ5132">
        <v>5238</v>
      </c>
      <c r="BR5132">
        <v>5238</v>
      </c>
      <c r="BS5132">
        <v>5000</v>
      </c>
      <c r="BT5132">
        <v>5000</v>
      </c>
    </row>
    <row r="5133" spans="1:72" hidden="1" x14ac:dyDescent="0.25">
      <c r="A5133" s="1" t="s">
        <v>24526</v>
      </c>
      <c r="B5133" s="1" t="s">
        <v>24527</v>
      </c>
      <c r="C5133" s="1" t="s">
        <v>27417</v>
      </c>
      <c r="D5133" s="1" t="s">
        <v>27418</v>
      </c>
      <c r="E5133" s="1" t="s">
        <v>24686</v>
      </c>
      <c r="F5133">
        <v>20200722</v>
      </c>
      <c r="G5133">
        <v>300</v>
      </c>
      <c r="H5133">
        <v>0</v>
      </c>
      <c r="I5133" s="1" t="s">
        <v>24528</v>
      </c>
      <c r="J5133">
        <v>0</v>
      </c>
      <c r="L5133" s="1" t="s">
        <v>24528</v>
      </c>
      <c r="M5133">
        <v>200</v>
      </c>
      <c r="N5133">
        <v>1</v>
      </c>
      <c r="O5133" s="1" t="s">
        <v>24528</v>
      </c>
      <c r="P5133">
        <v>300</v>
      </c>
      <c r="Q5133" s="1" t="s">
        <v>24715</v>
      </c>
      <c r="R5133" s="1" t="s">
        <v>24528</v>
      </c>
      <c r="S5133">
        <v>100</v>
      </c>
      <c r="T5133" s="1" t="s">
        <v>24697</v>
      </c>
      <c r="U5133" s="1" t="s">
        <v>24528</v>
      </c>
      <c r="V5133">
        <v>200</v>
      </c>
      <c r="W5133">
        <v>0</v>
      </c>
      <c r="X5133" s="1" t="s">
        <v>24528</v>
      </c>
      <c r="Y5133">
        <v>0</v>
      </c>
      <c r="AA5133" s="1" t="s">
        <v>24528</v>
      </c>
      <c r="AB5133">
        <v>0</v>
      </c>
      <c r="AC5133" s="1" t="s">
        <v>24528</v>
      </c>
      <c r="AD5133">
        <v>0</v>
      </c>
      <c r="AF5133" s="1" t="s">
        <v>24528</v>
      </c>
      <c r="AG5133">
        <v>200</v>
      </c>
      <c r="AH5133" s="1" t="s">
        <v>24528</v>
      </c>
      <c r="AI5133" s="1" t="s">
        <v>24602</v>
      </c>
      <c r="AJ5133" s="1" t="s">
        <v>24528</v>
      </c>
      <c r="AK5133" s="1" t="s">
        <v>24602</v>
      </c>
      <c r="AL5133" s="1" t="s">
        <v>24528</v>
      </c>
      <c r="AM5133">
        <v>200</v>
      </c>
      <c r="AN5133">
        <v>1</v>
      </c>
      <c r="AO5133" s="1" t="s">
        <v>24528</v>
      </c>
      <c r="AP5133">
        <v>300</v>
      </c>
      <c r="AQ5133" s="1" t="s">
        <v>24528</v>
      </c>
      <c r="AR5133">
        <v>200</v>
      </c>
      <c r="AS5133" s="1" t="s">
        <v>24528</v>
      </c>
      <c r="AT5133" s="1" t="s">
        <v>24602</v>
      </c>
      <c r="AU5133" s="1" t="s">
        <v>24528</v>
      </c>
      <c r="AV5133" s="1" t="s">
        <v>24602</v>
      </c>
      <c r="AW5133" s="1" t="s">
        <v>24528</v>
      </c>
      <c r="AX5133">
        <v>0</v>
      </c>
      <c r="AZ5133" s="1" t="s">
        <v>24528</v>
      </c>
      <c r="BA5133" s="1" t="s">
        <v>24602</v>
      </c>
      <c r="BB5133" s="1" t="s">
        <v>24528</v>
      </c>
      <c r="BC5133" s="1" t="s">
        <v>24528</v>
      </c>
      <c r="BD5133">
        <v>300</v>
      </c>
      <c r="BE5133">
        <v>1</v>
      </c>
      <c r="BF5133" s="1" t="s">
        <v>24528</v>
      </c>
      <c r="BG5133" s="1" t="s">
        <v>24528</v>
      </c>
      <c r="BH5133" s="1" t="s">
        <v>24528</v>
      </c>
      <c r="BI5133">
        <v>152302</v>
      </c>
      <c r="BJ5133">
        <v>3335</v>
      </c>
      <c r="BK5133">
        <v>4815</v>
      </c>
      <c r="BL5133">
        <v>4815</v>
      </c>
      <c r="BM5133">
        <v>5119</v>
      </c>
      <c r="BN5133">
        <v>5119</v>
      </c>
      <c r="BO5133">
        <v>5208</v>
      </c>
      <c r="BP5133">
        <v>5208</v>
      </c>
      <c r="BQ5133">
        <v>5238</v>
      </c>
      <c r="BR5133">
        <v>5238</v>
      </c>
      <c r="BS5133">
        <v>5000</v>
      </c>
      <c r="BT5133">
        <v>5000</v>
      </c>
    </row>
    <row r="5134" spans="1:72" hidden="1" x14ac:dyDescent="0.25">
      <c r="A5134" s="1" t="s">
        <v>24526</v>
      </c>
      <c r="B5134" s="1" t="s">
        <v>24527</v>
      </c>
      <c r="C5134" s="1" t="s">
        <v>27417</v>
      </c>
      <c r="D5134" s="1" t="s">
        <v>27418</v>
      </c>
      <c r="E5134" s="1" t="s">
        <v>24686</v>
      </c>
      <c r="F5134">
        <v>20200723</v>
      </c>
      <c r="G5134">
        <v>300</v>
      </c>
      <c r="H5134">
        <v>0</v>
      </c>
      <c r="I5134" s="1" t="s">
        <v>24528</v>
      </c>
      <c r="J5134">
        <v>0</v>
      </c>
      <c r="L5134" s="1" t="s">
        <v>24528</v>
      </c>
      <c r="M5134">
        <v>200</v>
      </c>
      <c r="N5134">
        <v>1</v>
      </c>
      <c r="O5134" s="1" t="s">
        <v>24528</v>
      </c>
      <c r="P5134">
        <v>300</v>
      </c>
      <c r="Q5134" s="1" t="s">
        <v>24715</v>
      </c>
      <c r="R5134" s="1" t="s">
        <v>24528</v>
      </c>
      <c r="S5134">
        <v>100</v>
      </c>
      <c r="T5134" s="1" t="s">
        <v>24697</v>
      </c>
      <c r="U5134" s="1" t="s">
        <v>24528</v>
      </c>
      <c r="V5134">
        <v>200</v>
      </c>
      <c r="W5134">
        <v>0</v>
      </c>
      <c r="X5134" s="1" t="s">
        <v>24528</v>
      </c>
      <c r="Y5134">
        <v>0</v>
      </c>
      <c r="AA5134" s="1" t="s">
        <v>24528</v>
      </c>
      <c r="AB5134">
        <v>0</v>
      </c>
      <c r="AC5134" s="1" t="s">
        <v>24528</v>
      </c>
      <c r="AD5134">
        <v>0</v>
      </c>
      <c r="AF5134" s="1" t="s">
        <v>24528</v>
      </c>
      <c r="AG5134">
        <v>200</v>
      </c>
      <c r="AH5134" s="1" t="s">
        <v>24528</v>
      </c>
      <c r="AI5134" s="1" t="s">
        <v>24602</v>
      </c>
      <c r="AJ5134" s="1" t="s">
        <v>24528</v>
      </c>
      <c r="AK5134" s="1" t="s">
        <v>24602</v>
      </c>
      <c r="AL5134" s="1" t="s">
        <v>24528</v>
      </c>
      <c r="AM5134">
        <v>200</v>
      </c>
      <c r="AN5134">
        <v>1</v>
      </c>
      <c r="AO5134" s="1" t="s">
        <v>24528</v>
      </c>
      <c r="AP5134">
        <v>300</v>
      </c>
      <c r="AQ5134" s="1" t="s">
        <v>24528</v>
      </c>
      <c r="AR5134">
        <v>200</v>
      </c>
      <c r="AS5134" s="1" t="s">
        <v>24528</v>
      </c>
      <c r="AT5134" s="1" t="s">
        <v>24602</v>
      </c>
      <c r="AU5134" s="1" t="s">
        <v>24528</v>
      </c>
      <c r="AV5134" s="1" t="s">
        <v>24602</v>
      </c>
      <c r="AW5134" s="1" t="s">
        <v>24528</v>
      </c>
      <c r="AX5134">
        <v>0</v>
      </c>
      <c r="AZ5134" s="1" t="s">
        <v>24528</v>
      </c>
      <c r="BA5134" s="1" t="s">
        <v>24602</v>
      </c>
      <c r="BB5134" s="1" t="s">
        <v>24528</v>
      </c>
      <c r="BC5134" s="1" t="s">
        <v>24528</v>
      </c>
      <c r="BD5134">
        <v>300</v>
      </c>
      <c r="BE5134">
        <v>1</v>
      </c>
      <c r="BF5134" s="1" t="s">
        <v>24528</v>
      </c>
      <c r="BG5134" s="1" t="s">
        <v>24528</v>
      </c>
      <c r="BH5134" s="1" t="s">
        <v>24528</v>
      </c>
      <c r="BI5134">
        <v>156607</v>
      </c>
      <c r="BJ5134">
        <v>3361</v>
      </c>
      <c r="BK5134">
        <v>4815</v>
      </c>
      <c r="BL5134">
        <v>4815</v>
      </c>
      <c r="BM5134">
        <v>5119</v>
      </c>
      <c r="BN5134">
        <v>5119</v>
      </c>
      <c r="BO5134">
        <v>5208</v>
      </c>
      <c r="BP5134">
        <v>5208</v>
      </c>
      <c r="BQ5134">
        <v>5238</v>
      </c>
      <c r="BR5134">
        <v>5238</v>
      </c>
      <c r="BS5134">
        <v>5000</v>
      </c>
      <c r="BT5134">
        <v>5000</v>
      </c>
    </row>
    <row r="5135" spans="1:72" hidden="1" x14ac:dyDescent="0.25">
      <c r="A5135" s="1" t="s">
        <v>24526</v>
      </c>
      <c r="B5135" s="1" t="s">
        <v>24527</v>
      </c>
      <c r="C5135" s="1" t="s">
        <v>27417</v>
      </c>
      <c r="D5135" s="1" t="s">
        <v>27418</v>
      </c>
      <c r="E5135" s="1" t="s">
        <v>24686</v>
      </c>
      <c r="F5135">
        <v>20200724</v>
      </c>
      <c r="G5135">
        <v>300</v>
      </c>
      <c r="H5135">
        <v>0</v>
      </c>
      <c r="I5135" s="1" t="s">
        <v>24528</v>
      </c>
      <c r="J5135">
        <v>0</v>
      </c>
      <c r="L5135" s="1" t="s">
        <v>24528</v>
      </c>
      <c r="M5135">
        <v>200</v>
      </c>
      <c r="N5135">
        <v>1</v>
      </c>
      <c r="O5135" s="1" t="s">
        <v>24528</v>
      </c>
      <c r="P5135">
        <v>300</v>
      </c>
      <c r="Q5135" s="1" t="s">
        <v>24715</v>
      </c>
      <c r="R5135" s="1" t="s">
        <v>24528</v>
      </c>
      <c r="S5135">
        <v>100</v>
      </c>
      <c r="T5135" s="1" t="s">
        <v>24697</v>
      </c>
      <c r="U5135" s="1" t="s">
        <v>24528</v>
      </c>
      <c r="V5135">
        <v>200</v>
      </c>
      <c r="W5135">
        <v>0</v>
      </c>
      <c r="X5135" s="1" t="s">
        <v>24528</v>
      </c>
      <c r="Y5135">
        <v>0</v>
      </c>
      <c r="AA5135" s="1" t="s">
        <v>24528</v>
      </c>
      <c r="AB5135">
        <v>0</v>
      </c>
      <c r="AC5135" s="1" t="s">
        <v>24528</v>
      </c>
      <c r="AD5135">
        <v>0</v>
      </c>
      <c r="AF5135" s="1" t="s">
        <v>24528</v>
      </c>
      <c r="AG5135">
        <v>200</v>
      </c>
      <c r="AH5135" s="1" t="s">
        <v>24528</v>
      </c>
      <c r="AI5135" s="1" t="s">
        <v>24602</v>
      </c>
      <c r="AJ5135" s="1" t="s">
        <v>24528</v>
      </c>
      <c r="AK5135" s="1" t="s">
        <v>24602</v>
      </c>
      <c r="AL5135" s="1" t="s">
        <v>24528</v>
      </c>
      <c r="AM5135">
        <v>200</v>
      </c>
      <c r="AN5135">
        <v>1</v>
      </c>
      <c r="AO5135" s="1" t="s">
        <v>24528</v>
      </c>
      <c r="AP5135">
        <v>300</v>
      </c>
      <c r="AQ5135" s="1" t="s">
        <v>24528</v>
      </c>
      <c r="AR5135">
        <v>200</v>
      </c>
      <c r="AS5135" s="1" t="s">
        <v>24528</v>
      </c>
      <c r="AT5135" s="1" t="s">
        <v>24602</v>
      </c>
      <c r="AU5135" s="1" t="s">
        <v>24528</v>
      </c>
      <c r="AV5135" s="1" t="s">
        <v>24602</v>
      </c>
      <c r="AW5135" s="1" t="s">
        <v>24528</v>
      </c>
      <c r="AX5135">
        <v>0</v>
      </c>
      <c r="AZ5135" s="1" t="s">
        <v>24528</v>
      </c>
      <c r="BA5135" s="1" t="s">
        <v>24602</v>
      </c>
      <c r="BB5135" s="1" t="s">
        <v>24528</v>
      </c>
      <c r="BC5135" s="1" t="s">
        <v>24528</v>
      </c>
      <c r="BD5135">
        <v>300</v>
      </c>
      <c r="BE5135">
        <v>1</v>
      </c>
      <c r="BF5135" s="1" t="s">
        <v>24528</v>
      </c>
      <c r="BG5135" s="1" t="s">
        <v>24528</v>
      </c>
      <c r="BH5135" s="1" t="s">
        <v>24528</v>
      </c>
      <c r="BI5135">
        <v>161420</v>
      </c>
      <c r="BJ5135">
        <v>3443</v>
      </c>
      <c r="BK5135">
        <v>4815</v>
      </c>
      <c r="BL5135">
        <v>4815</v>
      </c>
      <c r="BM5135">
        <v>5119</v>
      </c>
      <c r="BN5135">
        <v>5119</v>
      </c>
      <c r="BO5135">
        <v>5208</v>
      </c>
      <c r="BP5135">
        <v>5208</v>
      </c>
      <c r="BQ5135">
        <v>5238</v>
      </c>
      <c r="BR5135">
        <v>5238</v>
      </c>
      <c r="BS5135">
        <v>5000</v>
      </c>
      <c r="BT5135">
        <v>5000</v>
      </c>
    </row>
    <row r="5136" spans="1:72" hidden="1" x14ac:dyDescent="0.25">
      <c r="A5136" s="1" t="s">
        <v>24526</v>
      </c>
      <c r="B5136" s="1" t="s">
        <v>24527</v>
      </c>
      <c r="C5136" s="1" t="s">
        <v>27417</v>
      </c>
      <c r="D5136" s="1" t="s">
        <v>27418</v>
      </c>
      <c r="E5136" s="1" t="s">
        <v>24686</v>
      </c>
      <c r="F5136">
        <v>20200725</v>
      </c>
      <c r="G5136">
        <v>300</v>
      </c>
      <c r="H5136">
        <v>0</v>
      </c>
      <c r="I5136" s="1" t="s">
        <v>24528</v>
      </c>
      <c r="J5136">
        <v>0</v>
      </c>
      <c r="L5136" s="1" t="s">
        <v>24528</v>
      </c>
      <c r="M5136">
        <v>200</v>
      </c>
      <c r="N5136">
        <v>1</v>
      </c>
      <c r="O5136" s="1" t="s">
        <v>24528</v>
      </c>
      <c r="P5136">
        <v>300</v>
      </c>
      <c r="Q5136" s="1" t="s">
        <v>24715</v>
      </c>
      <c r="R5136" s="1" t="s">
        <v>24528</v>
      </c>
      <c r="S5136">
        <v>100</v>
      </c>
      <c r="T5136" s="1" t="s">
        <v>24697</v>
      </c>
      <c r="U5136" s="1" t="s">
        <v>24528</v>
      </c>
      <c r="V5136">
        <v>200</v>
      </c>
      <c r="W5136">
        <v>0</v>
      </c>
      <c r="X5136" s="1" t="s">
        <v>24528</v>
      </c>
      <c r="Y5136">
        <v>0</v>
      </c>
      <c r="AA5136" s="1" t="s">
        <v>24528</v>
      </c>
      <c r="AB5136">
        <v>0</v>
      </c>
      <c r="AC5136" s="1" t="s">
        <v>24528</v>
      </c>
      <c r="AD5136">
        <v>0</v>
      </c>
      <c r="AF5136" s="1" t="s">
        <v>24528</v>
      </c>
      <c r="AG5136">
        <v>200</v>
      </c>
      <c r="AH5136" s="1" t="s">
        <v>24528</v>
      </c>
      <c r="AI5136" s="1" t="s">
        <v>24602</v>
      </c>
      <c r="AJ5136" s="1" t="s">
        <v>24528</v>
      </c>
      <c r="AK5136" s="1" t="s">
        <v>24602</v>
      </c>
      <c r="AL5136" s="1" t="s">
        <v>24528</v>
      </c>
      <c r="AM5136">
        <v>200</v>
      </c>
      <c r="AN5136">
        <v>1</v>
      </c>
      <c r="AO5136" s="1" t="s">
        <v>24528</v>
      </c>
      <c r="AP5136">
        <v>300</v>
      </c>
      <c r="AQ5136" s="1" t="s">
        <v>24528</v>
      </c>
      <c r="AR5136">
        <v>200</v>
      </c>
      <c r="AS5136" s="1" t="s">
        <v>24528</v>
      </c>
      <c r="AT5136" s="1" t="s">
        <v>24602</v>
      </c>
      <c r="AU5136" s="1" t="s">
        <v>24528</v>
      </c>
      <c r="AV5136" s="1" t="s">
        <v>24602</v>
      </c>
      <c r="AW5136" s="1" t="s">
        <v>24528</v>
      </c>
      <c r="AX5136">
        <v>0</v>
      </c>
      <c r="AZ5136" s="1" t="s">
        <v>24528</v>
      </c>
      <c r="BA5136" s="1" t="s">
        <v>24602</v>
      </c>
      <c r="BB5136" s="1" t="s">
        <v>24528</v>
      </c>
      <c r="BC5136" s="1" t="s">
        <v>24528</v>
      </c>
      <c r="BD5136">
        <v>300</v>
      </c>
      <c r="BE5136">
        <v>1</v>
      </c>
      <c r="BF5136" s="1" t="s">
        <v>24528</v>
      </c>
      <c r="BG5136" s="1" t="s">
        <v>24528</v>
      </c>
      <c r="BH5136" s="1" t="s">
        <v>24528</v>
      </c>
      <c r="BI5136">
        <v>165188</v>
      </c>
      <c r="BJ5136">
        <v>3494</v>
      </c>
      <c r="BK5136">
        <v>4815</v>
      </c>
      <c r="BL5136">
        <v>4815</v>
      </c>
      <c r="BM5136">
        <v>5119</v>
      </c>
      <c r="BN5136">
        <v>5119</v>
      </c>
      <c r="BO5136">
        <v>5208</v>
      </c>
      <c r="BP5136">
        <v>5208</v>
      </c>
      <c r="BQ5136">
        <v>5238</v>
      </c>
      <c r="BR5136">
        <v>5238</v>
      </c>
      <c r="BS5136">
        <v>5000</v>
      </c>
      <c r="BT5136">
        <v>5000</v>
      </c>
    </row>
    <row r="5137" spans="1:72" hidden="1" x14ac:dyDescent="0.25">
      <c r="A5137" s="1" t="s">
        <v>24526</v>
      </c>
      <c r="B5137" s="1" t="s">
        <v>24527</v>
      </c>
      <c r="C5137" s="1" t="s">
        <v>27417</v>
      </c>
      <c r="D5137" s="1" t="s">
        <v>27418</v>
      </c>
      <c r="E5137" s="1" t="s">
        <v>24686</v>
      </c>
      <c r="F5137">
        <v>20200726</v>
      </c>
      <c r="G5137">
        <v>300</v>
      </c>
      <c r="H5137">
        <v>0</v>
      </c>
      <c r="I5137" s="1" t="s">
        <v>24528</v>
      </c>
      <c r="J5137">
        <v>0</v>
      </c>
      <c r="L5137" s="1" t="s">
        <v>24528</v>
      </c>
      <c r="M5137">
        <v>200</v>
      </c>
      <c r="N5137">
        <v>1</v>
      </c>
      <c r="O5137" s="1" t="s">
        <v>24528</v>
      </c>
      <c r="P5137">
        <v>300</v>
      </c>
      <c r="Q5137" s="1" t="s">
        <v>24715</v>
      </c>
      <c r="R5137" s="1" t="s">
        <v>24528</v>
      </c>
      <c r="S5137">
        <v>100</v>
      </c>
      <c r="T5137" s="1" t="s">
        <v>24697</v>
      </c>
      <c r="U5137" s="1" t="s">
        <v>24528</v>
      </c>
      <c r="V5137">
        <v>200</v>
      </c>
      <c r="W5137">
        <v>0</v>
      </c>
      <c r="X5137" s="1" t="s">
        <v>24528</v>
      </c>
      <c r="Y5137">
        <v>0</v>
      </c>
      <c r="AA5137" s="1" t="s">
        <v>24528</v>
      </c>
      <c r="AB5137">
        <v>0</v>
      </c>
      <c r="AC5137" s="1" t="s">
        <v>24528</v>
      </c>
      <c r="AD5137">
        <v>0</v>
      </c>
      <c r="AF5137" s="1" t="s">
        <v>24528</v>
      </c>
      <c r="AG5137">
        <v>200</v>
      </c>
      <c r="AH5137" s="1" t="s">
        <v>24528</v>
      </c>
      <c r="AI5137" s="1" t="s">
        <v>24602</v>
      </c>
      <c r="AJ5137" s="1" t="s">
        <v>24528</v>
      </c>
      <c r="AK5137" s="1" t="s">
        <v>24602</v>
      </c>
      <c r="AL5137" s="1" t="s">
        <v>24528</v>
      </c>
      <c r="AM5137">
        <v>200</v>
      </c>
      <c r="AN5137">
        <v>1</v>
      </c>
      <c r="AO5137" s="1" t="s">
        <v>24528</v>
      </c>
      <c r="AP5137">
        <v>300</v>
      </c>
      <c r="AQ5137" s="1" t="s">
        <v>24528</v>
      </c>
      <c r="AR5137">
        <v>200</v>
      </c>
      <c r="AS5137" s="1" t="s">
        <v>24528</v>
      </c>
      <c r="AT5137" s="1" t="s">
        <v>24602</v>
      </c>
      <c r="AU5137" s="1" t="s">
        <v>24528</v>
      </c>
      <c r="AV5137" s="1" t="s">
        <v>24602</v>
      </c>
      <c r="AW5137" s="1" t="s">
        <v>24528</v>
      </c>
      <c r="AX5137">
        <v>0</v>
      </c>
      <c r="AZ5137" s="1" t="s">
        <v>24528</v>
      </c>
      <c r="BA5137" s="1" t="s">
        <v>24602</v>
      </c>
      <c r="BB5137" s="1" t="s">
        <v>24528</v>
      </c>
      <c r="BC5137" s="1" t="s">
        <v>24528</v>
      </c>
      <c r="BD5137">
        <v>300</v>
      </c>
      <c r="BE5137">
        <v>1</v>
      </c>
      <c r="BF5137" s="1" t="s">
        <v>24528</v>
      </c>
      <c r="BG5137" s="1" t="s">
        <v>24528</v>
      </c>
      <c r="BH5137" s="1" t="s">
        <v>24528</v>
      </c>
      <c r="BI5137">
        <v>167953</v>
      </c>
      <c r="BJ5137">
        <v>3498</v>
      </c>
      <c r="BK5137">
        <v>4815</v>
      </c>
      <c r="BL5137">
        <v>4815</v>
      </c>
      <c r="BM5137">
        <v>5119</v>
      </c>
      <c r="BN5137">
        <v>5119</v>
      </c>
      <c r="BO5137">
        <v>5208</v>
      </c>
      <c r="BP5137">
        <v>5208</v>
      </c>
      <c r="BQ5137">
        <v>5238</v>
      </c>
      <c r="BR5137">
        <v>5238</v>
      </c>
      <c r="BS5137">
        <v>5000</v>
      </c>
      <c r="BT5137">
        <v>5000</v>
      </c>
    </row>
    <row r="5138" spans="1:72" hidden="1" x14ac:dyDescent="0.25">
      <c r="A5138" s="1" t="s">
        <v>24526</v>
      </c>
      <c r="B5138" s="1" t="s">
        <v>24527</v>
      </c>
      <c r="C5138" s="1" t="s">
        <v>27417</v>
      </c>
      <c r="D5138" s="1" t="s">
        <v>27418</v>
      </c>
      <c r="E5138" s="1" t="s">
        <v>24686</v>
      </c>
      <c r="F5138">
        <v>20200727</v>
      </c>
      <c r="G5138">
        <v>300</v>
      </c>
      <c r="H5138">
        <v>0</v>
      </c>
      <c r="I5138" s="1" t="s">
        <v>24528</v>
      </c>
      <c r="J5138">
        <v>0</v>
      </c>
      <c r="L5138" s="1" t="s">
        <v>24528</v>
      </c>
      <c r="M5138">
        <v>200</v>
      </c>
      <c r="N5138">
        <v>1</v>
      </c>
      <c r="O5138" s="1" t="s">
        <v>24528</v>
      </c>
      <c r="P5138">
        <v>300</v>
      </c>
      <c r="Q5138" s="1" t="s">
        <v>24715</v>
      </c>
      <c r="R5138" s="1" t="s">
        <v>24528</v>
      </c>
      <c r="S5138">
        <v>100</v>
      </c>
      <c r="T5138" s="1" t="s">
        <v>24697</v>
      </c>
      <c r="U5138" s="1" t="s">
        <v>24528</v>
      </c>
      <c r="V5138">
        <v>200</v>
      </c>
      <c r="W5138">
        <v>0</v>
      </c>
      <c r="X5138" s="1" t="s">
        <v>24528</v>
      </c>
      <c r="Y5138">
        <v>0</v>
      </c>
      <c r="AA5138" s="1" t="s">
        <v>24528</v>
      </c>
      <c r="AB5138">
        <v>0</v>
      </c>
      <c r="AC5138" s="1" t="s">
        <v>24528</v>
      </c>
      <c r="AD5138">
        <v>0</v>
      </c>
      <c r="AF5138" s="1" t="s">
        <v>24528</v>
      </c>
      <c r="AG5138">
        <v>200</v>
      </c>
      <c r="AH5138" s="1" t="s">
        <v>24528</v>
      </c>
      <c r="AI5138" s="1" t="s">
        <v>24602</v>
      </c>
      <c r="AJ5138" s="1" t="s">
        <v>24528</v>
      </c>
      <c r="AK5138" s="1" t="s">
        <v>24602</v>
      </c>
      <c r="AL5138" s="1" t="s">
        <v>24528</v>
      </c>
      <c r="AM5138">
        <v>200</v>
      </c>
      <c r="AN5138">
        <v>1</v>
      </c>
      <c r="AO5138" s="1" t="s">
        <v>24528</v>
      </c>
      <c r="AP5138">
        <v>300</v>
      </c>
      <c r="AQ5138" s="1" t="s">
        <v>24528</v>
      </c>
      <c r="AR5138">
        <v>200</v>
      </c>
      <c r="AS5138" s="1" t="s">
        <v>24528</v>
      </c>
      <c r="AT5138" s="1" t="s">
        <v>24602</v>
      </c>
      <c r="AU5138" s="1" t="s">
        <v>24528</v>
      </c>
      <c r="AV5138" s="1" t="s">
        <v>24602</v>
      </c>
      <c r="AW5138" s="1" t="s">
        <v>24528</v>
      </c>
      <c r="AX5138">
        <v>0</v>
      </c>
      <c r="AZ5138" s="1" t="s">
        <v>24528</v>
      </c>
      <c r="BA5138" s="1" t="s">
        <v>24602</v>
      </c>
      <c r="BB5138" s="1" t="s">
        <v>24528</v>
      </c>
      <c r="BC5138" s="1" t="s">
        <v>24528</v>
      </c>
      <c r="BD5138">
        <v>300</v>
      </c>
      <c r="BE5138">
        <v>1</v>
      </c>
      <c r="BF5138" s="1" t="s">
        <v>24528</v>
      </c>
      <c r="BG5138" s="1" t="s">
        <v>24528</v>
      </c>
      <c r="BH5138" s="1" t="s">
        <v>24528</v>
      </c>
      <c r="BI5138">
        <v>170843</v>
      </c>
      <c r="BJ5138">
        <v>3509</v>
      </c>
      <c r="BK5138">
        <v>4815</v>
      </c>
      <c r="BL5138">
        <v>4815</v>
      </c>
      <c r="BM5138">
        <v>5119</v>
      </c>
      <c r="BN5138">
        <v>5119</v>
      </c>
      <c r="BO5138">
        <v>5208</v>
      </c>
      <c r="BP5138">
        <v>5208</v>
      </c>
      <c r="BQ5138">
        <v>5238</v>
      </c>
      <c r="BR5138">
        <v>5238</v>
      </c>
      <c r="BS5138">
        <v>5000</v>
      </c>
      <c r="BT5138">
        <v>5000</v>
      </c>
    </row>
    <row r="5139" spans="1:72" hidden="1" x14ac:dyDescent="0.25">
      <c r="A5139" s="1" t="s">
        <v>24526</v>
      </c>
      <c r="B5139" s="1" t="s">
        <v>24527</v>
      </c>
      <c r="C5139" s="1" t="s">
        <v>27417</v>
      </c>
      <c r="D5139" s="1" t="s">
        <v>27418</v>
      </c>
      <c r="E5139" s="1" t="s">
        <v>24686</v>
      </c>
      <c r="F5139">
        <v>20200728</v>
      </c>
      <c r="G5139">
        <v>300</v>
      </c>
      <c r="H5139">
        <v>0</v>
      </c>
      <c r="I5139" s="1" t="s">
        <v>24528</v>
      </c>
      <c r="J5139">
        <v>0</v>
      </c>
      <c r="L5139" s="1" t="s">
        <v>24528</v>
      </c>
      <c r="M5139">
        <v>200</v>
      </c>
      <c r="N5139">
        <v>1</v>
      </c>
      <c r="O5139" s="1" t="s">
        <v>24528</v>
      </c>
      <c r="P5139">
        <v>300</v>
      </c>
      <c r="Q5139" s="1" t="s">
        <v>24715</v>
      </c>
      <c r="R5139" s="1" t="s">
        <v>24528</v>
      </c>
      <c r="S5139">
        <v>100</v>
      </c>
      <c r="T5139" s="1" t="s">
        <v>24697</v>
      </c>
      <c r="U5139" s="1" t="s">
        <v>24528</v>
      </c>
      <c r="V5139">
        <v>200</v>
      </c>
      <c r="W5139">
        <v>0</v>
      </c>
      <c r="X5139" s="1" t="s">
        <v>24528</v>
      </c>
      <c r="Y5139">
        <v>0</v>
      </c>
      <c r="AA5139" s="1" t="s">
        <v>24528</v>
      </c>
      <c r="AB5139">
        <v>0</v>
      </c>
      <c r="AC5139" s="1" t="s">
        <v>24528</v>
      </c>
      <c r="AD5139">
        <v>0</v>
      </c>
      <c r="AF5139" s="1" t="s">
        <v>24528</v>
      </c>
      <c r="AG5139">
        <v>200</v>
      </c>
      <c r="AH5139" s="1" t="s">
        <v>24528</v>
      </c>
      <c r="AI5139" s="1" t="s">
        <v>24602</v>
      </c>
      <c r="AJ5139" s="1" t="s">
        <v>24528</v>
      </c>
      <c r="AK5139" s="1" t="s">
        <v>24602</v>
      </c>
      <c r="AL5139" s="1" t="s">
        <v>24528</v>
      </c>
      <c r="AM5139">
        <v>200</v>
      </c>
      <c r="AN5139">
        <v>1</v>
      </c>
      <c r="AO5139" s="1" t="s">
        <v>24528</v>
      </c>
      <c r="AP5139">
        <v>300</v>
      </c>
      <c r="AQ5139" s="1" t="s">
        <v>24528</v>
      </c>
      <c r="AR5139">
        <v>200</v>
      </c>
      <c r="AS5139" s="1" t="s">
        <v>24528</v>
      </c>
      <c r="AT5139" s="1" t="s">
        <v>24602</v>
      </c>
      <c r="AU5139" s="1" t="s">
        <v>24528</v>
      </c>
      <c r="AV5139" s="1" t="s">
        <v>24602</v>
      </c>
      <c r="AW5139" s="1" t="s">
        <v>24528</v>
      </c>
      <c r="AX5139">
        <v>0</v>
      </c>
      <c r="AZ5139" s="1" t="s">
        <v>24528</v>
      </c>
      <c r="BA5139" s="1" t="s">
        <v>24602</v>
      </c>
      <c r="BB5139" s="1" t="s">
        <v>24528</v>
      </c>
      <c r="BC5139" s="1" t="s">
        <v>24528</v>
      </c>
      <c r="BD5139">
        <v>300</v>
      </c>
      <c r="BE5139">
        <v>1</v>
      </c>
      <c r="BF5139" s="1" t="s">
        <v>24528</v>
      </c>
      <c r="BG5139" s="1" t="s">
        <v>24528</v>
      </c>
      <c r="BH5139" s="1" t="s">
        <v>24528</v>
      </c>
      <c r="BI5139">
        <v>175052</v>
      </c>
      <c r="BJ5139">
        <v>3563</v>
      </c>
      <c r="BK5139">
        <v>4815</v>
      </c>
      <c r="BL5139">
        <v>4815</v>
      </c>
      <c r="BM5139">
        <v>5119</v>
      </c>
      <c r="BN5139">
        <v>5119</v>
      </c>
      <c r="BO5139">
        <v>5208</v>
      </c>
      <c r="BP5139">
        <v>5208</v>
      </c>
      <c r="BQ5139">
        <v>5238</v>
      </c>
      <c r="BR5139">
        <v>5238</v>
      </c>
      <c r="BS5139">
        <v>5000</v>
      </c>
      <c r="BT5139">
        <v>5000</v>
      </c>
    </row>
    <row r="5140" spans="1:72" hidden="1" x14ac:dyDescent="0.25">
      <c r="A5140" s="1" t="s">
        <v>24526</v>
      </c>
      <c r="B5140" s="1" t="s">
        <v>24527</v>
      </c>
      <c r="C5140" s="1" t="s">
        <v>27417</v>
      </c>
      <c r="D5140" s="1" t="s">
        <v>27418</v>
      </c>
      <c r="E5140" s="1" t="s">
        <v>24686</v>
      </c>
      <c r="F5140">
        <v>20200729</v>
      </c>
      <c r="G5140">
        <v>300</v>
      </c>
      <c r="H5140">
        <v>0</v>
      </c>
      <c r="I5140" s="1" t="s">
        <v>24528</v>
      </c>
      <c r="J5140">
        <v>0</v>
      </c>
      <c r="L5140" s="1" t="s">
        <v>24528</v>
      </c>
      <c r="M5140">
        <v>200</v>
      </c>
      <c r="N5140">
        <v>1</v>
      </c>
      <c r="O5140" s="1" t="s">
        <v>24528</v>
      </c>
      <c r="P5140">
        <v>300</v>
      </c>
      <c r="Q5140" s="1" t="s">
        <v>24715</v>
      </c>
      <c r="R5140" s="1" t="s">
        <v>24528</v>
      </c>
      <c r="S5140">
        <v>100</v>
      </c>
      <c r="T5140" s="1" t="s">
        <v>24697</v>
      </c>
      <c r="U5140" s="1" t="s">
        <v>24528</v>
      </c>
      <c r="V5140">
        <v>200</v>
      </c>
      <c r="W5140">
        <v>0</v>
      </c>
      <c r="X5140" s="1" t="s">
        <v>24528</v>
      </c>
      <c r="Y5140">
        <v>0</v>
      </c>
      <c r="AA5140" s="1" t="s">
        <v>24528</v>
      </c>
      <c r="AB5140">
        <v>0</v>
      </c>
      <c r="AC5140" s="1" t="s">
        <v>24528</v>
      </c>
      <c r="AD5140">
        <v>0</v>
      </c>
      <c r="AF5140" s="1" t="s">
        <v>24528</v>
      </c>
      <c r="AG5140">
        <v>200</v>
      </c>
      <c r="AH5140" s="1" t="s">
        <v>24528</v>
      </c>
      <c r="AI5140" s="1" t="s">
        <v>24602</v>
      </c>
      <c r="AJ5140" s="1" t="s">
        <v>24528</v>
      </c>
      <c r="AK5140" s="1" t="s">
        <v>24602</v>
      </c>
      <c r="AL5140" s="1" t="s">
        <v>24528</v>
      </c>
      <c r="AM5140">
        <v>200</v>
      </c>
      <c r="AN5140">
        <v>1</v>
      </c>
      <c r="AO5140" s="1" t="s">
        <v>24528</v>
      </c>
      <c r="AP5140">
        <v>300</v>
      </c>
      <c r="AQ5140" s="1" t="s">
        <v>24528</v>
      </c>
      <c r="AR5140">
        <v>200</v>
      </c>
      <c r="AS5140" s="1" t="s">
        <v>24528</v>
      </c>
      <c r="AT5140" s="1" t="s">
        <v>24602</v>
      </c>
      <c r="AU5140" s="1" t="s">
        <v>24528</v>
      </c>
      <c r="AV5140" s="1" t="s">
        <v>24602</v>
      </c>
      <c r="AW5140" s="1" t="s">
        <v>24528</v>
      </c>
      <c r="AX5140">
        <v>0</v>
      </c>
      <c r="AZ5140" s="1" t="s">
        <v>24528</v>
      </c>
      <c r="BA5140" s="1" t="s">
        <v>24602</v>
      </c>
      <c r="BB5140" s="1" t="s">
        <v>24528</v>
      </c>
      <c r="BC5140" s="1" t="s">
        <v>24528</v>
      </c>
      <c r="BD5140">
        <v>300</v>
      </c>
      <c r="BE5140">
        <v>1</v>
      </c>
      <c r="BF5140" s="1" t="s">
        <v>24528</v>
      </c>
      <c r="BG5140" s="1" t="s">
        <v>24528</v>
      </c>
      <c r="BH5140" s="1" t="s">
        <v>24528</v>
      </c>
      <c r="BI5140">
        <v>178323</v>
      </c>
      <c r="BJ5140">
        <v>3642</v>
      </c>
      <c r="BK5140">
        <v>4815</v>
      </c>
      <c r="BL5140">
        <v>4815</v>
      </c>
      <c r="BM5140">
        <v>5119</v>
      </c>
      <c r="BN5140">
        <v>5119</v>
      </c>
      <c r="BO5140">
        <v>5208</v>
      </c>
      <c r="BP5140">
        <v>5208</v>
      </c>
      <c r="BQ5140">
        <v>5238</v>
      </c>
      <c r="BR5140">
        <v>5238</v>
      </c>
      <c r="BS5140">
        <v>5000</v>
      </c>
      <c r="BT5140">
        <v>5000</v>
      </c>
    </row>
    <row r="5141" spans="1:72" hidden="1" x14ac:dyDescent="0.25">
      <c r="A5141" s="1" t="s">
        <v>24526</v>
      </c>
      <c r="B5141" s="1" t="s">
        <v>24527</v>
      </c>
      <c r="C5141" s="1" t="s">
        <v>27417</v>
      </c>
      <c r="D5141" s="1" t="s">
        <v>27418</v>
      </c>
      <c r="E5141" s="1" t="s">
        <v>24686</v>
      </c>
      <c r="F5141">
        <v>20200730</v>
      </c>
      <c r="G5141">
        <v>300</v>
      </c>
      <c r="H5141">
        <v>0</v>
      </c>
      <c r="I5141" s="1" t="s">
        <v>27473</v>
      </c>
      <c r="J5141">
        <v>0</v>
      </c>
      <c r="L5141" s="1" t="s">
        <v>24528</v>
      </c>
      <c r="M5141">
        <v>200</v>
      </c>
      <c r="N5141">
        <v>1</v>
      </c>
      <c r="O5141" s="1" t="s">
        <v>24528</v>
      </c>
      <c r="P5141">
        <v>300</v>
      </c>
      <c r="Q5141" s="1" t="s">
        <v>24715</v>
      </c>
      <c r="R5141" s="1" t="s">
        <v>24528</v>
      </c>
      <c r="S5141">
        <v>100</v>
      </c>
      <c r="T5141" s="1" t="s">
        <v>24697</v>
      </c>
      <c r="U5141" s="1" t="s">
        <v>24528</v>
      </c>
      <c r="V5141">
        <v>200</v>
      </c>
      <c r="W5141">
        <v>0</v>
      </c>
      <c r="X5141" s="1" t="s">
        <v>24528</v>
      </c>
      <c r="Y5141">
        <v>0</v>
      </c>
      <c r="AA5141" s="1" t="s">
        <v>24528</v>
      </c>
      <c r="AB5141">
        <v>0</v>
      </c>
      <c r="AC5141" s="1" t="s">
        <v>24528</v>
      </c>
      <c r="AD5141">
        <v>0</v>
      </c>
      <c r="AF5141" s="1" t="s">
        <v>24528</v>
      </c>
      <c r="AG5141">
        <v>200</v>
      </c>
      <c r="AH5141" s="1" t="s">
        <v>24528</v>
      </c>
      <c r="AI5141" s="1" t="s">
        <v>24602</v>
      </c>
      <c r="AJ5141" s="1" t="s">
        <v>24528</v>
      </c>
      <c r="AK5141" s="1" t="s">
        <v>24602</v>
      </c>
      <c r="AL5141" s="1" t="s">
        <v>24528</v>
      </c>
      <c r="AM5141">
        <v>200</v>
      </c>
      <c r="AN5141">
        <v>1</v>
      </c>
      <c r="AO5141" s="1" t="s">
        <v>24528</v>
      </c>
      <c r="AP5141">
        <v>300</v>
      </c>
      <c r="AQ5141" s="1" t="s">
        <v>24528</v>
      </c>
      <c r="AR5141">
        <v>200</v>
      </c>
      <c r="AS5141" s="1" t="s">
        <v>24528</v>
      </c>
      <c r="AT5141" s="1" t="s">
        <v>24602</v>
      </c>
      <c r="AU5141" s="1" t="s">
        <v>24528</v>
      </c>
      <c r="AV5141" s="1" t="s">
        <v>24602</v>
      </c>
      <c r="AW5141" s="1" t="s">
        <v>24528</v>
      </c>
      <c r="AX5141">
        <v>0</v>
      </c>
      <c r="AZ5141" s="1" t="s">
        <v>24528</v>
      </c>
      <c r="BA5141" s="1" t="s">
        <v>24602</v>
      </c>
      <c r="BB5141" s="1" t="s">
        <v>24528</v>
      </c>
      <c r="BC5141" s="1" t="s">
        <v>24528</v>
      </c>
      <c r="BD5141">
        <v>300</v>
      </c>
      <c r="BE5141">
        <v>1</v>
      </c>
      <c r="BF5141" s="1" t="s">
        <v>24528</v>
      </c>
      <c r="BG5141" s="1" t="s">
        <v>24528</v>
      </c>
      <c r="BH5141" s="1" t="s">
        <v>24528</v>
      </c>
      <c r="BI5141">
        <v>182286</v>
      </c>
      <c r="BJ5141">
        <v>3671</v>
      </c>
      <c r="BK5141">
        <v>4815</v>
      </c>
      <c r="BL5141">
        <v>4815</v>
      </c>
      <c r="BM5141">
        <v>5119</v>
      </c>
      <c r="BN5141">
        <v>5119</v>
      </c>
      <c r="BO5141">
        <v>5208</v>
      </c>
      <c r="BP5141">
        <v>5208</v>
      </c>
      <c r="BQ5141">
        <v>5238</v>
      </c>
      <c r="BR5141">
        <v>5238</v>
      </c>
      <c r="BS5141">
        <v>5000</v>
      </c>
      <c r="BT5141">
        <v>5000</v>
      </c>
    </row>
    <row r="5142" spans="1:72" hidden="1" x14ac:dyDescent="0.25">
      <c r="A5142" s="1" t="s">
        <v>24526</v>
      </c>
      <c r="B5142" s="1" t="s">
        <v>24527</v>
      </c>
      <c r="C5142" s="1" t="s">
        <v>27417</v>
      </c>
      <c r="D5142" s="1" t="s">
        <v>27418</v>
      </c>
      <c r="E5142" s="1" t="s">
        <v>24686</v>
      </c>
      <c r="F5142">
        <v>20200731</v>
      </c>
      <c r="G5142">
        <v>300</v>
      </c>
      <c r="H5142">
        <v>0</v>
      </c>
      <c r="I5142" s="1" t="s">
        <v>27474</v>
      </c>
      <c r="J5142">
        <v>0</v>
      </c>
      <c r="L5142" s="1" t="s">
        <v>24528</v>
      </c>
      <c r="M5142">
        <v>200</v>
      </c>
      <c r="N5142">
        <v>1</v>
      </c>
      <c r="O5142" s="1" t="s">
        <v>24528</v>
      </c>
      <c r="P5142">
        <v>300</v>
      </c>
      <c r="Q5142" s="1" t="s">
        <v>24715</v>
      </c>
      <c r="R5142" s="1" t="s">
        <v>24528</v>
      </c>
      <c r="S5142">
        <v>100</v>
      </c>
      <c r="T5142" s="1" t="s">
        <v>24697</v>
      </c>
      <c r="U5142" s="1" t="s">
        <v>24528</v>
      </c>
      <c r="V5142">
        <v>200</v>
      </c>
      <c r="W5142">
        <v>0</v>
      </c>
      <c r="X5142" s="1" t="s">
        <v>24528</v>
      </c>
      <c r="Y5142">
        <v>0</v>
      </c>
      <c r="AA5142" s="1" t="s">
        <v>24528</v>
      </c>
      <c r="AB5142">
        <v>0</v>
      </c>
      <c r="AC5142" s="1" t="s">
        <v>24528</v>
      </c>
      <c r="AD5142">
        <v>0</v>
      </c>
      <c r="AF5142" s="1" t="s">
        <v>24528</v>
      </c>
      <c r="AG5142">
        <v>200</v>
      </c>
      <c r="AH5142" s="1" t="s">
        <v>24528</v>
      </c>
      <c r="AI5142" s="1" t="s">
        <v>24602</v>
      </c>
      <c r="AJ5142" s="1" t="s">
        <v>24528</v>
      </c>
      <c r="AK5142" s="1" t="s">
        <v>24602</v>
      </c>
      <c r="AL5142" s="1" t="s">
        <v>24528</v>
      </c>
      <c r="AM5142">
        <v>200</v>
      </c>
      <c r="AN5142">
        <v>1</v>
      </c>
      <c r="AO5142" s="1" t="s">
        <v>24528</v>
      </c>
      <c r="AP5142">
        <v>300</v>
      </c>
      <c r="AQ5142" s="1" t="s">
        <v>24528</v>
      </c>
      <c r="AR5142">
        <v>200</v>
      </c>
      <c r="AS5142" s="1" t="s">
        <v>24528</v>
      </c>
      <c r="AT5142" s="1" t="s">
        <v>24602</v>
      </c>
      <c r="AU5142" s="1" t="s">
        <v>24528</v>
      </c>
      <c r="AV5142" s="1" t="s">
        <v>24602</v>
      </c>
      <c r="AW5142" s="1" t="s">
        <v>24528</v>
      </c>
      <c r="AX5142">
        <v>0</v>
      </c>
      <c r="AZ5142" s="1" t="s">
        <v>24528</v>
      </c>
      <c r="BA5142" s="1" t="s">
        <v>24602</v>
      </c>
      <c r="BB5142" s="1" t="s">
        <v>24528</v>
      </c>
      <c r="BC5142" s="1" t="s">
        <v>24528</v>
      </c>
      <c r="BD5142">
        <v>300</v>
      </c>
      <c r="BE5142">
        <v>1</v>
      </c>
      <c r="BF5142" s="1" t="s">
        <v>24528</v>
      </c>
      <c r="BG5142" s="1" t="s">
        <v>24528</v>
      </c>
      <c r="BH5142" s="1" t="s">
        <v>27475</v>
      </c>
      <c r="BI5142">
        <v>186352</v>
      </c>
      <c r="BJ5142">
        <v>3752</v>
      </c>
      <c r="BK5142">
        <v>4815</v>
      </c>
      <c r="BL5142">
        <v>4815</v>
      </c>
      <c r="BM5142">
        <v>5119</v>
      </c>
      <c r="BN5142">
        <v>5119</v>
      </c>
      <c r="BO5142">
        <v>5208</v>
      </c>
      <c r="BP5142">
        <v>5208</v>
      </c>
      <c r="BQ5142">
        <v>5238</v>
      </c>
      <c r="BR5142">
        <v>5238</v>
      </c>
      <c r="BS5142">
        <v>5000</v>
      </c>
      <c r="BT5142">
        <v>5000</v>
      </c>
    </row>
    <row r="5143" spans="1:72" hidden="1" x14ac:dyDescent="0.25">
      <c r="A5143" s="1" t="s">
        <v>24526</v>
      </c>
      <c r="B5143" s="1" t="s">
        <v>24527</v>
      </c>
      <c r="C5143" s="1" t="s">
        <v>27417</v>
      </c>
      <c r="D5143" s="1" t="s">
        <v>27418</v>
      </c>
      <c r="E5143" s="1" t="s">
        <v>24686</v>
      </c>
      <c r="F5143">
        <v>20200801</v>
      </c>
      <c r="G5143">
        <v>300</v>
      </c>
      <c r="H5143">
        <v>0</v>
      </c>
      <c r="I5143" s="1" t="s">
        <v>24528</v>
      </c>
      <c r="J5143">
        <v>0</v>
      </c>
      <c r="L5143" s="1" t="s">
        <v>24528</v>
      </c>
      <c r="M5143">
        <v>200</v>
      </c>
      <c r="N5143">
        <v>1</v>
      </c>
      <c r="O5143" s="1" t="s">
        <v>24528</v>
      </c>
      <c r="P5143">
        <v>300</v>
      </c>
      <c r="Q5143" s="1" t="s">
        <v>24715</v>
      </c>
      <c r="R5143" s="1" t="s">
        <v>24528</v>
      </c>
      <c r="S5143">
        <v>100</v>
      </c>
      <c r="T5143" s="1" t="s">
        <v>24697</v>
      </c>
      <c r="U5143" s="1" t="s">
        <v>27476</v>
      </c>
      <c r="V5143">
        <v>200</v>
      </c>
      <c r="W5143">
        <v>0</v>
      </c>
      <c r="X5143" s="1" t="s">
        <v>27477</v>
      </c>
      <c r="Y5143">
        <v>0</v>
      </c>
      <c r="AA5143" s="1" t="s">
        <v>24528</v>
      </c>
      <c r="AB5143">
        <v>0</v>
      </c>
      <c r="AC5143" s="1" t="s">
        <v>24528</v>
      </c>
      <c r="AD5143">
        <v>0</v>
      </c>
      <c r="AF5143" s="1" t="s">
        <v>24528</v>
      </c>
      <c r="AG5143">
        <v>200</v>
      </c>
      <c r="AH5143" s="1" t="s">
        <v>24528</v>
      </c>
      <c r="AI5143" s="1" t="s">
        <v>24602</v>
      </c>
      <c r="AJ5143" s="1" t="s">
        <v>24528</v>
      </c>
      <c r="AK5143" s="1" t="s">
        <v>24602</v>
      </c>
      <c r="AL5143" s="1" t="s">
        <v>24528</v>
      </c>
      <c r="AM5143">
        <v>200</v>
      </c>
      <c r="AN5143">
        <v>1</v>
      </c>
      <c r="AO5143" s="1" t="s">
        <v>24528</v>
      </c>
      <c r="AP5143">
        <v>300</v>
      </c>
      <c r="AQ5143" s="1" t="s">
        <v>24528</v>
      </c>
      <c r="AR5143">
        <v>200</v>
      </c>
      <c r="AS5143" s="1" t="s">
        <v>24528</v>
      </c>
      <c r="AT5143" s="1" t="s">
        <v>24602</v>
      </c>
      <c r="AU5143" s="1" t="s">
        <v>24528</v>
      </c>
      <c r="AV5143" s="1" t="s">
        <v>24602</v>
      </c>
      <c r="AW5143" s="1" t="s">
        <v>24528</v>
      </c>
      <c r="AX5143">
        <v>0</v>
      </c>
      <c r="AZ5143" s="1" t="s">
        <v>24528</v>
      </c>
      <c r="BA5143" s="1" t="s">
        <v>24602</v>
      </c>
      <c r="BB5143" s="1" t="s">
        <v>24528</v>
      </c>
      <c r="BC5143" s="1" t="s">
        <v>24528</v>
      </c>
      <c r="BD5143">
        <v>300</v>
      </c>
      <c r="BE5143">
        <v>1</v>
      </c>
      <c r="BF5143" s="1" t="s">
        <v>27478</v>
      </c>
      <c r="BG5143" s="1" t="s">
        <v>24528</v>
      </c>
      <c r="BH5143" s="1" t="s">
        <v>24528</v>
      </c>
      <c r="BI5143">
        <v>190012</v>
      </c>
      <c r="BJ5143">
        <v>3825</v>
      </c>
      <c r="BK5143">
        <v>4815</v>
      </c>
      <c r="BL5143">
        <v>4815</v>
      </c>
      <c r="BM5143">
        <v>5119</v>
      </c>
      <c r="BN5143">
        <v>5119</v>
      </c>
      <c r="BO5143">
        <v>5208</v>
      </c>
      <c r="BP5143">
        <v>5208</v>
      </c>
      <c r="BQ5143">
        <v>5238</v>
      </c>
      <c r="BR5143">
        <v>5238</v>
      </c>
      <c r="BS5143">
        <v>5000</v>
      </c>
      <c r="BT5143">
        <v>5000</v>
      </c>
    </row>
    <row r="5144" spans="1:72" hidden="1" x14ac:dyDescent="0.25">
      <c r="A5144" s="1" t="s">
        <v>24526</v>
      </c>
      <c r="B5144" s="1" t="s">
        <v>24527</v>
      </c>
      <c r="C5144" s="1" t="s">
        <v>27417</v>
      </c>
      <c r="D5144" s="1" t="s">
        <v>27418</v>
      </c>
      <c r="E5144" s="1" t="s">
        <v>24686</v>
      </c>
      <c r="F5144">
        <v>20200802</v>
      </c>
      <c r="G5144">
        <v>300</v>
      </c>
      <c r="H5144">
        <v>0</v>
      </c>
      <c r="I5144" s="1" t="s">
        <v>24528</v>
      </c>
      <c r="J5144">
        <v>0</v>
      </c>
      <c r="L5144" s="1" t="s">
        <v>24528</v>
      </c>
      <c r="M5144">
        <v>200</v>
      </c>
      <c r="N5144">
        <v>1</v>
      </c>
      <c r="O5144" s="1" t="s">
        <v>24528</v>
      </c>
      <c r="P5144">
        <v>300</v>
      </c>
      <c r="Q5144" s="1" t="s">
        <v>24715</v>
      </c>
      <c r="R5144" s="1" t="s">
        <v>24528</v>
      </c>
      <c r="S5144">
        <v>100</v>
      </c>
      <c r="T5144" s="1" t="s">
        <v>24697</v>
      </c>
      <c r="U5144" s="1" t="s">
        <v>24528</v>
      </c>
      <c r="V5144">
        <v>200</v>
      </c>
      <c r="W5144">
        <v>0</v>
      </c>
      <c r="X5144" s="1" t="s">
        <v>24528</v>
      </c>
      <c r="Y5144">
        <v>0</v>
      </c>
      <c r="AA5144" s="1" t="s">
        <v>24528</v>
      </c>
      <c r="AB5144">
        <v>0</v>
      </c>
      <c r="AC5144" s="1" t="s">
        <v>24528</v>
      </c>
      <c r="AD5144">
        <v>0</v>
      </c>
      <c r="AF5144" s="1" t="s">
        <v>24528</v>
      </c>
      <c r="AG5144">
        <v>200</v>
      </c>
      <c r="AH5144" s="1" t="s">
        <v>24528</v>
      </c>
      <c r="AI5144" s="1" t="s">
        <v>24602</v>
      </c>
      <c r="AJ5144" s="1" t="s">
        <v>24528</v>
      </c>
      <c r="AK5144" s="1" t="s">
        <v>24602</v>
      </c>
      <c r="AL5144" s="1" t="s">
        <v>24528</v>
      </c>
      <c r="AM5144">
        <v>200</v>
      </c>
      <c r="AN5144">
        <v>1</v>
      </c>
      <c r="AO5144" s="1" t="s">
        <v>24528</v>
      </c>
      <c r="AP5144">
        <v>300</v>
      </c>
      <c r="AQ5144" s="1" t="s">
        <v>24528</v>
      </c>
      <c r="AR5144">
        <v>200</v>
      </c>
      <c r="AS5144" s="1" t="s">
        <v>24528</v>
      </c>
      <c r="AT5144" s="1" t="s">
        <v>24602</v>
      </c>
      <c r="AU5144" s="1" t="s">
        <v>24528</v>
      </c>
      <c r="AV5144" s="1" t="s">
        <v>24602</v>
      </c>
      <c r="AW5144" s="1" t="s">
        <v>24528</v>
      </c>
      <c r="AX5144">
        <v>0</v>
      </c>
      <c r="AZ5144" s="1" t="s">
        <v>24528</v>
      </c>
      <c r="BA5144" s="1" t="s">
        <v>24602</v>
      </c>
      <c r="BB5144" s="1" t="s">
        <v>24528</v>
      </c>
      <c r="BC5144" s="1" t="s">
        <v>24528</v>
      </c>
      <c r="BD5144">
        <v>300</v>
      </c>
      <c r="BE5144">
        <v>1</v>
      </c>
      <c r="BF5144" s="1" t="s">
        <v>24528</v>
      </c>
      <c r="BG5144" s="1" t="s">
        <v>24528</v>
      </c>
      <c r="BH5144" s="1" t="s">
        <v>24528</v>
      </c>
      <c r="BI5144">
        <v>193177</v>
      </c>
      <c r="BJ5144">
        <v>3840</v>
      </c>
      <c r="BK5144">
        <v>4815</v>
      </c>
      <c r="BL5144">
        <v>4815</v>
      </c>
      <c r="BM5144">
        <v>5119</v>
      </c>
      <c r="BN5144">
        <v>5119</v>
      </c>
      <c r="BO5144">
        <v>5208</v>
      </c>
      <c r="BP5144">
        <v>5208</v>
      </c>
      <c r="BQ5144">
        <v>5238</v>
      </c>
      <c r="BR5144">
        <v>5238</v>
      </c>
      <c r="BS5144">
        <v>5000</v>
      </c>
      <c r="BT5144">
        <v>5000</v>
      </c>
    </row>
    <row r="5145" spans="1:72" hidden="1" x14ac:dyDescent="0.25">
      <c r="A5145" s="1" t="s">
        <v>24526</v>
      </c>
      <c r="B5145" s="1" t="s">
        <v>24527</v>
      </c>
      <c r="C5145" s="1" t="s">
        <v>27417</v>
      </c>
      <c r="D5145" s="1" t="s">
        <v>27418</v>
      </c>
      <c r="E5145" s="1" t="s">
        <v>24686</v>
      </c>
      <c r="F5145">
        <v>20200803</v>
      </c>
      <c r="G5145">
        <v>300</v>
      </c>
      <c r="H5145">
        <v>0</v>
      </c>
      <c r="I5145" s="1" t="s">
        <v>27479</v>
      </c>
      <c r="J5145">
        <v>0</v>
      </c>
      <c r="L5145" s="1" t="s">
        <v>24528</v>
      </c>
      <c r="M5145">
        <v>200</v>
      </c>
      <c r="N5145">
        <v>1</v>
      </c>
      <c r="O5145" s="1" t="s">
        <v>24528</v>
      </c>
      <c r="P5145">
        <v>300</v>
      </c>
      <c r="Q5145" s="1" t="s">
        <v>24715</v>
      </c>
      <c r="R5145" s="1" t="s">
        <v>24528</v>
      </c>
      <c r="S5145">
        <v>100</v>
      </c>
      <c r="T5145" s="1" t="s">
        <v>24697</v>
      </c>
      <c r="U5145" s="1" t="s">
        <v>24528</v>
      </c>
      <c r="V5145">
        <v>200</v>
      </c>
      <c r="W5145">
        <v>0</v>
      </c>
      <c r="X5145" s="1" t="s">
        <v>24528</v>
      </c>
      <c r="Y5145">
        <v>0</v>
      </c>
      <c r="AA5145" s="1" t="s">
        <v>24528</v>
      </c>
      <c r="AB5145">
        <v>0</v>
      </c>
      <c r="AC5145" s="1" t="s">
        <v>24528</v>
      </c>
      <c r="AD5145">
        <v>0</v>
      </c>
      <c r="AF5145" s="1" t="s">
        <v>24528</v>
      </c>
      <c r="AG5145">
        <v>200</v>
      </c>
      <c r="AH5145" s="1" t="s">
        <v>27480</v>
      </c>
      <c r="AI5145" s="1" t="s">
        <v>24602</v>
      </c>
      <c r="AJ5145" s="1" t="s">
        <v>24528</v>
      </c>
      <c r="AK5145" s="1" t="s">
        <v>24602</v>
      </c>
      <c r="AL5145" s="1" t="s">
        <v>24528</v>
      </c>
      <c r="AM5145">
        <v>200</v>
      </c>
      <c r="AN5145">
        <v>1</v>
      </c>
      <c r="AO5145" s="1" t="s">
        <v>24528</v>
      </c>
      <c r="AP5145">
        <v>300</v>
      </c>
      <c r="AQ5145" s="1" t="s">
        <v>24528</v>
      </c>
      <c r="AR5145">
        <v>200</v>
      </c>
      <c r="AS5145" s="1" t="s">
        <v>24528</v>
      </c>
      <c r="AT5145" s="1" t="s">
        <v>24602</v>
      </c>
      <c r="AU5145" s="1" t="s">
        <v>24528</v>
      </c>
      <c r="AV5145" s="1" t="s">
        <v>24602</v>
      </c>
      <c r="AW5145" s="1" t="s">
        <v>24528</v>
      </c>
      <c r="AX5145">
        <v>0</v>
      </c>
      <c r="AZ5145" s="1" t="s">
        <v>24528</v>
      </c>
      <c r="BA5145" s="1" t="s">
        <v>24602</v>
      </c>
      <c r="BB5145" s="1" t="s">
        <v>24528</v>
      </c>
      <c r="BC5145" s="1" t="s">
        <v>24528</v>
      </c>
      <c r="BD5145">
        <v>300</v>
      </c>
      <c r="BE5145">
        <v>1</v>
      </c>
      <c r="BF5145" s="1" t="s">
        <v>24528</v>
      </c>
      <c r="BG5145" s="1" t="s">
        <v>24528</v>
      </c>
      <c r="BH5145" s="1" t="s">
        <v>24528</v>
      </c>
      <c r="BI5145">
        <v>195435</v>
      </c>
      <c r="BJ5145">
        <v>3842</v>
      </c>
      <c r="BK5145">
        <v>4815</v>
      </c>
      <c r="BL5145">
        <v>4815</v>
      </c>
      <c r="BM5145">
        <v>5119</v>
      </c>
      <c r="BN5145">
        <v>5119</v>
      </c>
      <c r="BO5145">
        <v>5208</v>
      </c>
      <c r="BP5145">
        <v>5208</v>
      </c>
      <c r="BQ5145">
        <v>5238</v>
      </c>
      <c r="BR5145">
        <v>5238</v>
      </c>
      <c r="BS5145">
        <v>5000</v>
      </c>
      <c r="BT5145">
        <v>5000</v>
      </c>
    </row>
    <row r="5146" spans="1:72" hidden="1" x14ac:dyDescent="0.25">
      <c r="A5146" s="1" t="s">
        <v>24526</v>
      </c>
      <c r="B5146" s="1" t="s">
        <v>24527</v>
      </c>
      <c r="C5146" s="1" t="s">
        <v>27417</v>
      </c>
      <c r="D5146" s="1" t="s">
        <v>27418</v>
      </c>
      <c r="E5146" s="1" t="s">
        <v>24686</v>
      </c>
      <c r="F5146">
        <v>20200804</v>
      </c>
      <c r="G5146">
        <v>300</v>
      </c>
      <c r="H5146">
        <v>0</v>
      </c>
      <c r="I5146" s="1" t="s">
        <v>24528</v>
      </c>
      <c r="J5146">
        <v>0</v>
      </c>
      <c r="L5146" s="1" t="s">
        <v>24528</v>
      </c>
      <c r="M5146">
        <v>200</v>
      </c>
      <c r="N5146">
        <v>1</v>
      </c>
      <c r="O5146" s="1" t="s">
        <v>24528</v>
      </c>
      <c r="P5146">
        <v>300</v>
      </c>
      <c r="Q5146" s="1" t="s">
        <v>24715</v>
      </c>
      <c r="R5146" s="1" t="s">
        <v>24528</v>
      </c>
      <c r="S5146">
        <v>100</v>
      </c>
      <c r="T5146" s="1" t="s">
        <v>24697</v>
      </c>
      <c r="U5146" s="1" t="s">
        <v>24528</v>
      </c>
      <c r="V5146">
        <v>200</v>
      </c>
      <c r="W5146">
        <v>0</v>
      </c>
      <c r="X5146" s="1" t="s">
        <v>24528</v>
      </c>
      <c r="Y5146">
        <v>0</v>
      </c>
      <c r="AA5146" s="1" t="s">
        <v>24528</v>
      </c>
      <c r="AB5146">
        <v>0</v>
      </c>
      <c r="AC5146" s="1" t="s">
        <v>24528</v>
      </c>
      <c r="AD5146">
        <v>0</v>
      </c>
      <c r="AF5146" s="1" t="s">
        <v>24528</v>
      </c>
      <c r="AG5146">
        <v>200</v>
      </c>
      <c r="AH5146" s="1" t="s">
        <v>24528</v>
      </c>
      <c r="AI5146" s="1" t="s">
        <v>24602</v>
      </c>
      <c r="AJ5146" s="1" t="s">
        <v>24528</v>
      </c>
      <c r="AK5146" s="1" t="s">
        <v>24602</v>
      </c>
      <c r="AL5146" s="1" t="s">
        <v>24528</v>
      </c>
      <c r="AM5146">
        <v>200</v>
      </c>
      <c r="AN5146">
        <v>1</v>
      </c>
      <c r="AO5146" s="1" t="s">
        <v>24528</v>
      </c>
      <c r="AP5146">
        <v>300</v>
      </c>
      <c r="AQ5146" s="1" t="s">
        <v>24528</v>
      </c>
      <c r="AR5146">
        <v>200</v>
      </c>
      <c r="AS5146" s="1" t="s">
        <v>24528</v>
      </c>
      <c r="AT5146" s="1" t="s">
        <v>24602</v>
      </c>
      <c r="AU5146" s="1" t="s">
        <v>24528</v>
      </c>
      <c r="AV5146" s="1" t="s">
        <v>24602</v>
      </c>
      <c r="AW5146" s="1" t="s">
        <v>24528</v>
      </c>
      <c r="AX5146">
        <v>0</v>
      </c>
      <c r="AZ5146" s="1" t="s">
        <v>24528</v>
      </c>
      <c r="BA5146" s="1" t="s">
        <v>24602</v>
      </c>
      <c r="BB5146" s="1" t="s">
        <v>24528</v>
      </c>
      <c r="BC5146" s="1" t="s">
        <v>24528</v>
      </c>
      <c r="BD5146">
        <v>300</v>
      </c>
      <c r="BE5146">
        <v>1</v>
      </c>
      <c r="BF5146" s="1" t="s">
        <v>24528</v>
      </c>
      <c r="BG5146" s="1" t="s">
        <v>24528</v>
      </c>
      <c r="BH5146" s="1" t="s">
        <v>24528</v>
      </c>
      <c r="BI5146">
        <v>197948</v>
      </c>
      <c r="BJ5146">
        <v>3921</v>
      </c>
      <c r="BK5146">
        <v>4815</v>
      </c>
      <c r="BL5146">
        <v>4815</v>
      </c>
      <c r="BM5146">
        <v>5119</v>
      </c>
      <c r="BN5146">
        <v>5119</v>
      </c>
      <c r="BO5146">
        <v>5208</v>
      </c>
      <c r="BP5146">
        <v>5208</v>
      </c>
      <c r="BQ5146">
        <v>5238</v>
      </c>
      <c r="BR5146">
        <v>5238</v>
      </c>
      <c r="BS5146">
        <v>5000</v>
      </c>
      <c r="BT5146">
        <v>5000</v>
      </c>
    </row>
    <row r="5147" spans="1:72" hidden="1" x14ac:dyDescent="0.25">
      <c r="A5147" s="1" t="s">
        <v>24526</v>
      </c>
      <c r="B5147" s="1" t="s">
        <v>24527</v>
      </c>
      <c r="C5147" s="1" t="s">
        <v>27417</v>
      </c>
      <c r="D5147" s="1" t="s">
        <v>27418</v>
      </c>
      <c r="E5147" s="1" t="s">
        <v>24686</v>
      </c>
      <c r="F5147">
        <v>20200805</v>
      </c>
      <c r="G5147">
        <v>300</v>
      </c>
      <c r="H5147">
        <v>0</v>
      </c>
      <c r="I5147" s="1" t="s">
        <v>24528</v>
      </c>
      <c r="J5147">
        <v>0</v>
      </c>
      <c r="L5147" s="1" t="s">
        <v>24528</v>
      </c>
      <c r="M5147">
        <v>200</v>
      </c>
      <c r="N5147">
        <v>1</v>
      </c>
      <c r="O5147" s="1" t="s">
        <v>24528</v>
      </c>
      <c r="P5147">
        <v>300</v>
      </c>
      <c r="Q5147" s="1" t="s">
        <v>24715</v>
      </c>
      <c r="R5147" s="1" t="s">
        <v>24528</v>
      </c>
      <c r="S5147">
        <v>100</v>
      </c>
      <c r="T5147" s="1" t="s">
        <v>24697</v>
      </c>
      <c r="U5147" s="1" t="s">
        <v>24528</v>
      </c>
      <c r="V5147">
        <v>200</v>
      </c>
      <c r="W5147">
        <v>0</v>
      </c>
      <c r="X5147" s="1" t="s">
        <v>24528</v>
      </c>
      <c r="Y5147">
        <v>0</v>
      </c>
      <c r="AA5147" s="1" t="s">
        <v>24528</v>
      </c>
      <c r="AB5147">
        <v>0</v>
      </c>
      <c r="AC5147" s="1" t="s">
        <v>24528</v>
      </c>
      <c r="AD5147">
        <v>0</v>
      </c>
      <c r="AF5147" s="1" t="s">
        <v>24528</v>
      </c>
      <c r="AG5147">
        <v>200</v>
      </c>
      <c r="AH5147" s="1" t="s">
        <v>24528</v>
      </c>
      <c r="AI5147" s="1" t="s">
        <v>24602</v>
      </c>
      <c r="AJ5147" s="1" t="s">
        <v>24528</v>
      </c>
      <c r="AK5147" s="1" t="s">
        <v>24602</v>
      </c>
      <c r="AL5147" s="1" t="s">
        <v>24528</v>
      </c>
      <c r="AM5147">
        <v>200</v>
      </c>
      <c r="AN5147">
        <v>1</v>
      </c>
      <c r="AO5147" s="1" t="s">
        <v>24528</v>
      </c>
      <c r="AP5147">
        <v>300</v>
      </c>
      <c r="AQ5147" s="1" t="s">
        <v>24528</v>
      </c>
      <c r="AR5147">
        <v>200</v>
      </c>
      <c r="AS5147" s="1" t="s">
        <v>24528</v>
      </c>
      <c r="AT5147" s="1" t="s">
        <v>24602</v>
      </c>
      <c r="AU5147" s="1" t="s">
        <v>24528</v>
      </c>
      <c r="AV5147" s="1" t="s">
        <v>24602</v>
      </c>
      <c r="AW5147" s="1" t="s">
        <v>24528</v>
      </c>
      <c r="AX5147">
        <v>0</v>
      </c>
      <c r="AZ5147" s="1" t="s">
        <v>24528</v>
      </c>
      <c r="BA5147" s="1" t="s">
        <v>24602</v>
      </c>
      <c r="BB5147" s="1" t="s">
        <v>24528</v>
      </c>
      <c r="BC5147" s="1" t="s">
        <v>24528</v>
      </c>
      <c r="BD5147">
        <v>300</v>
      </c>
      <c r="BE5147">
        <v>1</v>
      </c>
      <c r="BF5147" s="1" t="s">
        <v>24528</v>
      </c>
      <c r="BG5147" s="1" t="s">
        <v>24528</v>
      </c>
      <c r="BH5147" s="1" t="s">
        <v>24528</v>
      </c>
      <c r="BI5147">
        <v>201713</v>
      </c>
      <c r="BJ5147">
        <v>3984</v>
      </c>
      <c r="BK5147">
        <v>4815</v>
      </c>
      <c r="BL5147">
        <v>4815</v>
      </c>
      <c r="BM5147">
        <v>5119</v>
      </c>
      <c r="BN5147">
        <v>5119</v>
      </c>
      <c r="BO5147">
        <v>5208</v>
      </c>
      <c r="BP5147">
        <v>5208</v>
      </c>
      <c r="BQ5147">
        <v>5238</v>
      </c>
      <c r="BR5147">
        <v>5238</v>
      </c>
      <c r="BS5147">
        <v>5000</v>
      </c>
      <c r="BT5147">
        <v>5000</v>
      </c>
    </row>
    <row r="5148" spans="1:72" hidden="1" x14ac:dyDescent="0.25">
      <c r="A5148" s="1" t="s">
        <v>24526</v>
      </c>
      <c r="B5148" s="1" t="s">
        <v>24527</v>
      </c>
      <c r="C5148" s="1" t="s">
        <v>27417</v>
      </c>
      <c r="D5148" s="1" t="s">
        <v>27418</v>
      </c>
      <c r="E5148" s="1" t="s">
        <v>24686</v>
      </c>
      <c r="F5148">
        <v>20200806</v>
      </c>
      <c r="G5148">
        <v>300</v>
      </c>
      <c r="H5148">
        <v>0</v>
      </c>
      <c r="I5148" s="1" t="s">
        <v>24528</v>
      </c>
      <c r="J5148">
        <v>0</v>
      </c>
      <c r="L5148" s="1" t="s">
        <v>24528</v>
      </c>
      <c r="M5148">
        <v>200</v>
      </c>
      <c r="N5148">
        <v>1</v>
      </c>
      <c r="O5148" s="1" t="s">
        <v>24528</v>
      </c>
      <c r="P5148">
        <v>300</v>
      </c>
      <c r="Q5148" s="1" t="s">
        <v>24715</v>
      </c>
      <c r="R5148" s="1" t="s">
        <v>24528</v>
      </c>
      <c r="S5148">
        <v>100</v>
      </c>
      <c r="T5148" s="1" t="s">
        <v>24697</v>
      </c>
      <c r="U5148" s="1" t="s">
        <v>24528</v>
      </c>
      <c r="V5148">
        <v>200</v>
      </c>
      <c r="W5148">
        <v>0</v>
      </c>
      <c r="X5148" s="1" t="s">
        <v>24528</v>
      </c>
      <c r="Y5148">
        <v>0</v>
      </c>
      <c r="AA5148" s="1" t="s">
        <v>24528</v>
      </c>
      <c r="AB5148">
        <v>0</v>
      </c>
      <c r="AC5148" s="1" t="s">
        <v>24528</v>
      </c>
      <c r="AD5148">
        <v>0</v>
      </c>
      <c r="AF5148" s="1" t="s">
        <v>24528</v>
      </c>
      <c r="AG5148">
        <v>200</v>
      </c>
      <c r="AH5148" s="1" t="s">
        <v>24528</v>
      </c>
      <c r="AI5148" s="1" t="s">
        <v>24602</v>
      </c>
      <c r="AJ5148" s="1" t="s">
        <v>24528</v>
      </c>
      <c r="AK5148" s="1" t="s">
        <v>24602</v>
      </c>
      <c r="AL5148" s="1" t="s">
        <v>24528</v>
      </c>
      <c r="AM5148">
        <v>200</v>
      </c>
      <c r="AN5148">
        <v>1</v>
      </c>
      <c r="AO5148" s="1" t="s">
        <v>24528</v>
      </c>
      <c r="AP5148">
        <v>300</v>
      </c>
      <c r="AQ5148" s="1" t="s">
        <v>24528</v>
      </c>
      <c r="AR5148">
        <v>200</v>
      </c>
      <c r="AS5148" s="1" t="s">
        <v>24528</v>
      </c>
      <c r="AT5148" s="1" t="s">
        <v>24602</v>
      </c>
      <c r="AU5148" s="1" t="s">
        <v>24528</v>
      </c>
      <c r="AV5148" s="1" t="s">
        <v>24602</v>
      </c>
      <c r="AW5148" s="1" t="s">
        <v>24528</v>
      </c>
      <c r="AX5148">
        <v>0</v>
      </c>
      <c r="AZ5148" s="1" t="s">
        <v>24528</v>
      </c>
      <c r="BA5148" s="1" t="s">
        <v>24602</v>
      </c>
      <c r="BB5148" s="1" t="s">
        <v>24528</v>
      </c>
      <c r="BC5148" s="1" t="s">
        <v>24528</v>
      </c>
      <c r="BD5148">
        <v>300</v>
      </c>
      <c r="BE5148">
        <v>1</v>
      </c>
      <c r="BF5148" s="1" t="s">
        <v>24528</v>
      </c>
      <c r="BG5148" s="1" t="s">
        <v>24528</v>
      </c>
      <c r="BH5148" s="1" t="s">
        <v>24528</v>
      </c>
      <c r="BI5148">
        <v>204895</v>
      </c>
      <c r="BJ5148">
        <v>4026</v>
      </c>
      <c r="BK5148">
        <v>4815</v>
      </c>
      <c r="BL5148">
        <v>4815</v>
      </c>
      <c r="BM5148">
        <v>5119</v>
      </c>
      <c r="BN5148">
        <v>5119</v>
      </c>
      <c r="BO5148">
        <v>5208</v>
      </c>
      <c r="BP5148">
        <v>5208</v>
      </c>
      <c r="BQ5148">
        <v>5238</v>
      </c>
      <c r="BR5148">
        <v>5238</v>
      </c>
      <c r="BS5148">
        <v>5000</v>
      </c>
      <c r="BT5148">
        <v>5000</v>
      </c>
    </row>
    <row r="5149" spans="1:72" hidden="1" x14ac:dyDescent="0.25">
      <c r="A5149" s="1" t="s">
        <v>24526</v>
      </c>
      <c r="B5149" s="1" t="s">
        <v>24527</v>
      </c>
      <c r="C5149" s="1" t="s">
        <v>27417</v>
      </c>
      <c r="D5149" s="1" t="s">
        <v>27418</v>
      </c>
      <c r="E5149" s="1" t="s">
        <v>24686</v>
      </c>
      <c r="F5149">
        <v>20200807</v>
      </c>
      <c r="G5149">
        <v>300</v>
      </c>
      <c r="H5149">
        <v>0</v>
      </c>
      <c r="I5149" s="1" t="s">
        <v>24528</v>
      </c>
      <c r="J5149">
        <v>0</v>
      </c>
      <c r="L5149" s="1" t="s">
        <v>24528</v>
      </c>
      <c r="M5149">
        <v>200</v>
      </c>
      <c r="N5149">
        <v>1</v>
      </c>
      <c r="O5149" s="1" t="s">
        <v>24528</v>
      </c>
      <c r="P5149">
        <v>300</v>
      </c>
      <c r="Q5149" s="1" t="s">
        <v>24715</v>
      </c>
      <c r="R5149" s="1" t="s">
        <v>24528</v>
      </c>
      <c r="S5149">
        <v>100</v>
      </c>
      <c r="T5149" s="1" t="s">
        <v>24697</v>
      </c>
      <c r="U5149" s="1" t="s">
        <v>24528</v>
      </c>
      <c r="V5149">
        <v>200</v>
      </c>
      <c r="W5149">
        <v>0</v>
      </c>
      <c r="X5149" s="1" t="s">
        <v>24528</v>
      </c>
      <c r="Y5149">
        <v>0</v>
      </c>
      <c r="AA5149" s="1" t="s">
        <v>24528</v>
      </c>
      <c r="AB5149">
        <v>0</v>
      </c>
      <c r="AC5149" s="1" t="s">
        <v>24528</v>
      </c>
      <c r="AD5149">
        <v>0</v>
      </c>
      <c r="AF5149" s="1" t="s">
        <v>24528</v>
      </c>
      <c r="AG5149">
        <v>200</v>
      </c>
      <c r="AH5149" s="1" t="s">
        <v>24528</v>
      </c>
      <c r="AI5149" s="1" t="s">
        <v>24602</v>
      </c>
      <c r="AJ5149" s="1" t="s">
        <v>24528</v>
      </c>
      <c r="AK5149" s="1" t="s">
        <v>24602</v>
      </c>
      <c r="AL5149" s="1" t="s">
        <v>24528</v>
      </c>
      <c r="AM5149">
        <v>200</v>
      </c>
      <c r="AN5149">
        <v>1</v>
      </c>
      <c r="AO5149" s="1" t="s">
        <v>27481</v>
      </c>
      <c r="AP5149">
        <v>300</v>
      </c>
      <c r="AQ5149" s="1" t="s">
        <v>24528</v>
      </c>
      <c r="AR5149">
        <v>200</v>
      </c>
      <c r="AS5149" s="1" t="s">
        <v>24528</v>
      </c>
      <c r="AT5149" s="1" t="s">
        <v>24602</v>
      </c>
      <c r="AU5149" s="1" t="s">
        <v>24528</v>
      </c>
      <c r="AV5149" s="1" t="s">
        <v>24602</v>
      </c>
      <c r="AW5149" s="1" t="s">
        <v>24528</v>
      </c>
      <c r="AX5149">
        <v>0</v>
      </c>
      <c r="AZ5149" s="1" t="s">
        <v>24528</v>
      </c>
      <c r="BA5149" s="1" t="s">
        <v>24602</v>
      </c>
      <c r="BB5149" s="1" t="s">
        <v>24528</v>
      </c>
      <c r="BC5149" s="1" t="s">
        <v>24528</v>
      </c>
      <c r="BD5149">
        <v>300</v>
      </c>
      <c r="BE5149">
        <v>1</v>
      </c>
      <c r="BF5149" s="1" t="s">
        <v>24528</v>
      </c>
      <c r="BG5149" s="1" t="s">
        <v>24528</v>
      </c>
      <c r="BH5149" s="1" t="s">
        <v>24528</v>
      </c>
      <c r="BI5149">
        <v>209004</v>
      </c>
      <c r="BJ5149">
        <v>4117</v>
      </c>
      <c r="BK5149">
        <v>4815</v>
      </c>
      <c r="BL5149">
        <v>4815</v>
      </c>
      <c r="BM5149">
        <v>5119</v>
      </c>
      <c r="BN5149">
        <v>5119</v>
      </c>
      <c r="BO5149">
        <v>5208</v>
      </c>
      <c r="BP5149">
        <v>5208</v>
      </c>
      <c r="BQ5149">
        <v>5238</v>
      </c>
      <c r="BR5149">
        <v>5238</v>
      </c>
      <c r="BS5149">
        <v>5000</v>
      </c>
      <c r="BT5149">
        <v>5000</v>
      </c>
    </row>
    <row r="5150" spans="1:72" hidden="1" x14ac:dyDescent="0.25">
      <c r="A5150" s="1" t="s">
        <v>24526</v>
      </c>
      <c r="B5150" s="1" t="s">
        <v>24527</v>
      </c>
      <c r="C5150" s="1" t="s">
        <v>27417</v>
      </c>
      <c r="D5150" s="1" t="s">
        <v>27418</v>
      </c>
      <c r="E5150" s="1" t="s">
        <v>24686</v>
      </c>
      <c r="F5150">
        <v>20200808</v>
      </c>
      <c r="G5150">
        <v>300</v>
      </c>
      <c r="H5150">
        <v>0</v>
      </c>
      <c r="I5150" s="1" t="s">
        <v>24528</v>
      </c>
      <c r="J5150">
        <v>0</v>
      </c>
      <c r="L5150" s="1" t="s">
        <v>24528</v>
      </c>
      <c r="M5150">
        <v>200</v>
      </c>
      <c r="N5150">
        <v>1</v>
      </c>
      <c r="O5150" s="1" t="s">
        <v>24528</v>
      </c>
      <c r="P5150">
        <v>300</v>
      </c>
      <c r="Q5150" s="1" t="s">
        <v>24715</v>
      </c>
      <c r="R5150" s="1" t="s">
        <v>24528</v>
      </c>
      <c r="S5150">
        <v>100</v>
      </c>
      <c r="T5150" s="1" t="s">
        <v>24697</v>
      </c>
      <c r="U5150" s="1" t="s">
        <v>24528</v>
      </c>
      <c r="V5150">
        <v>200</v>
      </c>
      <c r="W5150">
        <v>0</v>
      </c>
      <c r="X5150" s="1" t="s">
        <v>24528</v>
      </c>
      <c r="Y5150">
        <v>0</v>
      </c>
      <c r="AA5150" s="1" t="s">
        <v>24528</v>
      </c>
      <c r="AB5150">
        <v>0</v>
      </c>
      <c r="AC5150" s="1" t="s">
        <v>24528</v>
      </c>
      <c r="AD5150">
        <v>0</v>
      </c>
      <c r="AF5150" s="1" t="s">
        <v>24528</v>
      </c>
      <c r="AG5150">
        <v>200</v>
      </c>
      <c r="AH5150" s="1" t="s">
        <v>24528</v>
      </c>
      <c r="AI5150" s="1" t="s">
        <v>24602</v>
      </c>
      <c r="AJ5150" s="1" t="s">
        <v>24528</v>
      </c>
      <c r="AK5150" s="1" t="s">
        <v>24602</v>
      </c>
      <c r="AL5150" s="1" t="s">
        <v>24528</v>
      </c>
      <c r="AM5150">
        <v>200</v>
      </c>
      <c r="AN5150">
        <v>1</v>
      </c>
      <c r="AO5150" s="1" t="s">
        <v>24528</v>
      </c>
      <c r="AP5150">
        <v>300</v>
      </c>
      <c r="AQ5150" s="1" t="s">
        <v>24528</v>
      </c>
      <c r="AR5150">
        <v>200</v>
      </c>
      <c r="AS5150" s="1" t="s">
        <v>24528</v>
      </c>
      <c r="AT5150" s="1" t="s">
        <v>24602</v>
      </c>
      <c r="AU5150" s="1" t="s">
        <v>24528</v>
      </c>
      <c r="AV5150" s="1" t="s">
        <v>24602</v>
      </c>
      <c r="AW5150" s="1" t="s">
        <v>24528</v>
      </c>
      <c r="AX5150">
        <v>0</v>
      </c>
      <c r="AZ5150" s="1" t="s">
        <v>24528</v>
      </c>
      <c r="BA5150" s="1" t="s">
        <v>24602</v>
      </c>
      <c r="BB5150" s="1" t="s">
        <v>24528</v>
      </c>
      <c r="BC5150" s="1" t="s">
        <v>24528</v>
      </c>
      <c r="BD5150">
        <v>300</v>
      </c>
      <c r="BE5150">
        <v>1</v>
      </c>
      <c r="BF5150" s="1" t="s">
        <v>24528</v>
      </c>
      <c r="BG5150" s="1" t="s">
        <v>24528</v>
      </c>
      <c r="BH5150" s="1" t="s">
        <v>24528</v>
      </c>
      <c r="BI5150">
        <v>213427</v>
      </c>
      <c r="BJ5150">
        <v>4186</v>
      </c>
      <c r="BK5150">
        <v>4815</v>
      </c>
      <c r="BL5150">
        <v>4815</v>
      </c>
      <c r="BM5150">
        <v>5119</v>
      </c>
      <c r="BN5150">
        <v>5119</v>
      </c>
      <c r="BO5150">
        <v>5208</v>
      </c>
      <c r="BP5150">
        <v>5208</v>
      </c>
      <c r="BQ5150">
        <v>5238</v>
      </c>
      <c r="BR5150">
        <v>5238</v>
      </c>
      <c r="BS5150">
        <v>5000</v>
      </c>
      <c r="BT5150">
        <v>5000</v>
      </c>
    </row>
    <row r="5151" spans="1:72" hidden="1" x14ac:dyDescent="0.25">
      <c r="A5151" s="1" t="s">
        <v>24526</v>
      </c>
      <c r="B5151" s="1" t="s">
        <v>24527</v>
      </c>
      <c r="C5151" s="1" t="s">
        <v>27417</v>
      </c>
      <c r="D5151" s="1" t="s">
        <v>27418</v>
      </c>
      <c r="E5151" s="1" t="s">
        <v>24686</v>
      </c>
      <c r="F5151">
        <v>20200809</v>
      </c>
      <c r="G5151">
        <v>300</v>
      </c>
      <c r="H5151">
        <v>0</v>
      </c>
      <c r="I5151" s="1" t="s">
        <v>24528</v>
      </c>
      <c r="J5151">
        <v>0</v>
      </c>
      <c r="L5151" s="1" t="s">
        <v>24528</v>
      </c>
      <c r="M5151">
        <v>200</v>
      </c>
      <c r="N5151">
        <v>1</v>
      </c>
      <c r="O5151" s="1" t="s">
        <v>24528</v>
      </c>
      <c r="P5151">
        <v>300</v>
      </c>
      <c r="Q5151" s="1" t="s">
        <v>24715</v>
      </c>
      <c r="R5151" s="1" t="s">
        <v>24528</v>
      </c>
      <c r="S5151">
        <v>100</v>
      </c>
      <c r="T5151" s="1" t="s">
        <v>24697</v>
      </c>
      <c r="U5151" s="1" t="s">
        <v>24528</v>
      </c>
      <c r="V5151">
        <v>200</v>
      </c>
      <c r="W5151">
        <v>0</v>
      </c>
      <c r="X5151" s="1" t="s">
        <v>24528</v>
      </c>
      <c r="Y5151">
        <v>0</v>
      </c>
      <c r="AA5151" s="1" t="s">
        <v>24528</v>
      </c>
      <c r="AB5151">
        <v>0</v>
      </c>
      <c r="AC5151" s="1" t="s">
        <v>24528</v>
      </c>
      <c r="AD5151">
        <v>0</v>
      </c>
      <c r="AF5151" s="1" t="s">
        <v>24528</v>
      </c>
      <c r="AG5151">
        <v>200</v>
      </c>
      <c r="AH5151" s="1" t="s">
        <v>24528</v>
      </c>
      <c r="AI5151" s="1" t="s">
        <v>24602</v>
      </c>
      <c r="AJ5151" s="1" t="s">
        <v>24528</v>
      </c>
      <c r="AK5151" s="1" t="s">
        <v>24602</v>
      </c>
      <c r="AL5151" s="1" t="s">
        <v>24528</v>
      </c>
      <c r="AM5151">
        <v>200</v>
      </c>
      <c r="AN5151">
        <v>1</v>
      </c>
      <c r="AO5151" s="1" t="s">
        <v>24528</v>
      </c>
      <c r="AP5151">
        <v>300</v>
      </c>
      <c r="AQ5151" s="1" t="s">
        <v>24528</v>
      </c>
      <c r="AR5151">
        <v>200</v>
      </c>
      <c r="AS5151" s="1" t="s">
        <v>24528</v>
      </c>
      <c r="AT5151" s="1" t="s">
        <v>24602</v>
      </c>
      <c r="AU5151" s="1" t="s">
        <v>24528</v>
      </c>
      <c r="AV5151" s="1" t="s">
        <v>24602</v>
      </c>
      <c r="AW5151" s="1" t="s">
        <v>24528</v>
      </c>
      <c r="AX5151">
        <v>0</v>
      </c>
      <c r="AZ5151" s="1" t="s">
        <v>24528</v>
      </c>
      <c r="BA5151" s="1" t="s">
        <v>24602</v>
      </c>
      <c r="BB5151" s="1" t="s">
        <v>24528</v>
      </c>
      <c r="BC5151" s="1" t="s">
        <v>24528</v>
      </c>
      <c r="BD5151">
        <v>300</v>
      </c>
      <c r="BE5151">
        <v>1</v>
      </c>
      <c r="BF5151" s="1" t="s">
        <v>24528</v>
      </c>
      <c r="BG5151" s="1" t="s">
        <v>24528</v>
      </c>
      <c r="BH5151" s="1" t="s">
        <v>24528</v>
      </c>
      <c r="BI5151">
        <v>216596</v>
      </c>
      <c r="BJ5151">
        <v>4199</v>
      </c>
      <c r="BK5151">
        <v>4815</v>
      </c>
      <c r="BL5151">
        <v>4815</v>
      </c>
      <c r="BM5151">
        <v>5119</v>
      </c>
      <c r="BN5151">
        <v>5119</v>
      </c>
      <c r="BO5151">
        <v>5208</v>
      </c>
      <c r="BP5151">
        <v>5208</v>
      </c>
      <c r="BQ5151">
        <v>5238</v>
      </c>
      <c r="BR5151">
        <v>5238</v>
      </c>
      <c r="BS5151">
        <v>5000</v>
      </c>
      <c r="BT5151">
        <v>5000</v>
      </c>
    </row>
    <row r="5152" spans="1:72" hidden="1" x14ac:dyDescent="0.25">
      <c r="A5152" s="1" t="s">
        <v>24526</v>
      </c>
      <c r="B5152" s="1" t="s">
        <v>24527</v>
      </c>
      <c r="C5152" s="1" t="s">
        <v>27417</v>
      </c>
      <c r="D5152" s="1" t="s">
        <v>27418</v>
      </c>
      <c r="E5152" s="1" t="s">
        <v>24686</v>
      </c>
      <c r="F5152">
        <v>20200810</v>
      </c>
      <c r="G5152">
        <v>300</v>
      </c>
      <c r="H5152">
        <v>0</v>
      </c>
      <c r="I5152" s="1" t="s">
        <v>24528</v>
      </c>
      <c r="J5152">
        <v>0</v>
      </c>
      <c r="L5152" s="1" t="s">
        <v>24528</v>
      </c>
      <c r="M5152">
        <v>200</v>
      </c>
      <c r="N5152">
        <v>1</v>
      </c>
      <c r="O5152" s="1" t="s">
        <v>24528</v>
      </c>
      <c r="P5152">
        <v>300</v>
      </c>
      <c r="Q5152" s="1" t="s">
        <v>24715</v>
      </c>
      <c r="R5152" s="1" t="s">
        <v>24528</v>
      </c>
      <c r="S5152">
        <v>100</v>
      </c>
      <c r="T5152" s="1" t="s">
        <v>24697</v>
      </c>
      <c r="U5152" s="1" t="s">
        <v>24528</v>
      </c>
      <c r="V5152">
        <v>200</v>
      </c>
      <c r="W5152">
        <v>0</v>
      </c>
      <c r="X5152" s="1" t="s">
        <v>24528</v>
      </c>
      <c r="Y5152">
        <v>0</v>
      </c>
      <c r="AA5152" s="1" t="s">
        <v>24528</v>
      </c>
      <c r="AB5152">
        <v>0</v>
      </c>
      <c r="AC5152" s="1" t="s">
        <v>24528</v>
      </c>
      <c r="AD5152">
        <v>0</v>
      </c>
      <c r="AF5152" s="1" t="s">
        <v>24528</v>
      </c>
      <c r="AG5152">
        <v>200</v>
      </c>
      <c r="AH5152" s="1" t="s">
        <v>24528</v>
      </c>
      <c r="AI5152" s="1" t="s">
        <v>24602</v>
      </c>
      <c r="AJ5152" s="1" t="s">
        <v>24528</v>
      </c>
      <c r="AK5152" s="1" t="s">
        <v>24602</v>
      </c>
      <c r="AL5152" s="1" t="s">
        <v>24528</v>
      </c>
      <c r="AM5152">
        <v>200</v>
      </c>
      <c r="AN5152">
        <v>1</v>
      </c>
      <c r="AO5152" s="1" t="s">
        <v>24528</v>
      </c>
      <c r="AP5152">
        <v>300</v>
      </c>
      <c r="AQ5152" s="1" t="s">
        <v>24528</v>
      </c>
      <c r="AR5152">
        <v>200</v>
      </c>
      <c r="AS5152" s="1" t="s">
        <v>24528</v>
      </c>
      <c r="AT5152" s="1" t="s">
        <v>24602</v>
      </c>
      <c r="AU5152" s="1" t="s">
        <v>24528</v>
      </c>
      <c r="AV5152" s="1" t="s">
        <v>24602</v>
      </c>
      <c r="AW5152" s="1" t="s">
        <v>24528</v>
      </c>
      <c r="AX5152">
        <v>0</v>
      </c>
      <c r="AZ5152" s="1" t="s">
        <v>24528</v>
      </c>
      <c r="BA5152" s="1" t="s">
        <v>24602</v>
      </c>
      <c r="BB5152" s="1" t="s">
        <v>24528</v>
      </c>
      <c r="BC5152" s="1" t="s">
        <v>24528</v>
      </c>
      <c r="BD5152">
        <v>300</v>
      </c>
      <c r="BE5152">
        <v>1</v>
      </c>
      <c r="BF5152" s="1" t="s">
        <v>24528</v>
      </c>
      <c r="BG5152" s="1" t="s">
        <v>24528</v>
      </c>
      <c r="BH5152" s="1" t="s">
        <v>24528</v>
      </c>
      <c r="BI5152">
        <v>219025</v>
      </c>
      <c r="BJ5152">
        <v>4229</v>
      </c>
      <c r="BK5152">
        <v>4815</v>
      </c>
      <c r="BL5152">
        <v>4815</v>
      </c>
      <c r="BM5152">
        <v>5119</v>
      </c>
      <c r="BN5152">
        <v>5119</v>
      </c>
      <c r="BO5152">
        <v>5208</v>
      </c>
      <c r="BP5152">
        <v>5208</v>
      </c>
      <c r="BQ5152">
        <v>5238</v>
      </c>
      <c r="BR5152">
        <v>5238</v>
      </c>
      <c r="BS5152">
        <v>5000</v>
      </c>
      <c r="BT5152">
        <v>5000</v>
      </c>
    </row>
    <row r="5153" spans="1:72" hidden="1" x14ac:dyDescent="0.25">
      <c r="A5153" s="1" t="s">
        <v>24526</v>
      </c>
      <c r="B5153" s="1" t="s">
        <v>24527</v>
      </c>
      <c r="C5153" s="1" t="s">
        <v>27417</v>
      </c>
      <c r="D5153" s="1" t="s">
        <v>27418</v>
      </c>
      <c r="E5153" s="1" t="s">
        <v>24686</v>
      </c>
      <c r="F5153">
        <v>20200811</v>
      </c>
      <c r="G5153">
        <v>300</v>
      </c>
      <c r="H5153">
        <v>0</v>
      </c>
      <c r="I5153" s="1" t="s">
        <v>24528</v>
      </c>
      <c r="J5153">
        <v>0</v>
      </c>
      <c r="L5153" s="1" t="s">
        <v>24528</v>
      </c>
      <c r="M5153">
        <v>200</v>
      </c>
      <c r="N5153">
        <v>1</v>
      </c>
      <c r="O5153" s="1" t="s">
        <v>24528</v>
      </c>
      <c r="P5153">
        <v>300</v>
      </c>
      <c r="Q5153" s="1" t="s">
        <v>24715</v>
      </c>
      <c r="R5153" s="1" t="s">
        <v>24528</v>
      </c>
      <c r="S5153">
        <v>100</v>
      </c>
      <c r="T5153" s="1" t="s">
        <v>24697</v>
      </c>
      <c r="U5153" s="1" t="s">
        <v>24528</v>
      </c>
      <c r="V5153">
        <v>200</v>
      </c>
      <c r="W5153">
        <v>0</v>
      </c>
      <c r="X5153" s="1" t="s">
        <v>24528</v>
      </c>
      <c r="Y5153">
        <v>0</v>
      </c>
      <c r="AA5153" s="1" t="s">
        <v>24528</v>
      </c>
      <c r="AB5153">
        <v>0</v>
      </c>
      <c r="AC5153" s="1" t="s">
        <v>24528</v>
      </c>
      <c r="AD5153">
        <v>0</v>
      </c>
      <c r="AF5153" s="1" t="s">
        <v>24528</v>
      </c>
      <c r="AG5153">
        <v>200</v>
      </c>
      <c r="AH5153" s="1" t="s">
        <v>27482</v>
      </c>
      <c r="AI5153" s="1" t="s">
        <v>24602</v>
      </c>
      <c r="AJ5153" s="1" t="s">
        <v>24528</v>
      </c>
      <c r="AK5153" s="1" t="s">
        <v>24602</v>
      </c>
      <c r="AL5153" s="1" t="s">
        <v>24528</v>
      </c>
      <c r="AM5153">
        <v>200</v>
      </c>
      <c r="AN5153">
        <v>1</v>
      </c>
      <c r="AO5153" s="1" t="s">
        <v>24528</v>
      </c>
      <c r="AP5153">
        <v>300</v>
      </c>
      <c r="AQ5153" s="1" t="s">
        <v>24528</v>
      </c>
      <c r="AR5153">
        <v>200</v>
      </c>
      <c r="AS5153" s="1" t="s">
        <v>24528</v>
      </c>
      <c r="AT5153" s="1" t="s">
        <v>24602</v>
      </c>
      <c r="AU5153" s="1" t="s">
        <v>24528</v>
      </c>
      <c r="AV5153" s="1" t="s">
        <v>24602</v>
      </c>
      <c r="AW5153" s="1" t="s">
        <v>24528</v>
      </c>
      <c r="AX5153">
        <v>0</v>
      </c>
      <c r="AZ5153" s="1" t="s">
        <v>24528</v>
      </c>
      <c r="BA5153" s="1" t="s">
        <v>24602</v>
      </c>
      <c r="BB5153" s="1" t="s">
        <v>24528</v>
      </c>
      <c r="BC5153" s="1" t="s">
        <v>24528</v>
      </c>
      <c r="BD5153">
        <v>300</v>
      </c>
      <c r="BE5153">
        <v>1</v>
      </c>
      <c r="BF5153" s="1" t="s">
        <v>24528</v>
      </c>
      <c r="BG5153" s="1" t="s">
        <v>24528</v>
      </c>
      <c r="BH5153" s="1" t="s">
        <v>27483</v>
      </c>
      <c r="BI5153">
        <v>222588</v>
      </c>
      <c r="BJ5153">
        <v>4351</v>
      </c>
      <c r="BK5153">
        <v>4815</v>
      </c>
      <c r="BL5153">
        <v>4815</v>
      </c>
      <c r="BM5153">
        <v>5119</v>
      </c>
      <c r="BN5153">
        <v>5119</v>
      </c>
      <c r="BO5153">
        <v>5208</v>
      </c>
      <c r="BP5153">
        <v>5208</v>
      </c>
      <c r="BQ5153">
        <v>5238</v>
      </c>
      <c r="BR5153">
        <v>5238</v>
      </c>
      <c r="BS5153">
        <v>5000</v>
      </c>
      <c r="BT5153">
        <v>5000</v>
      </c>
    </row>
    <row r="5154" spans="1:72" hidden="1" x14ac:dyDescent="0.25">
      <c r="A5154" s="1" t="s">
        <v>24526</v>
      </c>
      <c r="B5154" s="1" t="s">
        <v>24527</v>
      </c>
      <c r="C5154" s="1" t="s">
        <v>27417</v>
      </c>
      <c r="D5154" s="1" t="s">
        <v>27418</v>
      </c>
      <c r="E5154" s="1" t="s">
        <v>24686</v>
      </c>
      <c r="F5154">
        <v>20200812</v>
      </c>
      <c r="G5154">
        <v>300</v>
      </c>
      <c r="H5154">
        <v>0</v>
      </c>
      <c r="I5154" s="1" t="s">
        <v>27484</v>
      </c>
      <c r="J5154">
        <v>0</v>
      </c>
      <c r="L5154" s="1" t="s">
        <v>24528</v>
      </c>
      <c r="M5154">
        <v>200</v>
      </c>
      <c r="N5154">
        <v>1</v>
      </c>
      <c r="O5154" s="1" t="s">
        <v>24528</v>
      </c>
      <c r="P5154">
        <v>300</v>
      </c>
      <c r="Q5154" s="1" t="s">
        <v>24715</v>
      </c>
      <c r="R5154" s="1" t="s">
        <v>24528</v>
      </c>
      <c r="S5154">
        <v>100</v>
      </c>
      <c r="T5154" s="1" t="s">
        <v>24697</v>
      </c>
      <c r="U5154" s="1" t="s">
        <v>24528</v>
      </c>
      <c r="V5154">
        <v>200</v>
      </c>
      <c r="W5154">
        <v>0</v>
      </c>
      <c r="X5154" s="1" t="s">
        <v>24528</v>
      </c>
      <c r="Y5154">
        <v>0</v>
      </c>
      <c r="AA5154" s="1" t="s">
        <v>24528</v>
      </c>
      <c r="AB5154">
        <v>0</v>
      </c>
      <c r="AC5154" s="1" t="s">
        <v>24528</v>
      </c>
      <c r="AD5154">
        <v>0</v>
      </c>
      <c r="AF5154" s="1" t="s">
        <v>24528</v>
      </c>
      <c r="AG5154">
        <v>200</v>
      </c>
      <c r="AH5154" s="1" t="s">
        <v>24528</v>
      </c>
      <c r="AI5154" s="1" t="s">
        <v>24602</v>
      </c>
      <c r="AJ5154" s="1" t="s">
        <v>24528</v>
      </c>
      <c r="AK5154" s="1" t="s">
        <v>24602</v>
      </c>
      <c r="AL5154" s="1" t="s">
        <v>24528</v>
      </c>
      <c r="AM5154">
        <v>200</v>
      </c>
      <c r="AN5154">
        <v>1</v>
      </c>
      <c r="AO5154" s="1" t="s">
        <v>24528</v>
      </c>
      <c r="AP5154">
        <v>300</v>
      </c>
      <c r="AQ5154" s="1" t="s">
        <v>24528</v>
      </c>
      <c r="AR5154">
        <v>200</v>
      </c>
      <c r="AS5154" s="1" t="s">
        <v>24528</v>
      </c>
      <c r="AT5154" s="1" t="s">
        <v>24602</v>
      </c>
      <c r="AU5154" s="1" t="s">
        <v>24528</v>
      </c>
      <c r="AV5154" s="1" t="s">
        <v>24602</v>
      </c>
      <c r="AW5154" s="1" t="s">
        <v>24528</v>
      </c>
      <c r="AX5154">
        <v>0</v>
      </c>
      <c r="AZ5154" s="1" t="s">
        <v>24528</v>
      </c>
      <c r="BA5154" s="1" t="s">
        <v>24602</v>
      </c>
      <c r="BB5154" s="1" t="s">
        <v>24528</v>
      </c>
      <c r="BC5154" s="1" t="s">
        <v>24528</v>
      </c>
      <c r="BD5154">
        <v>300</v>
      </c>
      <c r="BE5154">
        <v>1</v>
      </c>
      <c r="BF5154" s="1" t="s">
        <v>24528</v>
      </c>
      <c r="BG5154" s="1" t="s">
        <v>24528</v>
      </c>
      <c r="BH5154" s="1" t="s">
        <v>24528</v>
      </c>
      <c r="BI5154">
        <v>226153</v>
      </c>
      <c r="BJ5154">
        <v>4456</v>
      </c>
      <c r="BK5154">
        <v>4815</v>
      </c>
      <c r="BL5154">
        <v>4815</v>
      </c>
      <c r="BM5154">
        <v>5119</v>
      </c>
      <c r="BN5154">
        <v>5119</v>
      </c>
      <c r="BO5154">
        <v>5208</v>
      </c>
      <c r="BP5154">
        <v>5208</v>
      </c>
      <c r="BQ5154">
        <v>5238</v>
      </c>
      <c r="BR5154">
        <v>5238</v>
      </c>
      <c r="BS5154">
        <v>5000</v>
      </c>
      <c r="BT5154">
        <v>5000</v>
      </c>
    </row>
    <row r="5155" spans="1:72" hidden="1" x14ac:dyDescent="0.25">
      <c r="A5155" s="1" t="s">
        <v>24526</v>
      </c>
      <c r="B5155" s="1" t="s">
        <v>24527</v>
      </c>
      <c r="C5155" s="1" t="s">
        <v>27417</v>
      </c>
      <c r="D5155" s="1" t="s">
        <v>27418</v>
      </c>
      <c r="E5155" s="1" t="s">
        <v>24686</v>
      </c>
      <c r="F5155">
        <v>20200813</v>
      </c>
      <c r="G5155">
        <v>300</v>
      </c>
      <c r="H5155">
        <v>0</v>
      </c>
      <c r="I5155" s="1" t="s">
        <v>27485</v>
      </c>
      <c r="J5155">
        <v>0</v>
      </c>
      <c r="L5155" s="1" t="s">
        <v>24528</v>
      </c>
      <c r="M5155">
        <v>200</v>
      </c>
      <c r="N5155">
        <v>1</v>
      </c>
      <c r="O5155" s="1" t="s">
        <v>24528</v>
      </c>
      <c r="P5155">
        <v>300</v>
      </c>
      <c r="Q5155" s="1" t="s">
        <v>24715</v>
      </c>
      <c r="R5155" s="1" t="s">
        <v>24528</v>
      </c>
      <c r="S5155">
        <v>100</v>
      </c>
      <c r="T5155" s="1" t="s">
        <v>24697</v>
      </c>
      <c r="U5155" s="1" t="s">
        <v>24528</v>
      </c>
      <c r="V5155">
        <v>200</v>
      </c>
      <c r="W5155">
        <v>0</v>
      </c>
      <c r="X5155" s="1" t="s">
        <v>24528</v>
      </c>
      <c r="Y5155">
        <v>0</v>
      </c>
      <c r="AA5155" s="1" t="s">
        <v>24528</v>
      </c>
      <c r="AB5155">
        <v>0</v>
      </c>
      <c r="AC5155" s="1" t="s">
        <v>24528</v>
      </c>
      <c r="AD5155">
        <v>0</v>
      </c>
      <c r="AF5155" s="1" t="s">
        <v>24528</v>
      </c>
      <c r="AG5155">
        <v>200</v>
      </c>
      <c r="AH5155" s="1" t="s">
        <v>24528</v>
      </c>
      <c r="AI5155" s="1" t="s">
        <v>24602</v>
      </c>
      <c r="AJ5155" s="1" t="s">
        <v>24528</v>
      </c>
      <c r="AK5155" s="1" t="s">
        <v>24602</v>
      </c>
      <c r="AL5155" s="1" t="s">
        <v>24528</v>
      </c>
      <c r="AM5155">
        <v>200</v>
      </c>
      <c r="AN5155">
        <v>1</v>
      </c>
      <c r="AO5155" s="1" t="s">
        <v>24528</v>
      </c>
      <c r="AP5155">
        <v>300</v>
      </c>
      <c r="AQ5155" s="1" t="s">
        <v>24528</v>
      </c>
      <c r="AR5155">
        <v>200</v>
      </c>
      <c r="AS5155" s="1" t="s">
        <v>24528</v>
      </c>
      <c r="AT5155" s="1" t="s">
        <v>24602</v>
      </c>
      <c r="AU5155" s="1" t="s">
        <v>24528</v>
      </c>
      <c r="AV5155" s="1" t="s">
        <v>24602</v>
      </c>
      <c r="AW5155" s="1" t="s">
        <v>24528</v>
      </c>
      <c r="AX5155">
        <v>0</v>
      </c>
      <c r="AZ5155" s="1" t="s">
        <v>24528</v>
      </c>
      <c r="BA5155" s="1" t="s">
        <v>24602</v>
      </c>
      <c r="BB5155" s="1" t="s">
        <v>24528</v>
      </c>
      <c r="BC5155" s="1" t="s">
        <v>24528</v>
      </c>
      <c r="BD5155">
        <v>300</v>
      </c>
      <c r="BE5155">
        <v>1</v>
      </c>
      <c r="BF5155" s="1" t="s">
        <v>24528</v>
      </c>
      <c r="BG5155" s="1" t="s">
        <v>24528</v>
      </c>
      <c r="BH5155" s="1" t="s">
        <v>24528</v>
      </c>
      <c r="BI5155">
        <v>228668</v>
      </c>
      <c r="BJ5155">
        <v>4538</v>
      </c>
      <c r="BK5155">
        <v>4815</v>
      </c>
      <c r="BL5155">
        <v>4815</v>
      </c>
      <c r="BM5155">
        <v>5119</v>
      </c>
      <c r="BN5155">
        <v>5119</v>
      </c>
      <c r="BO5155">
        <v>5208</v>
      </c>
      <c r="BP5155">
        <v>5208</v>
      </c>
      <c r="BQ5155">
        <v>5238</v>
      </c>
      <c r="BR5155">
        <v>5238</v>
      </c>
      <c r="BS5155">
        <v>5000</v>
      </c>
      <c r="BT5155">
        <v>5000</v>
      </c>
    </row>
    <row r="5156" spans="1:72" hidden="1" x14ac:dyDescent="0.25">
      <c r="A5156" s="1" t="s">
        <v>24526</v>
      </c>
      <c r="B5156" s="1" t="s">
        <v>24527</v>
      </c>
      <c r="C5156" s="1" t="s">
        <v>27417</v>
      </c>
      <c r="D5156" s="1" t="s">
        <v>27418</v>
      </c>
      <c r="E5156" s="1" t="s">
        <v>24686</v>
      </c>
      <c r="F5156">
        <v>20200814</v>
      </c>
      <c r="G5156">
        <v>300</v>
      </c>
      <c r="H5156">
        <v>0</v>
      </c>
      <c r="I5156" s="1" t="s">
        <v>24528</v>
      </c>
      <c r="J5156">
        <v>0</v>
      </c>
      <c r="L5156" s="1" t="s">
        <v>24528</v>
      </c>
      <c r="M5156">
        <v>200</v>
      </c>
      <c r="N5156">
        <v>1</v>
      </c>
      <c r="O5156" s="1" t="s">
        <v>24528</v>
      </c>
      <c r="P5156">
        <v>300</v>
      </c>
      <c r="Q5156" s="1" t="s">
        <v>24715</v>
      </c>
      <c r="R5156" s="1" t="s">
        <v>24528</v>
      </c>
      <c r="S5156">
        <v>100</v>
      </c>
      <c r="T5156" s="1" t="s">
        <v>24697</v>
      </c>
      <c r="U5156" s="1" t="s">
        <v>24528</v>
      </c>
      <c r="V5156">
        <v>200</v>
      </c>
      <c r="W5156">
        <v>0</v>
      </c>
      <c r="X5156" s="1" t="s">
        <v>24528</v>
      </c>
      <c r="Y5156">
        <v>0</v>
      </c>
      <c r="AA5156" s="1" t="s">
        <v>24528</v>
      </c>
      <c r="AB5156">
        <v>0</v>
      </c>
      <c r="AC5156" s="1" t="s">
        <v>24528</v>
      </c>
      <c r="AD5156">
        <v>0</v>
      </c>
      <c r="AF5156" s="1" t="s">
        <v>24528</v>
      </c>
      <c r="AG5156">
        <v>200</v>
      </c>
      <c r="AH5156" s="1" t="s">
        <v>24528</v>
      </c>
      <c r="AI5156" s="1" t="s">
        <v>24602</v>
      </c>
      <c r="AJ5156" s="1" t="s">
        <v>24528</v>
      </c>
      <c r="AK5156" s="1" t="s">
        <v>24602</v>
      </c>
      <c r="AL5156" s="1" t="s">
        <v>24528</v>
      </c>
      <c r="AM5156">
        <v>200</v>
      </c>
      <c r="AN5156">
        <v>1</v>
      </c>
      <c r="AO5156" s="1" t="s">
        <v>27486</v>
      </c>
      <c r="AP5156">
        <v>300</v>
      </c>
      <c r="AQ5156" s="1" t="s">
        <v>27487</v>
      </c>
      <c r="AR5156">
        <v>200</v>
      </c>
      <c r="AS5156" s="1" t="s">
        <v>27488</v>
      </c>
      <c r="AT5156" s="1" t="s">
        <v>24602</v>
      </c>
      <c r="AU5156" s="1" t="s">
        <v>24528</v>
      </c>
      <c r="AV5156" s="1" t="s">
        <v>24602</v>
      </c>
      <c r="AW5156" s="1" t="s">
        <v>24528</v>
      </c>
      <c r="AX5156">
        <v>0</v>
      </c>
      <c r="AZ5156" s="1" t="s">
        <v>24528</v>
      </c>
      <c r="BA5156" s="1" t="s">
        <v>24602</v>
      </c>
      <c r="BB5156" s="1" t="s">
        <v>24528</v>
      </c>
      <c r="BC5156" s="1" t="s">
        <v>24528</v>
      </c>
      <c r="BD5156">
        <v>300</v>
      </c>
      <c r="BE5156">
        <v>1</v>
      </c>
      <c r="BF5156" s="1" t="s">
        <v>24528</v>
      </c>
      <c r="BG5156" s="1" t="s">
        <v>24528</v>
      </c>
      <c r="BH5156" s="1" t="s">
        <v>27489</v>
      </c>
      <c r="BI5156">
        <v>231895</v>
      </c>
      <c r="BJ5156">
        <v>4573</v>
      </c>
      <c r="BK5156">
        <v>4815</v>
      </c>
      <c r="BL5156">
        <v>4815</v>
      </c>
      <c r="BM5156">
        <v>5119</v>
      </c>
      <c r="BN5156">
        <v>5119</v>
      </c>
      <c r="BO5156">
        <v>5208</v>
      </c>
      <c r="BP5156">
        <v>5208</v>
      </c>
      <c r="BQ5156">
        <v>5238</v>
      </c>
      <c r="BR5156">
        <v>5238</v>
      </c>
      <c r="BS5156">
        <v>5000</v>
      </c>
      <c r="BT5156">
        <v>5000</v>
      </c>
    </row>
    <row r="5157" spans="1:72" hidden="1" x14ac:dyDescent="0.25">
      <c r="A5157" s="1" t="s">
        <v>24526</v>
      </c>
      <c r="B5157" s="1" t="s">
        <v>24527</v>
      </c>
      <c r="C5157" s="1" t="s">
        <v>27417</v>
      </c>
      <c r="D5157" s="1" t="s">
        <v>27418</v>
      </c>
      <c r="E5157" s="1" t="s">
        <v>24686</v>
      </c>
      <c r="F5157">
        <v>20200815</v>
      </c>
      <c r="G5157">
        <v>300</v>
      </c>
      <c r="H5157">
        <v>0</v>
      </c>
      <c r="I5157" s="1" t="s">
        <v>24528</v>
      </c>
      <c r="J5157">
        <v>0</v>
      </c>
      <c r="L5157" s="1" t="s">
        <v>24528</v>
      </c>
      <c r="M5157">
        <v>200</v>
      </c>
      <c r="N5157">
        <v>1</v>
      </c>
      <c r="O5157" s="1" t="s">
        <v>24528</v>
      </c>
      <c r="P5157">
        <v>300</v>
      </c>
      <c r="Q5157" s="1" t="s">
        <v>24715</v>
      </c>
      <c r="R5157" s="1" t="s">
        <v>24528</v>
      </c>
      <c r="S5157">
        <v>100</v>
      </c>
      <c r="T5157" s="1" t="s">
        <v>24697</v>
      </c>
      <c r="U5157" s="1" t="s">
        <v>24528</v>
      </c>
      <c r="V5157">
        <v>200</v>
      </c>
      <c r="W5157">
        <v>0</v>
      </c>
      <c r="X5157" s="1" t="s">
        <v>24528</v>
      </c>
      <c r="Y5157">
        <v>0</v>
      </c>
      <c r="AA5157" s="1" t="s">
        <v>24528</v>
      </c>
      <c r="AB5157">
        <v>0</v>
      </c>
      <c r="AC5157" s="1" t="s">
        <v>24528</v>
      </c>
      <c r="AD5157">
        <v>0</v>
      </c>
      <c r="AF5157" s="1" t="s">
        <v>24528</v>
      </c>
      <c r="AG5157">
        <v>200</v>
      </c>
      <c r="AH5157" s="1" t="s">
        <v>24528</v>
      </c>
      <c r="AI5157" s="1" t="s">
        <v>24602</v>
      </c>
      <c r="AJ5157" s="1" t="s">
        <v>24528</v>
      </c>
      <c r="AK5157" s="1" t="s">
        <v>24602</v>
      </c>
      <c r="AL5157" s="1" t="s">
        <v>24528</v>
      </c>
      <c r="AM5157">
        <v>200</v>
      </c>
      <c r="AN5157">
        <v>1</v>
      </c>
      <c r="AO5157" s="1" t="s">
        <v>24528</v>
      </c>
      <c r="AP5157">
        <v>300</v>
      </c>
      <c r="AQ5157" s="1" t="s">
        <v>24528</v>
      </c>
      <c r="AR5157">
        <v>200</v>
      </c>
      <c r="AS5157" s="1" t="s">
        <v>24528</v>
      </c>
      <c r="AT5157" s="1" t="s">
        <v>24602</v>
      </c>
      <c r="AU5157" s="1" t="s">
        <v>24528</v>
      </c>
      <c r="AV5157" s="1" t="s">
        <v>24602</v>
      </c>
      <c r="AW5157" s="1" t="s">
        <v>24528</v>
      </c>
      <c r="AX5157">
        <v>0</v>
      </c>
      <c r="AZ5157" s="1" t="s">
        <v>24528</v>
      </c>
      <c r="BA5157" s="1" t="s">
        <v>24602</v>
      </c>
      <c r="BB5157" s="1" t="s">
        <v>24528</v>
      </c>
      <c r="BC5157" s="1" t="s">
        <v>24528</v>
      </c>
      <c r="BD5157">
        <v>300</v>
      </c>
      <c r="BE5157">
        <v>1</v>
      </c>
      <c r="BF5157" s="1" t="s">
        <v>24528</v>
      </c>
      <c r="BG5157" s="1" t="s">
        <v>24528</v>
      </c>
      <c r="BH5157" s="1" t="s">
        <v>24528</v>
      </c>
      <c r="BI5157">
        <v>235168</v>
      </c>
      <c r="BJ5157">
        <v>4669</v>
      </c>
      <c r="BK5157">
        <v>4815</v>
      </c>
      <c r="BL5157">
        <v>4815</v>
      </c>
      <c r="BM5157">
        <v>5119</v>
      </c>
      <c r="BN5157">
        <v>5119</v>
      </c>
      <c r="BO5157">
        <v>5208</v>
      </c>
      <c r="BP5157">
        <v>5208</v>
      </c>
      <c r="BQ5157">
        <v>5238</v>
      </c>
      <c r="BR5157">
        <v>5238</v>
      </c>
      <c r="BS5157">
        <v>5000</v>
      </c>
      <c r="BT5157">
        <v>5000</v>
      </c>
    </row>
    <row r="5158" spans="1:72" hidden="1" x14ac:dyDescent="0.25">
      <c r="A5158" s="1" t="s">
        <v>24526</v>
      </c>
      <c r="B5158" s="1" t="s">
        <v>24527</v>
      </c>
      <c r="C5158" s="1" t="s">
        <v>27417</v>
      </c>
      <c r="D5158" s="1" t="s">
        <v>27418</v>
      </c>
      <c r="E5158" s="1" t="s">
        <v>24686</v>
      </c>
      <c r="F5158">
        <v>20200816</v>
      </c>
      <c r="G5158">
        <v>300</v>
      </c>
      <c r="H5158">
        <v>0</v>
      </c>
      <c r="I5158" s="1" t="s">
        <v>24528</v>
      </c>
      <c r="J5158">
        <v>0</v>
      </c>
      <c r="L5158" s="1" t="s">
        <v>24528</v>
      </c>
      <c r="M5158">
        <v>200</v>
      </c>
      <c r="N5158">
        <v>1</v>
      </c>
      <c r="O5158" s="1" t="s">
        <v>27490</v>
      </c>
      <c r="P5158">
        <v>300</v>
      </c>
      <c r="Q5158" s="1" t="s">
        <v>24715</v>
      </c>
      <c r="R5158" s="1" t="s">
        <v>24528</v>
      </c>
      <c r="S5158">
        <v>100</v>
      </c>
      <c r="T5158" s="1" t="s">
        <v>24697</v>
      </c>
      <c r="U5158" s="1" t="s">
        <v>24528</v>
      </c>
      <c r="V5158">
        <v>200</v>
      </c>
      <c r="W5158">
        <v>0</v>
      </c>
      <c r="X5158" s="1" t="s">
        <v>27491</v>
      </c>
      <c r="Y5158">
        <v>0</v>
      </c>
      <c r="AA5158" s="1" t="s">
        <v>24528</v>
      </c>
      <c r="AB5158">
        <v>0</v>
      </c>
      <c r="AC5158" s="1" t="s">
        <v>24528</v>
      </c>
      <c r="AD5158">
        <v>0</v>
      </c>
      <c r="AF5158" s="1" t="s">
        <v>24528</v>
      </c>
      <c r="AG5158">
        <v>200</v>
      </c>
      <c r="AH5158" s="1" t="s">
        <v>24528</v>
      </c>
      <c r="AI5158" s="1" t="s">
        <v>24602</v>
      </c>
      <c r="AJ5158" s="1" t="s">
        <v>24528</v>
      </c>
      <c r="AK5158" s="1" t="s">
        <v>24602</v>
      </c>
      <c r="AL5158" s="1" t="s">
        <v>24528</v>
      </c>
      <c r="AM5158">
        <v>200</v>
      </c>
      <c r="AN5158">
        <v>1</v>
      </c>
      <c r="AO5158" s="1" t="s">
        <v>24528</v>
      </c>
      <c r="AP5158">
        <v>300</v>
      </c>
      <c r="AQ5158" s="1" t="s">
        <v>24528</v>
      </c>
      <c r="AR5158">
        <v>200</v>
      </c>
      <c r="AS5158" s="1" t="s">
        <v>24528</v>
      </c>
      <c r="AT5158" s="1" t="s">
        <v>24602</v>
      </c>
      <c r="AU5158" s="1" t="s">
        <v>24528</v>
      </c>
      <c r="AV5158" s="1" t="s">
        <v>24602</v>
      </c>
      <c r="AW5158" s="1" t="s">
        <v>24528</v>
      </c>
      <c r="AX5158">
        <v>0</v>
      </c>
      <c r="AZ5158" s="1" t="s">
        <v>24528</v>
      </c>
      <c r="BA5158" s="1" t="s">
        <v>24602</v>
      </c>
      <c r="BB5158" s="1" t="s">
        <v>24528</v>
      </c>
      <c r="BC5158" s="1" t="s">
        <v>24528</v>
      </c>
      <c r="BD5158">
        <v>300</v>
      </c>
      <c r="BE5158">
        <v>1</v>
      </c>
      <c r="BF5158" s="1" t="s">
        <v>24528</v>
      </c>
      <c r="BG5158" s="1" t="s">
        <v>24528</v>
      </c>
      <c r="BH5158" s="1" t="s">
        <v>24528</v>
      </c>
      <c r="BI5158">
        <v>237030</v>
      </c>
      <c r="BJ5158">
        <v>4702</v>
      </c>
      <c r="BK5158">
        <v>4815</v>
      </c>
      <c r="BL5158">
        <v>4815</v>
      </c>
      <c r="BM5158">
        <v>5119</v>
      </c>
      <c r="BN5158">
        <v>5119</v>
      </c>
      <c r="BO5158">
        <v>5208</v>
      </c>
      <c r="BP5158">
        <v>5208</v>
      </c>
      <c r="BQ5158">
        <v>5238</v>
      </c>
      <c r="BR5158">
        <v>5238</v>
      </c>
      <c r="BS5158">
        <v>5000</v>
      </c>
      <c r="BT5158">
        <v>5000</v>
      </c>
    </row>
    <row r="5159" spans="1:72" hidden="1" x14ac:dyDescent="0.25">
      <c r="A5159" s="1" t="s">
        <v>24526</v>
      </c>
      <c r="B5159" s="1" t="s">
        <v>24527</v>
      </c>
      <c r="C5159" s="1" t="s">
        <v>27417</v>
      </c>
      <c r="D5159" s="1" t="s">
        <v>27418</v>
      </c>
      <c r="E5159" s="1" t="s">
        <v>24686</v>
      </c>
      <c r="F5159">
        <v>20200817</v>
      </c>
      <c r="G5159">
        <v>200</v>
      </c>
      <c r="H5159">
        <v>0</v>
      </c>
      <c r="I5159" s="1" t="s">
        <v>27492</v>
      </c>
      <c r="J5159">
        <v>0</v>
      </c>
      <c r="L5159" s="1" t="s">
        <v>24528</v>
      </c>
      <c r="M5159">
        <v>200</v>
      </c>
      <c r="N5159">
        <v>1</v>
      </c>
      <c r="O5159" s="1" t="s">
        <v>24528</v>
      </c>
      <c r="P5159">
        <v>300</v>
      </c>
      <c r="Q5159" s="1" t="s">
        <v>24715</v>
      </c>
      <c r="R5159" s="1" t="s">
        <v>24528</v>
      </c>
      <c r="S5159">
        <v>100</v>
      </c>
      <c r="T5159" s="1" t="s">
        <v>24697</v>
      </c>
      <c r="U5159" s="1" t="s">
        <v>24528</v>
      </c>
      <c r="V5159">
        <v>200</v>
      </c>
      <c r="W5159">
        <v>0</v>
      </c>
      <c r="X5159" s="1" t="s">
        <v>24528</v>
      </c>
      <c r="Y5159">
        <v>0</v>
      </c>
      <c r="AA5159" s="1" t="s">
        <v>24528</v>
      </c>
      <c r="AB5159">
        <v>0</v>
      </c>
      <c r="AC5159" s="1" t="s">
        <v>24528</v>
      </c>
      <c r="AD5159">
        <v>0</v>
      </c>
      <c r="AF5159" s="1" t="s">
        <v>24528</v>
      </c>
      <c r="AG5159">
        <v>200</v>
      </c>
      <c r="AH5159" s="1" t="s">
        <v>24528</v>
      </c>
      <c r="AI5159" s="1" t="s">
        <v>24602</v>
      </c>
      <c r="AJ5159" s="1" t="s">
        <v>24528</v>
      </c>
      <c r="AK5159" s="1" t="s">
        <v>24602</v>
      </c>
      <c r="AL5159" s="1" t="s">
        <v>24528</v>
      </c>
      <c r="AM5159">
        <v>200</v>
      </c>
      <c r="AN5159">
        <v>1</v>
      </c>
      <c r="AO5159" s="1" t="s">
        <v>24528</v>
      </c>
      <c r="AP5159">
        <v>300</v>
      </c>
      <c r="AQ5159" s="1" t="s">
        <v>24528</v>
      </c>
      <c r="AR5159">
        <v>200</v>
      </c>
      <c r="AS5159" s="1" t="s">
        <v>24528</v>
      </c>
      <c r="AT5159" s="1" t="s">
        <v>24602</v>
      </c>
      <c r="AU5159" s="1" t="s">
        <v>24528</v>
      </c>
      <c r="AV5159" s="1" t="s">
        <v>24602</v>
      </c>
      <c r="AW5159" s="1" t="s">
        <v>24528</v>
      </c>
      <c r="AX5159">
        <v>200</v>
      </c>
      <c r="AY5159">
        <v>0</v>
      </c>
      <c r="AZ5159" s="1" t="s">
        <v>27493</v>
      </c>
      <c r="BA5159" s="1" t="s">
        <v>24602</v>
      </c>
      <c r="BB5159" s="1" t="s">
        <v>24528</v>
      </c>
      <c r="BC5159" s="1" t="s">
        <v>24528</v>
      </c>
      <c r="BD5159">
        <v>300</v>
      </c>
      <c r="BE5159">
        <v>1</v>
      </c>
      <c r="BF5159" s="1" t="s">
        <v>24528</v>
      </c>
      <c r="BG5159" s="1" t="s">
        <v>24528</v>
      </c>
      <c r="BH5159" s="1" t="s">
        <v>24528</v>
      </c>
      <c r="BI5159">
        <v>238861</v>
      </c>
      <c r="BJ5159">
        <v>4727</v>
      </c>
      <c r="BK5159">
        <v>4444</v>
      </c>
      <c r="BL5159">
        <v>4444</v>
      </c>
      <c r="BM5159">
        <v>4762</v>
      </c>
      <c r="BN5159">
        <v>4762</v>
      </c>
      <c r="BO5159">
        <v>5234</v>
      </c>
      <c r="BP5159">
        <v>5234</v>
      </c>
      <c r="BQ5159">
        <v>5268</v>
      </c>
      <c r="BR5159">
        <v>5268</v>
      </c>
      <c r="BS5159">
        <v>5000</v>
      </c>
      <c r="BT5159">
        <v>5000</v>
      </c>
    </row>
    <row r="5160" spans="1:72" hidden="1" x14ac:dyDescent="0.25">
      <c r="A5160" s="1" t="s">
        <v>24526</v>
      </c>
      <c r="B5160" s="1" t="s">
        <v>24527</v>
      </c>
      <c r="C5160" s="1" t="s">
        <v>27417</v>
      </c>
      <c r="D5160" s="1" t="s">
        <v>27418</v>
      </c>
      <c r="E5160" s="1" t="s">
        <v>24686</v>
      </c>
      <c r="F5160">
        <v>20200818</v>
      </c>
      <c r="G5160">
        <v>200</v>
      </c>
      <c r="H5160">
        <v>0</v>
      </c>
      <c r="I5160" s="1" t="s">
        <v>24528</v>
      </c>
      <c r="J5160">
        <v>0</v>
      </c>
      <c r="L5160" s="1" t="s">
        <v>24528</v>
      </c>
      <c r="M5160">
        <v>200</v>
      </c>
      <c r="N5160">
        <v>1</v>
      </c>
      <c r="O5160" s="1" t="s">
        <v>24528</v>
      </c>
      <c r="P5160">
        <v>300</v>
      </c>
      <c r="Q5160" s="1" t="s">
        <v>24715</v>
      </c>
      <c r="R5160" s="1" t="s">
        <v>24528</v>
      </c>
      <c r="S5160">
        <v>100</v>
      </c>
      <c r="T5160" s="1" t="s">
        <v>24697</v>
      </c>
      <c r="U5160" s="1" t="s">
        <v>24528</v>
      </c>
      <c r="V5160">
        <v>200</v>
      </c>
      <c r="W5160">
        <v>0</v>
      </c>
      <c r="X5160" s="1" t="s">
        <v>24528</v>
      </c>
      <c r="Y5160">
        <v>0</v>
      </c>
      <c r="AA5160" s="1" t="s">
        <v>24528</v>
      </c>
      <c r="AB5160">
        <v>0</v>
      </c>
      <c r="AC5160" s="1" t="s">
        <v>24528</v>
      </c>
      <c r="AD5160">
        <v>0</v>
      </c>
      <c r="AF5160" s="1" t="s">
        <v>24528</v>
      </c>
      <c r="AG5160">
        <v>200</v>
      </c>
      <c r="AH5160" s="1" t="s">
        <v>24528</v>
      </c>
      <c r="AI5160" s="1" t="s">
        <v>24602</v>
      </c>
      <c r="AJ5160" s="1" t="s">
        <v>24528</v>
      </c>
      <c r="AK5160" s="1" t="s">
        <v>24602</v>
      </c>
      <c r="AL5160" s="1" t="s">
        <v>24528</v>
      </c>
      <c r="AM5160">
        <v>200</v>
      </c>
      <c r="AN5160">
        <v>1</v>
      </c>
      <c r="AO5160" s="1" t="s">
        <v>24528</v>
      </c>
      <c r="AP5160">
        <v>300</v>
      </c>
      <c r="AQ5160" s="1" t="s">
        <v>24528</v>
      </c>
      <c r="AR5160">
        <v>200</v>
      </c>
      <c r="AS5160" s="1" t="s">
        <v>24528</v>
      </c>
      <c r="AT5160" s="1" t="s">
        <v>24602</v>
      </c>
      <c r="AU5160" s="1" t="s">
        <v>24528</v>
      </c>
      <c r="AV5160" s="1" t="s">
        <v>24602</v>
      </c>
      <c r="AW5160" s="1" t="s">
        <v>24528</v>
      </c>
      <c r="AX5160">
        <v>200</v>
      </c>
      <c r="AY5160">
        <v>0</v>
      </c>
      <c r="AZ5160" s="1" t="s">
        <v>24528</v>
      </c>
      <c r="BA5160" s="1" t="s">
        <v>24602</v>
      </c>
      <c r="BB5160" s="1" t="s">
        <v>24528</v>
      </c>
      <c r="BC5160" s="1" t="s">
        <v>24528</v>
      </c>
      <c r="BD5160">
        <v>300</v>
      </c>
      <c r="BE5160">
        <v>1</v>
      </c>
      <c r="BF5160" s="1" t="s">
        <v>24528</v>
      </c>
      <c r="BG5160" s="1" t="s">
        <v>24528</v>
      </c>
      <c r="BH5160" s="1" t="s">
        <v>24528</v>
      </c>
      <c r="BI5160">
        <v>241677</v>
      </c>
      <c r="BJ5160">
        <v>4794</v>
      </c>
      <c r="BK5160">
        <v>4444</v>
      </c>
      <c r="BL5160">
        <v>4444</v>
      </c>
      <c r="BM5160">
        <v>4762</v>
      </c>
      <c r="BN5160">
        <v>4762</v>
      </c>
      <c r="BO5160">
        <v>5234</v>
      </c>
      <c r="BP5160">
        <v>5234</v>
      </c>
      <c r="BQ5160">
        <v>5268</v>
      </c>
      <c r="BR5160">
        <v>5268</v>
      </c>
      <c r="BS5160">
        <v>5000</v>
      </c>
      <c r="BT5160">
        <v>5000</v>
      </c>
    </row>
    <row r="5161" spans="1:72" hidden="1" x14ac:dyDescent="0.25">
      <c r="A5161" s="1" t="s">
        <v>24526</v>
      </c>
      <c r="B5161" s="1" t="s">
        <v>24527</v>
      </c>
      <c r="C5161" s="1" t="s">
        <v>27417</v>
      </c>
      <c r="D5161" s="1" t="s">
        <v>27418</v>
      </c>
      <c r="E5161" s="1" t="s">
        <v>24686</v>
      </c>
      <c r="F5161">
        <v>20200819</v>
      </c>
      <c r="G5161">
        <v>200</v>
      </c>
      <c r="H5161">
        <v>0</v>
      </c>
      <c r="I5161" s="1" t="s">
        <v>24528</v>
      </c>
      <c r="J5161">
        <v>0</v>
      </c>
      <c r="L5161" s="1" t="s">
        <v>24528</v>
      </c>
      <c r="M5161">
        <v>200</v>
      </c>
      <c r="N5161">
        <v>1</v>
      </c>
      <c r="O5161" s="1" t="s">
        <v>24528</v>
      </c>
      <c r="P5161">
        <v>300</v>
      </c>
      <c r="Q5161" s="1" t="s">
        <v>24715</v>
      </c>
      <c r="R5161" s="1" t="s">
        <v>24528</v>
      </c>
      <c r="S5161">
        <v>100</v>
      </c>
      <c r="T5161" s="1" t="s">
        <v>24697</v>
      </c>
      <c r="U5161" s="1" t="s">
        <v>24528</v>
      </c>
      <c r="V5161">
        <v>200</v>
      </c>
      <c r="W5161">
        <v>0</v>
      </c>
      <c r="X5161" s="1" t="s">
        <v>24528</v>
      </c>
      <c r="Y5161">
        <v>0</v>
      </c>
      <c r="AA5161" s="1" t="s">
        <v>24528</v>
      </c>
      <c r="AB5161">
        <v>0</v>
      </c>
      <c r="AC5161" s="1" t="s">
        <v>24528</v>
      </c>
      <c r="AD5161">
        <v>0</v>
      </c>
      <c r="AF5161" s="1" t="s">
        <v>24528</v>
      </c>
      <c r="AG5161">
        <v>200</v>
      </c>
      <c r="AH5161" s="1" t="s">
        <v>24528</v>
      </c>
      <c r="AI5161" s="1" t="s">
        <v>24602</v>
      </c>
      <c r="AJ5161" s="1" t="s">
        <v>24528</v>
      </c>
      <c r="AK5161" s="1" t="s">
        <v>24602</v>
      </c>
      <c r="AL5161" s="1" t="s">
        <v>24528</v>
      </c>
      <c r="AM5161">
        <v>200</v>
      </c>
      <c r="AN5161">
        <v>1</v>
      </c>
      <c r="AO5161" s="1" t="s">
        <v>24528</v>
      </c>
      <c r="AP5161">
        <v>300</v>
      </c>
      <c r="AQ5161" s="1" t="s">
        <v>24528</v>
      </c>
      <c r="AR5161">
        <v>200</v>
      </c>
      <c r="AS5161" s="1" t="s">
        <v>24528</v>
      </c>
      <c r="AT5161" s="1" t="s">
        <v>24602</v>
      </c>
      <c r="AU5161" s="1" t="s">
        <v>24528</v>
      </c>
      <c r="AV5161" s="1" t="s">
        <v>24602</v>
      </c>
      <c r="AW5161" s="1" t="s">
        <v>24528</v>
      </c>
      <c r="AX5161">
        <v>200</v>
      </c>
      <c r="AY5161">
        <v>0</v>
      </c>
      <c r="AZ5161" s="1" t="s">
        <v>24528</v>
      </c>
      <c r="BA5161" s="1" t="s">
        <v>24602</v>
      </c>
      <c r="BB5161" s="1" t="s">
        <v>24528</v>
      </c>
      <c r="BC5161" s="1" t="s">
        <v>24528</v>
      </c>
      <c r="BD5161">
        <v>300</v>
      </c>
      <c r="BE5161">
        <v>1</v>
      </c>
      <c r="BF5161" s="1" t="s">
        <v>24528</v>
      </c>
      <c r="BG5161" s="1" t="s">
        <v>24528</v>
      </c>
      <c r="BH5161" s="1" t="s">
        <v>24528</v>
      </c>
      <c r="BI5161">
        <v>243982</v>
      </c>
      <c r="BJ5161">
        <v>4849</v>
      </c>
      <c r="BK5161">
        <v>4444</v>
      </c>
      <c r="BL5161">
        <v>4444</v>
      </c>
      <c r="BM5161">
        <v>4762</v>
      </c>
      <c r="BN5161">
        <v>4762</v>
      </c>
      <c r="BO5161">
        <v>5234</v>
      </c>
      <c r="BP5161">
        <v>5234</v>
      </c>
      <c r="BQ5161">
        <v>5268</v>
      </c>
      <c r="BR5161">
        <v>5268</v>
      </c>
      <c r="BS5161">
        <v>5000</v>
      </c>
      <c r="BT5161">
        <v>5000</v>
      </c>
    </row>
    <row r="5162" spans="1:72" hidden="1" x14ac:dyDescent="0.25">
      <c r="A5162" s="1" t="s">
        <v>24526</v>
      </c>
      <c r="B5162" s="1" t="s">
        <v>24527</v>
      </c>
      <c r="C5162" s="1" t="s">
        <v>27417</v>
      </c>
      <c r="D5162" s="1" t="s">
        <v>27418</v>
      </c>
      <c r="E5162" s="1" t="s">
        <v>24686</v>
      </c>
      <c r="F5162">
        <v>20200820</v>
      </c>
      <c r="G5162">
        <v>200</v>
      </c>
      <c r="H5162">
        <v>0</v>
      </c>
      <c r="I5162" s="1" t="s">
        <v>24528</v>
      </c>
      <c r="J5162">
        <v>0</v>
      </c>
      <c r="L5162" s="1" t="s">
        <v>24528</v>
      </c>
      <c r="M5162">
        <v>200</v>
      </c>
      <c r="N5162">
        <v>1</v>
      </c>
      <c r="O5162" s="1" t="s">
        <v>24528</v>
      </c>
      <c r="P5162">
        <v>300</v>
      </c>
      <c r="Q5162" s="1" t="s">
        <v>24715</v>
      </c>
      <c r="R5162" s="1" t="s">
        <v>24528</v>
      </c>
      <c r="S5162">
        <v>100</v>
      </c>
      <c r="T5162" s="1" t="s">
        <v>24697</v>
      </c>
      <c r="U5162" s="1" t="s">
        <v>24528</v>
      </c>
      <c r="V5162">
        <v>200</v>
      </c>
      <c r="W5162">
        <v>0</v>
      </c>
      <c r="X5162" s="1" t="s">
        <v>24528</v>
      </c>
      <c r="Y5162">
        <v>0</v>
      </c>
      <c r="AA5162" s="1" t="s">
        <v>24528</v>
      </c>
      <c r="AB5162">
        <v>0</v>
      </c>
      <c r="AC5162" s="1" t="s">
        <v>24528</v>
      </c>
      <c r="AD5162">
        <v>0</v>
      </c>
      <c r="AF5162" s="1" t="s">
        <v>24528</v>
      </c>
      <c r="AG5162">
        <v>200</v>
      </c>
      <c r="AH5162" s="1" t="s">
        <v>24528</v>
      </c>
      <c r="AI5162" s="1" t="s">
        <v>24602</v>
      </c>
      <c r="AJ5162" s="1" t="s">
        <v>24528</v>
      </c>
      <c r="AK5162" s="1" t="s">
        <v>24602</v>
      </c>
      <c r="AL5162" s="1" t="s">
        <v>24528</v>
      </c>
      <c r="AM5162">
        <v>200</v>
      </c>
      <c r="AN5162">
        <v>1</v>
      </c>
      <c r="AO5162" s="1" t="s">
        <v>24528</v>
      </c>
      <c r="AP5162">
        <v>300</v>
      </c>
      <c r="AQ5162" s="1" t="s">
        <v>24528</v>
      </c>
      <c r="AR5162">
        <v>200</v>
      </c>
      <c r="AS5162" s="1" t="s">
        <v>24528</v>
      </c>
      <c r="AT5162" s="1" t="s">
        <v>24602</v>
      </c>
      <c r="AU5162" s="1" t="s">
        <v>24528</v>
      </c>
      <c r="AV5162" s="1" t="s">
        <v>24602</v>
      </c>
      <c r="AW5162" s="1" t="s">
        <v>24528</v>
      </c>
      <c r="AX5162">
        <v>200</v>
      </c>
      <c r="AY5162">
        <v>0</v>
      </c>
      <c r="AZ5162" s="1" t="s">
        <v>24528</v>
      </c>
      <c r="BA5162" s="1" t="s">
        <v>24602</v>
      </c>
      <c r="BB5162" s="1" t="s">
        <v>24528</v>
      </c>
      <c r="BC5162" s="1" t="s">
        <v>24528</v>
      </c>
      <c r="BD5162">
        <v>300</v>
      </c>
      <c r="BE5162">
        <v>1</v>
      </c>
      <c r="BF5162" s="1" t="s">
        <v>24528</v>
      </c>
      <c r="BG5162" s="1" t="s">
        <v>24528</v>
      </c>
      <c r="BH5162" s="1" t="s">
        <v>24528</v>
      </c>
      <c r="BI5162">
        <v>246741</v>
      </c>
      <c r="BJ5162">
        <v>4904</v>
      </c>
      <c r="BK5162">
        <v>4444</v>
      </c>
      <c r="BL5162">
        <v>4444</v>
      </c>
      <c r="BM5162">
        <v>4762</v>
      </c>
      <c r="BN5162">
        <v>4762</v>
      </c>
      <c r="BO5162">
        <v>5234</v>
      </c>
      <c r="BP5162">
        <v>5234</v>
      </c>
      <c r="BQ5162">
        <v>5268</v>
      </c>
      <c r="BR5162">
        <v>5268</v>
      </c>
      <c r="BS5162">
        <v>5000</v>
      </c>
      <c r="BT5162">
        <v>5000</v>
      </c>
    </row>
    <row r="5163" spans="1:72" hidden="1" x14ac:dyDescent="0.25">
      <c r="A5163" s="1" t="s">
        <v>24526</v>
      </c>
      <c r="B5163" s="1" t="s">
        <v>24527</v>
      </c>
      <c r="C5163" s="1" t="s">
        <v>27417</v>
      </c>
      <c r="D5163" s="1" t="s">
        <v>27418</v>
      </c>
      <c r="E5163" s="1" t="s">
        <v>24686</v>
      </c>
      <c r="F5163">
        <v>20200821</v>
      </c>
      <c r="G5163">
        <v>200</v>
      </c>
      <c r="H5163">
        <v>0</v>
      </c>
      <c r="I5163" s="1" t="s">
        <v>24528</v>
      </c>
      <c r="J5163">
        <v>0</v>
      </c>
      <c r="L5163" s="1" t="s">
        <v>24528</v>
      </c>
      <c r="M5163">
        <v>200</v>
      </c>
      <c r="N5163">
        <v>1</v>
      </c>
      <c r="O5163" s="1" t="s">
        <v>24528</v>
      </c>
      <c r="P5163">
        <v>300</v>
      </c>
      <c r="Q5163" s="1" t="s">
        <v>24715</v>
      </c>
      <c r="R5163" s="1" t="s">
        <v>24528</v>
      </c>
      <c r="S5163">
        <v>100</v>
      </c>
      <c r="T5163" s="1" t="s">
        <v>24697</v>
      </c>
      <c r="U5163" s="1" t="s">
        <v>24528</v>
      </c>
      <c r="V5163">
        <v>200</v>
      </c>
      <c r="W5163">
        <v>0</v>
      </c>
      <c r="X5163" s="1" t="s">
        <v>24528</v>
      </c>
      <c r="Y5163">
        <v>0</v>
      </c>
      <c r="AA5163" s="1" t="s">
        <v>24528</v>
      </c>
      <c r="AB5163">
        <v>0</v>
      </c>
      <c r="AC5163" s="1" t="s">
        <v>24528</v>
      </c>
      <c r="AD5163">
        <v>0</v>
      </c>
      <c r="AF5163" s="1" t="s">
        <v>24528</v>
      </c>
      <c r="AG5163">
        <v>200</v>
      </c>
      <c r="AH5163" s="1" t="s">
        <v>24528</v>
      </c>
      <c r="AI5163" s="1" t="s">
        <v>24602</v>
      </c>
      <c r="AJ5163" s="1" t="s">
        <v>24528</v>
      </c>
      <c r="AK5163" s="1" t="s">
        <v>24602</v>
      </c>
      <c r="AL5163" s="1" t="s">
        <v>24528</v>
      </c>
      <c r="AM5163">
        <v>200</v>
      </c>
      <c r="AN5163">
        <v>1</v>
      </c>
      <c r="AO5163" s="1" t="s">
        <v>24528</v>
      </c>
      <c r="AP5163">
        <v>300</v>
      </c>
      <c r="AQ5163" s="1" t="s">
        <v>24528</v>
      </c>
      <c r="AR5163">
        <v>200</v>
      </c>
      <c r="AS5163" s="1" t="s">
        <v>24528</v>
      </c>
      <c r="AT5163" s="1" t="s">
        <v>24602</v>
      </c>
      <c r="AU5163" s="1" t="s">
        <v>24528</v>
      </c>
      <c r="AV5163" s="1" t="s">
        <v>24602</v>
      </c>
      <c r="AW5163" s="1" t="s">
        <v>24528</v>
      </c>
      <c r="AX5163">
        <v>200</v>
      </c>
      <c r="AY5163">
        <v>0</v>
      </c>
      <c r="AZ5163" s="1" t="s">
        <v>24528</v>
      </c>
      <c r="BA5163" s="1" t="s">
        <v>24602</v>
      </c>
      <c r="BB5163" s="1" t="s">
        <v>24528</v>
      </c>
      <c r="BC5163" s="1" t="s">
        <v>24528</v>
      </c>
      <c r="BD5163">
        <v>300</v>
      </c>
      <c r="BE5163">
        <v>1</v>
      </c>
      <c r="BF5163" s="1" t="s">
        <v>24528</v>
      </c>
      <c r="BG5163" s="1" t="s">
        <v>24528</v>
      </c>
      <c r="BH5163" s="1" t="s">
        <v>24528</v>
      </c>
      <c r="BI5163">
        <v>249630</v>
      </c>
      <c r="BJ5163">
        <v>4998</v>
      </c>
      <c r="BK5163">
        <v>4444</v>
      </c>
      <c r="BL5163">
        <v>4444</v>
      </c>
      <c r="BM5163">
        <v>4762</v>
      </c>
      <c r="BN5163">
        <v>4762</v>
      </c>
      <c r="BO5163">
        <v>5234</v>
      </c>
      <c r="BP5163">
        <v>5234</v>
      </c>
      <c r="BQ5163">
        <v>5268</v>
      </c>
      <c r="BR5163">
        <v>5268</v>
      </c>
      <c r="BS5163">
        <v>5000</v>
      </c>
      <c r="BT5163">
        <v>5000</v>
      </c>
    </row>
    <row r="5164" spans="1:72" hidden="1" x14ac:dyDescent="0.25">
      <c r="A5164" s="1" t="s">
        <v>24526</v>
      </c>
      <c r="B5164" s="1" t="s">
        <v>24527</v>
      </c>
      <c r="C5164" s="1" t="s">
        <v>27417</v>
      </c>
      <c r="D5164" s="1" t="s">
        <v>27418</v>
      </c>
      <c r="E5164" s="1" t="s">
        <v>24686</v>
      </c>
      <c r="F5164">
        <v>20200822</v>
      </c>
      <c r="G5164">
        <v>200</v>
      </c>
      <c r="H5164">
        <v>0</v>
      </c>
      <c r="I5164" s="1" t="s">
        <v>24528</v>
      </c>
      <c r="J5164">
        <v>0</v>
      </c>
      <c r="L5164" s="1" t="s">
        <v>24528</v>
      </c>
      <c r="M5164">
        <v>200</v>
      </c>
      <c r="N5164">
        <v>1</v>
      </c>
      <c r="O5164" s="1" t="s">
        <v>24528</v>
      </c>
      <c r="P5164">
        <v>300</v>
      </c>
      <c r="Q5164" s="1" t="s">
        <v>24715</v>
      </c>
      <c r="R5164" s="1" t="s">
        <v>24528</v>
      </c>
      <c r="S5164">
        <v>100</v>
      </c>
      <c r="T5164" s="1" t="s">
        <v>24697</v>
      </c>
      <c r="U5164" s="1" t="s">
        <v>24528</v>
      </c>
      <c r="V5164">
        <v>200</v>
      </c>
      <c r="W5164">
        <v>0</v>
      </c>
      <c r="X5164" s="1" t="s">
        <v>24528</v>
      </c>
      <c r="Y5164">
        <v>0</v>
      </c>
      <c r="AA5164" s="1" t="s">
        <v>24528</v>
      </c>
      <c r="AB5164">
        <v>0</v>
      </c>
      <c r="AC5164" s="1" t="s">
        <v>24528</v>
      </c>
      <c r="AD5164">
        <v>0</v>
      </c>
      <c r="AF5164" s="1" t="s">
        <v>24528</v>
      </c>
      <c r="AG5164">
        <v>200</v>
      </c>
      <c r="AH5164" s="1" t="s">
        <v>24528</v>
      </c>
      <c r="AI5164" s="1" t="s">
        <v>24602</v>
      </c>
      <c r="AJ5164" s="1" t="s">
        <v>24528</v>
      </c>
      <c r="AK5164" s="1" t="s">
        <v>24602</v>
      </c>
      <c r="AL5164" s="1" t="s">
        <v>24528</v>
      </c>
      <c r="AM5164">
        <v>200</v>
      </c>
      <c r="AN5164">
        <v>1</v>
      </c>
      <c r="AO5164" s="1" t="s">
        <v>24528</v>
      </c>
      <c r="AP5164">
        <v>300</v>
      </c>
      <c r="AQ5164" s="1" t="s">
        <v>24528</v>
      </c>
      <c r="AR5164">
        <v>200</v>
      </c>
      <c r="AS5164" s="1" t="s">
        <v>24528</v>
      </c>
      <c r="AT5164" s="1" t="s">
        <v>24602</v>
      </c>
      <c r="AU5164" s="1" t="s">
        <v>24528</v>
      </c>
      <c r="AV5164" s="1" t="s">
        <v>24602</v>
      </c>
      <c r="AW5164" s="1" t="s">
        <v>24528</v>
      </c>
      <c r="AX5164">
        <v>200</v>
      </c>
      <c r="AY5164">
        <v>0</v>
      </c>
      <c r="AZ5164" s="1" t="s">
        <v>24528</v>
      </c>
      <c r="BA5164" s="1" t="s">
        <v>24602</v>
      </c>
      <c r="BB5164" s="1" t="s">
        <v>24528</v>
      </c>
      <c r="BC5164" s="1" t="s">
        <v>24528</v>
      </c>
      <c r="BD5164">
        <v>300</v>
      </c>
      <c r="BE5164">
        <v>1</v>
      </c>
      <c r="BF5164" s="1" t="s">
        <v>24528</v>
      </c>
      <c r="BG5164" s="1" t="s">
        <v>24528</v>
      </c>
      <c r="BH5164" s="1" t="s">
        <v>24528</v>
      </c>
      <c r="BI5164">
        <v>252222</v>
      </c>
      <c r="BJ5164">
        <v>5092</v>
      </c>
      <c r="BK5164">
        <v>4444</v>
      </c>
      <c r="BL5164">
        <v>4444</v>
      </c>
      <c r="BM5164">
        <v>4762</v>
      </c>
      <c r="BN5164">
        <v>4762</v>
      </c>
      <c r="BO5164">
        <v>5234</v>
      </c>
      <c r="BP5164">
        <v>5234</v>
      </c>
      <c r="BQ5164">
        <v>5268</v>
      </c>
      <c r="BR5164">
        <v>5268</v>
      </c>
      <c r="BS5164">
        <v>5000</v>
      </c>
      <c r="BT5164">
        <v>5000</v>
      </c>
    </row>
    <row r="5165" spans="1:72" hidden="1" x14ac:dyDescent="0.25">
      <c r="A5165" s="1" t="s">
        <v>24526</v>
      </c>
      <c r="B5165" s="1" t="s">
        <v>24527</v>
      </c>
      <c r="C5165" s="1" t="s">
        <v>27417</v>
      </c>
      <c r="D5165" s="1" t="s">
        <v>27418</v>
      </c>
      <c r="E5165" s="1" t="s">
        <v>24686</v>
      </c>
      <c r="F5165">
        <v>20200823</v>
      </c>
      <c r="G5165">
        <v>200</v>
      </c>
      <c r="H5165">
        <v>0</v>
      </c>
      <c r="I5165" s="1" t="s">
        <v>24528</v>
      </c>
      <c r="J5165">
        <v>0</v>
      </c>
      <c r="L5165" s="1" t="s">
        <v>24528</v>
      </c>
      <c r="M5165">
        <v>200</v>
      </c>
      <c r="N5165">
        <v>1</v>
      </c>
      <c r="O5165" s="1" t="s">
        <v>24528</v>
      </c>
      <c r="P5165">
        <v>300</v>
      </c>
      <c r="Q5165" s="1" t="s">
        <v>24715</v>
      </c>
      <c r="R5165" s="1" t="s">
        <v>24528</v>
      </c>
      <c r="S5165">
        <v>100</v>
      </c>
      <c r="T5165" s="1" t="s">
        <v>24697</v>
      </c>
      <c r="U5165" s="1" t="s">
        <v>24528</v>
      </c>
      <c r="V5165">
        <v>200</v>
      </c>
      <c r="W5165">
        <v>0</v>
      </c>
      <c r="X5165" s="1" t="s">
        <v>24528</v>
      </c>
      <c r="Y5165">
        <v>0</v>
      </c>
      <c r="AA5165" s="1" t="s">
        <v>24528</v>
      </c>
      <c r="AB5165">
        <v>0</v>
      </c>
      <c r="AC5165" s="1" t="s">
        <v>24528</v>
      </c>
      <c r="AD5165">
        <v>0</v>
      </c>
      <c r="AF5165" s="1" t="s">
        <v>24528</v>
      </c>
      <c r="AG5165">
        <v>200</v>
      </c>
      <c r="AH5165" s="1" t="s">
        <v>24528</v>
      </c>
      <c r="AI5165" s="1" t="s">
        <v>24602</v>
      </c>
      <c r="AJ5165" s="1" t="s">
        <v>24528</v>
      </c>
      <c r="AK5165" s="1" t="s">
        <v>24602</v>
      </c>
      <c r="AL5165" s="1" t="s">
        <v>24528</v>
      </c>
      <c r="AM5165">
        <v>200</v>
      </c>
      <c r="AN5165">
        <v>1</v>
      </c>
      <c r="AO5165" s="1" t="s">
        <v>24528</v>
      </c>
      <c r="AP5165">
        <v>300</v>
      </c>
      <c r="AQ5165" s="1" t="s">
        <v>24528</v>
      </c>
      <c r="AR5165">
        <v>200</v>
      </c>
      <c r="AS5165" s="1" t="s">
        <v>24528</v>
      </c>
      <c r="AT5165" s="1" t="s">
        <v>24602</v>
      </c>
      <c r="AU5165" s="1" t="s">
        <v>24528</v>
      </c>
      <c r="AV5165" s="1" t="s">
        <v>24602</v>
      </c>
      <c r="AW5165" s="1" t="s">
        <v>24528</v>
      </c>
      <c r="AX5165">
        <v>200</v>
      </c>
      <c r="AY5165">
        <v>0</v>
      </c>
      <c r="AZ5165" s="1" t="s">
        <v>24528</v>
      </c>
      <c r="BA5165" s="1" t="s">
        <v>24602</v>
      </c>
      <c r="BB5165" s="1" t="s">
        <v>24528</v>
      </c>
      <c r="BC5165" s="1" t="s">
        <v>24528</v>
      </c>
      <c r="BD5165">
        <v>300</v>
      </c>
      <c r="BE5165">
        <v>1</v>
      </c>
      <c r="BF5165" s="1" t="s">
        <v>24528</v>
      </c>
      <c r="BG5165" s="1" t="s">
        <v>24528</v>
      </c>
      <c r="BH5165" s="1" t="s">
        <v>24528</v>
      </c>
      <c r="BI5165">
        <v>253949</v>
      </c>
      <c r="BJ5165">
        <v>5132</v>
      </c>
      <c r="BK5165">
        <v>4444</v>
      </c>
      <c r="BL5165">
        <v>4444</v>
      </c>
      <c r="BM5165">
        <v>4762</v>
      </c>
      <c r="BN5165">
        <v>4762</v>
      </c>
      <c r="BO5165">
        <v>5234</v>
      </c>
      <c r="BP5165">
        <v>5234</v>
      </c>
      <c r="BQ5165">
        <v>5268</v>
      </c>
      <c r="BR5165">
        <v>5268</v>
      </c>
      <c r="BS5165">
        <v>5000</v>
      </c>
      <c r="BT5165">
        <v>5000</v>
      </c>
    </row>
    <row r="5166" spans="1:72" hidden="1" x14ac:dyDescent="0.25">
      <c r="A5166" s="1" t="s">
        <v>24526</v>
      </c>
      <c r="B5166" s="1" t="s">
        <v>24527</v>
      </c>
      <c r="C5166" s="1" t="s">
        <v>27417</v>
      </c>
      <c r="D5166" s="1" t="s">
        <v>27418</v>
      </c>
      <c r="E5166" s="1" t="s">
        <v>24686</v>
      </c>
      <c r="F5166">
        <v>20200824</v>
      </c>
      <c r="G5166">
        <v>200</v>
      </c>
      <c r="H5166">
        <v>0</v>
      </c>
      <c r="I5166" s="1" t="s">
        <v>27494</v>
      </c>
      <c r="J5166">
        <v>0</v>
      </c>
      <c r="L5166" s="1" t="s">
        <v>24528</v>
      </c>
      <c r="M5166">
        <v>200</v>
      </c>
      <c r="N5166">
        <v>1</v>
      </c>
      <c r="O5166" s="1" t="s">
        <v>24528</v>
      </c>
      <c r="P5166">
        <v>300</v>
      </c>
      <c r="Q5166" s="1" t="s">
        <v>24715</v>
      </c>
      <c r="R5166" s="1" t="s">
        <v>24528</v>
      </c>
      <c r="S5166">
        <v>100</v>
      </c>
      <c r="T5166" s="1" t="s">
        <v>24697</v>
      </c>
      <c r="U5166" s="1" t="s">
        <v>24528</v>
      </c>
      <c r="V5166">
        <v>200</v>
      </c>
      <c r="W5166">
        <v>0</v>
      </c>
      <c r="X5166" s="1" t="s">
        <v>24528</v>
      </c>
      <c r="Y5166">
        <v>0</v>
      </c>
      <c r="AA5166" s="1" t="s">
        <v>24528</v>
      </c>
      <c r="AB5166">
        <v>0</v>
      </c>
      <c r="AC5166" s="1" t="s">
        <v>24528</v>
      </c>
      <c r="AD5166">
        <v>0</v>
      </c>
      <c r="AF5166" s="1" t="s">
        <v>24528</v>
      </c>
      <c r="AG5166">
        <v>200</v>
      </c>
      <c r="AH5166" s="1" t="s">
        <v>24528</v>
      </c>
      <c r="AI5166" s="1" t="s">
        <v>24602</v>
      </c>
      <c r="AJ5166" s="1" t="s">
        <v>24528</v>
      </c>
      <c r="AK5166" s="1" t="s">
        <v>24602</v>
      </c>
      <c r="AL5166" s="1" t="s">
        <v>24528</v>
      </c>
      <c r="AM5166">
        <v>200</v>
      </c>
      <c r="AN5166">
        <v>1</v>
      </c>
      <c r="AO5166" s="1" t="s">
        <v>24528</v>
      </c>
      <c r="AP5166">
        <v>300</v>
      </c>
      <c r="AQ5166" s="1" t="s">
        <v>24528</v>
      </c>
      <c r="AR5166">
        <v>200</v>
      </c>
      <c r="AS5166" s="1" t="s">
        <v>24528</v>
      </c>
      <c r="AT5166" s="1" t="s">
        <v>24602</v>
      </c>
      <c r="AU5166" s="1" t="s">
        <v>24528</v>
      </c>
      <c r="AV5166" s="1" t="s">
        <v>24602</v>
      </c>
      <c r="AW5166" s="1" t="s">
        <v>24528</v>
      </c>
      <c r="AX5166">
        <v>200</v>
      </c>
      <c r="AY5166">
        <v>0</v>
      </c>
      <c r="AZ5166" s="1" t="s">
        <v>24528</v>
      </c>
      <c r="BA5166" s="1" t="s">
        <v>24602</v>
      </c>
      <c r="BB5166" s="1" t="s">
        <v>24528</v>
      </c>
      <c r="BC5166" s="1" t="s">
        <v>24528</v>
      </c>
      <c r="BD5166">
        <v>300</v>
      </c>
      <c r="BE5166">
        <v>1</v>
      </c>
      <c r="BF5166" s="1" t="s">
        <v>24528</v>
      </c>
      <c r="BG5166" s="1" t="s">
        <v>24528</v>
      </c>
      <c r="BH5166" s="1" t="s">
        <v>27495</v>
      </c>
      <c r="BI5166">
        <v>256253</v>
      </c>
      <c r="BJ5166">
        <v>5156</v>
      </c>
      <c r="BK5166">
        <v>4444</v>
      </c>
      <c r="BL5166">
        <v>4444</v>
      </c>
      <c r="BM5166">
        <v>4762</v>
      </c>
      <c r="BN5166">
        <v>4762</v>
      </c>
      <c r="BO5166">
        <v>5234</v>
      </c>
      <c r="BP5166">
        <v>5234</v>
      </c>
      <c r="BQ5166">
        <v>5268</v>
      </c>
      <c r="BR5166">
        <v>5268</v>
      </c>
      <c r="BS5166">
        <v>5000</v>
      </c>
      <c r="BT5166">
        <v>5000</v>
      </c>
    </row>
    <row r="5167" spans="1:72" hidden="1" x14ac:dyDescent="0.25">
      <c r="A5167" s="1" t="s">
        <v>24526</v>
      </c>
      <c r="B5167" s="1" t="s">
        <v>24527</v>
      </c>
      <c r="C5167" s="1" t="s">
        <v>27417</v>
      </c>
      <c r="D5167" s="1" t="s">
        <v>27418</v>
      </c>
      <c r="E5167" s="1" t="s">
        <v>24686</v>
      </c>
      <c r="F5167">
        <v>20200825</v>
      </c>
      <c r="G5167">
        <v>200</v>
      </c>
      <c r="H5167">
        <v>0</v>
      </c>
      <c r="I5167" s="1" t="s">
        <v>24528</v>
      </c>
      <c r="J5167">
        <v>0</v>
      </c>
      <c r="L5167" s="1" t="s">
        <v>24528</v>
      </c>
      <c r="M5167">
        <v>200</v>
      </c>
      <c r="N5167">
        <v>1</v>
      </c>
      <c r="O5167" s="1" t="s">
        <v>24528</v>
      </c>
      <c r="P5167">
        <v>300</v>
      </c>
      <c r="Q5167" s="1" t="s">
        <v>24715</v>
      </c>
      <c r="R5167" s="1" t="s">
        <v>24528</v>
      </c>
      <c r="S5167">
        <v>100</v>
      </c>
      <c r="T5167" s="1" t="s">
        <v>24697</v>
      </c>
      <c r="U5167" s="1" t="s">
        <v>24528</v>
      </c>
      <c r="V5167">
        <v>200</v>
      </c>
      <c r="W5167">
        <v>0</v>
      </c>
      <c r="X5167" s="1" t="s">
        <v>24528</v>
      </c>
      <c r="Y5167">
        <v>0</v>
      </c>
      <c r="AA5167" s="1" t="s">
        <v>24528</v>
      </c>
      <c r="AB5167">
        <v>0</v>
      </c>
      <c r="AC5167" s="1" t="s">
        <v>24528</v>
      </c>
      <c r="AD5167">
        <v>0</v>
      </c>
      <c r="AF5167" s="1" t="s">
        <v>24528</v>
      </c>
      <c r="AG5167">
        <v>200</v>
      </c>
      <c r="AH5167" s="1" t="s">
        <v>24528</v>
      </c>
      <c r="AI5167" s="1" t="s">
        <v>24602</v>
      </c>
      <c r="AJ5167" s="1" t="s">
        <v>24528</v>
      </c>
      <c r="AK5167" s="1" t="s">
        <v>24602</v>
      </c>
      <c r="AL5167" s="1" t="s">
        <v>24528</v>
      </c>
      <c r="AM5167">
        <v>200</v>
      </c>
      <c r="AN5167">
        <v>1</v>
      </c>
      <c r="AO5167" s="1" t="s">
        <v>27496</v>
      </c>
      <c r="AP5167">
        <v>300</v>
      </c>
      <c r="AQ5167" s="1" t="s">
        <v>24528</v>
      </c>
      <c r="AR5167">
        <v>200</v>
      </c>
      <c r="AS5167" s="1" t="s">
        <v>24528</v>
      </c>
      <c r="AT5167" s="1" t="s">
        <v>24602</v>
      </c>
      <c r="AU5167" s="1" t="s">
        <v>24528</v>
      </c>
      <c r="AV5167" s="1" t="s">
        <v>24602</v>
      </c>
      <c r="AW5167" s="1" t="s">
        <v>24528</v>
      </c>
      <c r="AX5167">
        <v>200</v>
      </c>
      <c r="AY5167">
        <v>0</v>
      </c>
      <c r="AZ5167" s="1" t="s">
        <v>24528</v>
      </c>
      <c r="BA5167" s="1" t="s">
        <v>24602</v>
      </c>
      <c r="BB5167" s="1" t="s">
        <v>24528</v>
      </c>
      <c r="BC5167" s="1" t="s">
        <v>24528</v>
      </c>
      <c r="BD5167">
        <v>300</v>
      </c>
      <c r="BE5167">
        <v>1</v>
      </c>
      <c r="BF5167" s="1" t="s">
        <v>24528</v>
      </c>
      <c r="BG5167" s="1" t="s">
        <v>24528</v>
      </c>
      <c r="BH5167" s="1" t="s">
        <v>27497</v>
      </c>
      <c r="BI5167">
        <v>258354</v>
      </c>
      <c r="BJ5167">
        <v>5262</v>
      </c>
      <c r="BK5167">
        <v>4444</v>
      </c>
      <c r="BL5167">
        <v>4444</v>
      </c>
      <c r="BM5167">
        <v>4762</v>
      </c>
      <c r="BN5167">
        <v>4762</v>
      </c>
      <c r="BO5167">
        <v>5234</v>
      </c>
      <c r="BP5167">
        <v>5234</v>
      </c>
      <c r="BQ5167">
        <v>5268</v>
      </c>
      <c r="BR5167">
        <v>5268</v>
      </c>
      <c r="BS5167">
        <v>5000</v>
      </c>
      <c r="BT5167">
        <v>5000</v>
      </c>
    </row>
    <row r="5168" spans="1:72" hidden="1" x14ac:dyDescent="0.25">
      <c r="A5168" s="1" t="s">
        <v>24526</v>
      </c>
      <c r="B5168" s="1" t="s">
        <v>24527</v>
      </c>
      <c r="C5168" s="1" t="s">
        <v>27417</v>
      </c>
      <c r="D5168" s="1" t="s">
        <v>27418</v>
      </c>
      <c r="E5168" s="1" t="s">
        <v>24686</v>
      </c>
      <c r="F5168">
        <v>20200826</v>
      </c>
      <c r="G5168">
        <v>200</v>
      </c>
      <c r="H5168">
        <v>0</v>
      </c>
      <c r="I5168" s="1" t="s">
        <v>24528</v>
      </c>
      <c r="J5168">
        <v>0</v>
      </c>
      <c r="L5168" s="1" t="s">
        <v>24528</v>
      </c>
      <c r="M5168">
        <v>200</v>
      </c>
      <c r="N5168">
        <v>1</v>
      </c>
      <c r="O5168" s="1" t="s">
        <v>24528</v>
      </c>
      <c r="P5168">
        <v>300</v>
      </c>
      <c r="Q5168" s="1" t="s">
        <v>24715</v>
      </c>
      <c r="R5168" s="1" t="s">
        <v>24528</v>
      </c>
      <c r="S5168">
        <v>100</v>
      </c>
      <c r="T5168" s="1" t="s">
        <v>24697</v>
      </c>
      <c r="U5168" s="1" t="s">
        <v>24528</v>
      </c>
      <c r="V5168">
        <v>200</v>
      </c>
      <c r="W5168">
        <v>0</v>
      </c>
      <c r="X5168" s="1" t="s">
        <v>24528</v>
      </c>
      <c r="Y5168">
        <v>0</v>
      </c>
      <c r="AA5168" s="1" t="s">
        <v>24528</v>
      </c>
      <c r="AB5168">
        <v>0</v>
      </c>
      <c r="AC5168" s="1" t="s">
        <v>24528</v>
      </c>
      <c r="AD5168">
        <v>0</v>
      </c>
      <c r="AF5168" s="1" t="s">
        <v>24528</v>
      </c>
      <c r="AG5168">
        <v>200</v>
      </c>
      <c r="AH5168" s="1" t="s">
        <v>24528</v>
      </c>
      <c r="AI5168" s="1" t="s">
        <v>24602</v>
      </c>
      <c r="AJ5168" s="1" t="s">
        <v>24528</v>
      </c>
      <c r="AK5168" s="1" t="s">
        <v>24602</v>
      </c>
      <c r="AL5168" s="1" t="s">
        <v>24528</v>
      </c>
      <c r="AM5168">
        <v>200</v>
      </c>
      <c r="AN5168">
        <v>1</v>
      </c>
      <c r="AO5168" s="1" t="s">
        <v>24528</v>
      </c>
      <c r="AP5168">
        <v>300</v>
      </c>
      <c r="AQ5168" s="1" t="s">
        <v>24528</v>
      </c>
      <c r="AR5168">
        <v>200</v>
      </c>
      <c r="AS5168" s="1" t="s">
        <v>24528</v>
      </c>
      <c r="AT5168" s="1" t="s">
        <v>24602</v>
      </c>
      <c r="AU5168" s="1" t="s">
        <v>24528</v>
      </c>
      <c r="AV5168" s="1" t="s">
        <v>24602</v>
      </c>
      <c r="AW5168" s="1" t="s">
        <v>24528</v>
      </c>
      <c r="AX5168">
        <v>200</v>
      </c>
      <c r="AY5168">
        <v>0</v>
      </c>
      <c r="AZ5168" s="1" t="s">
        <v>24528</v>
      </c>
      <c r="BA5168" s="1" t="s">
        <v>24602</v>
      </c>
      <c r="BB5168" s="1" t="s">
        <v>24528</v>
      </c>
      <c r="BC5168" s="1" t="s">
        <v>24528</v>
      </c>
      <c r="BD5168">
        <v>300</v>
      </c>
      <c r="BE5168">
        <v>1</v>
      </c>
      <c r="BF5168" s="1" t="s">
        <v>24528</v>
      </c>
      <c r="BG5168" s="1" t="s">
        <v>24528</v>
      </c>
      <c r="BH5168" s="1" t="s">
        <v>24528</v>
      </c>
      <c r="BI5168">
        <v>260590</v>
      </c>
      <c r="BJ5168">
        <v>5311</v>
      </c>
      <c r="BK5168">
        <v>4444</v>
      </c>
      <c r="BL5168">
        <v>4444</v>
      </c>
      <c r="BM5168">
        <v>4762</v>
      </c>
      <c r="BN5168">
        <v>4762</v>
      </c>
      <c r="BO5168">
        <v>5234</v>
      </c>
      <c r="BP5168">
        <v>5234</v>
      </c>
      <c r="BQ5168">
        <v>5268</v>
      </c>
      <c r="BR5168">
        <v>5268</v>
      </c>
      <c r="BS5168">
        <v>5000</v>
      </c>
      <c r="BT5168">
        <v>5000</v>
      </c>
    </row>
    <row r="5169" spans="1:72" hidden="1" x14ac:dyDescent="0.25">
      <c r="A5169" s="1" t="s">
        <v>24526</v>
      </c>
      <c r="B5169" s="1" t="s">
        <v>24527</v>
      </c>
      <c r="C5169" s="1" t="s">
        <v>27417</v>
      </c>
      <c r="D5169" s="1" t="s">
        <v>27418</v>
      </c>
      <c r="E5169" s="1" t="s">
        <v>24686</v>
      </c>
      <c r="F5169">
        <v>20200827</v>
      </c>
      <c r="G5169">
        <v>200</v>
      </c>
      <c r="H5169">
        <v>0</v>
      </c>
      <c r="I5169" s="1" t="s">
        <v>24528</v>
      </c>
      <c r="J5169">
        <v>0</v>
      </c>
      <c r="L5169" s="1" t="s">
        <v>24528</v>
      </c>
      <c r="M5169">
        <v>200</v>
      </c>
      <c r="N5169">
        <v>1</v>
      </c>
      <c r="O5169" s="1" t="s">
        <v>24528</v>
      </c>
      <c r="P5169">
        <v>300</v>
      </c>
      <c r="Q5169" s="1" t="s">
        <v>24715</v>
      </c>
      <c r="R5169" s="1" t="s">
        <v>24528</v>
      </c>
      <c r="S5169">
        <v>100</v>
      </c>
      <c r="T5169" s="1" t="s">
        <v>24697</v>
      </c>
      <c r="U5169" s="1" t="s">
        <v>24528</v>
      </c>
      <c r="V5169">
        <v>200</v>
      </c>
      <c r="W5169">
        <v>0</v>
      </c>
      <c r="X5169" s="1" t="s">
        <v>24528</v>
      </c>
      <c r="Y5169">
        <v>0</v>
      </c>
      <c r="AA5169" s="1" t="s">
        <v>24528</v>
      </c>
      <c r="AB5169">
        <v>0</v>
      </c>
      <c r="AC5169" s="1" t="s">
        <v>24528</v>
      </c>
      <c r="AD5169">
        <v>0</v>
      </c>
      <c r="AF5169" s="1" t="s">
        <v>24528</v>
      </c>
      <c r="AG5169">
        <v>200</v>
      </c>
      <c r="AH5169" s="1" t="s">
        <v>24528</v>
      </c>
      <c r="AI5169" s="1" t="s">
        <v>24602</v>
      </c>
      <c r="AJ5169" s="1" t="s">
        <v>24528</v>
      </c>
      <c r="AK5169" s="1" t="s">
        <v>24602</v>
      </c>
      <c r="AL5169" s="1" t="s">
        <v>24528</v>
      </c>
      <c r="AM5169">
        <v>200</v>
      </c>
      <c r="AN5169">
        <v>1</v>
      </c>
      <c r="AO5169" s="1" t="s">
        <v>24528</v>
      </c>
      <c r="AP5169">
        <v>300</v>
      </c>
      <c r="AQ5169" s="1" t="s">
        <v>24528</v>
      </c>
      <c r="AR5169">
        <v>200</v>
      </c>
      <c r="AS5169" s="1" t="s">
        <v>24528</v>
      </c>
      <c r="AT5169" s="1" t="s">
        <v>24602</v>
      </c>
      <c r="AU5169" s="1" t="s">
        <v>24528</v>
      </c>
      <c r="AV5169" s="1" t="s">
        <v>24602</v>
      </c>
      <c r="AW5169" s="1" t="s">
        <v>24528</v>
      </c>
      <c r="AX5169">
        <v>200</v>
      </c>
      <c r="AY5169">
        <v>0</v>
      </c>
      <c r="AZ5169" s="1" t="s">
        <v>24528</v>
      </c>
      <c r="BA5169" s="1" t="s">
        <v>24602</v>
      </c>
      <c r="BB5169" s="1" t="s">
        <v>24528</v>
      </c>
      <c r="BC5169" s="1" t="s">
        <v>24528</v>
      </c>
      <c r="BD5169">
        <v>300</v>
      </c>
      <c r="BE5169">
        <v>1</v>
      </c>
      <c r="BF5169" s="1" t="s">
        <v>24528</v>
      </c>
      <c r="BG5169" s="1" t="s">
        <v>24528</v>
      </c>
      <c r="BH5169" s="1" t="s">
        <v>24528</v>
      </c>
      <c r="BI5169">
        <v>263074</v>
      </c>
      <c r="BJ5169">
        <v>5393</v>
      </c>
      <c r="BK5169">
        <v>4444</v>
      </c>
      <c r="BL5169">
        <v>4444</v>
      </c>
      <c r="BM5169">
        <v>4762</v>
      </c>
      <c r="BN5169">
        <v>4762</v>
      </c>
      <c r="BO5169">
        <v>5234</v>
      </c>
      <c r="BP5169">
        <v>5234</v>
      </c>
      <c r="BQ5169">
        <v>5268</v>
      </c>
      <c r="BR5169">
        <v>5268</v>
      </c>
      <c r="BS5169">
        <v>5000</v>
      </c>
      <c r="BT5169">
        <v>5000</v>
      </c>
    </row>
    <row r="5170" spans="1:72" hidden="1" x14ac:dyDescent="0.25">
      <c r="A5170" s="1" t="s">
        <v>24526</v>
      </c>
      <c r="B5170" s="1" t="s">
        <v>24527</v>
      </c>
      <c r="C5170" s="1" t="s">
        <v>27417</v>
      </c>
      <c r="D5170" s="1" t="s">
        <v>27418</v>
      </c>
      <c r="E5170" s="1" t="s">
        <v>24686</v>
      </c>
      <c r="F5170">
        <v>20200828</v>
      </c>
      <c r="G5170">
        <v>200</v>
      </c>
      <c r="H5170">
        <v>0</v>
      </c>
      <c r="I5170" s="1" t="s">
        <v>24528</v>
      </c>
      <c r="J5170">
        <v>0</v>
      </c>
      <c r="L5170" s="1" t="s">
        <v>24528</v>
      </c>
      <c r="M5170">
        <v>200</v>
      </c>
      <c r="N5170">
        <v>1</v>
      </c>
      <c r="O5170" s="1" t="s">
        <v>24528</v>
      </c>
      <c r="P5170">
        <v>300</v>
      </c>
      <c r="Q5170" s="1" t="s">
        <v>24715</v>
      </c>
      <c r="R5170" s="1" t="s">
        <v>24528</v>
      </c>
      <c r="S5170">
        <v>100</v>
      </c>
      <c r="T5170" s="1" t="s">
        <v>24697</v>
      </c>
      <c r="U5170" s="1" t="s">
        <v>24528</v>
      </c>
      <c r="V5170">
        <v>200</v>
      </c>
      <c r="W5170">
        <v>0</v>
      </c>
      <c r="X5170" s="1" t="s">
        <v>24528</v>
      </c>
      <c r="Y5170">
        <v>0</v>
      </c>
      <c r="AA5170" s="1" t="s">
        <v>24528</v>
      </c>
      <c r="AB5170">
        <v>0</v>
      </c>
      <c r="AC5170" s="1" t="s">
        <v>24528</v>
      </c>
      <c r="AD5170">
        <v>0</v>
      </c>
      <c r="AF5170" s="1" t="s">
        <v>24528</v>
      </c>
      <c r="AG5170">
        <v>200</v>
      </c>
      <c r="AH5170" s="1" t="s">
        <v>24528</v>
      </c>
      <c r="AI5170" s="1" t="s">
        <v>24602</v>
      </c>
      <c r="AJ5170" s="1" t="s">
        <v>24528</v>
      </c>
      <c r="AK5170" s="1" t="s">
        <v>24602</v>
      </c>
      <c r="AL5170" s="1" t="s">
        <v>24528</v>
      </c>
      <c r="AM5170">
        <v>200</v>
      </c>
      <c r="AN5170">
        <v>1</v>
      </c>
      <c r="AO5170" s="1" t="s">
        <v>24528</v>
      </c>
      <c r="AP5170">
        <v>300</v>
      </c>
      <c r="AQ5170" s="1" t="s">
        <v>27498</v>
      </c>
      <c r="AR5170">
        <v>200</v>
      </c>
      <c r="AS5170" s="1" t="s">
        <v>24528</v>
      </c>
      <c r="AT5170" s="1" t="s">
        <v>24602</v>
      </c>
      <c r="AU5170" s="1" t="s">
        <v>24528</v>
      </c>
      <c r="AV5170" s="1" t="s">
        <v>24602</v>
      </c>
      <c r="AW5170" s="1" t="s">
        <v>24528</v>
      </c>
      <c r="AX5170">
        <v>200</v>
      </c>
      <c r="AY5170">
        <v>0</v>
      </c>
      <c r="AZ5170" s="1" t="s">
        <v>24528</v>
      </c>
      <c r="BA5170" s="1" t="s">
        <v>24602</v>
      </c>
      <c r="BB5170" s="1" t="s">
        <v>24528</v>
      </c>
      <c r="BC5170" s="1" t="s">
        <v>24528</v>
      </c>
      <c r="BD5170">
        <v>300</v>
      </c>
      <c r="BE5170">
        <v>1</v>
      </c>
      <c r="BF5170" s="1" t="s">
        <v>24528</v>
      </c>
      <c r="BG5170" s="1" t="s">
        <v>24528</v>
      </c>
      <c r="BH5170" s="1" t="s">
        <v>24528</v>
      </c>
      <c r="BI5170">
        <v>265372</v>
      </c>
      <c r="BJ5170">
        <v>5471</v>
      </c>
      <c r="BK5170">
        <v>4444</v>
      </c>
      <c r="BL5170">
        <v>4444</v>
      </c>
      <c r="BM5170">
        <v>4762</v>
      </c>
      <c r="BN5170">
        <v>4762</v>
      </c>
      <c r="BO5170">
        <v>5234</v>
      </c>
      <c r="BP5170">
        <v>5234</v>
      </c>
      <c r="BQ5170">
        <v>5268</v>
      </c>
      <c r="BR5170">
        <v>5268</v>
      </c>
      <c r="BS5170">
        <v>5000</v>
      </c>
      <c r="BT5170">
        <v>5000</v>
      </c>
    </row>
    <row r="5171" spans="1:72" hidden="1" x14ac:dyDescent="0.25">
      <c r="A5171" s="1" t="s">
        <v>24526</v>
      </c>
      <c r="B5171" s="1" t="s">
        <v>24527</v>
      </c>
      <c r="C5171" s="1" t="s">
        <v>27417</v>
      </c>
      <c r="D5171" s="1" t="s">
        <v>27418</v>
      </c>
      <c r="E5171" s="1" t="s">
        <v>24686</v>
      </c>
      <c r="F5171">
        <v>20200829</v>
      </c>
      <c r="G5171">
        <v>200</v>
      </c>
      <c r="H5171">
        <v>0</v>
      </c>
      <c r="I5171" s="1" t="s">
        <v>24528</v>
      </c>
      <c r="J5171">
        <v>0</v>
      </c>
      <c r="L5171" s="1" t="s">
        <v>24528</v>
      </c>
      <c r="M5171">
        <v>200</v>
      </c>
      <c r="N5171">
        <v>1</v>
      </c>
      <c r="O5171" s="1" t="s">
        <v>24528</v>
      </c>
      <c r="P5171">
        <v>300</v>
      </c>
      <c r="Q5171" s="1" t="s">
        <v>24715</v>
      </c>
      <c r="R5171" s="1" t="s">
        <v>24528</v>
      </c>
      <c r="S5171">
        <v>100</v>
      </c>
      <c r="T5171" s="1" t="s">
        <v>24697</v>
      </c>
      <c r="U5171" s="1" t="s">
        <v>24528</v>
      </c>
      <c r="V5171">
        <v>200</v>
      </c>
      <c r="W5171">
        <v>0</v>
      </c>
      <c r="X5171" s="1" t="s">
        <v>24528</v>
      </c>
      <c r="Y5171">
        <v>0</v>
      </c>
      <c r="AA5171" s="1" t="s">
        <v>24528</v>
      </c>
      <c r="AB5171">
        <v>0</v>
      </c>
      <c r="AC5171" s="1" t="s">
        <v>24528</v>
      </c>
      <c r="AD5171">
        <v>0</v>
      </c>
      <c r="AF5171" s="1" t="s">
        <v>24528</v>
      </c>
      <c r="AG5171">
        <v>200</v>
      </c>
      <c r="AH5171" s="1" t="s">
        <v>24528</v>
      </c>
      <c r="AI5171" s="1" t="s">
        <v>24602</v>
      </c>
      <c r="AJ5171" s="1" t="s">
        <v>24528</v>
      </c>
      <c r="AK5171" s="1" t="s">
        <v>24602</v>
      </c>
      <c r="AL5171" s="1" t="s">
        <v>24528</v>
      </c>
      <c r="AM5171">
        <v>200</v>
      </c>
      <c r="AN5171">
        <v>1</v>
      </c>
      <c r="AO5171" s="1" t="s">
        <v>24528</v>
      </c>
      <c r="AP5171">
        <v>300</v>
      </c>
      <c r="AQ5171" s="1" t="s">
        <v>24528</v>
      </c>
      <c r="AR5171">
        <v>200</v>
      </c>
      <c r="AS5171" s="1" t="s">
        <v>24528</v>
      </c>
      <c r="AT5171" s="1" t="s">
        <v>24602</v>
      </c>
      <c r="AU5171" s="1" t="s">
        <v>24528</v>
      </c>
      <c r="AV5171" s="1" t="s">
        <v>24602</v>
      </c>
      <c r="AW5171" s="1" t="s">
        <v>24528</v>
      </c>
      <c r="AX5171">
        <v>200</v>
      </c>
      <c r="AY5171">
        <v>0</v>
      </c>
      <c r="AZ5171" s="1" t="s">
        <v>24528</v>
      </c>
      <c r="BA5171" s="1" t="s">
        <v>24602</v>
      </c>
      <c r="BB5171" s="1" t="s">
        <v>24528</v>
      </c>
      <c r="BC5171" s="1" t="s">
        <v>24528</v>
      </c>
      <c r="BD5171">
        <v>300</v>
      </c>
      <c r="BE5171">
        <v>1</v>
      </c>
      <c r="BF5171" s="1" t="s">
        <v>24528</v>
      </c>
      <c r="BG5171" s="1" t="s">
        <v>24528</v>
      </c>
      <c r="BH5171" s="1" t="s">
        <v>24528</v>
      </c>
      <c r="BI5171">
        <v>267758</v>
      </c>
      <c r="BJ5171">
        <v>5576</v>
      </c>
      <c r="BK5171">
        <v>4444</v>
      </c>
      <c r="BL5171">
        <v>4444</v>
      </c>
      <c r="BM5171">
        <v>4762</v>
      </c>
      <c r="BN5171">
        <v>4762</v>
      </c>
      <c r="BO5171">
        <v>5234</v>
      </c>
      <c r="BP5171">
        <v>5234</v>
      </c>
      <c r="BQ5171">
        <v>5268</v>
      </c>
      <c r="BR5171">
        <v>5268</v>
      </c>
      <c r="BS5171">
        <v>5000</v>
      </c>
      <c r="BT5171">
        <v>5000</v>
      </c>
    </row>
    <row r="5172" spans="1:72" hidden="1" x14ac:dyDescent="0.25">
      <c r="A5172" s="1" t="s">
        <v>24526</v>
      </c>
      <c r="B5172" s="1" t="s">
        <v>24527</v>
      </c>
      <c r="C5172" s="1" t="s">
        <v>27417</v>
      </c>
      <c r="D5172" s="1" t="s">
        <v>27418</v>
      </c>
      <c r="E5172" s="1" t="s">
        <v>24686</v>
      </c>
      <c r="F5172">
        <v>20200830</v>
      </c>
      <c r="G5172">
        <v>200</v>
      </c>
      <c r="H5172">
        <v>0</v>
      </c>
      <c r="I5172" s="1" t="s">
        <v>24528</v>
      </c>
      <c r="J5172">
        <v>0</v>
      </c>
      <c r="L5172" s="1" t="s">
        <v>24528</v>
      </c>
      <c r="M5172">
        <v>200</v>
      </c>
      <c r="N5172">
        <v>1</v>
      </c>
      <c r="O5172" s="1" t="s">
        <v>24528</v>
      </c>
      <c r="P5172">
        <v>300</v>
      </c>
      <c r="Q5172" s="1" t="s">
        <v>24715</v>
      </c>
      <c r="R5172" s="1" t="s">
        <v>24528</v>
      </c>
      <c r="S5172">
        <v>100</v>
      </c>
      <c r="T5172" s="1" t="s">
        <v>24697</v>
      </c>
      <c r="U5172" s="1" t="s">
        <v>24528</v>
      </c>
      <c r="V5172">
        <v>200</v>
      </c>
      <c r="W5172">
        <v>0</v>
      </c>
      <c r="X5172" s="1" t="s">
        <v>24528</v>
      </c>
      <c r="Y5172">
        <v>0</v>
      </c>
      <c r="AA5172" s="1" t="s">
        <v>24528</v>
      </c>
      <c r="AB5172">
        <v>0</v>
      </c>
      <c r="AC5172" s="1" t="s">
        <v>24528</v>
      </c>
      <c r="AD5172">
        <v>0</v>
      </c>
      <c r="AF5172" s="1" t="s">
        <v>24528</v>
      </c>
      <c r="AG5172">
        <v>200</v>
      </c>
      <c r="AH5172" s="1" t="s">
        <v>24528</v>
      </c>
      <c r="AI5172" s="1" t="s">
        <v>24602</v>
      </c>
      <c r="AJ5172" s="1" t="s">
        <v>24528</v>
      </c>
      <c r="AK5172" s="1" t="s">
        <v>24602</v>
      </c>
      <c r="AL5172" s="1" t="s">
        <v>24528</v>
      </c>
      <c r="AM5172">
        <v>200</v>
      </c>
      <c r="AN5172">
        <v>1</v>
      </c>
      <c r="AO5172" s="1" t="s">
        <v>24528</v>
      </c>
      <c r="AP5172">
        <v>300</v>
      </c>
      <c r="AQ5172" s="1" t="s">
        <v>24528</v>
      </c>
      <c r="AR5172">
        <v>200</v>
      </c>
      <c r="AS5172" s="1" t="s">
        <v>24528</v>
      </c>
      <c r="AT5172" s="1" t="s">
        <v>24602</v>
      </c>
      <c r="AU5172" s="1" t="s">
        <v>24528</v>
      </c>
      <c r="AV5172" s="1" t="s">
        <v>24602</v>
      </c>
      <c r="AW5172" s="1" t="s">
        <v>24528</v>
      </c>
      <c r="AX5172">
        <v>200</v>
      </c>
      <c r="AY5172">
        <v>0</v>
      </c>
      <c r="AZ5172" s="1" t="s">
        <v>24528</v>
      </c>
      <c r="BA5172" s="1" t="s">
        <v>24602</v>
      </c>
      <c r="BB5172" s="1" t="s">
        <v>24528</v>
      </c>
      <c r="BC5172" s="1" t="s">
        <v>24528</v>
      </c>
      <c r="BD5172">
        <v>300</v>
      </c>
      <c r="BE5172">
        <v>1</v>
      </c>
      <c r="BF5172" s="1" t="s">
        <v>24528</v>
      </c>
      <c r="BG5172" s="1" t="s">
        <v>24528</v>
      </c>
      <c r="BH5172" s="1" t="s">
        <v>24528</v>
      </c>
      <c r="BI5172">
        <v>268973</v>
      </c>
      <c r="BJ5172">
        <v>5604</v>
      </c>
      <c r="BK5172">
        <v>4444</v>
      </c>
      <c r="BL5172">
        <v>4444</v>
      </c>
      <c r="BM5172">
        <v>4762</v>
      </c>
      <c r="BN5172">
        <v>4762</v>
      </c>
      <c r="BO5172">
        <v>5234</v>
      </c>
      <c r="BP5172">
        <v>5234</v>
      </c>
      <c r="BQ5172">
        <v>5268</v>
      </c>
      <c r="BR5172">
        <v>5268</v>
      </c>
      <c r="BS5172">
        <v>5000</v>
      </c>
      <c r="BT5172">
        <v>5000</v>
      </c>
    </row>
    <row r="5173" spans="1:72" hidden="1" x14ac:dyDescent="0.25">
      <c r="A5173" s="1" t="s">
        <v>24526</v>
      </c>
      <c r="B5173" s="1" t="s">
        <v>24527</v>
      </c>
      <c r="C5173" s="1" t="s">
        <v>27417</v>
      </c>
      <c r="D5173" s="1" t="s">
        <v>27418</v>
      </c>
      <c r="E5173" s="1" t="s">
        <v>24686</v>
      </c>
      <c r="F5173">
        <v>20200831</v>
      </c>
      <c r="G5173">
        <v>200</v>
      </c>
      <c r="H5173">
        <v>0</v>
      </c>
      <c r="I5173" s="1" t="s">
        <v>24528</v>
      </c>
      <c r="J5173">
        <v>0</v>
      </c>
      <c r="L5173" s="1" t="s">
        <v>24528</v>
      </c>
      <c r="M5173">
        <v>200</v>
      </c>
      <c r="N5173">
        <v>1</v>
      </c>
      <c r="O5173" s="1" t="s">
        <v>27499</v>
      </c>
      <c r="P5173">
        <v>300</v>
      </c>
      <c r="Q5173" s="1" t="s">
        <v>24715</v>
      </c>
      <c r="R5173" s="1" t="s">
        <v>24528</v>
      </c>
      <c r="S5173">
        <v>100</v>
      </c>
      <c r="T5173" s="1" t="s">
        <v>24697</v>
      </c>
      <c r="U5173" s="1" t="s">
        <v>24528</v>
      </c>
      <c r="V5173">
        <v>200</v>
      </c>
      <c r="W5173">
        <v>0</v>
      </c>
      <c r="X5173" s="1" t="s">
        <v>24528</v>
      </c>
      <c r="Y5173">
        <v>0</v>
      </c>
      <c r="AA5173" s="1" t="s">
        <v>24528</v>
      </c>
      <c r="AB5173">
        <v>0</v>
      </c>
      <c r="AC5173" s="1" t="s">
        <v>24528</v>
      </c>
      <c r="AD5173">
        <v>0</v>
      </c>
      <c r="AF5173" s="1" t="s">
        <v>24528</v>
      </c>
      <c r="AG5173">
        <v>200</v>
      </c>
      <c r="AH5173" s="1" t="s">
        <v>27500</v>
      </c>
      <c r="AI5173" s="1" t="s">
        <v>24602</v>
      </c>
      <c r="AJ5173" s="1" t="s">
        <v>24528</v>
      </c>
      <c r="AK5173" s="1" t="s">
        <v>24602</v>
      </c>
      <c r="AL5173" s="1" t="s">
        <v>24528</v>
      </c>
      <c r="AM5173">
        <v>200</v>
      </c>
      <c r="AN5173">
        <v>1</v>
      </c>
      <c r="AO5173" s="1" t="s">
        <v>24528</v>
      </c>
      <c r="AP5173">
        <v>300</v>
      </c>
      <c r="AQ5173" s="1" t="s">
        <v>24528</v>
      </c>
      <c r="AR5173">
        <v>200</v>
      </c>
      <c r="AS5173" s="1" t="s">
        <v>24528</v>
      </c>
      <c r="AT5173" s="1" t="s">
        <v>24602</v>
      </c>
      <c r="AU5173" s="1" t="s">
        <v>24528</v>
      </c>
      <c r="AV5173" s="1" t="s">
        <v>24602</v>
      </c>
      <c r="AW5173" s="1" t="s">
        <v>24528</v>
      </c>
      <c r="AX5173">
        <v>200</v>
      </c>
      <c r="AY5173">
        <v>0</v>
      </c>
      <c r="AZ5173" s="1" t="s">
        <v>27501</v>
      </c>
      <c r="BA5173" s="1" t="s">
        <v>24602</v>
      </c>
      <c r="BB5173" s="1" t="s">
        <v>24528</v>
      </c>
      <c r="BC5173" s="1" t="s">
        <v>24528</v>
      </c>
      <c r="BD5173">
        <v>300</v>
      </c>
      <c r="BE5173">
        <v>1</v>
      </c>
      <c r="BF5173" s="1" t="s">
        <v>24528</v>
      </c>
      <c r="BG5173" s="1" t="s">
        <v>24528</v>
      </c>
      <c r="BH5173" s="1" t="s">
        <v>24528</v>
      </c>
      <c r="BI5173">
        <v>270471</v>
      </c>
      <c r="BJ5173">
        <v>5633</v>
      </c>
      <c r="BK5173">
        <v>4444</v>
      </c>
      <c r="BL5173">
        <v>4444</v>
      </c>
      <c r="BM5173">
        <v>4762</v>
      </c>
      <c r="BN5173">
        <v>4762</v>
      </c>
      <c r="BO5173">
        <v>5234</v>
      </c>
      <c r="BP5173">
        <v>5234</v>
      </c>
      <c r="BQ5173">
        <v>5268</v>
      </c>
      <c r="BR5173">
        <v>5268</v>
      </c>
      <c r="BS5173">
        <v>5000</v>
      </c>
      <c r="BT5173">
        <v>5000</v>
      </c>
    </row>
    <row r="5174" spans="1:72" hidden="1" x14ac:dyDescent="0.25">
      <c r="A5174" s="1" t="s">
        <v>24526</v>
      </c>
      <c r="B5174" s="1" t="s">
        <v>24527</v>
      </c>
      <c r="C5174" s="1" t="s">
        <v>27417</v>
      </c>
      <c r="D5174" s="1" t="s">
        <v>27418</v>
      </c>
      <c r="E5174" s="1" t="s">
        <v>24686</v>
      </c>
      <c r="F5174">
        <v>20200901</v>
      </c>
      <c r="G5174">
        <v>200</v>
      </c>
      <c r="H5174">
        <v>0</v>
      </c>
      <c r="I5174" s="1" t="s">
        <v>24528</v>
      </c>
      <c r="J5174">
        <v>0</v>
      </c>
      <c r="L5174" s="1" t="s">
        <v>24528</v>
      </c>
      <c r="M5174">
        <v>200</v>
      </c>
      <c r="N5174">
        <v>1</v>
      </c>
      <c r="O5174" s="1" t="s">
        <v>24528</v>
      </c>
      <c r="P5174">
        <v>300</v>
      </c>
      <c r="Q5174" s="1" t="s">
        <v>24715</v>
      </c>
      <c r="R5174" s="1" t="s">
        <v>27502</v>
      </c>
      <c r="S5174">
        <v>100</v>
      </c>
      <c r="T5174" s="1" t="s">
        <v>24697</v>
      </c>
      <c r="U5174" s="1" t="s">
        <v>24528</v>
      </c>
      <c r="V5174">
        <v>200</v>
      </c>
      <c r="W5174">
        <v>0</v>
      </c>
      <c r="X5174" s="1" t="s">
        <v>27503</v>
      </c>
      <c r="Y5174">
        <v>0</v>
      </c>
      <c r="AA5174" s="1" t="s">
        <v>24528</v>
      </c>
      <c r="AB5174">
        <v>0</v>
      </c>
      <c r="AC5174" s="1" t="s">
        <v>24528</v>
      </c>
      <c r="AD5174">
        <v>0</v>
      </c>
      <c r="AF5174" s="1" t="s">
        <v>24528</v>
      </c>
      <c r="AG5174">
        <v>200</v>
      </c>
      <c r="AH5174" s="1" t="s">
        <v>24528</v>
      </c>
      <c r="AI5174" s="1" t="s">
        <v>24602</v>
      </c>
      <c r="AJ5174" s="1" t="s">
        <v>24528</v>
      </c>
      <c r="AK5174" s="1" t="s">
        <v>24602</v>
      </c>
      <c r="AL5174" s="1" t="s">
        <v>24528</v>
      </c>
      <c r="AM5174">
        <v>200</v>
      </c>
      <c r="AN5174">
        <v>1</v>
      </c>
      <c r="AO5174" s="1" t="s">
        <v>24528</v>
      </c>
      <c r="AP5174">
        <v>300</v>
      </c>
      <c r="AQ5174" s="1" t="s">
        <v>27504</v>
      </c>
      <c r="AR5174">
        <v>200</v>
      </c>
      <c r="AS5174" s="1" t="s">
        <v>24528</v>
      </c>
      <c r="AT5174" s="1" t="s">
        <v>24602</v>
      </c>
      <c r="AU5174" s="1" t="s">
        <v>24528</v>
      </c>
      <c r="AV5174" s="1" t="s">
        <v>24602</v>
      </c>
      <c r="AW5174" s="1" t="s">
        <v>24528</v>
      </c>
      <c r="AX5174">
        <v>200</v>
      </c>
      <c r="AY5174">
        <v>0</v>
      </c>
      <c r="AZ5174" s="1" t="s">
        <v>24528</v>
      </c>
      <c r="BA5174" s="1" t="s">
        <v>24602</v>
      </c>
      <c r="BB5174" s="1" t="s">
        <v>24528</v>
      </c>
      <c r="BC5174" s="1" t="s">
        <v>24528</v>
      </c>
      <c r="BD5174">
        <v>300</v>
      </c>
      <c r="BE5174">
        <v>1</v>
      </c>
      <c r="BF5174" s="1" t="s">
        <v>24528</v>
      </c>
      <c r="BG5174" s="1" t="s">
        <v>24528</v>
      </c>
      <c r="BH5174" s="1" t="s">
        <v>24528</v>
      </c>
      <c r="BI5174">
        <v>272697</v>
      </c>
      <c r="BJ5174">
        <v>5733</v>
      </c>
      <c r="BK5174">
        <v>4444</v>
      </c>
      <c r="BL5174">
        <v>4444</v>
      </c>
      <c r="BM5174">
        <v>4762</v>
      </c>
      <c r="BN5174">
        <v>4762</v>
      </c>
      <c r="BO5174">
        <v>5234</v>
      </c>
      <c r="BP5174">
        <v>5234</v>
      </c>
      <c r="BQ5174">
        <v>5268</v>
      </c>
      <c r="BR5174">
        <v>5268</v>
      </c>
      <c r="BS5174">
        <v>5000</v>
      </c>
      <c r="BT5174">
        <v>5000</v>
      </c>
    </row>
    <row r="5175" spans="1:72" hidden="1" x14ac:dyDescent="0.25">
      <c r="A5175" s="1" t="s">
        <v>24526</v>
      </c>
      <c r="B5175" s="1" t="s">
        <v>24527</v>
      </c>
      <c r="C5175" s="1" t="s">
        <v>27417</v>
      </c>
      <c r="D5175" s="1" t="s">
        <v>27418</v>
      </c>
      <c r="E5175" s="1" t="s">
        <v>24686</v>
      </c>
      <c r="F5175">
        <v>20200902</v>
      </c>
      <c r="G5175">
        <v>200</v>
      </c>
      <c r="H5175">
        <v>0</v>
      </c>
      <c r="I5175" s="1" t="s">
        <v>24528</v>
      </c>
      <c r="J5175">
        <v>0</v>
      </c>
      <c r="L5175" s="1" t="s">
        <v>24528</v>
      </c>
      <c r="M5175">
        <v>200</v>
      </c>
      <c r="N5175">
        <v>1</v>
      </c>
      <c r="O5175" s="1" t="s">
        <v>24528</v>
      </c>
      <c r="P5175">
        <v>300</v>
      </c>
      <c r="Q5175" s="1" t="s">
        <v>24715</v>
      </c>
      <c r="R5175" s="1" t="s">
        <v>24528</v>
      </c>
      <c r="S5175">
        <v>100</v>
      </c>
      <c r="T5175" s="1" t="s">
        <v>24697</v>
      </c>
      <c r="U5175" s="1" t="s">
        <v>24528</v>
      </c>
      <c r="V5175">
        <v>200</v>
      </c>
      <c r="W5175">
        <v>0</v>
      </c>
      <c r="X5175" s="1" t="s">
        <v>24528</v>
      </c>
      <c r="Y5175">
        <v>0</v>
      </c>
      <c r="AA5175" s="1" t="s">
        <v>24528</v>
      </c>
      <c r="AB5175">
        <v>0</v>
      </c>
      <c r="AC5175" s="1" t="s">
        <v>24528</v>
      </c>
      <c r="AD5175">
        <v>0</v>
      </c>
      <c r="AF5175" s="1" t="s">
        <v>24528</v>
      </c>
      <c r="AG5175">
        <v>200</v>
      </c>
      <c r="AH5175" s="1" t="s">
        <v>24528</v>
      </c>
      <c r="AI5175" s="1" t="s">
        <v>24602</v>
      </c>
      <c r="AJ5175" s="1" t="s">
        <v>24528</v>
      </c>
      <c r="AK5175" s="1" t="s">
        <v>24602</v>
      </c>
      <c r="AL5175" s="1" t="s">
        <v>24528</v>
      </c>
      <c r="AM5175">
        <v>200</v>
      </c>
      <c r="AN5175">
        <v>1</v>
      </c>
      <c r="AO5175" s="1" t="s">
        <v>24528</v>
      </c>
      <c r="AP5175">
        <v>300</v>
      </c>
      <c r="AQ5175" s="1" t="s">
        <v>24528</v>
      </c>
      <c r="AR5175">
        <v>200</v>
      </c>
      <c r="AS5175" s="1" t="s">
        <v>24528</v>
      </c>
      <c r="AT5175" s="1" t="s">
        <v>24602</v>
      </c>
      <c r="AU5175" s="1" t="s">
        <v>24528</v>
      </c>
      <c r="AV5175" s="1" t="s">
        <v>24602</v>
      </c>
      <c r="AW5175" s="1" t="s">
        <v>24528</v>
      </c>
      <c r="AX5175">
        <v>200</v>
      </c>
      <c r="AY5175">
        <v>0</v>
      </c>
      <c r="AZ5175" s="1" t="s">
        <v>24528</v>
      </c>
      <c r="BA5175" s="1" t="s">
        <v>24602</v>
      </c>
      <c r="BB5175" s="1" t="s">
        <v>24528</v>
      </c>
      <c r="BC5175" s="1" t="s">
        <v>24528</v>
      </c>
      <c r="BD5175">
        <v>300</v>
      </c>
      <c r="BE5175">
        <v>1</v>
      </c>
      <c r="BF5175" s="1" t="s">
        <v>24528</v>
      </c>
      <c r="BG5175" s="1" t="s">
        <v>24528</v>
      </c>
      <c r="BH5175" s="1" t="s">
        <v>24528</v>
      </c>
      <c r="BI5175">
        <v>274613</v>
      </c>
      <c r="BJ5175">
        <v>5795</v>
      </c>
      <c r="BK5175">
        <v>4444</v>
      </c>
      <c r="BL5175">
        <v>4444</v>
      </c>
      <c r="BM5175">
        <v>4762</v>
      </c>
      <c r="BN5175">
        <v>4762</v>
      </c>
      <c r="BO5175">
        <v>5234</v>
      </c>
      <c r="BP5175">
        <v>5234</v>
      </c>
      <c r="BQ5175">
        <v>5268</v>
      </c>
      <c r="BR5175">
        <v>5268</v>
      </c>
      <c r="BS5175">
        <v>5000</v>
      </c>
      <c r="BT5175">
        <v>5000</v>
      </c>
    </row>
    <row r="5176" spans="1:72" hidden="1" x14ac:dyDescent="0.25">
      <c r="A5176" s="1" t="s">
        <v>24526</v>
      </c>
      <c r="B5176" s="1" t="s">
        <v>24527</v>
      </c>
      <c r="C5176" s="1" t="s">
        <v>27417</v>
      </c>
      <c r="D5176" s="1" t="s">
        <v>27418</v>
      </c>
      <c r="E5176" s="1" t="s">
        <v>24686</v>
      </c>
      <c r="F5176">
        <v>20200903</v>
      </c>
      <c r="G5176">
        <v>200</v>
      </c>
      <c r="H5176">
        <v>0</v>
      </c>
      <c r="I5176" s="1" t="s">
        <v>24528</v>
      </c>
      <c r="J5176">
        <v>0</v>
      </c>
      <c r="L5176" s="1" t="s">
        <v>24528</v>
      </c>
      <c r="M5176">
        <v>200</v>
      </c>
      <c r="N5176">
        <v>1</v>
      </c>
      <c r="O5176" s="1" t="s">
        <v>24528</v>
      </c>
      <c r="P5176">
        <v>300</v>
      </c>
      <c r="Q5176" s="1" t="s">
        <v>24715</v>
      </c>
      <c r="R5176" s="1" t="s">
        <v>24528</v>
      </c>
      <c r="S5176">
        <v>100</v>
      </c>
      <c r="T5176" s="1" t="s">
        <v>24697</v>
      </c>
      <c r="U5176" s="1" t="s">
        <v>24528</v>
      </c>
      <c r="V5176">
        <v>200</v>
      </c>
      <c r="W5176">
        <v>0</v>
      </c>
      <c r="X5176" s="1" t="s">
        <v>24528</v>
      </c>
      <c r="Y5176">
        <v>0</v>
      </c>
      <c r="AA5176" s="1" t="s">
        <v>24528</v>
      </c>
      <c r="AB5176">
        <v>0</v>
      </c>
      <c r="AC5176" s="1" t="s">
        <v>24528</v>
      </c>
      <c r="AD5176">
        <v>0</v>
      </c>
      <c r="AF5176" s="1" t="s">
        <v>24528</v>
      </c>
      <c r="AG5176">
        <v>200</v>
      </c>
      <c r="AH5176" s="1" t="s">
        <v>24528</v>
      </c>
      <c r="AI5176" s="1" t="s">
        <v>24602</v>
      </c>
      <c r="AJ5176" s="1" t="s">
        <v>24528</v>
      </c>
      <c r="AK5176" s="1" t="s">
        <v>24602</v>
      </c>
      <c r="AL5176" s="1" t="s">
        <v>24528</v>
      </c>
      <c r="AM5176">
        <v>200</v>
      </c>
      <c r="AN5176">
        <v>1</v>
      </c>
      <c r="AO5176" s="1" t="s">
        <v>24528</v>
      </c>
      <c r="AP5176">
        <v>300</v>
      </c>
      <c r="AQ5176" s="1" t="s">
        <v>24528</v>
      </c>
      <c r="AR5176">
        <v>200</v>
      </c>
      <c r="AS5176" s="1" t="s">
        <v>24528</v>
      </c>
      <c r="AT5176" s="1" t="s">
        <v>24602</v>
      </c>
      <c r="AU5176" s="1" t="s">
        <v>24528</v>
      </c>
      <c r="AV5176" s="1" t="s">
        <v>24602</v>
      </c>
      <c r="AW5176" s="1" t="s">
        <v>24528</v>
      </c>
      <c r="AX5176">
        <v>200</v>
      </c>
      <c r="AY5176">
        <v>0</v>
      </c>
      <c r="AZ5176" s="1" t="s">
        <v>24528</v>
      </c>
      <c r="BA5176" s="1" t="s">
        <v>24602</v>
      </c>
      <c r="BB5176" s="1" t="s">
        <v>24528</v>
      </c>
      <c r="BC5176" s="1" t="s">
        <v>24528</v>
      </c>
      <c r="BD5176">
        <v>300</v>
      </c>
      <c r="BE5176">
        <v>1</v>
      </c>
      <c r="BF5176" s="1" t="s">
        <v>24528</v>
      </c>
      <c r="BG5176" s="1" t="s">
        <v>24528</v>
      </c>
      <c r="BH5176" s="1" t="s">
        <v>24528</v>
      </c>
      <c r="BI5176">
        <v>277288</v>
      </c>
      <c r="BJ5176">
        <v>5868</v>
      </c>
      <c r="BK5176">
        <v>4444</v>
      </c>
      <c r="BL5176">
        <v>4444</v>
      </c>
      <c r="BM5176">
        <v>4762</v>
      </c>
      <c r="BN5176">
        <v>4762</v>
      </c>
      <c r="BO5176">
        <v>5234</v>
      </c>
      <c r="BP5176">
        <v>5234</v>
      </c>
      <c r="BQ5176">
        <v>5268</v>
      </c>
      <c r="BR5176">
        <v>5268</v>
      </c>
      <c r="BS5176">
        <v>5000</v>
      </c>
      <c r="BT5176">
        <v>5000</v>
      </c>
    </row>
    <row r="5177" spans="1:72" hidden="1" x14ac:dyDescent="0.25">
      <c r="A5177" s="1" t="s">
        <v>24526</v>
      </c>
      <c r="B5177" s="1" t="s">
        <v>24527</v>
      </c>
      <c r="C5177" s="1" t="s">
        <v>27417</v>
      </c>
      <c r="D5177" s="1" t="s">
        <v>27418</v>
      </c>
      <c r="E5177" s="1" t="s">
        <v>24686</v>
      </c>
      <c r="F5177">
        <v>20200904</v>
      </c>
      <c r="G5177">
        <v>200</v>
      </c>
      <c r="H5177">
        <v>0</v>
      </c>
      <c r="I5177" s="1" t="s">
        <v>24528</v>
      </c>
      <c r="J5177">
        <v>0</v>
      </c>
      <c r="L5177" s="1" t="s">
        <v>24528</v>
      </c>
      <c r="M5177">
        <v>200</v>
      </c>
      <c r="N5177">
        <v>1</v>
      </c>
      <c r="O5177" s="1" t="s">
        <v>24528</v>
      </c>
      <c r="P5177">
        <v>300</v>
      </c>
      <c r="Q5177" s="1" t="s">
        <v>24715</v>
      </c>
      <c r="R5177" s="1" t="s">
        <v>24528</v>
      </c>
      <c r="S5177">
        <v>100</v>
      </c>
      <c r="T5177" s="1" t="s">
        <v>24697</v>
      </c>
      <c r="U5177" s="1" t="s">
        <v>24528</v>
      </c>
      <c r="V5177">
        <v>200</v>
      </c>
      <c r="W5177">
        <v>0</v>
      </c>
      <c r="X5177" s="1" t="s">
        <v>24528</v>
      </c>
      <c r="Y5177">
        <v>0</v>
      </c>
      <c r="AA5177" s="1" t="s">
        <v>24528</v>
      </c>
      <c r="AB5177">
        <v>0</v>
      </c>
      <c r="AC5177" s="1" t="s">
        <v>24528</v>
      </c>
      <c r="AD5177">
        <v>0</v>
      </c>
      <c r="AF5177" s="1" t="s">
        <v>24528</v>
      </c>
      <c r="AG5177">
        <v>200</v>
      </c>
      <c r="AH5177" s="1" t="s">
        <v>24528</v>
      </c>
      <c r="AI5177" s="1" t="s">
        <v>24602</v>
      </c>
      <c r="AJ5177" s="1" t="s">
        <v>24528</v>
      </c>
      <c r="AK5177" s="1" t="s">
        <v>24602</v>
      </c>
      <c r="AL5177" s="1" t="s">
        <v>24528</v>
      </c>
      <c r="AM5177">
        <v>200</v>
      </c>
      <c r="AN5177">
        <v>1</v>
      </c>
      <c r="AO5177" s="1" t="s">
        <v>24528</v>
      </c>
      <c r="AP5177">
        <v>300</v>
      </c>
      <c r="AQ5177" s="1" t="s">
        <v>24528</v>
      </c>
      <c r="AR5177">
        <v>200</v>
      </c>
      <c r="AS5177" s="1" t="s">
        <v>24528</v>
      </c>
      <c r="AT5177" s="1" t="s">
        <v>24602</v>
      </c>
      <c r="AU5177" s="1" t="s">
        <v>24528</v>
      </c>
      <c r="AV5177" s="1" t="s">
        <v>24602</v>
      </c>
      <c r="AW5177" s="1" t="s">
        <v>24528</v>
      </c>
      <c r="AX5177">
        <v>200</v>
      </c>
      <c r="AY5177">
        <v>0</v>
      </c>
      <c r="AZ5177" s="1" t="s">
        <v>24528</v>
      </c>
      <c r="BA5177" s="1" t="s">
        <v>24602</v>
      </c>
      <c r="BB5177" s="1" t="s">
        <v>24528</v>
      </c>
      <c r="BC5177" s="1" t="s">
        <v>24528</v>
      </c>
      <c r="BD5177">
        <v>300</v>
      </c>
      <c r="BE5177">
        <v>1</v>
      </c>
      <c r="BF5177" s="1" t="s">
        <v>24528</v>
      </c>
      <c r="BG5177" s="1" t="s">
        <v>24528</v>
      </c>
      <c r="BH5177" s="1" t="s">
        <v>24528</v>
      </c>
      <c r="BI5177">
        <v>279354</v>
      </c>
      <c r="BJ5177">
        <v>5931</v>
      </c>
      <c r="BK5177">
        <v>4444</v>
      </c>
      <c r="BL5177">
        <v>4444</v>
      </c>
      <c r="BM5177">
        <v>4762</v>
      </c>
      <c r="BN5177">
        <v>4762</v>
      </c>
      <c r="BO5177">
        <v>5234</v>
      </c>
      <c r="BP5177">
        <v>5234</v>
      </c>
      <c r="BQ5177">
        <v>5268</v>
      </c>
      <c r="BR5177">
        <v>5268</v>
      </c>
      <c r="BS5177">
        <v>5000</v>
      </c>
      <c r="BT5177">
        <v>5000</v>
      </c>
    </row>
    <row r="5178" spans="1:72" hidden="1" x14ac:dyDescent="0.25">
      <c r="A5178" s="1" t="s">
        <v>24526</v>
      </c>
      <c r="B5178" s="1" t="s">
        <v>24527</v>
      </c>
      <c r="C5178" s="1" t="s">
        <v>27417</v>
      </c>
      <c r="D5178" s="1" t="s">
        <v>27418</v>
      </c>
      <c r="E5178" s="1" t="s">
        <v>24686</v>
      </c>
      <c r="F5178">
        <v>20200905</v>
      </c>
      <c r="G5178">
        <v>200</v>
      </c>
      <c r="H5178">
        <v>0</v>
      </c>
      <c r="I5178" s="1" t="s">
        <v>24528</v>
      </c>
      <c r="J5178">
        <v>0</v>
      </c>
      <c r="L5178" s="1" t="s">
        <v>24528</v>
      </c>
      <c r="M5178">
        <v>200</v>
      </c>
      <c r="N5178">
        <v>1</v>
      </c>
      <c r="O5178" s="1" t="s">
        <v>24528</v>
      </c>
      <c r="P5178">
        <v>300</v>
      </c>
      <c r="Q5178" s="1" t="s">
        <v>24715</v>
      </c>
      <c r="R5178" s="1" t="s">
        <v>24528</v>
      </c>
      <c r="S5178">
        <v>100</v>
      </c>
      <c r="T5178" s="1" t="s">
        <v>24697</v>
      </c>
      <c r="U5178" s="1" t="s">
        <v>24528</v>
      </c>
      <c r="V5178">
        <v>200</v>
      </c>
      <c r="W5178">
        <v>0</v>
      </c>
      <c r="X5178" s="1" t="s">
        <v>24528</v>
      </c>
      <c r="Y5178">
        <v>0</v>
      </c>
      <c r="AA5178" s="1" t="s">
        <v>24528</v>
      </c>
      <c r="AB5178">
        <v>0</v>
      </c>
      <c r="AC5178" s="1" t="s">
        <v>24528</v>
      </c>
      <c r="AD5178">
        <v>0</v>
      </c>
      <c r="AF5178" s="1" t="s">
        <v>24528</v>
      </c>
      <c r="AG5178">
        <v>200</v>
      </c>
      <c r="AH5178" s="1" t="s">
        <v>24528</v>
      </c>
      <c r="AI5178" s="1" t="s">
        <v>24602</v>
      </c>
      <c r="AJ5178" s="1" t="s">
        <v>24528</v>
      </c>
      <c r="AK5178" s="1" t="s">
        <v>24602</v>
      </c>
      <c r="AL5178" s="1" t="s">
        <v>24528</v>
      </c>
      <c r="AM5178">
        <v>200</v>
      </c>
      <c r="AN5178">
        <v>1</v>
      </c>
      <c r="AO5178" s="1" t="s">
        <v>24528</v>
      </c>
      <c r="AP5178">
        <v>300</v>
      </c>
      <c r="AQ5178" s="1" t="s">
        <v>24528</v>
      </c>
      <c r="AR5178">
        <v>200</v>
      </c>
      <c r="AS5178" s="1" t="s">
        <v>24528</v>
      </c>
      <c r="AT5178" s="1" t="s">
        <v>24602</v>
      </c>
      <c r="AU5178" s="1" t="s">
        <v>24528</v>
      </c>
      <c r="AV5178" s="1" t="s">
        <v>24602</v>
      </c>
      <c r="AW5178" s="1" t="s">
        <v>24528</v>
      </c>
      <c r="AX5178">
        <v>200</v>
      </c>
      <c r="AY5178">
        <v>0</v>
      </c>
      <c r="AZ5178" s="1" t="s">
        <v>24528</v>
      </c>
      <c r="BA5178" s="1" t="s">
        <v>24602</v>
      </c>
      <c r="BB5178" s="1" t="s">
        <v>24528</v>
      </c>
      <c r="BC5178" s="1" t="s">
        <v>24528</v>
      </c>
      <c r="BD5178">
        <v>300</v>
      </c>
      <c r="BE5178">
        <v>1</v>
      </c>
      <c r="BF5178" s="1" t="s">
        <v>24528</v>
      </c>
      <c r="BG5178" s="1" t="s">
        <v>24528</v>
      </c>
      <c r="BH5178" s="1" t="s">
        <v>24528</v>
      </c>
      <c r="BI5178">
        <v>281548</v>
      </c>
      <c r="BJ5178">
        <v>5977</v>
      </c>
      <c r="BK5178">
        <v>4444</v>
      </c>
      <c r="BL5178">
        <v>4444</v>
      </c>
      <c r="BM5178">
        <v>4762</v>
      </c>
      <c r="BN5178">
        <v>4762</v>
      </c>
      <c r="BO5178">
        <v>5234</v>
      </c>
      <c r="BP5178">
        <v>5234</v>
      </c>
      <c r="BQ5178">
        <v>5268</v>
      </c>
      <c r="BR5178">
        <v>5268</v>
      </c>
      <c r="BS5178">
        <v>5000</v>
      </c>
      <c r="BT5178">
        <v>5000</v>
      </c>
    </row>
    <row r="5179" spans="1:72" hidden="1" x14ac:dyDescent="0.25">
      <c r="A5179" s="1" t="s">
        <v>24526</v>
      </c>
      <c r="B5179" s="1" t="s">
        <v>24527</v>
      </c>
      <c r="C5179" s="1" t="s">
        <v>27417</v>
      </c>
      <c r="D5179" s="1" t="s">
        <v>27418</v>
      </c>
      <c r="E5179" s="1" t="s">
        <v>24686</v>
      </c>
      <c r="F5179">
        <v>20200906</v>
      </c>
      <c r="G5179">
        <v>200</v>
      </c>
      <c r="H5179">
        <v>0</v>
      </c>
      <c r="I5179" s="1" t="s">
        <v>24528</v>
      </c>
      <c r="J5179">
        <v>0</v>
      </c>
      <c r="L5179" s="1" t="s">
        <v>24528</v>
      </c>
      <c r="M5179">
        <v>200</v>
      </c>
      <c r="N5179">
        <v>1</v>
      </c>
      <c r="O5179" s="1" t="s">
        <v>24528</v>
      </c>
      <c r="P5179">
        <v>300</v>
      </c>
      <c r="Q5179" s="1" t="s">
        <v>24715</v>
      </c>
      <c r="R5179" s="1" t="s">
        <v>24528</v>
      </c>
      <c r="S5179">
        <v>100</v>
      </c>
      <c r="T5179" s="1" t="s">
        <v>24697</v>
      </c>
      <c r="U5179" s="1" t="s">
        <v>24528</v>
      </c>
      <c r="V5179">
        <v>200</v>
      </c>
      <c r="W5179">
        <v>0</v>
      </c>
      <c r="X5179" s="1" t="s">
        <v>24528</v>
      </c>
      <c r="Y5179">
        <v>0</v>
      </c>
      <c r="AA5179" s="1" t="s">
        <v>24528</v>
      </c>
      <c r="AB5179">
        <v>0</v>
      </c>
      <c r="AC5179" s="1" t="s">
        <v>24528</v>
      </c>
      <c r="AD5179">
        <v>0</v>
      </c>
      <c r="AF5179" s="1" t="s">
        <v>24528</v>
      </c>
      <c r="AG5179">
        <v>200</v>
      </c>
      <c r="AH5179" s="1" t="s">
        <v>24528</v>
      </c>
      <c r="AI5179" s="1" t="s">
        <v>24602</v>
      </c>
      <c r="AJ5179" s="1" t="s">
        <v>24528</v>
      </c>
      <c r="AK5179" s="1" t="s">
        <v>24602</v>
      </c>
      <c r="AL5179" s="1" t="s">
        <v>24528</v>
      </c>
      <c r="AM5179">
        <v>200</v>
      </c>
      <c r="AN5179">
        <v>1</v>
      </c>
      <c r="AO5179" s="1" t="s">
        <v>24528</v>
      </c>
      <c r="AP5179">
        <v>300</v>
      </c>
      <c r="AQ5179" s="1" t="s">
        <v>24528</v>
      </c>
      <c r="AR5179">
        <v>200</v>
      </c>
      <c r="AS5179" s="1" t="s">
        <v>24528</v>
      </c>
      <c r="AT5179" s="1" t="s">
        <v>24602</v>
      </c>
      <c r="AU5179" s="1" t="s">
        <v>24528</v>
      </c>
      <c r="AV5179" s="1" t="s">
        <v>24602</v>
      </c>
      <c r="AW5179" s="1" t="s">
        <v>24528</v>
      </c>
      <c r="AX5179">
        <v>200</v>
      </c>
      <c r="AY5179">
        <v>0</v>
      </c>
      <c r="AZ5179" s="1" t="s">
        <v>24528</v>
      </c>
      <c r="BA5179" s="1" t="s">
        <v>24602</v>
      </c>
      <c r="BB5179" s="1" t="s">
        <v>24528</v>
      </c>
      <c r="BC5179" s="1" t="s">
        <v>24528</v>
      </c>
      <c r="BD5179">
        <v>300</v>
      </c>
      <c r="BE5179">
        <v>1</v>
      </c>
      <c r="BF5179" s="1" t="s">
        <v>24528</v>
      </c>
      <c r="BG5179" s="1" t="s">
        <v>24528</v>
      </c>
      <c r="BH5179" s="1" t="s">
        <v>24528</v>
      </c>
      <c r="BI5179">
        <v>283199</v>
      </c>
      <c r="BJ5179">
        <v>6037</v>
      </c>
      <c r="BK5179">
        <v>4444</v>
      </c>
      <c r="BL5179">
        <v>4444</v>
      </c>
      <c r="BM5179">
        <v>4762</v>
      </c>
      <c r="BN5179">
        <v>4762</v>
      </c>
      <c r="BO5179">
        <v>5234</v>
      </c>
      <c r="BP5179">
        <v>5234</v>
      </c>
      <c r="BQ5179">
        <v>5268</v>
      </c>
      <c r="BR5179">
        <v>5268</v>
      </c>
      <c r="BS5179">
        <v>5000</v>
      </c>
      <c r="BT5179">
        <v>5000</v>
      </c>
    </row>
    <row r="5180" spans="1:72" hidden="1" x14ac:dyDescent="0.25">
      <c r="A5180" s="1" t="s">
        <v>24526</v>
      </c>
      <c r="B5180" s="1" t="s">
        <v>24527</v>
      </c>
      <c r="C5180" s="1" t="s">
        <v>27417</v>
      </c>
      <c r="D5180" s="1" t="s">
        <v>27418</v>
      </c>
      <c r="E5180" s="1" t="s">
        <v>24686</v>
      </c>
      <c r="F5180">
        <v>20200907</v>
      </c>
      <c r="G5180">
        <v>200</v>
      </c>
      <c r="H5180">
        <v>0</v>
      </c>
      <c r="I5180" s="1" t="s">
        <v>24528</v>
      </c>
      <c r="J5180">
        <v>0</v>
      </c>
      <c r="L5180" s="1" t="s">
        <v>24528</v>
      </c>
      <c r="M5180">
        <v>200</v>
      </c>
      <c r="N5180">
        <v>1</v>
      </c>
      <c r="O5180" s="1" t="s">
        <v>24528</v>
      </c>
      <c r="P5180">
        <v>300</v>
      </c>
      <c r="Q5180" s="1" t="s">
        <v>24715</v>
      </c>
      <c r="R5180" s="1" t="s">
        <v>24528</v>
      </c>
      <c r="S5180">
        <v>100</v>
      </c>
      <c r="T5180" s="1" t="s">
        <v>24697</v>
      </c>
      <c r="U5180" s="1" t="s">
        <v>24528</v>
      </c>
      <c r="V5180">
        <v>200</v>
      </c>
      <c r="W5180">
        <v>0</v>
      </c>
      <c r="X5180" s="1" t="s">
        <v>24528</v>
      </c>
      <c r="Y5180">
        <v>0</v>
      </c>
      <c r="AA5180" s="1" t="s">
        <v>24528</v>
      </c>
      <c r="AB5180">
        <v>0</v>
      </c>
      <c r="AC5180" s="1" t="s">
        <v>24528</v>
      </c>
      <c r="AD5180">
        <v>0</v>
      </c>
      <c r="AF5180" s="1" t="s">
        <v>24528</v>
      </c>
      <c r="AG5180">
        <v>200</v>
      </c>
      <c r="AH5180" s="1" t="s">
        <v>24528</v>
      </c>
      <c r="AI5180" s="1" t="s">
        <v>24602</v>
      </c>
      <c r="AJ5180" s="1" t="s">
        <v>24528</v>
      </c>
      <c r="AK5180" s="1" t="s">
        <v>24602</v>
      </c>
      <c r="AL5180" s="1" t="s">
        <v>24528</v>
      </c>
      <c r="AM5180">
        <v>200</v>
      </c>
      <c r="AN5180">
        <v>1</v>
      </c>
      <c r="AO5180" s="1" t="s">
        <v>24528</v>
      </c>
      <c r="AP5180">
        <v>300</v>
      </c>
      <c r="AQ5180" s="1" t="s">
        <v>24528</v>
      </c>
      <c r="AR5180">
        <v>200</v>
      </c>
      <c r="AS5180" s="1" t="s">
        <v>24528</v>
      </c>
      <c r="AT5180" s="1" t="s">
        <v>24602</v>
      </c>
      <c r="AU5180" s="1" t="s">
        <v>24528</v>
      </c>
      <c r="AV5180" s="1" t="s">
        <v>24602</v>
      </c>
      <c r="AW5180" s="1" t="s">
        <v>24528</v>
      </c>
      <c r="AX5180">
        <v>200</v>
      </c>
      <c r="AY5180">
        <v>0</v>
      </c>
      <c r="AZ5180" s="1" t="s">
        <v>24528</v>
      </c>
      <c r="BA5180" s="1" t="s">
        <v>24602</v>
      </c>
      <c r="BB5180" s="1" t="s">
        <v>24528</v>
      </c>
      <c r="BC5180" s="1" t="s">
        <v>24528</v>
      </c>
      <c r="BD5180">
        <v>300</v>
      </c>
      <c r="BE5180">
        <v>1</v>
      </c>
      <c r="BF5180" s="1" t="s">
        <v>24528</v>
      </c>
      <c r="BG5180" s="1" t="s">
        <v>24528</v>
      </c>
      <c r="BH5180" s="1" t="s">
        <v>24528</v>
      </c>
      <c r="BI5180">
        <v>283807</v>
      </c>
      <c r="BJ5180">
        <v>6044</v>
      </c>
      <c r="BK5180">
        <v>4444</v>
      </c>
      <c r="BL5180">
        <v>4444</v>
      </c>
      <c r="BM5180">
        <v>4762</v>
      </c>
      <c r="BN5180">
        <v>4762</v>
      </c>
      <c r="BO5180">
        <v>5234</v>
      </c>
      <c r="BP5180">
        <v>5234</v>
      </c>
      <c r="BQ5180">
        <v>5268</v>
      </c>
      <c r="BR5180">
        <v>5268</v>
      </c>
      <c r="BS5180">
        <v>5000</v>
      </c>
      <c r="BT5180">
        <v>5000</v>
      </c>
    </row>
    <row r="5181" spans="1:72" hidden="1" x14ac:dyDescent="0.25">
      <c r="A5181" s="1" t="s">
        <v>24526</v>
      </c>
      <c r="B5181" s="1" t="s">
        <v>24527</v>
      </c>
      <c r="C5181" s="1" t="s">
        <v>27417</v>
      </c>
      <c r="D5181" s="1" t="s">
        <v>27418</v>
      </c>
      <c r="E5181" s="1" t="s">
        <v>24686</v>
      </c>
      <c r="F5181">
        <v>20200908</v>
      </c>
      <c r="G5181">
        <v>200</v>
      </c>
      <c r="H5181">
        <v>0</v>
      </c>
      <c r="I5181" s="1" t="s">
        <v>27505</v>
      </c>
      <c r="J5181">
        <v>0</v>
      </c>
      <c r="L5181" s="1" t="s">
        <v>24528</v>
      </c>
      <c r="M5181">
        <v>200</v>
      </c>
      <c r="N5181">
        <v>1</v>
      </c>
      <c r="O5181" s="1" t="s">
        <v>24528</v>
      </c>
      <c r="P5181">
        <v>300</v>
      </c>
      <c r="Q5181" s="1" t="s">
        <v>24715</v>
      </c>
      <c r="R5181" s="1" t="s">
        <v>24528</v>
      </c>
      <c r="S5181">
        <v>100</v>
      </c>
      <c r="T5181" s="1" t="s">
        <v>24697</v>
      </c>
      <c r="U5181" s="1" t="s">
        <v>24528</v>
      </c>
      <c r="V5181">
        <v>200</v>
      </c>
      <c r="W5181">
        <v>0</v>
      </c>
      <c r="X5181" s="1" t="s">
        <v>24528</v>
      </c>
      <c r="Y5181">
        <v>0</v>
      </c>
      <c r="AA5181" s="1" t="s">
        <v>24528</v>
      </c>
      <c r="AB5181">
        <v>0</v>
      </c>
      <c r="AC5181" s="1" t="s">
        <v>24528</v>
      </c>
      <c r="AD5181">
        <v>0</v>
      </c>
      <c r="AF5181" s="1" t="s">
        <v>24528</v>
      </c>
      <c r="AG5181">
        <v>200</v>
      </c>
      <c r="AH5181" s="1" t="s">
        <v>24528</v>
      </c>
      <c r="AI5181" s="1" t="s">
        <v>24602</v>
      </c>
      <c r="AJ5181" s="1" t="s">
        <v>24528</v>
      </c>
      <c r="AK5181" s="1" t="s">
        <v>24602</v>
      </c>
      <c r="AL5181" s="1" t="s">
        <v>24528</v>
      </c>
      <c r="AM5181">
        <v>200</v>
      </c>
      <c r="AN5181">
        <v>1</v>
      </c>
      <c r="AO5181" s="1" t="s">
        <v>24528</v>
      </c>
      <c r="AP5181">
        <v>300</v>
      </c>
      <c r="AQ5181" s="1" t="s">
        <v>27506</v>
      </c>
      <c r="AR5181">
        <v>200</v>
      </c>
      <c r="AS5181" s="1" t="s">
        <v>24528</v>
      </c>
      <c r="AT5181" s="1" t="s">
        <v>24602</v>
      </c>
      <c r="AU5181" s="1" t="s">
        <v>24528</v>
      </c>
      <c r="AV5181" s="1" t="s">
        <v>24602</v>
      </c>
      <c r="AW5181" s="1" t="s">
        <v>24528</v>
      </c>
      <c r="AX5181">
        <v>200</v>
      </c>
      <c r="AY5181">
        <v>0</v>
      </c>
      <c r="AZ5181" s="1" t="s">
        <v>24528</v>
      </c>
      <c r="BA5181" s="1" t="s">
        <v>24602</v>
      </c>
      <c r="BB5181" s="1" t="s">
        <v>24528</v>
      </c>
      <c r="BC5181" s="1" t="s">
        <v>24528</v>
      </c>
      <c r="BD5181">
        <v>300</v>
      </c>
      <c r="BE5181">
        <v>1</v>
      </c>
      <c r="BF5181" s="1" t="s">
        <v>24528</v>
      </c>
      <c r="BG5181" s="1" t="s">
        <v>24528</v>
      </c>
      <c r="BH5181" s="1" t="s">
        <v>24528</v>
      </c>
      <c r="BI5181">
        <v>285350</v>
      </c>
      <c r="BJ5181">
        <v>6070</v>
      </c>
      <c r="BK5181">
        <v>4444</v>
      </c>
      <c r="BL5181">
        <v>4444</v>
      </c>
      <c r="BM5181">
        <v>4762</v>
      </c>
      <c r="BN5181">
        <v>4762</v>
      </c>
      <c r="BO5181">
        <v>5234</v>
      </c>
      <c r="BP5181">
        <v>5234</v>
      </c>
      <c r="BQ5181">
        <v>5268</v>
      </c>
      <c r="BR5181">
        <v>5268</v>
      </c>
      <c r="BS5181">
        <v>5000</v>
      </c>
      <c r="BT5181">
        <v>5000</v>
      </c>
    </row>
    <row r="5182" spans="1:72" hidden="1" x14ac:dyDescent="0.25">
      <c r="A5182" s="1" t="s">
        <v>24526</v>
      </c>
      <c r="B5182" s="1" t="s">
        <v>24527</v>
      </c>
      <c r="C5182" s="1" t="s">
        <v>27417</v>
      </c>
      <c r="D5182" s="1" t="s">
        <v>27418</v>
      </c>
      <c r="E5182" s="1" t="s">
        <v>24686</v>
      </c>
      <c r="F5182">
        <v>20200909</v>
      </c>
      <c r="G5182">
        <v>200</v>
      </c>
      <c r="H5182">
        <v>0</v>
      </c>
      <c r="I5182" s="1" t="s">
        <v>24528</v>
      </c>
      <c r="J5182">
        <v>0</v>
      </c>
      <c r="L5182" s="1" t="s">
        <v>24528</v>
      </c>
      <c r="M5182">
        <v>200</v>
      </c>
      <c r="N5182">
        <v>1</v>
      </c>
      <c r="O5182" s="1" t="s">
        <v>24528</v>
      </c>
      <c r="P5182">
        <v>300</v>
      </c>
      <c r="Q5182" s="1" t="s">
        <v>24715</v>
      </c>
      <c r="R5182" s="1" t="s">
        <v>24528</v>
      </c>
      <c r="S5182">
        <v>100</v>
      </c>
      <c r="T5182" s="1" t="s">
        <v>24697</v>
      </c>
      <c r="U5182" s="1" t="s">
        <v>24528</v>
      </c>
      <c r="V5182">
        <v>200</v>
      </c>
      <c r="W5182">
        <v>0</v>
      </c>
      <c r="X5182" s="1" t="s">
        <v>24528</v>
      </c>
      <c r="Y5182">
        <v>0</v>
      </c>
      <c r="AA5182" s="1" t="s">
        <v>24528</v>
      </c>
      <c r="AB5182">
        <v>0</v>
      </c>
      <c r="AC5182" s="1" t="s">
        <v>24528</v>
      </c>
      <c r="AD5182">
        <v>0</v>
      </c>
      <c r="AF5182" s="1" t="s">
        <v>24528</v>
      </c>
      <c r="AG5182">
        <v>200</v>
      </c>
      <c r="AH5182" s="1" t="s">
        <v>24528</v>
      </c>
      <c r="AI5182" s="1" t="s">
        <v>24602</v>
      </c>
      <c r="AJ5182" s="1" t="s">
        <v>24528</v>
      </c>
      <c r="AK5182" s="1" t="s">
        <v>24602</v>
      </c>
      <c r="AL5182" s="1" t="s">
        <v>24528</v>
      </c>
      <c r="AM5182">
        <v>200</v>
      </c>
      <c r="AN5182">
        <v>1</v>
      </c>
      <c r="AO5182" s="1" t="s">
        <v>24528</v>
      </c>
      <c r="AP5182">
        <v>300</v>
      </c>
      <c r="AQ5182" s="1" t="s">
        <v>24528</v>
      </c>
      <c r="AR5182">
        <v>200</v>
      </c>
      <c r="AS5182" s="1" t="s">
        <v>24528</v>
      </c>
      <c r="AT5182" s="1" t="s">
        <v>24602</v>
      </c>
      <c r="AU5182" s="1" t="s">
        <v>24528</v>
      </c>
      <c r="AV5182" s="1" t="s">
        <v>24602</v>
      </c>
      <c r="AW5182" s="1" t="s">
        <v>24528</v>
      </c>
      <c r="AX5182">
        <v>200</v>
      </c>
      <c r="AY5182">
        <v>0</v>
      </c>
      <c r="AZ5182" s="1" t="s">
        <v>24528</v>
      </c>
      <c r="BA5182" s="1" t="s">
        <v>24602</v>
      </c>
      <c r="BB5182" s="1" t="s">
        <v>24528</v>
      </c>
      <c r="BC5182" s="1" t="s">
        <v>24528</v>
      </c>
      <c r="BD5182">
        <v>300</v>
      </c>
      <c r="BE5182">
        <v>1</v>
      </c>
      <c r="BF5182" s="1" t="s">
        <v>24528</v>
      </c>
      <c r="BG5182" s="1" t="s">
        <v>24528</v>
      </c>
      <c r="BH5182" s="1" t="s">
        <v>24528</v>
      </c>
      <c r="BI5182">
        <v>287300</v>
      </c>
      <c r="BJ5182">
        <v>6128</v>
      </c>
      <c r="BK5182">
        <v>4444</v>
      </c>
      <c r="BL5182">
        <v>4444</v>
      </c>
      <c r="BM5182">
        <v>4762</v>
      </c>
      <c r="BN5182">
        <v>4762</v>
      </c>
      <c r="BO5182">
        <v>5234</v>
      </c>
      <c r="BP5182">
        <v>5234</v>
      </c>
      <c r="BQ5182">
        <v>5268</v>
      </c>
      <c r="BR5182">
        <v>5268</v>
      </c>
      <c r="BS5182">
        <v>5000</v>
      </c>
      <c r="BT5182">
        <v>5000</v>
      </c>
    </row>
    <row r="5183" spans="1:72" hidden="1" x14ac:dyDescent="0.25">
      <c r="A5183" s="1" t="s">
        <v>24526</v>
      </c>
      <c r="B5183" s="1" t="s">
        <v>24527</v>
      </c>
      <c r="C5183" s="1" t="s">
        <v>27417</v>
      </c>
      <c r="D5183" s="1" t="s">
        <v>27418</v>
      </c>
      <c r="E5183" s="1" t="s">
        <v>24686</v>
      </c>
      <c r="F5183">
        <v>20200910</v>
      </c>
      <c r="G5183">
        <v>200</v>
      </c>
      <c r="H5183">
        <v>0</v>
      </c>
      <c r="I5183" s="1" t="s">
        <v>27507</v>
      </c>
      <c r="J5183">
        <v>0</v>
      </c>
      <c r="L5183" s="1" t="s">
        <v>24528</v>
      </c>
      <c r="M5183">
        <v>200</v>
      </c>
      <c r="N5183">
        <v>1</v>
      </c>
      <c r="O5183" s="1" t="s">
        <v>24528</v>
      </c>
      <c r="P5183">
        <v>300</v>
      </c>
      <c r="Q5183" s="1" t="s">
        <v>24715</v>
      </c>
      <c r="R5183" s="1" t="s">
        <v>24528</v>
      </c>
      <c r="S5183">
        <v>100</v>
      </c>
      <c r="T5183" s="1" t="s">
        <v>24697</v>
      </c>
      <c r="U5183" s="1" t="s">
        <v>24528</v>
      </c>
      <c r="V5183">
        <v>200</v>
      </c>
      <c r="W5183">
        <v>0</v>
      </c>
      <c r="X5183" s="1" t="s">
        <v>24528</v>
      </c>
      <c r="Y5183">
        <v>0</v>
      </c>
      <c r="AA5183" s="1" t="s">
        <v>24528</v>
      </c>
      <c r="AB5183">
        <v>0</v>
      </c>
      <c r="AC5183" s="1" t="s">
        <v>24528</v>
      </c>
      <c r="AD5183">
        <v>0</v>
      </c>
      <c r="AF5183" s="1" t="s">
        <v>24528</v>
      </c>
      <c r="AG5183">
        <v>100</v>
      </c>
      <c r="AH5183" s="1" t="s">
        <v>27508</v>
      </c>
      <c r="AI5183" s="1" t="s">
        <v>24602</v>
      </c>
      <c r="AJ5183" s="1" t="s">
        <v>24528</v>
      </c>
      <c r="AK5183" s="1" t="s">
        <v>24602</v>
      </c>
      <c r="AL5183" s="1" t="s">
        <v>24528</v>
      </c>
      <c r="AM5183">
        <v>200</v>
      </c>
      <c r="AN5183">
        <v>1</v>
      </c>
      <c r="AO5183" s="1" t="s">
        <v>24528</v>
      </c>
      <c r="AP5183">
        <v>300</v>
      </c>
      <c r="AQ5183" s="1" t="s">
        <v>24528</v>
      </c>
      <c r="AR5183">
        <v>200</v>
      </c>
      <c r="AS5183" s="1" t="s">
        <v>24528</v>
      </c>
      <c r="AT5183" s="1" t="s">
        <v>24602</v>
      </c>
      <c r="AU5183" s="1" t="s">
        <v>24528</v>
      </c>
      <c r="AV5183" s="1" t="s">
        <v>24602</v>
      </c>
      <c r="AW5183" s="1" t="s">
        <v>24528</v>
      </c>
      <c r="AX5183">
        <v>200</v>
      </c>
      <c r="AY5183">
        <v>0</v>
      </c>
      <c r="AZ5183" s="1" t="s">
        <v>24528</v>
      </c>
      <c r="BA5183" s="1" t="s">
        <v>24602</v>
      </c>
      <c r="BB5183" s="1" t="s">
        <v>24528</v>
      </c>
      <c r="BC5183" s="1" t="s">
        <v>24528</v>
      </c>
      <c r="BD5183">
        <v>300</v>
      </c>
      <c r="BE5183">
        <v>1</v>
      </c>
      <c r="BF5183" s="1" t="s">
        <v>24528</v>
      </c>
      <c r="BG5183" s="1" t="s">
        <v>24528</v>
      </c>
      <c r="BH5183" s="1" t="s">
        <v>27509</v>
      </c>
      <c r="BI5183">
        <v>289123</v>
      </c>
      <c r="BJ5183">
        <v>6204</v>
      </c>
      <c r="BK5183">
        <v>4444</v>
      </c>
      <c r="BL5183">
        <v>4444</v>
      </c>
      <c r="BM5183">
        <v>4762</v>
      </c>
      <c r="BN5183">
        <v>4762</v>
      </c>
      <c r="BO5183">
        <v>4922</v>
      </c>
      <c r="BP5183">
        <v>4922</v>
      </c>
      <c r="BQ5183">
        <v>5268</v>
      </c>
      <c r="BR5183">
        <v>5268</v>
      </c>
      <c r="BS5183">
        <v>2500</v>
      </c>
      <c r="BT5183">
        <v>2500</v>
      </c>
    </row>
    <row r="5184" spans="1:72" hidden="1" x14ac:dyDescent="0.25">
      <c r="A5184" s="1" t="s">
        <v>24526</v>
      </c>
      <c r="B5184" s="1" t="s">
        <v>24527</v>
      </c>
      <c r="C5184" s="1" t="s">
        <v>27417</v>
      </c>
      <c r="D5184" s="1" t="s">
        <v>27418</v>
      </c>
      <c r="E5184" s="1" t="s">
        <v>24686</v>
      </c>
      <c r="F5184">
        <v>20200911</v>
      </c>
      <c r="G5184">
        <v>200</v>
      </c>
      <c r="H5184">
        <v>0</v>
      </c>
      <c r="I5184" s="1" t="s">
        <v>24528</v>
      </c>
      <c r="J5184">
        <v>0</v>
      </c>
      <c r="L5184" s="1" t="s">
        <v>24528</v>
      </c>
      <c r="M5184">
        <v>200</v>
      </c>
      <c r="N5184">
        <v>1</v>
      </c>
      <c r="O5184" s="1" t="s">
        <v>24528</v>
      </c>
      <c r="P5184">
        <v>300</v>
      </c>
      <c r="Q5184" s="1" t="s">
        <v>24715</v>
      </c>
      <c r="R5184" s="1" t="s">
        <v>24528</v>
      </c>
      <c r="S5184">
        <v>100</v>
      </c>
      <c r="T5184" s="1" t="s">
        <v>24697</v>
      </c>
      <c r="U5184" s="1" t="s">
        <v>24528</v>
      </c>
      <c r="V5184">
        <v>200</v>
      </c>
      <c r="W5184">
        <v>0</v>
      </c>
      <c r="X5184" s="1" t="s">
        <v>27510</v>
      </c>
      <c r="Y5184">
        <v>0</v>
      </c>
      <c r="AA5184" s="1" t="s">
        <v>24528</v>
      </c>
      <c r="AB5184">
        <v>0</v>
      </c>
      <c r="AC5184" s="1" t="s">
        <v>24528</v>
      </c>
      <c r="AD5184">
        <v>0</v>
      </c>
      <c r="AF5184" s="1" t="s">
        <v>24528</v>
      </c>
      <c r="AG5184">
        <v>100</v>
      </c>
      <c r="AH5184" s="1" t="s">
        <v>24528</v>
      </c>
      <c r="AI5184" s="1" t="s">
        <v>24602</v>
      </c>
      <c r="AJ5184" s="1" t="s">
        <v>24528</v>
      </c>
      <c r="AK5184" s="1" t="s">
        <v>24602</v>
      </c>
      <c r="AL5184" s="1" t="s">
        <v>24528</v>
      </c>
      <c r="AM5184">
        <v>200</v>
      </c>
      <c r="AN5184">
        <v>1</v>
      </c>
      <c r="AO5184" s="1" t="s">
        <v>24528</v>
      </c>
      <c r="AP5184">
        <v>300</v>
      </c>
      <c r="AQ5184" s="1" t="s">
        <v>24528</v>
      </c>
      <c r="AR5184">
        <v>200</v>
      </c>
      <c r="AS5184" s="1" t="s">
        <v>24528</v>
      </c>
      <c r="AT5184" s="1" t="s">
        <v>24602</v>
      </c>
      <c r="AU5184" s="1" t="s">
        <v>24528</v>
      </c>
      <c r="AV5184" s="1" t="s">
        <v>24602</v>
      </c>
      <c r="AW5184" s="1" t="s">
        <v>24528</v>
      </c>
      <c r="AX5184">
        <v>200</v>
      </c>
      <c r="AY5184">
        <v>0</v>
      </c>
      <c r="AZ5184" s="1" t="s">
        <v>24528</v>
      </c>
      <c r="BA5184" s="1" t="s">
        <v>24602</v>
      </c>
      <c r="BB5184" s="1" t="s">
        <v>24528</v>
      </c>
      <c r="BC5184" s="1" t="s">
        <v>24528</v>
      </c>
      <c r="BD5184">
        <v>300</v>
      </c>
      <c r="BE5184">
        <v>1</v>
      </c>
      <c r="BF5184" s="1" t="s">
        <v>24528</v>
      </c>
      <c r="BG5184" s="1" t="s">
        <v>24528</v>
      </c>
      <c r="BH5184" s="1" t="s">
        <v>24528</v>
      </c>
      <c r="BI5184">
        <v>290781</v>
      </c>
      <c r="BJ5184">
        <v>6246</v>
      </c>
      <c r="BK5184">
        <v>4444</v>
      </c>
      <c r="BL5184">
        <v>4444</v>
      </c>
      <c r="BM5184">
        <v>4762</v>
      </c>
      <c r="BN5184">
        <v>4762</v>
      </c>
      <c r="BO5184">
        <v>4922</v>
      </c>
      <c r="BP5184">
        <v>4922</v>
      </c>
      <c r="BQ5184">
        <v>5268</v>
      </c>
      <c r="BR5184">
        <v>5268</v>
      </c>
      <c r="BS5184">
        <v>2500</v>
      </c>
      <c r="BT5184">
        <v>2500</v>
      </c>
    </row>
    <row r="5185" spans="1:72" hidden="1" x14ac:dyDescent="0.25">
      <c r="A5185" s="1" t="s">
        <v>24526</v>
      </c>
      <c r="B5185" s="1" t="s">
        <v>24527</v>
      </c>
      <c r="C5185" s="1" t="s">
        <v>27417</v>
      </c>
      <c r="D5185" s="1" t="s">
        <v>27418</v>
      </c>
      <c r="E5185" s="1" t="s">
        <v>24686</v>
      </c>
      <c r="F5185">
        <v>20200912</v>
      </c>
      <c r="G5185">
        <v>200</v>
      </c>
      <c r="H5185">
        <v>0</v>
      </c>
      <c r="I5185" s="1" t="s">
        <v>24528</v>
      </c>
      <c r="J5185">
        <v>0</v>
      </c>
      <c r="L5185" s="1" t="s">
        <v>24528</v>
      </c>
      <c r="M5185">
        <v>200</v>
      </c>
      <c r="N5185">
        <v>1</v>
      </c>
      <c r="O5185" s="1" t="s">
        <v>24528</v>
      </c>
      <c r="P5185">
        <v>300</v>
      </c>
      <c r="Q5185" s="1" t="s">
        <v>24715</v>
      </c>
      <c r="R5185" s="1" t="s">
        <v>24528</v>
      </c>
      <c r="S5185">
        <v>100</v>
      </c>
      <c r="T5185" s="1" t="s">
        <v>24697</v>
      </c>
      <c r="U5185" s="1" t="s">
        <v>24528</v>
      </c>
      <c r="V5185">
        <v>200</v>
      </c>
      <c r="W5185">
        <v>0</v>
      </c>
      <c r="X5185" s="1" t="s">
        <v>24528</v>
      </c>
      <c r="Y5185">
        <v>0</v>
      </c>
      <c r="AA5185" s="1" t="s">
        <v>24528</v>
      </c>
      <c r="AB5185">
        <v>0</v>
      </c>
      <c r="AC5185" s="1" t="s">
        <v>24528</v>
      </c>
      <c r="AD5185">
        <v>0</v>
      </c>
      <c r="AF5185" s="1" t="s">
        <v>24528</v>
      </c>
      <c r="AG5185">
        <v>100</v>
      </c>
      <c r="AH5185" s="1" t="s">
        <v>24528</v>
      </c>
      <c r="AI5185" s="1" t="s">
        <v>24602</v>
      </c>
      <c r="AJ5185" s="1" t="s">
        <v>24528</v>
      </c>
      <c r="AK5185" s="1" t="s">
        <v>24602</v>
      </c>
      <c r="AL5185" s="1" t="s">
        <v>24528</v>
      </c>
      <c r="AM5185">
        <v>200</v>
      </c>
      <c r="AN5185">
        <v>1</v>
      </c>
      <c r="AO5185" s="1" t="s">
        <v>24528</v>
      </c>
      <c r="AP5185">
        <v>300</v>
      </c>
      <c r="AQ5185" s="1" t="s">
        <v>24528</v>
      </c>
      <c r="AR5185">
        <v>200</v>
      </c>
      <c r="AS5185" s="1" t="s">
        <v>24528</v>
      </c>
      <c r="AT5185" s="1" t="s">
        <v>24602</v>
      </c>
      <c r="AU5185" s="1" t="s">
        <v>24528</v>
      </c>
      <c r="AV5185" s="1" t="s">
        <v>24602</v>
      </c>
      <c r="AW5185" s="1" t="s">
        <v>24528</v>
      </c>
      <c r="AX5185">
        <v>200</v>
      </c>
      <c r="AY5185">
        <v>0</v>
      </c>
      <c r="AZ5185" s="1" t="s">
        <v>24528</v>
      </c>
      <c r="BA5185" s="1" t="s">
        <v>24602</v>
      </c>
      <c r="BB5185" s="1" t="s">
        <v>24528</v>
      </c>
      <c r="BC5185" s="1" t="s">
        <v>24528</v>
      </c>
      <c r="BD5185">
        <v>300</v>
      </c>
      <c r="BE5185">
        <v>1</v>
      </c>
      <c r="BF5185" s="1" t="s">
        <v>24528</v>
      </c>
      <c r="BG5185" s="1" t="s">
        <v>24528</v>
      </c>
      <c r="BH5185" s="1" t="s">
        <v>24528</v>
      </c>
      <c r="BI5185">
        <v>292905</v>
      </c>
      <c r="BJ5185">
        <v>6287</v>
      </c>
      <c r="BK5185">
        <v>4444</v>
      </c>
      <c r="BL5185">
        <v>4444</v>
      </c>
      <c r="BM5185">
        <v>4762</v>
      </c>
      <c r="BN5185">
        <v>4762</v>
      </c>
      <c r="BO5185">
        <v>4922</v>
      </c>
      <c r="BP5185">
        <v>4922</v>
      </c>
      <c r="BQ5185">
        <v>5268</v>
      </c>
      <c r="BR5185">
        <v>5268</v>
      </c>
      <c r="BS5185">
        <v>2500</v>
      </c>
      <c r="BT5185">
        <v>2500</v>
      </c>
    </row>
    <row r="5186" spans="1:72" hidden="1" x14ac:dyDescent="0.25">
      <c r="A5186" s="1" t="s">
        <v>24526</v>
      </c>
      <c r="B5186" s="1" t="s">
        <v>24527</v>
      </c>
      <c r="C5186" s="1" t="s">
        <v>27417</v>
      </c>
      <c r="D5186" s="1" t="s">
        <v>27418</v>
      </c>
      <c r="E5186" s="1" t="s">
        <v>24686</v>
      </c>
      <c r="F5186">
        <v>20200913</v>
      </c>
      <c r="G5186">
        <v>200</v>
      </c>
      <c r="H5186">
        <v>0</v>
      </c>
      <c r="I5186" s="1" t="s">
        <v>24528</v>
      </c>
      <c r="J5186">
        <v>0</v>
      </c>
      <c r="L5186" s="1" t="s">
        <v>24528</v>
      </c>
      <c r="M5186">
        <v>200</v>
      </c>
      <c r="N5186">
        <v>1</v>
      </c>
      <c r="O5186" s="1" t="s">
        <v>24528</v>
      </c>
      <c r="P5186">
        <v>300</v>
      </c>
      <c r="Q5186" s="1" t="s">
        <v>24715</v>
      </c>
      <c r="R5186" s="1" t="s">
        <v>24528</v>
      </c>
      <c r="S5186">
        <v>100</v>
      </c>
      <c r="T5186" s="1" t="s">
        <v>24697</v>
      </c>
      <c r="U5186" s="1" t="s">
        <v>24528</v>
      </c>
      <c r="V5186">
        <v>200</v>
      </c>
      <c r="W5186">
        <v>0</v>
      </c>
      <c r="X5186" s="1" t="s">
        <v>24528</v>
      </c>
      <c r="Y5186">
        <v>0</v>
      </c>
      <c r="AA5186" s="1" t="s">
        <v>24528</v>
      </c>
      <c r="AB5186">
        <v>0</v>
      </c>
      <c r="AC5186" s="1" t="s">
        <v>24528</v>
      </c>
      <c r="AD5186">
        <v>0</v>
      </c>
      <c r="AF5186" s="1" t="s">
        <v>24528</v>
      </c>
      <c r="AG5186">
        <v>100</v>
      </c>
      <c r="AH5186" s="1" t="s">
        <v>24528</v>
      </c>
      <c r="AI5186" s="1" t="s">
        <v>24602</v>
      </c>
      <c r="AJ5186" s="1" t="s">
        <v>24528</v>
      </c>
      <c r="AK5186" s="1" t="s">
        <v>24602</v>
      </c>
      <c r="AL5186" s="1" t="s">
        <v>24528</v>
      </c>
      <c r="AM5186">
        <v>200</v>
      </c>
      <c r="AN5186">
        <v>1</v>
      </c>
      <c r="AO5186" s="1" t="s">
        <v>24528</v>
      </c>
      <c r="AP5186">
        <v>300</v>
      </c>
      <c r="AQ5186" s="1" t="s">
        <v>24528</v>
      </c>
      <c r="AR5186">
        <v>200</v>
      </c>
      <c r="AS5186" s="1" t="s">
        <v>24528</v>
      </c>
      <c r="AT5186" s="1" t="s">
        <v>24602</v>
      </c>
      <c r="AU5186" s="1" t="s">
        <v>24528</v>
      </c>
      <c r="AV5186" s="1" t="s">
        <v>24602</v>
      </c>
      <c r="AW5186" s="1" t="s">
        <v>24528</v>
      </c>
      <c r="AX5186">
        <v>200</v>
      </c>
      <c r="AY5186">
        <v>0</v>
      </c>
      <c r="AZ5186" s="1" t="s">
        <v>24528</v>
      </c>
      <c r="BA5186" s="1" t="s">
        <v>24602</v>
      </c>
      <c r="BB5186" s="1" t="s">
        <v>24528</v>
      </c>
      <c r="BC5186" s="1" t="s">
        <v>24528</v>
      </c>
      <c r="BD5186">
        <v>300</v>
      </c>
      <c r="BE5186">
        <v>1</v>
      </c>
      <c r="BF5186" s="1" t="s">
        <v>24528</v>
      </c>
      <c r="BG5186" s="1" t="s">
        <v>24528</v>
      </c>
      <c r="BH5186" s="1" t="s">
        <v>24528</v>
      </c>
      <c r="BI5186">
        <v>294314</v>
      </c>
      <c r="BJ5186">
        <v>6333</v>
      </c>
      <c r="BK5186">
        <v>4444</v>
      </c>
      <c r="BL5186">
        <v>4444</v>
      </c>
      <c r="BM5186">
        <v>4762</v>
      </c>
      <c r="BN5186">
        <v>4762</v>
      </c>
      <c r="BO5186">
        <v>4922</v>
      </c>
      <c r="BP5186">
        <v>4922</v>
      </c>
      <c r="BQ5186">
        <v>5268</v>
      </c>
      <c r="BR5186">
        <v>5268</v>
      </c>
      <c r="BS5186">
        <v>2500</v>
      </c>
      <c r="BT5186">
        <v>2500</v>
      </c>
    </row>
    <row r="5187" spans="1:72" hidden="1" x14ac:dyDescent="0.25">
      <c r="A5187" s="1" t="s">
        <v>24526</v>
      </c>
      <c r="B5187" s="1" t="s">
        <v>24527</v>
      </c>
      <c r="C5187" s="1" t="s">
        <v>27417</v>
      </c>
      <c r="D5187" s="1" t="s">
        <v>27418</v>
      </c>
      <c r="E5187" s="1" t="s">
        <v>24686</v>
      </c>
      <c r="F5187">
        <v>20200914</v>
      </c>
      <c r="G5187">
        <v>200</v>
      </c>
      <c r="H5187">
        <v>0</v>
      </c>
      <c r="I5187" s="1" t="s">
        <v>24528</v>
      </c>
      <c r="J5187">
        <v>0</v>
      </c>
      <c r="L5187" s="1" t="s">
        <v>24528</v>
      </c>
      <c r="M5187">
        <v>200</v>
      </c>
      <c r="N5187">
        <v>1</v>
      </c>
      <c r="O5187" s="1" t="s">
        <v>24528</v>
      </c>
      <c r="P5187">
        <v>300</v>
      </c>
      <c r="Q5187" s="1" t="s">
        <v>24715</v>
      </c>
      <c r="R5187" s="1" t="s">
        <v>24528</v>
      </c>
      <c r="S5187">
        <v>100</v>
      </c>
      <c r="T5187" s="1" t="s">
        <v>24697</v>
      </c>
      <c r="U5187" s="1" t="s">
        <v>24528</v>
      </c>
      <c r="V5187">
        <v>200</v>
      </c>
      <c r="W5187">
        <v>0</v>
      </c>
      <c r="X5187" s="1" t="s">
        <v>24528</v>
      </c>
      <c r="Y5187">
        <v>0</v>
      </c>
      <c r="AA5187" s="1" t="s">
        <v>24528</v>
      </c>
      <c r="AB5187">
        <v>0</v>
      </c>
      <c r="AC5187" s="1" t="s">
        <v>24528</v>
      </c>
      <c r="AD5187">
        <v>0</v>
      </c>
      <c r="AF5187" s="1" t="s">
        <v>24528</v>
      </c>
      <c r="AG5187">
        <v>100</v>
      </c>
      <c r="AH5187" s="1" t="s">
        <v>24528</v>
      </c>
      <c r="AI5187" s="1" t="s">
        <v>24602</v>
      </c>
      <c r="AJ5187" s="1" t="s">
        <v>24528</v>
      </c>
      <c r="AK5187" s="1" t="s">
        <v>24602</v>
      </c>
      <c r="AL5187" s="1" t="s">
        <v>24528</v>
      </c>
      <c r="AM5187">
        <v>200</v>
      </c>
      <c r="AN5187">
        <v>1</v>
      </c>
      <c r="AO5187" s="1" t="s">
        <v>24528</v>
      </c>
      <c r="AP5187">
        <v>300</v>
      </c>
      <c r="AQ5187" s="1" t="s">
        <v>24528</v>
      </c>
      <c r="AR5187">
        <v>200</v>
      </c>
      <c r="AS5187" s="1" t="s">
        <v>24528</v>
      </c>
      <c r="AT5187" s="1" t="s">
        <v>24602</v>
      </c>
      <c r="AU5187" s="1" t="s">
        <v>24528</v>
      </c>
      <c r="AV5187" s="1" t="s">
        <v>24602</v>
      </c>
      <c r="AW5187" s="1" t="s">
        <v>24528</v>
      </c>
      <c r="AX5187">
        <v>200</v>
      </c>
      <c r="AY5187">
        <v>0</v>
      </c>
      <c r="AZ5187" s="1" t="s">
        <v>24528</v>
      </c>
      <c r="BA5187" s="1" t="s">
        <v>24602</v>
      </c>
      <c r="BB5187" s="1" t="s">
        <v>24528</v>
      </c>
      <c r="BC5187" s="1" t="s">
        <v>24528</v>
      </c>
      <c r="BD5187">
        <v>300</v>
      </c>
      <c r="BE5187">
        <v>1</v>
      </c>
      <c r="BF5187" s="1" t="s">
        <v>24528</v>
      </c>
      <c r="BG5187" s="1" t="s">
        <v>24528</v>
      </c>
      <c r="BH5187" s="1" t="s">
        <v>24528</v>
      </c>
      <c r="BI5187">
        <v>295337</v>
      </c>
      <c r="BJ5187">
        <v>6353</v>
      </c>
      <c r="BK5187">
        <v>4444</v>
      </c>
      <c r="BL5187">
        <v>4444</v>
      </c>
      <c r="BM5187">
        <v>4762</v>
      </c>
      <c r="BN5187">
        <v>4762</v>
      </c>
      <c r="BO5187">
        <v>4922</v>
      </c>
      <c r="BP5187">
        <v>4922</v>
      </c>
      <c r="BQ5187">
        <v>5268</v>
      </c>
      <c r="BR5187">
        <v>5268</v>
      </c>
      <c r="BS5187">
        <v>2500</v>
      </c>
      <c r="BT5187">
        <v>2500</v>
      </c>
    </row>
    <row r="5188" spans="1:72" hidden="1" x14ac:dyDescent="0.25">
      <c r="A5188" s="1" t="s">
        <v>24526</v>
      </c>
      <c r="B5188" s="1" t="s">
        <v>24527</v>
      </c>
      <c r="C5188" s="1" t="s">
        <v>27417</v>
      </c>
      <c r="D5188" s="1" t="s">
        <v>27418</v>
      </c>
      <c r="E5188" s="1" t="s">
        <v>24686</v>
      </c>
      <c r="F5188">
        <v>20200915</v>
      </c>
      <c r="G5188">
        <v>200</v>
      </c>
      <c r="H5188">
        <v>0</v>
      </c>
      <c r="I5188" s="1" t="s">
        <v>27511</v>
      </c>
      <c r="J5188">
        <v>0</v>
      </c>
      <c r="L5188" s="1" t="s">
        <v>24528</v>
      </c>
      <c r="M5188">
        <v>200</v>
      </c>
      <c r="N5188">
        <v>1</v>
      </c>
      <c r="O5188" s="1" t="s">
        <v>24528</v>
      </c>
      <c r="P5188">
        <v>300</v>
      </c>
      <c r="Q5188" s="1" t="s">
        <v>24715</v>
      </c>
      <c r="R5188" s="1" t="s">
        <v>24528</v>
      </c>
      <c r="S5188">
        <v>100</v>
      </c>
      <c r="T5188" s="1" t="s">
        <v>24697</v>
      </c>
      <c r="U5188" s="1" t="s">
        <v>27512</v>
      </c>
      <c r="V5188">
        <v>200</v>
      </c>
      <c r="W5188">
        <v>0</v>
      </c>
      <c r="X5188" s="1" t="s">
        <v>24528</v>
      </c>
      <c r="Y5188">
        <v>0</v>
      </c>
      <c r="AA5188" s="1" t="s">
        <v>24528</v>
      </c>
      <c r="AB5188">
        <v>0</v>
      </c>
      <c r="AC5188" s="1" t="s">
        <v>24528</v>
      </c>
      <c r="AD5188">
        <v>0</v>
      </c>
      <c r="AF5188" s="1" t="s">
        <v>24528</v>
      </c>
      <c r="AG5188">
        <v>100</v>
      </c>
      <c r="AH5188" s="1" t="s">
        <v>24528</v>
      </c>
      <c r="AI5188" s="1" t="s">
        <v>24602</v>
      </c>
      <c r="AJ5188" s="1" t="s">
        <v>24528</v>
      </c>
      <c r="AK5188" s="1" t="s">
        <v>24602</v>
      </c>
      <c r="AL5188" s="1" t="s">
        <v>24528</v>
      </c>
      <c r="AM5188">
        <v>200</v>
      </c>
      <c r="AN5188">
        <v>1</v>
      </c>
      <c r="AO5188" s="1" t="s">
        <v>24528</v>
      </c>
      <c r="AP5188">
        <v>300</v>
      </c>
      <c r="AQ5188" s="1" t="s">
        <v>24528</v>
      </c>
      <c r="AR5188">
        <v>200</v>
      </c>
      <c r="AS5188" s="1" t="s">
        <v>24528</v>
      </c>
      <c r="AT5188" s="1" t="s">
        <v>24602</v>
      </c>
      <c r="AU5188" s="1" t="s">
        <v>24528</v>
      </c>
      <c r="AV5188" s="1" t="s">
        <v>24602</v>
      </c>
      <c r="AW5188" s="1" t="s">
        <v>24528</v>
      </c>
      <c r="AX5188">
        <v>200</v>
      </c>
      <c r="AY5188">
        <v>0</v>
      </c>
      <c r="AZ5188" s="1" t="s">
        <v>27513</v>
      </c>
      <c r="BA5188" s="1" t="s">
        <v>24602</v>
      </c>
      <c r="BB5188" s="1" t="s">
        <v>24528</v>
      </c>
      <c r="BC5188" s="1" t="s">
        <v>24528</v>
      </c>
      <c r="BD5188">
        <v>200</v>
      </c>
      <c r="BE5188">
        <v>0</v>
      </c>
      <c r="BF5188" s="1" t="s">
        <v>27514</v>
      </c>
      <c r="BG5188" s="1" t="s">
        <v>24528</v>
      </c>
      <c r="BH5188" s="1" t="s">
        <v>24528</v>
      </c>
      <c r="BI5188">
        <v>296994</v>
      </c>
      <c r="BJ5188">
        <v>6397</v>
      </c>
      <c r="BK5188">
        <v>4444</v>
      </c>
      <c r="BL5188">
        <v>4444</v>
      </c>
      <c r="BM5188">
        <v>4762</v>
      </c>
      <c r="BN5188">
        <v>4762</v>
      </c>
      <c r="BO5188">
        <v>4609</v>
      </c>
      <c r="BP5188">
        <v>4609</v>
      </c>
      <c r="BQ5188">
        <v>4911</v>
      </c>
      <c r="BR5188">
        <v>4911</v>
      </c>
      <c r="BS5188">
        <v>2500</v>
      </c>
      <c r="BT5188">
        <v>2500</v>
      </c>
    </row>
    <row r="5189" spans="1:72" hidden="1" x14ac:dyDescent="0.25">
      <c r="A5189" s="1" t="s">
        <v>24526</v>
      </c>
      <c r="B5189" s="1" t="s">
        <v>24527</v>
      </c>
      <c r="C5189" s="1" t="s">
        <v>27417</v>
      </c>
      <c r="D5189" s="1" t="s">
        <v>27418</v>
      </c>
      <c r="E5189" s="1" t="s">
        <v>24686</v>
      </c>
      <c r="F5189">
        <v>20200916</v>
      </c>
      <c r="G5189">
        <v>200</v>
      </c>
      <c r="H5189">
        <v>0</v>
      </c>
      <c r="I5189" s="1" t="s">
        <v>24528</v>
      </c>
      <c r="J5189">
        <v>0</v>
      </c>
      <c r="L5189" s="1" t="s">
        <v>27515</v>
      </c>
      <c r="M5189">
        <v>200</v>
      </c>
      <c r="N5189">
        <v>1</v>
      </c>
      <c r="O5189" s="1" t="s">
        <v>27516</v>
      </c>
      <c r="P5189">
        <v>300</v>
      </c>
      <c r="Q5189" s="1" t="s">
        <v>24715</v>
      </c>
      <c r="R5189" s="1" t="s">
        <v>27517</v>
      </c>
      <c r="S5189">
        <v>100</v>
      </c>
      <c r="T5189" s="1" t="s">
        <v>24697</v>
      </c>
      <c r="U5189" s="1" t="s">
        <v>24528</v>
      </c>
      <c r="V5189">
        <v>200</v>
      </c>
      <c r="W5189">
        <v>0</v>
      </c>
      <c r="X5189" s="1" t="s">
        <v>27518</v>
      </c>
      <c r="Y5189">
        <v>0</v>
      </c>
      <c r="AA5189" s="1" t="s">
        <v>27519</v>
      </c>
      <c r="AB5189">
        <v>0</v>
      </c>
      <c r="AC5189" s="1" t="s">
        <v>27519</v>
      </c>
      <c r="AD5189">
        <v>0</v>
      </c>
      <c r="AF5189" s="1" t="s">
        <v>24528</v>
      </c>
      <c r="AG5189">
        <v>100</v>
      </c>
      <c r="AH5189" s="1" t="s">
        <v>24528</v>
      </c>
      <c r="AI5189" s="1" t="s">
        <v>24602</v>
      </c>
      <c r="AJ5189" s="1" t="s">
        <v>24528</v>
      </c>
      <c r="AK5189" s="1" t="s">
        <v>24602</v>
      </c>
      <c r="AL5189" s="1" t="s">
        <v>24528</v>
      </c>
      <c r="AM5189">
        <v>200</v>
      </c>
      <c r="AN5189">
        <v>1</v>
      </c>
      <c r="AO5189" s="1" t="s">
        <v>24528</v>
      </c>
      <c r="AP5189">
        <v>300</v>
      </c>
      <c r="AQ5189" s="1" t="s">
        <v>24528</v>
      </c>
      <c r="AR5189">
        <v>200</v>
      </c>
      <c r="AS5189" s="1" t="s">
        <v>24528</v>
      </c>
      <c r="AT5189" s="1" t="s">
        <v>24602</v>
      </c>
      <c r="AU5189" s="1" t="s">
        <v>24528</v>
      </c>
      <c r="AV5189" s="1" t="s">
        <v>24602</v>
      </c>
      <c r="AW5189" s="1" t="s">
        <v>24528</v>
      </c>
      <c r="AX5189">
        <v>200</v>
      </c>
      <c r="AY5189">
        <v>0</v>
      </c>
      <c r="AZ5189" s="1" t="s">
        <v>24528</v>
      </c>
      <c r="BA5189" s="1" t="s">
        <v>24602</v>
      </c>
      <c r="BB5189" s="1" t="s">
        <v>24528</v>
      </c>
      <c r="BC5189" s="1" t="s">
        <v>24528</v>
      </c>
      <c r="BD5189">
        <v>200</v>
      </c>
      <c r="BE5189">
        <v>0</v>
      </c>
      <c r="BF5189" s="1" t="s">
        <v>24528</v>
      </c>
      <c r="BG5189" s="1" t="s">
        <v>24528</v>
      </c>
      <c r="BH5189" s="1" t="s">
        <v>24528</v>
      </c>
      <c r="BI5189">
        <v>299056</v>
      </c>
      <c r="BJ5189">
        <v>6419</v>
      </c>
      <c r="BK5189">
        <v>4444</v>
      </c>
      <c r="BL5189">
        <v>4444</v>
      </c>
      <c r="BM5189">
        <v>4762</v>
      </c>
      <c r="BN5189">
        <v>4762</v>
      </c>
      <c r="BO5189">
        <v>4609</v>
      </c>
      <c r="BP5189">
        <v>4609</v>
      </c>
      <c r="BQ5189">
        <v>4911</v>
      </c>
      <c r="BR5189">
        <v>4911</v>
      </c>
      <c r="BS5189">
        <v>2500</v>
      </c>
      <c r="BT5189">
        <v>2500</v>
      </c>
    </row>
    <row r="5190" spans="1:72" hidden="1" x14ac:dyDescent="0.25">
      <c r="A5190" s="1" t="s">
        <v>24526</v>
      </c>
      <c r="B5190" s="1" t="s">
        <v>24527</v>
      </c>
      <c r="C5190" s="1" t="s">
        <v>27417</v>
      </c>
      <c r="D5190" s="1" t="s">
        <v>27418</v>
      </c>
      <c r="E5190" s="1" t="s">
        <v>24686</v>
      </c>
      <c r="F5190">
        <v>20200917</v>
      </c>
      <c r="G5190">
        <v>200</v>
      </c>
      <c r="H5190">
        <v>0</v>
      </c>
      <c r="I5190" s="1" t="s">
        <v>24528</v>
      </c>
      <c r="J5190">
        <v>0</v>
      </c>
      <c r="L5190" s="1" t="s">
        <v>24528</v>
      </c>
      <c r="M5190">
        <v>200</v>
      </c>
      <c r="N5190">
        <v>1</v>
      </c>
      <c r="O5190" s="1" t="s">
        <v>24528</v>
      </c>
      <c r="P5190">
        <v>300</v>
      </c>
      <c r="Q5190" s="1" t="s">
        <v>24715</v>
      </c>
      <c r="R5190" s="1" t="s">
        <v>24528</v>
      </c>
      <c r="S5190">
        <v>100</v>
      </c>
      <c r="T5190" s="1" t="s">
        <v>24697</v>
      </c>
      <c r="U5190" s="1" t="s">
        <v>24528</v>
      </c>
      <c r="V5190">
        <v>200</v>
      </c>
      <c r="W5190">
        <v>0</v>
      </c>
      <c r="X5190" s="1" t="s">
        <v>24528</v>
      </c>
      <c r="Y5190">
        <v>0</v>
      </c>
      <c r="AA5190" s="1" t="s">
        <v>24528</v>
      </c>
      <c r="AB5190">
        <v>0</v>
      </c>
      <c r="AC5190" s="1" t="s">
        <v>24528</v>
      </c>
      <c r="AD5190">
        <v>0</v>
      </c>
      <c r="AF5190" s="1" t="s">
        <v>24528</v>
      </c>
      <c r="AG5190">
        <v>100</v>
      </c>
      <c r="AH5190" s="1" t="s">
        <v>24528</v>
      </c>
      <c r="AI5190" s="1" t="s">
        <v>24602</v>
      </c>
      <c r="AJ5190" s="1" t="s">
        <v>24528</v>
      </c>
      <c r="AK5190" s="1" t="s">
        <v>24602</v>
      </c>
      <c r="AL5190" s="1" t="s">
        <v>24528</v>
      </c>
      <c r="AM5190">
        <v>200</v>
      </c>
      <c r="AN5190">
        <v>1</v>
      </c>
      <c r="AO5190" s="1" t="s">
        <v>24528</v>
      </c>
      <c r="AP5190">
        <v>300</v>
      </c>
      <c r="AQ5190" s="1" t="s">
        <v>24528</v>
      </c>
      <c r="AR5190">
        <v>200</v>
      </c>
      <c r="AS5190" s="1" t="s">
        <v>24528</v>
      </c>
      <c r="AT5190" s="1" t="s">
        <v>24602</v>
      </c>
      <c r="AU5190" s="1" t="s">
        <v>24528</v>
      </c>
      <c r="AV5190" s="1" t="s">
        <v>24602</v>
      </c>
      <c r="AW5190" s="1" t="s">
        <v>24528</v>
      </c>
      <c r="AX5190">
        <v>200</v>
      </c>
      <c r="AY5190">
        <v>0</v>
      </c>
      <c r="AZ5190" s="1" t="s">
        <v>24528</v>
      </c>
      <c r="BA5190" s="1" t="s">
        <v>24602</v>
      </c>
      <c r="BB5190" s="1" t="s">
        <v>24528</v>
      </c>
      <c r="BC5190" s="1" t="s">
        <v>24528</v>
      </c>
      <c r="BD5190">
        <v>200</v>
      </c>
      <c r="BE5190">
        <v>0</v>
      </c>
      <c r="BF5190" s="1" t="s">
        <v>24528</v>
      </c>
      <c r="BG5190" s="1" t="s">
        <v>24528</v>
      </c>
      <c r="BH5190" s="1" t="s">
        <v>24528</v>
      </c>
      <c r="BI5190">
        <v>300903</v>
      </c>
      <c r="BJ5190">
        <v>6474</v>
      </c>
      <c r="BK5190">
        <v>4444</v>
      </c>
      <c r="BL5190">
        <v>4444</v>
      </c>
      <c r="BM5190">
        <v>4762</v>
      </c>
      <c r="BN5190">
        <v>4762</v>
      </c>
      <c r="BO5190">
        <v>4609</v>
      </c>
      <c r="BP5190">
        <v>4609</v>
      </c>
      <c r="BQ5190">
        <v>4911</v>
      </c>
      <c r="BR5190">
        <v>4911</v>
      </c>
      <c r="BS5190">
        <v>2500</v>
      </c>
      <c r="BT5190">
        <v>2500</v>
      </c>
    </row>
    <row r="5191" spans="1:72" hidden="1" x14ac:dyDescent="0.25">
      <c r="A5191" s="1" t="s">
        <v>24526</v>
      </c>
      <c r="B5191" s="1" t="s">
        <v>24527</v>
      </c>
      <c r="C5191" s="1" t="s">
        <v>27417</v>
      </c>
      <c r="D5191" s="1" t="s">
        <v>27418</v>
      </c>
      <c r="E5191" s="1" t="s">
        <v>24686</v>
      </c>
      <c r="F5191">
        <v>20200918</v>
      </c>
      <c r="G5191">
        <v>200</v>
      </c>
      <c r="H5191">
        <v>0</v>
      </c>
      <c r="I5191" s="1" t="s">
        <v>24528</v>
      </c>
      <c r="J5191">
        <v>0</v>
      </c>
      <c r="L5191" s="1" t="s">
        <v>24528</v>
      </c>
      <c r="M5191">
        <v>200</v>
      </c>
      <c r="N5191">
        <v>1</v>
      </c>
      <c r="O5191" s="1" t="s">
        <v>24528</v>
      </c>
      <c r="P5191">
        <v>300</v>
      </c>
      <c r="Q5191" s="1" t="s">
        <v>24715</v>
      </c>
      <c r="R5191" s="1" t="s">
        <v>24528</v>
      </c>
      <c r="S5191">
        <v>100</v>
      </c>
      <c r="T5191" s="1" t="s">
        <v>24697</v>
      </c>
      <c r="U5191" s="1" t="s">
        <v>24528</v>
      </c>
      <c r="V5191">
        <v>200</v>
      </c>
      <c r="W5191">
        <v>0</v>
      </c>
      <c r="X5191" s="1" t="s">
        <v>24528</v>
      </c>
      <c r="Y5191">
        <v>0</v>
      </c>
      <c r="AA5191" s="1" t="s">
        <v>24528</v>
      </c>
      <c r="AB5191">
        <v>0</v>
      </c>
      <c r="AC5191" s="1" t="s">
        <v>24528</v>
      </c>
      <c r="AD5191">
        <v>0</v>
      </c>
      <c r="AF5191" s="1" t="s">
        <v>24528</v>
      </c>
      <c r="AG5191">
        <v>100</v>
      </c>
      <c r="AH5191" s="1" t="s">
        <v>24528</v>
      </c>
      <c r="AI5191" s="1" t="s">
        <v>24602</v>
      </c>
      <c r="AJ5191" s="1" t="s">
        <v>24528</v>
      </c>
      <c r="AK5191" s="1" t="s">
        <v>24602</v>
      </c>
      <c r="AL5191" s="1" t="s">
        <v>24528</v>
      </c>
      <c r="AM5191">
        <v>200</v>
      </c>
      <c r="AN5191">
        <v>1</v>
      </c>
      <c r="AO5191" s="1" t="s">
        <v>24528</v>
      </c>
      <c r="AP5191">
        <v>300</v>
      </c>
      <c r="AQ5191" s="1" t="s">
        <v>27520</v>
      </c>
      <c r="AR5191">
        <v>100</v>
      </c>
      <c r="AS5191" s="1" t="s">
        <v>27521</v>
      </c>
      <c r="AT5191" s="1" t="s">
        <v>24602</v>
      </c>
      <c r="AU5191" s="1" t="s">
        <v>24528</v>
      </c>
      <c r="AV5191" s="1" t="s">
        <v>24602</v>
      </c>
      <c r="AW5191" s="1" t="s">
        <v>24528</v>
      </c>
      <c r="AX5191">
        <v>200</v>
      </c>
      <c r="AY5191">
        <v>0</v>
      </c>
      <c r="AZ5191" s="1" t="s">
        <v>24528</v>
      </c>
      <c r="BA5191" s="1" t="s">
        <v>24602</v>
      </c>
      <c r="BB5191" s="1" t="s">
        <v>24528</v>
      </c>
      <c r="BC5191" s="1" t="s">
        <v>24528</v>
      </c>
      <c r="BD5191">
        <v>200</v>
      </c>
      <c r="BE5191">
        <v>0</v>
      </c>
      <c r="BF5191" s="1" t="s">
        <v>24528</v>
      </c>
      <c r="BG5191" s="1" t="s">
        <v>24528</v>
      </c>
      <c r="BH5191" s="1" t="s">
        <v>24528</v>
      </c>
      <c r="BI5191">
        <v>302854</v>
      </c>
      <c r="BJ5191">
        <v>6536</v>
      </c>
      <c r="BK5191">
        <v>4444</v>
      </c>
      <c r="BL5191">
        <v>4444</v>
      </c>
      <c r="BM5191">
        <v>4762</v>
      </c>
      <c r="BN5191">
        <v>4762</v>
      </c>
      <c r="BO5191">
        <v>4297</v>
      </c>
      <c r="BP5191">
        <v>4297</v>
      </c>
      <c r="BQ5191">
        <v>4554</v>
      </c>
      <c r="BR5191">
        <v>4554</v>
      </c>
      <c r="BS5191">
        <v>2500</v>
      </c>
      <c r="BT5191">
        <v>2500</v>
      </c>
    </row>
    <row r="5192" spans="1:72" hidden="1" x14ac:dyDescent="0.25">
      <c r="A5192" s="1" t="s">
        <v>24526</v>
      </c>
      <c r="B5192" s="1" t="s">
        <v>24527</v>
      </c>
      <c r="C5192" s="1" t="s">
        <v>27417</v>
      </c>
      <c r="D5192" s="1" t="s">
        <v>27418</v>
      </c>
      <c r="E5192" s="1" t="s">
        <v>24686</v>
      </c>
      <c r="F5192">
        <v>20200919</v>
      </c>
      <c r="G5192">
        <v>200</v>
      </c>
      <c r="H5192">
        <v>0</v>
      </c>
      <c r="I5192" s="1" t="s">
        <v>24528</v>
      </c>
      <c r="J5192">
        <v>0</v>
      </c>
      <c r="L5192" s="1" t="s">
        <v>24528</v>
      </c>
      <c r="M5192">
        <v>200</v>
      </c>
      <c r="N5192">
        <v>1</v>
      </c>
      <c r="O5192" s="1" t="s">
        <v>24528</v>
      </c>
      <c r="P5192">
        <v>300</v>
      </c>
      <c r="Q5192" s="1" t="s">
        <v>24715</v>
      </c>
      <c r="R5192" s="1" t="s">
        <v>24528</v>
      </c>
      <c r="S5192">
        <v>100</v>
      </c>
      <c r="T5192" s="1" t="s">
        <v>24697</v>
      </c>
      <c r="U5192" s="1" t="s">
        <v>24528</v>
      </c>
      <c r="V5192">
        <v>200</v>
      </c>
      <c r="W5192">
        <v>0</v>
      </c>
      <c r="X5192" s="1" t="s">
        <v>24528</v>
      </c>
      <c r="Y5192">
        <v>0</v>
      </c>
      <c r="AA5192" s="1" t="s">
        <v>24528</v>
      </c>
      <c r="AB5192">
        <v>0</v>
      </c>
      <c r="AC5192" s="1" t="s">
        <v>24528</v>
      </c>
      <c r="AD5192">
        <v>0</v>
      </c>
      <c r="AF5192" s="1" t="s">
        <v>24528</v>
      </c>
      <c r="AG5192">
        <v>100</v>
      </c>
      <c r="AH5192" s="1" t="s">
        <v>24528</v>
      </c>
      <c r="AI5192" s="1" t="s">
        <v>24602</v>
      </c>
      <c r="AJ5192" s="1" t="s">
        <v>24528</v>
      </c>
      <c r="AK5192" s="1" t="s">
        <v>24602</v>
      </c>
      <c r="AL5192" s="1" t="s">
        <v>24528</v>
      </c>
      <c r="AM5192">
        <v>200</v>
      </c>
      <c r="AN5192">
        <v>1</v>
      </c>
      <c r="AO5192" s="1" t="s">
        <v>24528</v>
      </c>
      <c r="AP5192">
        <v>300</v>
      </c>
      <c r="AQ5192" s="1" t="s">
        <v>24528</v>
      </c>
      <c r="AR5192">
        <v>100</v>
      </c>
      <c r="AS5192" s="1" t="s">
        <v>27521</v>
      </c>
      <c r="AT5192" s="1" t="s">
        <v>24602</v>
      </c>
      <c r="AU5192" s="1" t="s">
        <v>24528</v>
      </c>
      <c r="AV5192" s="1" t="s">
        <v>24602</v>
      </c>
      <c r="AW5192" s="1" t="s">
        <v>24528</v>
      </c>
      <c r="AX5192">
        <v>200</v>
      </c>
      <c r="AY5192">
        <v>0</v>
      </c>
      <c r="AZ5192" s="1" t="s">
        <v>24528</v>
      </c>
      <c r="BA5192" s="1" t="s">
        <v>24602</v>
      </c>
      <c r="BB5192" s="1" t="s">
        <v>24528</v>
      </c>
      <c r="BC5192" s="1" t="s">
        <v>24528</v>
      </c>
      <c r="BD5192">
        <v>200</v>
      </c>
      <c r="BE5192">
        <v>0</v>
      </c>
      <c r="BF5192" s="1" t="s">
        <v>24528</v>
      </c>
      <c r="BG5192" s="1" t="s">
        <v>24528</v>
      </c>
      <c r="BH5192" s="1" t="s">
        <v>24528</v>
      </c>
      <c r="BI5192">
        <v>305021</v>
      </c>
      <c r="BJ5192">
        <v>6599</v>
      </c>
      <c r="BK5192">
        <v>4444</v>
      </c>
      <c r="BL5192">
        <v>4444</v>
      </c>
      <c r="BM5192">
        <v>4762</v>
      </c>
      <c r="BN5192">
        <v>4762</v>
      </c>
      <c r="BO5192">
        <v>4297</v>
      </c>
      <c r="BP5192">
        <v>4297</v>
      </c>
      <c r="BQ5192">
        <v>4554</v>
      </c>
      <c r="BR5192">
        <v>4554</v>
      </c>
      <c r="BS5192">
        <v>2500</v>
      </c>
      <c r="BT5192">
        <v>2500</v>
      </c>
    </row>
    <row r="5193" spans="1:72" hidden="1" x14ac:dyDescent="0.25">
      <c r="A5193" s="1" t="s">
        <v>24526</v>
      </c>
      <c r="B5193" s="1" t="s">
        <v>24527</v>
      </c>
      <c r="C5193" s="1" t="s">
        <v>27417</v>
      </c>
      <c r="D5193" s="1" t="s">
        <v>27418</v>
      </c>
      <c r="E5193" s="1" t="s">
        <v>24686</v>
      </c>
      <c r="F5193">
        <v>20200920</v>
      </c>
      <c r="G5193">
        <v>200</v>
      </c>
      <c r="H5193">
        <v>0</v>
      </c>
      <c r="I5193" s="1" t="s">
        <v>24528</v>
      </c>
      <c r="J5193">
        <v>0</v>
      </c>
      <c r="L5193" s="1" t="s">
        <v>24528</v>
      </c>
      <c r="M5193">
        <v>200</v>
      </c>
      <c r="N5193">
        <v>1</v>
      </c>
      <c r="O5193" s="1" t="s">
        <v>24528</v>
      </c>
      <c r="P5193">
        <v>300</v>
      </c>
      <c r="Q5193" s="1" t="s">
        <v>24715</v>
      </c>
      <c r="R5193" s="1" t="s">
        <v>24528</v>
      </c>
      <c r="S5193">
        <v>100</v>
      </c>
      <c r="T5193" s="1" t="s">
        <v>24697</v>
      </c>
      <c r="U5193" s="1" t="s">
        <v>24528</v>
      </c>
      <c r="V5193">
        <v>200</v>
      </c>
      <c r="W5193">
        <v>0</v>
      </c>
      <c r="X5193" s="1" t="s">
        <v>24528</v>
      </c>
      <c r="Y5193">
        <v>0</v>
      </c>
      <c r="AA5193" s="1" t="s">
        <v>24528</v>
      </c>
      <c r="AB5193">
        <v>0</v>
      </c>
      <c r="AC5193" s="1" t="s">
        <v>24528</v>
      </c>
      <c r="AD5193">
        <v>0</v>
      </c>
      <c r="AF5193" s="1" t="s">
        <v>24528</v>
      </c>
      <c r="AG5193">
        <v>100</v>
      </c>
      <c r="AH5193" s="1" t="s">
        <v>24528</v>
      </c>
      <c r="AI5193" s="1" t="s">
        <v>24602</v>
      </c>
      <c r="AJ5193" s="1" t="s">
        <v>24528</v>
      </c>
      <c r="AK5193" s="1" t="s">
        <v>24602</v>
      </c>
      <c r="AL5193" s="1" t="s">
        <v>24528</v>
      </c>
      <c r="AM5193">
        <v>200</v>
      </c>
      <c r="AN5193">
        <v>1</v>
      </c>
      <c r="AO5193" s="1" t="s">
        <v>24528</v>
      </c>
      <c r="AP5193">
        <v>300</v>
      </c>
      <c r="AQ5193" s="1" t="s">
        <v>24528</v>
      </c>
      <c r="AR5193">
        <v>100</v>
      </c>
      <c r="AS5193" s="1" t="s">
        <v>24528</v>
      </c>
      <c r="AT5193" s="1" t="s">
        <v>24602</v>
      </c>
      <c r="AU5193" s="1" t="s">
        <v>24528</v>
      </c>
      <c r="AV5193" s="1" t="s">
        <v>24602</v>
      </c>
      <c r="AW5193" s="1" t="s">
        <v>24528</v>
      </c>
      <c r="AX5193">
        <v>200</v>
      </c>
      <c r="AY5193">
        <v>0</v>
      </c>
      <c r="AZ5193" s="1" t="s">
        <v>24528</v>
      </c>
      <c r="BA5193" s="1" t="s">
        <v>24602</v>
      </c>
      <c r="BB5193" s="1" t="s">
        <v>24528</v>
      </c>
      <c r="BC5193" s="1" t="s">
        <v>24528</v>
      </c>
      <c r="BD5193">
        <v>200</v>
      </c>
      <c r="BE5193">
        <v>0</v>
      </c>
      <c r="BF5193" s="1" t="s">
        <v>24528</v>
      </c>
      <c r="BG5193" s="1" t="s">
        <v>24528</v>
      </c>
      <c r="BH5193" s="1" t="s">
        <v>24528</v>
      </c>
      <c r="BI5193">
        <v>306155</v>
      </c>
      <c r="BJ5193">
        <v>6602</v>
      </c>
      <c r="BK5193">
        <v>4444</v>
      </c>
      <c r="BL5193">
        <v>4444</v>
      </c>
      <c r="BM5193">
        <v>4762</v>
      </c>
      <c r="BN5193">
        <v>4762</v>
      </c>
      <c r="BO5193">
        <v>4297</v>
      </c>
      <c r="BP5193">
        <v>4297</v>
      </c>
      <c r="BQ5193">
        <v>4554</v>
      </c>
      <c r="BR5193">
        <v>4554</v>
      </c>
      <c r="BS5193">
        <v>2500</v>
      </c>
      <c r="BT5193">
        <v>2500</v>
      </c>
    </row>
    <row r="5194" spans="1:72" hidden="1" x14ac:dyDescent="0.25">
      <c r="A5194" s="1" t="s">
        <v>24526</v>
      </c>
      <c r="B5194" s="1" t="s">
        <v>24527</v>
      </c>
      <c r="C5194" s="1" t="s">
        <v>27417</v>
      </c>
      <c r="D5194" s="1" t="s">
        <v>27418</v>
      </c>
      <c r="E5194" s="1" t="s">
        <v>24686</v>
      </c>
      <c r="F5194">
        <v>20200921</v>
      </c>
      <c r="G5194">
        <v>200</v>
      </c>
      <c r="H5194">
        <v>0</v>
      </c>
      <c r="I5194" s="1" t="s">
        <v>24528</v>
      </c>
      <c r="J5194">
        <v>0</v>
      </c>
      <c r="L5194" s="1" t="s">
        <v>24528</v>
      </c>
      <c r="M5194">
        <v>200</v>
      </c>
      <c r="N5194">
        <v>1</v>
      </c>
      <c r="O5194" s="1" t="s">
        <v>24528</v>
      </c>
      <c r="P5194">
        <v>300</v>
      </c>
      <c r="Q5194" s="1" t="s">
        <v>24715</v>
      </c>
      <c r="R5194" s="1" t="s">
        <v>24528</v>
      </c>
      <c r="S5194">
        <v>100</v>
      </c>
      <c r="T5194" s="1" t="s">
        <v>24697</v>
      </c>
      <c r="U5194" s="1" t="s">
        <v>24528</v>
      </c>
      <c r="V5194">
        <v>200</v>
      </c>
      <c r="W5194">
        <v>0</v>
      </c>
      <c r="X5194" s="1" t="s">
        <v>24528</v>
      </c>
      <c r="Y5194">
        <v>0</v>
      </c>
      <c r="AA5194" s="1" t="s">
        <v>24528</v>
      </c>
      <c r="AB5194">
        <v>0</v>
      </c>
      <c r="AC5194" s="1" t="s">
        <v>24528</v>
      </c>
      <c r="AD5194">
        <v>0</v>
      </c>
      <c r="AF5194" s="1" t="s">
        <v>24528</v>
      </c>
      <c r="AG5194">
        <v>100</v>
      </c>
      <c r="AH5194" s="1" t="s">
        <v>24528</v>
      </c>
      <c r="AI5194" s="1" t="s">
        <v>24602</v>
      </c>
      <c r="AJ5194" s="1" t="s">
        <v>24528</v>
      </c>
      <c r="AK5194" s="1" t="s">
        <v>24602</v>
      </c>
      <c r="AL5194" s="1" t="s">
        <v>24528</v>
      </c>
      <c r="AM5194">
        <v>200</v>
      </c>
      <c r="AN5194">
        <v>1</v>
      </c>
      <c r="AO5194" s="1" t="s">
        <v>24528</v>
      </c>
      <c r="AP5194">
        <v>300</v>
      </c>
      <c r="AQ5194" s="1" t="s">
        <v>24528</v>
      </c>
      <c r="AR5194">
        <v>100</v>
      </c>
      <c r="AS5194" s="1" t="s">
        <v>24528</v>
      </c>
      <c r="AT5194" s="1" t="s">
        <v>24602</v>
      </c>
      <c r="AU5194" s="1" t="s">
        <v>24528</v>
      </c>
      <c r="AV5194" s="1" t="s">
        <v>24602</v>
      </c>
      <c r="AW5194" s="1" t="s">
        <v>24528</v>
      </c>
      <c r="AX5194">
        <v>200</v>
      </c>
      <c r="AY5194">
        <v>0</v>
      </c>
      <c r="AZ5194" s="1" t="s">
        <v>24528</v>
      </c>
      <c r="BA5194" s="1" t="s">
        <v>24602</v>
      </c>
      <c r="BB5194" s="1" t="s">
        <v>24528</v>
      </c>
      <c r="BC5194" s="1" t="s">
        <v>24528</v>
      </c>
      <c r="BD5194">
        <v>200</v>
      </c>
      <c r="BE5194">
        <v>0</v>
      </c>
      <c r="BF5194" s="1" t="s">
        <v>27522</v>
      </c>
      <c r="BG5194" s="1" t="s">
        <v>24528</v>
      </c>
      <c r="BH5194" s="1" t="s">
        <v>27523</v>
      </c>
      <c r="BI5194">
        <v>307339</v>
      </c>
      <c r="BJ5194">
        <v>6604</v>
      </c>
      <c r="BK5194">
        <v>4444</v>
      </c>
      <c r="BL5194">
        <v>4444</v>
      </c>
      <c r="BM5194">
        <v>4762</v>
      </c>
      <c r="BN5194">
        <v>4762</v>
      </c>
      <c r="BO5194">
        <v>4297</v>
      </c>
      <c r="BP5194">
        <v>4297</v>
      </c>
      <c r="BQ5194">
        <v>4554</v>
      </c>
      <c r="BR5194">
        <v>4554</v>
      </c>
      <c r="BS5194">
        <v>2500</v>
      </c>
      <c r="BT5194">
        <v>2500</v>
      </c>
    </row>
    <row r="5195" spans="1:72" hidden="1" x14ac:dyDescent="0.25">
      <c r="A5195" s="1" t="s">
        <v>24526</v>
      </c>
      <c r="B5195" s="1" t="s">
        <v>24527</v>
      </c>
      <c r="C5195" s="1" t="s">
        <v>27417</v>
      </c>
      <c r="D5195" s="1" t="s">
        <v>27418</v>
      </c>
      <c r="E5195" s="1" t="s">
        <v>24686</v>
      </c>
      <c r="F5195">
        <v>20200922</v>
      </c>
      <c r="G5195">
        <v>200</v>
      </c>
      <c r="H5195">
        <v>0</v>
      </c>
      <c r="I5195" s="1" t="s">
        <v>24528</v>
      </c>
      <c r="J5195">
        <v>0</v>
      </c>
      <c r="L5195" s="1" t="s">
        <v>24528</v>
      </c>
      <c r="M5195">
        <v>200</v>
      </c>
      <c r="N5195">
        <v>1</v>
      </c>
      <c r="O5195" s="1" t="s">
        <v>24528</v>
      </c>
      <c r="P5195">
        <v>300</v>
      </c>
      <c r="Q5195" s="1" t="s">
        <v>24715</v>
      </c>
      <c r="R5195" s="1" t="s">
        <v>24528</v>
      </c>
      <c r="S5195">
        <v>100</v>
      </c>
      <c r="T5195" s="1" t="s">
        <v>24697</v>
      </c>
      <c r="U5195" s="1" t="s">
        <v>24528</v>
      </c>
      <c r="V5195">
        <v>200</v>
      </c>
      <c r="W5195">
        <v>0</v>
      </c>
      <c r="X5195" s="1" t="s">
        <v>24528</v>
      </c>
      <c r="Y5195">
        <v>0</v>
      </c>
      <c r="AA5195" s="1" t="s">
        <v>24528</v>
      </c>
      <c r="AB5195">
        <v>0</v>
      </c>
      <c r="AC5195" s="1" t="s">
        <v>24528</v>
      </c>
      <c r="AD5195">
        <v>0</v>
      </c>
      <c r="AF5195" s="1" t="s">
        <v>27519</v>
      </c>
      <c r="AG5195">
        <v>200</v>
      </c>
      <c r="AH5195" s="1" t="s">
        <v>27508</v>
      </c>
      <c r="AI5195" s="1" t="s">
        <v>24602</v>
      </c>
      <c r="AJ5195" s="1" t="s">
        <v>24528</v>
      </c>
      <c r="AK5195" s="1" t="s">
        <v>24602</v>
      </c>
      <c r="AL5195" s="1" t="s">
        <v>24528</v>
      </c>
      <c r="AM5195">
        <v>200</v>
      </c>
      <c r="AN5195">
        <v>1</v>
      </c>
      <c r="AO5195" s="1" t="s">
        <v>27524</v>
      </c>
      <c r="AP5195">
        <v>300</v>
      </c>
      <c r="AQ5195" s="1" t="s">
        <v>24528</v>
      </c>
      <c r="AR5195">
        <v>100</v>
      </c>
      <c r="AS5195" s="1" t="s">
        <v>24528</v>
      </c>
      <c r="AT5195" s="1" t="s">
        <v>24602</v>
      </c>
      <c r="AU5195" s="1" t="s">
        <v>24528</v>
      </c>
      <c r="AV5195" s="1" t="s">
        <v>24602</v>
      </c>
      <c r="AW5195" s="1" t="s">
        <v>24528</v>
      </c>
      <c r="AX5195">
        <v>200</v>
      </c>
      <c r="AY5195">
        <v>0</v>
      </c>
      <c r="AZ5195" s="1" t="s">
        <v>24528</v>
      </c>
      <c r="BA5195" s="1" t="s">
        <v>24602</v>
      </c>
      <c r="BB5195" s="1" t="s">
        <v>24528</v>
      </c>
      <c r="BC5195" s="1" t="s">
        <v>24528</v>
      </c>
      <c r="BD5195">
        <v>200</v>
      </c>
      <c r="BE5195">
        <v>0</v>
      </c>
      <c r="BF5195" s="1" t="s">
        <v>24528</v>
      </c>
      <c r="BG5195" s="1" t="s">
        <v>24528</v>
      </c>
      <c r="BH5195" s="1" t="s">
        <v>24528</v>
      </c>
      <c r="BI5195">
        <v>308294</v>
      </c>
      <c r="BJ5195">
        <v>6673</v>
      </c>
      <c r="BK5195">
        <v>4444</v>
      </c>
      <c r="BL5195">
        <v>4444</v>
      </c>
      <c r="BM5195">
        <v>4762</v>
      </c>
      <c r="BN5195">
        <v>4762</v>
      </c>
      <c r="BO5195">
        <v>4609</v>
      </c>
      <c r="BP5195">
        <v>4609</v>
      </c>
      <c r="BQ5195">
        <v>4554</v>
      </c>
      <c r="BR5195">
        <v>4554</v>
      </c>
      <c r="BS5195">
        <v>5000</v>
      </c>
      <c r="BT5195">
        <v>5000</v>
      </c>
    </row>
    <row r="5196" spans="1:72" hidden="1" x14ac:dyDescent="0.25">
      <c r="A5196" s="1" t="s">
        <v>24526</v>
      </c>
      <c r="B5196" s="1" t="s">
        <v>24527</v>
      </c>
      <c r="C5196" s="1" t="s">
        <v>27417</v>
      </c>
      <c r="D5196" s="1" t="s">
        <v>27418</v>
      </c>
      <c r="E5196" s="1" t="s">
        <v>24686</v>
      </c>
      <c r="F5196">
        <v>20200923</v>
      </c>
      <c r="G5196">
        <v>200</v>
      </c>
      <c r="H5196">
        <v>0</v>
      </c>
      <c r="I5196" s="1" t="s">
        <v>24528</v>
      </c>
      <c r="J5196">
        <v>0</v>
      </c>
      <c r="L5196" s="1" t="s">
        <v>24528</v>
      </c>
      <c r="M5196">
        <v>200</v>
      </c>
      <c r="N5196">
        <v>1</v>
      </c>
      <c r="O5196" s="1" t="s">
        <v>24528</v>
      </c>
      <c r="P5196">
        <v>300</v>
      </c>
      <c r="Q5196" s="1" t="s">
        <v>24715</v>
      </c>
      <c r="R5196" s="1" t="s">
        <v>24528</v>
      </c>
      <c r="S5196">
        <v>100</v>
      </c>
      <c r="T5196" s="1" t="s">
        <v>24697</v>
      </c>
      <c r="U5196" s="1" t="s">
        <v>24528</v>
      </c>
      <c r="V5196">
        <v>200</v>
      </c>
      <c r="W5196">
        <v>0</v>
      </c>
      <c r="X5196" s="1" t="s">
        <v>24528</v>
      </c>
      <c r="Y5196">
        <v>0</v>
      </c>
      <c r="AA5196" s="1" t="s">
        <v>24528</v>
      </c>
      <c r="AB5196">
        <v>0</v>
      </c>
      <c r="AC5196" s="1" t="s">
        <v>24528</v>
      </c>
      <c r="AD5196">
        <v>0</v>
      </c>
      <c r="AF5196" s="1" t="s">
        <v>24528</v>
      </c>
      <c r="AG5196">
        <v>200</v>
      </c>
      <c r="AH5196" s="1" t="s">
        <v>24528</v>
      </c>
      <c r="AI5196" s="1" t="s">
        <v>24602</v>
      </c>
      <c r="AJ5196" s="1" t="s">
        <v>24528</v>
      </c>
      <c r="AK5196" s="1" t="s">
        <v>24602</v>
      </c>
      <c r="AL5196" s="1" t="s">
        <v>24528</v>
      </c>
      <c r="AM5196">
        <v>200</v>
      </c>
      <c r="AN5196">
        <v>1</v>
      </c>
      <c r="AO5196" s="1" t="s">
        <v>24528</v>
      </c>
      <c r="AP5196">
        <v>300</v>
      </c>
      <c r="AQ5196" s="1" t="s">
        <v>24528</v>
      </c>
      <c r="AR5196">
        <v>100</v>
      </c>
      <c r="AS5196" s="1" t="s">
        <v>24528</v>
      </c>
      <c r="AT5196" s="1" t="s">
        <v>24602</v>
      </c>
      <c r="AU5196" s="1" t="s">
        <v>24528</v>
      </c>
      <c r="AV5196" s="1" t="s">
        <v>24602</v>
      </c>
      <c r="AW5196" s="1" t="s">
        <v>24528</v>
      </c>
      <c r="AX5196">
        <v>200</v>
      </c>
      <c r="AY5196">
        <v>0</v>
      </c>
      <c r="AZ5196" s="1" t="s">
        <v>24528</v>
      </c>
      <c r="BA5196" s="1" t="s">
        <v>24602</v>
      </c>
      <c r="BB5196" s="1" t="s">
        <v>24528</v>
      </c>
      <c r="BC5196" s="1" t="s">
        <v>24528</v>
      </c>
      <c r="BD5196">
        <v>200</v>
      </c>
      <c r="BE5196">
        <v>0</v>
      </c>
      <c r="BF5196" s="1" t="s">
        <v>24528</v>
      </c>
      <c r="BG5196" s="1" t="s">
        <v>24528</v>
      </c>
      <c r="BH5196" s="1" t="s">
        <v>24528</v>
      </c>
      <c r="BI5196">
        <v>310161</v>
      </c>
      <c r="BJ5196">
        <v>6769</v>
      </c>
      <c r="BK5196">
        <v>4444</v>
      </c>
      <c r="BL5196">
        <v>4444</v>
      </c>
      <c r="BM5196">
        <v>4762</v>
      </c>
      <c r="BN5196">
        <v>4762</v>
      </c>
      <c r="BO5196">
        <v>4609</v>
      </c>
      <c r="BP5196">
        <v>4609</v>
      </c>
      <c r="BQ5196">
        <v>4554</v>
      </c>
      <c r="BR5196">
        <v>4554</v>
      </c>
      <c r="BS5196">
        <v>5000</v>
      </c>
      <c r="BT5196">
        <v>5000</v>
      </c>
    </row>
    <row r="5197" spans="1:72" hidden="1" x14ac:dyDescent="0.25">
      <c r="A5197" s="1" t="s">
        <v>24526</v>
      </c>
      <c r="B5197" s="1" t="s">
        <v>24527</v>
      </c>
      <c r="C5197" s="1" t="s">
        <v>27417</v>
      </c>
      <c r="D5197" s="1" t="s">
        <v>27418</v>
      </c>
      <c r="E5197" s="1" t="s">
        <v>24686</v>
      </c>
      <c r="F5197">
        <v>20200924</v>
      </c>
      <c r="G5197">
        <v>200</v>
      </c>
      <c r="H5197">
        <v>0</v>
      </c>
      <c r="I5197" s="1" t="s">
        <v>24528</v>
      </c>
      <c r="J5197">
        <v>0</v>
      </c>
      <c r="L5197" s="1" t="s">
        <v>24528</v>
      </c>
      <c r="M5197">
        <v>200</v>
      </c>
      <c r="N5197">
        <v>1</v>
      </c>
      <c r="O5197" s="1" t="s">
        <v>24528</v>
      </c>
      <c r="P5197">
        <v>300</v>
      </c>
      <c r="Q5197" s="1" t="s">
        <v>24715</v>
      </c>
      <c r="R5197" s="1" t="s">
        <v>24528</v>
      </c>
      <c r="S5197">
        <v>100</v>
      </c>
      <c r="T5197" s="1" t="s">
        <v>24697</v>
      </c>
      <c r="U5197" s="1" t="s">
        <v>24528</v>
      </c>
      <c r="V5197">
        <v>200</v>
      </c>
      <c r="W5197">
        <v>0</v>
      </c>
      <c r="X5197" s="1" t="s">
        <v>24528</v>
      </c>
      <c r="Y5197">
        <v>0</v>
      </c>
      <c r="AA5197" s="1" t="s">
        <v>24528</v>
      </c>
      <c r="AB5197">
        <v>0</v>
      </c>
      <c r="AC5197" s="1" t="s">
        <v>24528</v>
      </c>
      <c r="AD5197">
        <v>0</v>
      </c>
      <c r="AF5197" s="1" t="s">
        <v>24528</v>
      </c>
      <c r="AG5197">
        <v>200</v>
      </c>
      <c r="AH5197" s="1" t="s">
        <v>24528</v>
      </c>
      <c r="AI5197" s="1" t="s">
        <v>24602</v>
      </c>
      <c r="AJ5197" s="1" t="s">
        <v>24528</v>
      </c>
      <c r="AK5197" s="1" t="s">
        <v>24602</v>
      </c>
      <c r="AL5197" s="1" t="s">
        <v>24528</v>
      </c>
      <c r="AM5197">
        <v>200</v>
      </c>
      <c r="AN5197">
        <v>1</v>
      </c>
      <c r="AO5197" s="1" t="s">
        <v>24528</v>
      </c>
      <c r="AP5197">
        <v>300</v>
      </c>
      <c r="AQ5197" s="1" t="s">
        <v>24528</v>
      </c>
      <c r="AR5197">
        <v>100</v>
      </c>
      <c r="AS5197" s="1" t="s">
        <v>24528</v>
      </c>
      <c r="AT5197" s="1" t="s">
        <v>24602</v>
      </c>
      <c r="AU5197" s="1" t="s">
        <v>24528</v>
      </c>
      <c r="AV5197" s="1" t="s">
        <v>24602</v>
      </c>
      <c r="AW5197" s="1" t="s">
        <v>24528</v>
      </c>
      <c r="AX5197">
        <v>200</v>
      </c>
      <c r="AY5197">
        <v>0</v>
      </c>
      <c r="AZ5197" s="1" t="s">
        <v>24528</v>
      </c>
      <c r="BA5197" s="1" t="s">
        <v>24602</v>
      </c>
      <c r="BB5197" s="1" t="s">
        <v>24528</v>
      </c>
      <c r="BC5197" s="1" t="s">
        <v>24528</v>
      </c>
      <c r="BD5197">
        <v>200</v>
      </c>
      <c r="BE5197">
        <v>0</v>
      </c>
      <c r="BF5197" s="1" t="s">
        <v>24528</v>
      </c>
      <c r="BG5197" s="1" t="s">
        <v>24528</v>
      </c>
      <c r="BH5197" s="1" t="s">
        <v>24528</v>
      </c>
      <c r="BI5197">
        <v>311698</v>
      </c>
      <c r="BJ5197">
        <v>6816</v>
      </c>
      <c r="BK5197">
        <v>4444</v>
      </c>
      <c r="BL5197">
        <v>4444</v>
      </c>
      <c r="BM5197">
        <v>4762</v>
      </c>
      <c r="BN5197">
        <v>4762</v>
      </c>
      <c r="BO5197">
        <v>4609</v>
      </c>
      <c r="BP5197">
        <v>4609</v>
      </c>
      <c r="BQ5197">
        <v>4554</v>
      </c>
      <c r="BR5197">
        <v>4554</v>
      </c>
      <c r="BS5197">
        <v>5000</v>
      </c>
      <c r="BT5197">
        <v>5000</v>
      </c>
    </row>
    <row r="5198" spans="1:72" hidden="1" x14ac:dyDescent="0.25">
      <c r="A5198" s="1" t="s">
        <v>24526</v>
      </c>
      <c r="B5198" s="1" t="s">
        <v>24527</v>
      </c>
      <c r="C5198" s="1" t="s">
        <v>27417</v>
      </c>
      <c r="D5198" s="1" t="s">
        <v>27418</v>
      </c>
      <c r="E5198" s="1" t="s">
        <v>24686</v>
      </c>
      <c r="F5198">
        <v>20200925</v>
      </c>
      <c r="G5198">
        <v>200</v>
      </c>
      <c r="H5198">
        <v>0</v>
      </c>
      <c r="I5198" s="1" t="s">
        <v>24528</v>
      </c>
      <c r="J5198">
        <v>0</v>
      </c>
      <c r="L5198" s="1" t="s">
        <v>24528</v>
      </c>
      <c r="M5198">
        <v>200</v>
      </c>
      <c r="N5198">
        <v>1</v>
      </c>
      <c r="O5198" s="1" t="s">
        <v>24528</v>
      </c>
      <c r="P5198">
        <v>300</v>
      </c>
      <c r="Q5198" s="1" t="s">
        <v>24715</v>
      </c>
      <c r="R5198" s="1" t="s">
        <v>24528</v>
      </c>
      <c r="S5198">
        <v>100</v>
      </c>
      <c r="T5198" s="1" t="s">
        <v>24697</v>
      </c>
      <c r="U5198" s="1" t="s">
        <v>24528</v>
      </c>
      <c r="V5198">
        <v>200</v>
      </c>
      <c r="W5198">
        <v>0</v>
      </c>
      <c r="X5198" s="1" t="s">
        <v>24528</v>
      </c>
      <c r="Y5198">
        <v>0</v>
      </c>
      <c r="AA5198" s="1" t="s">
        <v>24528</v>
      </c>
      <c r="AB5198">
        <v>0</v>
      </c>
      <c r="AC5198" s="1" t="s">
        <v>24528</v>
      </c>
      <c r="AD5198">
        <v>0</v>
      </c>
      <c r="AF5198" s="1" t="s">
        <v>24528</v>
      </c>
      <c r="AG5198">
        <v>200</v>
      </c>
      <c r="AH5198" s="1" t="s">
        <v>24528</v>
      </c>
      <c r="AI5198" s="1" t="s">
        <v>24602</v>
      </c>
      <c r="AJ5198" s="1" t="s">
        <v>24528</v>
      </c>
      <c r="AK5198" s="1" t="s">
        <v>24602</v>
      </c>
      <c r="AL5198" s="1" t="s">
        <v>24528</v>
      </c>
      <c r="AM5198">
        <v>200</v>
      </c>
      <c r="AN5198">
        <v>1</v>
      </c>
      <c r="AO5198" s="1" t="s">
        <v>24528</v>
      </c>
      <c r="AP5198">
        <v>300</v>
      </c>
      <c r="AQ5198" s="1" t="s">
        <v>24528</v>
      </c>
      <c r="AR5198">
        <v>100</v>
      </c>
      <c r="AS5198" s="1" t="s">
        <v>24528</v>
      </c>
      <c r="AT5198" s="1" t="s">
        <v>24602</v>
      </c>
      <c r="AU5198" s="1" t="s">
        <v>24528</v>
      </c>
      <c r="AV5198" s="1" t="s">
        <v>24602</v>
      </c>
      <c r="AW5198" s="1" t="s">
        <v>24528</v>
      </c>
      <c r="AX5198">
        <v>200</v>
      </c>
      <c r="AY5198">
        <v>0</v>
      </c>
      <c r="AZ5198" s="1" t="s">
        <v>24528</v>
      </c>
      <c r="BA5198" s="1" t="s">
        <v>24602</v>
      </c>
      <c r="BB5198" s="1" t="s">
        <v>24528</v>
      </c>
      <c r="BC5198" s="1" t="s">
        <v>24528</v>
      </c>
      <c r="BD5198">
        <v>200</v>
      </c>
      <c r="BE5198">
        <v>0</v>
      </c>
      <c r="BF5198" s="1" t="s">
        <v>24528</v>
      </c>
      <c r="BG5198" s="1" t="s">
        <v>24528</v>
      </c>
      <c r="BH5198" s="1" t="s">
        <v>24528</v>
      </c>
      <c r="BI5198">
        <v>312514</v>
      </c>
      <c r="BJ5198">
        <v>6874</v>
      </c>
      <c r="BK5198">
        <v>4444</v>
      </c>
      <c r="BL5198">
        <v>4444</v>
      </c>
      <c r="BM5198">
        <v>4762</v>
      </c>
      <c r="BN5198">
        <v>4762</v>
      </c>
      <c r="BO5198">
        <v>4609</v>
      </c>
      <c r="BP5198">
        <v>4609</v>
      </c>
      <c r="BQ5198">
        <v>4554</v>
      </c>
      <c r="BR5198">
        <v>4554</v>
      </c>
      <c r="BS5198">
        <v>5000</v>
      </c>
      <c r="BT5198">
        <v>5000</v>
      </c>
    </row>
    <row r="5199" spans="1:72" hidden="1" x14ac:dyDescent="0.25">
      <c r="A5199" s="1" t="s">
        <v>24526</v>
      </c>
      <c r="B5199" s="1" t="s">
        <v>24527</v>
      </c>
      <c r="C5199" s="1" t="s">
        <v>27417</v>
      </c>
      <c r="D5199" s="1" t="s">
        <v>27418</v>
      </c>
      <c r="E5199" s="1" t="s">
        <v>24686</v>
      </c>
      <c r="F5199">
        <v>20200926</v>
      </c>
      <c r="G5199">
        <v>200</v>
      </c>
      <c r="H5199">
        <v>0</v>
      </c>
      <c r="I5199" s="1" t="s">
        <v>24528</v>
      </c>
      <c r="J5199">
        <v>0</v>
      </c>
      <c r="L5199" s="1" t="s">
        <v>24528</v>
      </c>
      <c r="M5199">
        <v>200</v>
      </c>
      <c r="N5199">
        <v>1</v>
      </c>
      <c r="O5199" s="1" t="s">
        <v>24528</v>
      </c>
      <c r="P5199">
        <v>300</v>
      </c>
      <c r="Q5199" s="1" t="s">
        <v>24715</v>
      </c>
      <c r="R5199" s="1" t="s">
        <v>24528</v>
      </c>
      <c r="S5199">
        <v>100</v>
      </c>
      <c r="T5199" s="1" t="s">
        <v>24697</v>
      </c>
      <c r="U5199" s="1" t="s">
        <v>24528</v>
      </c>
      <c r="V5199">
        <v>200</v>
      </c>
      <c r="W5199">
        <v>0</v>
      </c>
      <c r="X5199" s="1" t="s">
        <v>24528</v>
      </c>
      <c r="Y5199">
        <v>0</v>
      </c>
      <c r="AA5199" s="1" t="s">
        <v>24528</v>
      </c>
      <c r="AB5199">
        <v>0</v>
      </c>
      <c r="AC5199" s="1" t="s">
        <v>24528</v>
      </c>
      <c r="AD5199">
        <v>0</v>
      </c>
      <c r="AF5199" s="1" t="s">
        <v>24528</v>
      </c>
      <c r="AG5199">
        <v>200</v>
      </c>
      <c r="AH5199" s="1" t="s">
        <v>24528</v>
      </c>
      <c r="AI5199" s="1" t="s">
        <v>24602</v>
      </c>
      <c r="AJ5199" s="1" t="s">
        <v>24528</v>
      </c>
      <c r="AK5199" s="1" t="s">
        <v>24602</v>
      </c>
      <c r="AL5199" s="1" t="s">
        <v>24528</v>
      </c>
      <c r="AM5199">
        <v>200</v>
      </c>
      <c r="AN5199">
        <v>1</v>
      </c>
      <c r="AO5199" s="1" t="s">
        <v>24528</v>
      </c>
      <c r="AP5199">
        <v>300</v>
      </c>
      <c r="AQ5199" s="1" t="s">
        <v>24528</v>
      </c>
      <c r="AR5199">
        <v>100</v>
      </c>
      <c r="AS5199" s="1" t="s">
        <v>24528</v>
      </c>
      <c r="AT5199" s="1" t="s">
        <v>24602</v>
      </c>
      <c r="AU5199" s="1" t="s">
        <v>24528</v>
      </c>
      <c r="AV5199" s="1" t="s">
        <v>24602</v>
      </c>
      <c r="AW5199" s="1" t="s">
        <v>24528</v>
      </c>
      <c r="AX5199">
        <v>200</v>
      </c>
      <c r="AY5199">
        <v>0</v>
      </c>
      <c r="AZ5199" s="1" t="s">
        <v>24528</v>
      </c>
      <c r="BA5199" s="1" t="s">
        <v>24602</v>
      </c>
      <c r="BB5199" s="1" t="s">
        <v>24528</v>
      </c>
      <c r="BC5199" s="1" t="s">
        <v>24528</v>
      </c>
      <c r="BD5199">
        <v>200</v>
      </c>
      <c r="BE5199">
        <v>0</v>
      </c>
      <c r="BF5199" s="1" t="s">
        <v>24528</v>
      </c>
      <c r="BG5199" s="1" t="s">
        <v>24528</v>
      </c>
      <c r="BH5199" s="1" t="s">
        <v>24528</v>
      </c>
      <c r="BI5199">
        <v>313873</v>
      </c>
      <c r="BJ5199">
        <v>6914</v>
      </c>
      <c r="BK5199">
        <v>4444</v>
      </c>
      <c r="BL5199">
        <v>4444</v>
      </c>
      <c r="BM5199">
        <v>4762</v>
      </c>
      <c r="BN5199">
        <v>4762</v>
      </c>
      <c r="BO5199">
        <v>4609</v>
      </c>
      <c r="BP5199">
        <v>4609</v>
      </c>
      <c r="BQ5199">
        <v>4554</v>
      </c>
      <c r="BR5199">
        <v>4554</v>
      </c>
      <c r="BS5199">
        <v>5000</v>
      </c>
      <c r="BT5199">
        <v>5000</v>
      </c>
    </row>
    <row r="5200" spans="1:72" hidden="1" x14ac:dyDescent="0.25">
      <c r="A5200" s="1" t="s">
        <v>24526</v>
      </c>
      <c r="B5200" s="1" t="s">
        <v>24527</v>
      </c>
      <c r="C5200" s="1" t="s">
        <v>27417</v>
      </c>
      <c r="D5200" s="1" t="s">
        <v>27418</v>
      </c>
      <c r="E5200" s="1" t="s">
        <v>24686</v>
      </c>
      <c r="F5200">
        <v>20200927</v>
      </c>
      <c r="G5200">
        <v>200</v>
      </c>
      <c r="H5200">
        <v>0</v>
      </c>
      <c r="I5200" s="1" t="s">
        <v>24528</v>
      </c>
      <c r="J5200">
        <v>0</v>
      </c>
      <c r="L5200" s="1" t="s">
        <v>24528</v>
      </c>
      <c r="M5200">
        <v>200</v>
      </c>
      <c r="N5200">
        <v>1</v>
      </c>
      <c r="O5200" s="1" t="s">
        <v>24528</v>
      </c>
      <c r="P5200">
        <v>300</v>
      </c>
      <c r="Q5200" s="1" t="s">
        <v>24715</v>
      </c>
      <c r="R5200" s="1" t="s">
        <v>24528</v>
      </c>
      <c r="S5200">
        <v>100</v>
      </c>
      <c r="T5200" s="1" t="s">
        <v>24697</v>
      </c>
      <c r="U5200" s="1" t="s">
        <v>24528</v>
      </c>
      <c r="V5200">
        <v>200</v>
      </c>
      <c r="W5200">
        <v>0</v>
      </c>
      <c r="X5200" s="1" t="s">
        <v>24528</v>
      </c>
      <c r="Y5200">
        <v>0</v>
      </c>
      <c r="AA5200" s="1" t="s">
        <v>24528</v>
      </c>
      <c r="AB5200">
        <v>0</v>
      </c>
      <c r="AC5200" s="1" t="s">
        <v>24528</v>
      </c>
      <c r="AD5200">
        <v>0</v>
      </c>
      <c r="AF5200" s="1" t="s">
        <v>24528</v>
      </c>
      <c r="AG5200">
        <v>200</v>
      </c>
      <c r="AH5200" s="1" t="s">
        <v>24528</v>
      </c>
      <c r="AI5200" s="1" t="s">
        <v>24602</v>
      </c>
      <c r="AJ5200" s="1" t="s">
        <v>24528</v>
      </c>
      <c r="AK5200" s="1" t="s">
        <v>24602</v>
      </c>
      <c r="AL5200" s="1" t="s">
        <v>24528</v>
      </c>
      <c r="AM5200">
        <v>200</v>
      </c>
      <c r="AN5200">
        <v>1</v>
      </c>
      <c r="AO5200" s="1" t="s">
        <v>24528</v>
      </c>
      <c r="AP5200">
        <v>300</v>
      </c>
      <c r="AQ5200" s="1" t="s">
        <v>24528</v>
      </c>
      <c r="AR5200">
        <v>100</v>
      </c>
      <c r="AS5200" s="1" t="s">
        <v>24528</v>
      </c>
      <c r="AT5200" s="1" t="s">
        <v>24602</v>
      </c>
      <c r="AU5200" s="1" t="s">
        <v>24528</v>
      </c>
      <c r="AV5200" s="1" t="s">
        <v>24602</v>
      </c>
      <c r="AW5200" s="1" t="s">
        <v>24528</v>
      </c>
      <c r="AX5200">
        <v>200</v>
      </c>
      <c r="AY5200">
        <v>0</v>
      </c>
      <c r="AZ5200" s="1" t="s">
        <v>24528</v>
      </c>
      <c r="BA5200" s="1" t="s">
        <v>24602</v>
      </c>
      <c r="BB5200" s="1" t="s">
        <v>24528</v>
      </c>
      <c r="BC5200" s="1" t="s">
        <v>24528</v>
      </c>
      <c r="BD5200">
        <v>200</v>
      </c>
      <c r="BE5200">
        <v>0</v>
      </c>
      <c r="BF5200" s="1" t="s">
        <v>24528</v>
      </c>
      <c r="BG5200" s="1" t="s">
        <v>24528</v>
      </c>
      <c r="BH5200" s="1" t="s">
        <v>24528</v>
      </c>
      <c r="BI5200">
        <v>314685</v>
      </c>
      <c r="BJ5200">
        <v>6946</v>
      </c>
      <c r="BK5200">
        <v>4444</v>
      </c>
      <c r="BL5200">
        <v>4444</v>
      </c>
      <c r="BM5200">
        <v>4762</v>
      </c>
      <c r="BN5200">
        <v>4762</v>
      </c>
      <c r="BO5200">
        <v>4609</v>
      </c>
      <c r="BP5200">
        <v>4609</v>
      </c>
      <c r="BQ5200">
        <v>4554</v>
      </c>
      <c r="BR5200">
        <v>4554</v>
      </c>
      <c r="BS5200">
        <v>5000</v>
      </c>
      <c r="BT5200">
        <v>5000</v>
      </c>
    </row>
    <row r="5201" spans="1:72" hidden="1" x14ac:dyDescent="0.25">
      <c r="A5201" s="1" t="s">
        <v>24526</v>
      </c>
      <c r="B5201" s="1" t="s">
        <v>24527</v>
      </c>
      <c r="C5201" s="1" t="s">
        <v>27417</v>
      </c>
      <c r="D5201" s="1" t="s">
        <v>27418</v>
      </c>
      <c r="E5201" s="1" t="s">
        <v>24686</v>
      </c>
      <c r="F5201">
        <v>20200928</v>
      </c>
      <c r="G5201">
        <v>200</v>
      </c>
      <c r="H5201">
        <v>0</v>
      </c>
      <c r="I5201" s="1" t="s">
        <v>24528</v>
      </c>
      <c r="J5201">
        <v>0</v>
      </c>
      <c r="L5201" s="1" t="s">
        <v>24528</v>
      </c>
      <c r="M5201">
        <v>200</v>
      </c>
      <c r="N5201">
        <v>1</v>
      </c>
      <c r="O5201" s="1" t="s">
        <v>24528</v>
      </c>
      <c r="P5201">
        <v>300</v>
      </c>
      <c r="Q5201" s="1" t="s">
        <v>24715</v>
      </c>
      <c r="R5201" s="1" t="s">
        <v>24528</v>
      </c>
      <c r="S5201">
        <v>100</v>
      </c>
      <c r="T5201" s="1" t="s">
        <v>24697</v>
      </c>
      <c r="U5201" s="1" t="s">
        <v>24528</v>
      </c>
      <c r="V5201">
        <v>200</v>
      </c>
      <c r="W5201">
        <v>0</v>
      </c>
      <c r="X5201" s="1" t="s">
        <v>24528</v>
      </c>
      <c r="Y5201">
        <v>0</v>
      </c>
      <c r="AA5201" s="1" t="s">
        <v>24528</v>
      </c>
      <c r="AB5201">
        <v>0</v>
      </c>
      <c r="AC5201" s="1" t="s">
        <v>24528</v>
      </c>
      <c r="AD5201">
        <v>0</v>
      </c>
      <c r="AF5201" s="1" t="s">
        <v>24528</v>
      </c>
      <c r="AG5201">
        <v>200</v>
      </c>
      <c r="AH5201" s="1" t="s">
        <v>24528</v>
      </c>
      <c r="AI5201" s="1" t="s">
        <v>24602</v>
      </c>
      <c r="AJ5201" s="1" t="s">
        <v>24528</v>
      </c>
      <c r="AK5201" s="1" t="s">
        <v>24602</v>
      </c>
      <c r="AL5201" s="1" t="s">
        <v>24528</v>
      </c>
      <c r="AM5201">
        <v>200</v>
      </c>
      <c r="AN5201">
        <v>1</v>
      </c>
      <c r="AO5201" s="1" t="s">
        <v>24528</v>
      </c>
      <c r="AP5201">
        <v>300</v>
      </c>
      <c r="AQ5201" s="1" t="s">
        <v>24528</v>
      </c>
      <c r="AR5201">
        <v>100</v>
      </c>
      <c r="AS5201" s="1" t="s">
        <v>24528</v>
      </c>
      <c r="AT5201" s="1" t="s">
        <v>24602</v>
      </c>
      <c r="AU5201" s="1" t="s">
        <v>24528</v>
      </c>
      <c r="AV5201" s="1" t="s">
        <v>24602</v>
      </c>
      <c r="AW5201" s="1" t="s">
        <v>24528</v>
      </c>
      <c r="AX5201">
        <v>200</v>
      </c>
      <c r="AY5201">
        <v>0</v>
      </c>
      <c r="AZ5201" s="1" t="s">
        <v>24528</v>
      </c>
      <c r="BA5201" s="1" t="s">
        <v>24602</v>
      </c>
      <c r="BB5201" s="1" t="s">
        <v>24528</v>
      </c>
      <c r="BC5201" s="1" t="s">
        <v>24528</v>
      </c>
      <c r="BD5201">
        <v>200</v>
      </c>
      <c r="BE5201">
        <v>0</v>
      </c>
      <c r="BF5201" s="1" t="s">
        <v>24528</v>
      </c>
      <c r="BG5201" s="1" t="s">
        <v>24528</v>
      </c>
      <c r="BH5201" s="1" t="s">
        <v>24528</v>
      </c>
      <c r="BI5201">
        <v>315281</v>
      </c>
      <c r="BJ5201">
        <v>6961</v>
      </c>
      <c r="BK5201">
        <v>4444</v>
      </c>
      <c r="BL5201">
        <v>4444</v>
      </c>
      <c r="BM5201">
        <v>4762</v>
      </c>
      <c r="BN5201">
        <v>4762</v>
      </c>
      <c r="BO5201">
        <v>4609</v>
      </c>
      <c r="BP5201">
        <v>4609</v>
      </c>
      <c r="BQ5201">
        <v>4554</v>
      </c>
      <c r="BR5201">
        <v>4554</v>
      </c>
      <c r="BS5201">
        <v>5000</v>
      </c>
      <c r="BT5201">
        <v>5000</v>
      </c>
    </row>
    <row r="5202" spans="1:72" hidden="1" x14ac:dyDescent="0.25">
      <c r="A5202" s="1" t="s">
        <v>24526</v>
      </c>
      <c r="B5202" s="1" t="s">
        <v>24527</v>
      </c>
      <c r="C5202" s="1" t="s">
        <v>27417</v>
      </c>
      <c r="D5202" s="1" t="s">
        <v>27418</v>
      </c>
      <c r="E5202" s="1" t="s">
        <v>24686</v>
      </c>
      <c r="F5202">
        <v>20200929</v>
      </c>
      <c r="G5202">
        <v>200</v>
      </c>
      <c r="H5202">
        <v>0</v>
      </c>
      <c r="I5202" s="1" t="s">
        <v>27525</v>
      </c>
      <c r="J5202">
        <v>0</v>
      </c>
      <c r="L5202" s="1" t="s">
        <v>24528</v>
      </c>
      <c r="M5202">
        <v>200</v>
      </c>
      <c r="N5202">
        <v>1</v>
      </c>
      <c r="O5202" s="1" t="s">
        <v>24528</v>
      </c>
      <c r="P5202">
        <v>300</v>
      </c>
      <c r="Q5202" s="1" t="s">
        <v>24715</v>
      </c>
      <c r="R5202" s="1" t="s">
        <v>24528</v>
      </c>
      <c r="S5202">
        <v>100</v>
      </c>
      <c r="T5202" s="1" t="s">
        <v>24697</v>
      </c>
      <c r="U5202" s="1" t="s">
        <v>24528</v>
      </c>
      <c r="V5202">
        <v>200</v>
      </c>
      <c r="W5202">
        <v>0</v>
      </c>
      <c r="X5202" s="1" t="s">
        <v>24528</v>
      </c>
      <c r="Y5202">
        <v>0</v>
      </c>
      <c r="AA5202" s="1" t="s">
        <v>24528</v>
      </c>
      <c r="AB5202">
        <v>0</v>
      </c>
      <c r="AC5202" s="1" t="s">
        <v>24528</v>
      </c>
      <c r="AD5202">
        <v>0</v>
      </c>
      <c r="AF5202" s="1" t="s">
        <v>24528</v>
      </c>
      <c r="AG5202">
        <v>200</v>
      </c>
      <c r="AH5202" s="1" t="s">
        <v>24528</v>
      </c>
      <c r="AI5202" s="1" t="s">
        <v>24602</v>
      </c>
      <c r="AJ5202" s="1" t="s">
        <v>24528</v>
      </c>
      <c r="AK5202" s="1" t="s">
        <v>24602</v>
      </c>
      <c r="AL5202" s="1" t="s">
        <v>24528</v>
      </c>
      <c r="AM5202">
        <v>200</v>
      </c>
      <c r="AN5202">
        <v>1</v>
      </c>
      <c r="AO5202" s="1" t="s">
        <v>24528</v>
      </c>
      <c r="AP5202">
        <v>300</v>
      </c>
      <c r="AQ5202" s="1" t="s">
        <v>24528</v>
      </c>
      <c r="AR5202">
        <v>100</v>
      </c>
      <c r="AS5202" s="1" t="s">
        <v>24528</v>
      </c>
      <c r="AT5202" s="1" t="s">
        <v>24602</v>
      </c>
      <c r="AU5202" s="1" t="s">
        <v>24528</v>
      </c>
      <c r="AV5202" s="1" t="s">
        <v>24602</v>
      </c>
      <c r="AW5202" s="1" t="s">
        <v>24528</v>
      </c>
      <c r="AX5202">
        <v>200</v>
      </c>
      <c r="AY5202">
        <v>0</v>
      </c>
      <c r="AZ5202" s="1" t="s">
        <v>24528</v>
      </c>
      <c r="BA5202" s="1" t="s">
        <v>24602</v>
      </c>
      <c r="BB5202" s="1" t="s">
        <v>24528</v>
      </c>
      <c r="BC5202" s="1" t="s">
        <v>24528</v>
      </c>
      <c r="BD5202">
        <v>200</v>
      </c>
      <c r="BE5202">
        <v>0</v>
      </c>
      <c r="BF5202" s="1" t="s">
        <v>24528</v>
      </c>
      <c r="BG5202" s="1" t="s">
        <v>24528</v>
      </c>
      <c r="BH5202" s="1" t="s">
        <v>24528</v>
      </c>
      <c r="BI5202">
        <v>316306</v>
      </c>
      <c r="BJ5202">
        <v>6994</v>
      </c>
      <c r="BK5202">
        <v>4444</v>
      </c>
      <c r="BL5202">
        <v>4444</v>
      </c>
      <c r="BM5202">
        <v>4762</v>
      </c>
      <c r="BN5202">
        <v>4762</v>
      </c>
      <c r="BO5202">
        <v>4609</v>
      </c>
      <c r="BP5202">
        <v>4609</v>
      </c>
      <c r="BQ5202">
        <v>4554</v>
      </c>
      <c r="BR5202">
        <v>4554</v>
      </c>
      <c r="BS5202">
        <v>5000</v>
      </c>
      <c r="BT5202">
        <v>5000</v>
      </c>
    </row>
    <row r="5203" spans="1:72" hidden="1" x14ac:dyDescent="0.25">
      <c r="A5203" s="1" t="s">
        <v>24526</v>
      </c>
      <c r="B5203" s="1" t="s">
        <v>24527</v>
      </c>
      <c r="C5203" s="1" t="s">
        <v>27417</v>
      </c>
      <c r="D5203" s="1" t="s">
        <v>27418</v>
      </c>
      <c r="E5203" s="1" t="s">
        <v>24686</v>
      </c>
      <c r="F5203">
        <v>20200930</v>
      </c>
      <c r="G5203">
        <v>200</v>
      </c>
      <c r="H5203">
        <v>0</v>
      </c>
      <c r="I5203" s="1" t="s">
        <v>24528</v>
      </c>
      <c r="J5203">
        <v>0</v>
      </c>
      <c r="L5203" s="1" t="s">
        <v>24528</v>
      </c>
      <c r="M5203">
        <v>200</v>
      </c>
      <c r="N5203">
        <v>1</v>
      </c>
      <c r="O5203" s="1" t="s">
        <v>24528</v>
      </c>
      <c r="P5203">
        <v>300</v>
      </c>
      <c r="Q5203" s="1" t="s">
        <v>24715</v>
      </c>
      <c r="R5203" s="1" t="s">
        <v>24528</v>
      </c>
      <c r="S5203">
        <v>100</v>
      </c>
      <c r="T5203" s="1" t="s">
        <v>24697</v>
      </c>
      <c r="U5203" s="1" t="s">
        <v>24528</v>
      </c>
      <c r="V5203">
        <v>200</v>
      </c>
      <c r="W5203">
        <v>0</v>
      </c>
      <c r="X5203" s="1" t="s">
        <v>24528</v>
      </c>
      <c r="Y5203">
        <v>0</v>
      </c>
      <c r="AA5203" s="1" t="s">
        <v>24528</v>
      </c>
      <c r="AB5203">
        <v>0</v>
      </c>
      <c r="AC5203" s="1" t="s">
        <v>24528</v>
      </c>
      <c r="AD5203">
        <v>0</v>
      </c>
      <c r="AF5203" s="1" t="s">
        <v>24528</v>
      </c>
      <c r="AG5203">
        <v>200</v>
      </c>
      <c r="AH5203" s="1" t="s">
        <v>24528</v>
      </c>
      <c r="AI5203" s="1" t="s">
        <v>24602</v>
      </c>
      <c r="AJ5203" s="1" t="s">
        <v>24528</v>
      </c>
      <c r="AK5203" s="1" t="s">
        <v>24602</v>
      </c>
      <c r="AL5203" s="1" t="s">
        <v>24528</v>
      </c>
      <c r="AM5203">
        <v>200</v>
      </c>
      <c r="AN5203">
        <v>1</v>
      </c>
      <c r="AO5203" s="1" t="s">
        <v>24528</v>
      </c>
      <c r="AP5203">
        <v>300</v>
      </c>
      <c r="AQ5203" s="1" t="s">
        <v>24528</v>
      </c>
      <c r="AR5203">
        <v>100</v>
      </c>
      <c r="AS5203" s="1" t="s">
        <v>24528</v>
      </c>
      <c r="AT5203" s="1" t="s">
        <v>24602</v>
      </c>
      <c r="AU5203" s="1" t="s">
        <v>24528</v>
      </c>
      <c r="AV5203" s="1" t="s">
        <v>24602</v>
      </c>
      <c r="AW5203" s="1" t="s">
        <v>24528</v>
      </c>
      <c r="AX5203">
        <v>200</v>
      </c>
      <c r="AY5203">
        <v>0</v>
      </c>
      <c r="AZ5203" s="1" t="s">
        <v>24528</v>
      </c>
      <c r="BA5203" s="1" t="s">
        <v>24602</v>
      </c>
      <c r="BB5203" s="1" t="s">
        <v>24528</v>
      </c>
      <c r="BC5203" s="1" t="s">
        <v>24528</v>
      </c>
      <c r="BD5203">
        <v>200</v>
      </c>
      <c r="BE5203">
        <v>0</v>
      </c>
      <c r="BF5203" s="1" t="s">
        <v>24528</v>
      </c>
      <c r="BG5203" s="1" t="s">
        <v>24528</v>
      </c>
      <c r="BH5203" s="1" t="s">
        <v>24528</v>
      </c>
      <c r="BI5203">
        <v>318026</v>
      </c>
      <c r="BJ5203">
        <v>7021</v>
      </c>
      <c r="BK5203">
        <v>4444</v>
      </c>
      <c r="BL5203">
        <v>4444</v>
      </c>
      <c r="BM5203">
        <v>4762</v>
      </c>
      <c r="BN5203">
        <v>4762</v>
      </c>
      <c r="BO5203">
        <v>4609</v>
      </c>
      <c r="BP5203">
        <v>4609</v>
      </c>
      <c r="BQ5203">
        <v>4554</v>
      </c>
      <c r="BR5203">
        <v>4554</v>
      </c>
      <c r="BS5203">
        <v>5000</v>
      </c>
      <c r="BT5203">
        <v>5000</v>
      </c>
    </row>
    <row r="5204" spans="1:72" hidden="1" x14ac:dyDescent="0.25">
      <c r="A5204" s="1" t="s">
        <v>24526</v>
      </c>
      <c r="B5204" s="1" t="s">
        <v>24527</v>
      </c>
      <c r="C5204" s="1" t="s">
        <v>27417</v>
      </c>
      <c r="D5204" s="1" t="s">
        <v>27418</v>
      </c>
      <c r="E5204" s="1" t="s">
        <v>24686</v>
      </c>
      <c r="F5204">
        <v>20201001</v>
      </c>
      <c r="G5204">
        <v>200</v>
      </c>
      <c r="H5204">
        <v>0</v>
      </c>
      <c r="I5204" s="1" t="s">
        <v>27526</v>
      </c>
      <c r="J5204">
        <v>100</v>
      </c>
      <c r="K5204">
        <v>1</v>
      </c>
      <c r="L5204" s="1" t="s">
        <v>27527</v>
      </c>
      <c r="M5204">
        <v>200</v>
      </c>
      <c r="N5204">
        <v>1</v>
      </c>
      <c r="O5204" s="1" t="s">
        <v>27528</v>
      </c>
      <c r="P5204">
        <v>300</v>
      </c>
      <c r="Q5204" s="1" t="s">
        <v>24715</v>
      </c>
      <c r="R5204" s="1" t="s">
        <v>27528</v>
      </c>
      <c r="S5204">
        <v>0</v>
      </c>
      <c r="T5204" s="1" t="s">
        <v>24528</v>
      </c>
      <c r="U5204" s="1" t="s">
        <v>27529</v>
      </c>
      <c r="V5204">
        <v>200</v>
      </c>
      <c r="W5204">
        <v>0</v>
      </c>
      <c r="X5204" s="1" t="s">
        <v>27530</v>
      </c>
      <c r="Y5204">
        <v>0</v>
      </c>
      <c r="AA5204" s="1" t="s">
        <v>24528</v>
      </c>
      <c r="AB5204">
        <v>0</v>
      </c>
      <c r="AC5204" s="1" t="s">
        <v>24528</v>
      </c>
      <c r="AD5204">
        <v>0</v>
      </c>
      <c r="AF5204" s="1" t="s">
        <v>24528</v>
      </c>
      <c r="AG5204">
        <v>200</v>
      </c>
      <c r="AH5204" s="1" t="s">
        <v>24528</v>
      </c>
      <c r="AI5204" s="1" t="s">
        <v>24602</v>
      </c>
      <c r="AJ5204" s="1" t="s">
        <v>24528</v>
      </c>
      <c r="AK5204" s="1" t="s">
        <v>24602</v>
      </c>
      <c r="AL5204" s="1" t="s">
        <v>24528</v>
      </c>
      <c r="AM5204">
        <v>200</v>
      </c>
      <c r="AN5204">
        <v>1</v>
      </c>
      <c r="AO5204" s="1" t="s">
        <v>24528</v>
      </c>
      <c r="AP5204">
        <v>300</v>
      </c>
      <c r="AQ5204" s="1" t="s">
        <v>24528</v>
      </c>
      <c r="AR5204">
        <v>100</v>
      </c>
      <c r="AS5204" s="1" t="s">
        <v>24528</v>
      </c>
      <c r="AT5204" s="1" t="s">
        <v>24602</v>
      </c>
      <c r="AU5204" s="1" t="s">
        <v>24528</v>
      </c>
      <c r="AV5204" s="1" t="s">
        <v>24602</v>
      </c>
      <c r="AW5204" s="1" t="s">
        <v>24528</v>
      </c>
      <c r="AX5204">
        <v>200</v>
      </c>
      <c r="AY5204">
        <v>0</v>
      </c>
      <c r="AZ5204" s="1" t="s">
        <v>27528</v>
      </c>
      <c r="BA5204" s="1" t="s">
        <v>24602</v>
      </c>
      <c r="BB5204" s="1" t="s">
        <v>24528</v>
      </c>
      <c r="BC5204" s="1" t="s">
        <v>24528</v>
      </c>
      <c r="BD5204">
        <v>200</v>
      </c>
      <c r="BE5204">
        <v>0</v>
      </c>
      <c r="BF5204" s="1" t="s">
        <v>24528</v>
      </c>
      <c r="BG5204" s="1" t="s">
        <v>24528</v>
      </c>
      <c r="BH5204" s="1" t="s">
        <v>24528</v>
      </c>
      <c r="BI5204">
        <v>319359</v>
      </c>
      <c r="BJ5204">
        <v>7063</v>
      </c>
      <c r="BK5204">
        <v>4537</v>
      </c>
      <c r="BL5204">
        <v>4537</v>
      </c>
      <c r="BM5204">
        <v>5000</v>
      </c>
      <c r="BN5204">
        <v>5000</v>
      </c>
      <c r="BO5204">
        <v>4661</v>
      </c>
      <c r="BP5204">
        <v>4661</v>
      </c>
      <c r="BQ5204">
        <v>4613</v>
      </c>
      <c r="BR5204">
        <v>4613</v>
      </c>
      <c r="BS5204">
        <v>5000</v>
      </c>
      <c r="BT5204">
        <v>5000</v>
      </c>
    </row>
    <row r="5205" spans="1:72" hidden="1" x14ac:dyDescent="0.25">
      <c r="A5205" s="1" t="s">
        <v>24526</v>
      </c>
      <c r="B5205" s="1" t="s">
        <v>24527</v>
      </c>
      <c r="C5205" s="1" t="s">
        <v>27417</v>
      </c>
      <c r="D5205" s="1" t="s">
        <v>27418</v>
      </c>
      <c r="E5205" s="1" t="s">
        <v>24686</v>
      </c>
      <c r="F5205">
        <v>20201002</v>
      </c>
      <c r="G5205">
        <v>200</v>
      </c>
      <c r="H5205">
        <v>0</v>
      </c>
      <c r="I5205" s="1" t="s">
        <v>24528</v>
      </c>
      <c r="J5205">
        <v>100</v>
      </c>
      <c r="K5205">
        <v>1</v>
      </c>
      <c r="L5205" s="1" t="s">
        <v>24528</v>
      </c>
      <c r="M5205">
        <v>200</v>
      </c>
      <c r="N5205">
        <v>1</v>
      </c>
      <c r="O5205" s="1" t="s">
        <v>24528</v>
      </c>
      <c r="P5205">
        <v>300</v>
      </c>
      <c r="Q5205" s="1" t="s">
        <v>24715</v>
      </c>
      <c r="R5205" s="1" t="s">
        <v>24528</v>
      </c>
      <c r="S5205">
        <v>0</v>
      </c>
      <c r="T5205" s="1" t="s">
        <v>24528</v>
      </c>
      <c r="U5205" s="1" t="s">
        <v>24528</v>
      </c>
      <c r="V5205">
        <v>200</v>
      </c>
      <c r="W5205">
        <v>0</v>
      </c>
      <c r="X5205" s="1" t="s">
        <v>24528</v>
      </c>
      <c r="Y5205">
        <v>0</v>
      </c>
      <c r="AA5205" s="1" t="s">
        <v>24528</v>
      </c>
      <c r="AB5205">
        <v>0</v>
      </c>
      <c r="AC5205" s="1" t="s">
        <v>24528</v>
      </c>
      <c r="AD5205">
        <v>0</v>
      </c>
      <c r="AF5205" s="1" t="s">
        <v>24528</v>
      </c>
      <c r="AG5205">
        <v>200</v>
      </c>
      <c r="AH5205" s="1" t="s">
        <v>24528</v>
      </c>
      <c r="AI5205" s="1" t="s">
        <v>24602</v>
      </c>
      <c r="AJ5205" s="1" t="s">
        <v>24528</v>
      </c>
      <c r="AK5205" s="1" t="s">
        <v>24602</v>
      </c>
      <c r="AL5205" s="1" t="s">
        <v>24528</v>
      </c>
      <c r="AM5205">
        <v>200</v>
      </c>
      <c r="AN5205">
        <v>1</v>
      </c>
      <c r="AO5205" s="1" t="s">
        <v>24528</v>
      </c>
      <c r="AP5205">
        <v>300</v>
      </c>
      <c r="AQ5205" s="1" t="s">
        <v>24528</v>
      </c>
      <c r="AR5205">
        <v>100</v>
      </c>
      <c r="AS5205" s="1" t="s">
        <v>24528</v>
      </c>
      <c r="AT5205" s="1" t="s">
        <v>24602</v>
      </c>
      <c r="AU5205" s="1" t="s">
        <v>24528</v>
      </c>
      <c r="AV5205" s="1" t="s">
        <v>24602</v>
      </c>
      <c r="AW5205" s="1" t="s">
        <v>24528</v>
      </c>
      <c r="AX5205">
        <v>200</v>
      </c>
      <c r="AY5205">
        <v>0</v>
      </c>
      <c r="AZ5205" s="1" t="s">
        <v>24528</v>
      </c>
      <c r="BA5205" s="1" t="s">
        <v>24602</v>
      </c>
      <c r="BB5205" s="1" t="s">
        <v>24528</v>
      </c>
      <c r="BC5205" s="1" t="s">
        <v>24528</v>
      </c>
      <c r="BD5205">
        <v>200</v>
      </c>
      <c r="BE5205">
        <v>0</v>
      </c>
      <c r="BF5205" s="1" t="s">
        <v>24528</v>
      </c>
      <c r="BG5205" s="1" t="s">
        <v>24528</v>
      </c>
      <c r="BH5205" s="1" t="s">
        <v>24528</v>
      </c>
      <c r="BI5205">
        <v>320634</v>
      </c>
      <c r="BJ5205">
        <v>7106</v>
      </c>
      <c r="BK5205">
        <v>4537</v>
      </c>
      <c r="BL5205">
        <v>4537</v>
      </c>
      <c r="BM5205">
        <v>5000</v>
      </c>
      <c r="BN5205">
        <v>5000</v>
      </c>
      <c r="BO5205">
        <v>4661</v>
      </c>
      <c r="BP5205">
        <v>4661</v>
      </c>
      <c r="BQ5205">
        <v>4613</v>
      </c>
      <c r="BR5205">
        <v>4613</v>
      </c>
      <c r="BS5205">
        <v>5000</v>
      </c>
      <c r="BT5205">
        <v>5000</v>
      </c>
    </row>
    <row r="5206" spans="1:72" hidden="1" x14ac:dyDescent="0.25">
      <c r="A5206" s="1" t="s">
        <v>24526</v>
      </c>
      <c r="B5206" s="1" t="s">
        <v>24527</v>
      </c>
      <c r="C5206" s="1" t="s">
        <v>27417</v>
      </c>
      <c r="D5206" s="1" t="s">
        <v>27418</v>
      </c>
      <c r="E5206" s="1" t="s">
        <v>24686</v>
      </c>
      <c r="F5206">
        <v>20201003</v>
      </c>
      <c r="G5206">
        <v>200</v>
      </c>
      <c r="H5206">
        <v>0</v>
      </c>
      <c r="I5206" s="1" t="s">
        <v>24528</v>
      </c>
      <c r="J5206">
        <v>100</v>
      </c>
      <c r="K5206">
        <v>1</v>
      </c>
      <c r="L5206" s="1" t="s">
        <v>24528</v>
      </c>
      <c r="M5206">
        <v>200</v>
      </c>
      <c r="N5206">
        <v>1</v>
      </c>
      <c r="O5206" s="1" t="s">
        <v>24528</v>
      </c>
      <c r="P5206">
        <v>300</v>
      </c>
      <c r="Q5206" s="1" t="s">
        <v>24715</v>
      </c>
      <c r="R5206" s="1" t="s">
        <v>24528</v>
      </c>
      <c r="S5206">
        <v>0</v>
      </c>
      <c r="T5206" s="1" t="s">
        <v>24528</v>
      </c>
      <c r="U5206" s="1" t="s">
        <v>24528</v>
      </c>
      <c r="V5206">
        <v>200</v>
      </c>
      <c r="W5206">
        <v>0</v>
      </c>
      <c r="X5206" s="1" t="s">
        <v>24528</v>
      </c>
      <c r="Y5206">
        <v>0</v>
      </c>
      <c r="AA5206" s="1" t="s">
        <v>24528</v>
      </c>
      <c r="AB5206">
        <v>0</v>
      </c>
      <c r="AC5206" s="1" t="s">
        <v>24528</v>
      </c>
      <c r="AD5206">
        <v>0</v>
      </c>
      <c r="AF5206" s="1" t="s">
        <v>24528</v>
      </c>
      <c r="AG5206">
        <v>200</v>
      </c>
      <c r="AH5206" s="1" t="s">
        <v>24528</v>
      </c>
      <c r="AI5206" s="1" t="s">
        <v>24602</v>
      </c>
      <c r="AJ5206" s="1" t="s">
        <v>24528</v>
      </c>
      <c r="AK5206" s="1" t="s">
        <v>24602</v>
      </c>
      <c r="AL5206" s="1" t="s">
        <v>24528</v>
      </c>
      <c r="AM5206">
        <v>200</v>
      </c>
      <c r="AN5206">
        <v>1</v>
      </c>
      <c r="AO5206" s="1" t="s">
        <v>24528</v>
      </c>
      <c r="AP5206">
        <v>300</v>
      </c>
      <c r="AQ5206" s="1" t="s">
        <v>24528</v>
      </c>
      <c r="AR5206">
        <v>100</v>
      </c>
      <c r="AS5206" s="1" t="s">
        <v>24528</v>
      </c>
      <c r="AT5206" s="1" t="s">
        <v>24602</v>
      </c>
      <c r="AU5206" s="1" t="s">
        <v>24528</v>
      </c>
      <c r="AV5206" s="1" t="s">
        <v>24602</v>
      </c>
      <c r="AW5206" s="1" t="s">
        <v>24528</v>
      </c>
      <c r="AX5206">
        <v>200</v>
      </c>
      <c r="AY5206">
        <v>0</v>
      </c>
      <c r="AZ5206" s="1" t="s">
        <v>24528</v>
      </c>
      <c r="BA5206" s="1" t="s">
        <v>24602</v>
      </c>
      <c r="BB5206" s="1" t="s">
        <v>24528</v>
      </c>
      <c r="BC5206" s="1" t="s">
        <v>24528</v>
      </c>
      <c r="BD5206">
        <v>200</v>
      </c>
      <c r="BE5206">
        <v>0</v>
      </c>
      <c r="BF5206" s="1" t="s">
        <v>24528</v>
      </c>
      <c r="BG5206" s="1" t="s">
        <v>24528</v>
      </c>
      <c r="BH5206" s="1" t="s">
        <v>24528</v>
      </c>
      <c r="BI5206">
        <v>322169</v>
      </c>
      <c r="BJ5206">
        <v>7133</v>
      </c>
      <c r="BK5206">
        <v>4537</v>
      </c>
      <c r="BL5206">
        <v>4537</v>
      </c>
      <c r="BM5206">
        <v>5000</v>
      </c>
      <c r="BN5206">
        <v>5000</v>
      </c>
      <c r="BO5206">
        <v>4661</v>
      </c>
      <c r="BP5206">
        <v>4661</v>
      </c>
      <c r="BQ5206">
        <v>4613</v>
      </c>
      <c r="BR5206">
        <v>4613</v>
      </c>
      <c r="BS5206">
        <v>5000</v>
      </c>
      <c r="BT5206">
        <v>5000</v>
      </c>
    </row>
    <row r="5207" spans="1:72" hidden="1" x14ac:dyDescent="0.25">
      <c r="A5207" s="1" t="s">
        <v>24526</v>
      </c>
      <c r="B5207" s="1" t="s">
        <v>24527</v>
      </c>
      <c r="C5207" s="1" t="s">
        <v>27417</v>
      </c>
      <c r="D5207" s="1" t="s">
        <v>27418</v>
      </c>
      <c r="E5207" s="1" t="s">
        <v>24686</v>
      </c>
      <c r="F5207">
        <v>20201004</v>
      </c>
      <c r="G5207">
        <v>200</v>
      </c>
      <c r="H5207">
        <v>0</v>
      </c>
      <c r="I5207" s="1" t="s">
        <v>24528</v>
      </c>
      <c r="J5207">
        <v>100</v>
      </c>
      <c r="K5207">
        <v>1</v>
      </c>
      <c r="L5207" s="1" t="s">
        <v>24528</v>
      </c>
      <c r="M5207">
        <v>200</v>
      </c>
      <c r="N5207">
        <v>1</v>
      </c>
      <c r="O5207" s="1" t="s">
        <v>24528</v>
      </c>
      <c r="P5207">
        <v>300</v>
      </c>
      <c r="Q5207" s="1" t="s">
        <v>24715</v>
      </c>
      <c r="R5207" s="1" t="s">
        <v>24528</v>
      </c>
      <c r="S5207">
        <v>0</v>
      </c>
      <c r="T5207" s="1" t="s">
        <v>24528</v>
      </c>
      <c r="U5207" s="1" t="s">
        <v>24528</v>
      </c>
      <c r="V5207">
        <v>200</v>
      </c>
      <c r="W5207">
        <v>0</v>
      </c>
      <c r="X5207" s="1" t="s">
        <v>24528</v>
      </c>
      <c r="Y5207">
        <v>0</v>
      </c>
      <c r="AA5207" s="1" t="s">
        <v>24528</v>
      </c>
      <c r="AB5207">
        <v>0</v>
      </c>
      <c r="AC5207" s="1" t="s">
        <v>24528</v>
      </c>
      <c r="AD5207">
        <v>0</v>
      </c>
      <c r="AF5207" s="1" t="s">
        <v>24528</v>
      </c>
      <c r="AG5207">
        <v>200</v>
      </c>
      <c r="AH5207" s="1" t="s">
        <v>24528</v>
      </c>
      <c r="AI5207" s="1" t="s">
        <v>24602</v>
      </c>
      <c r="AJ5207" s="1" t="s">
        <v>24528</v>
      </c>
      <c r="AK5207" s="1" t="s">
        <v>24602</v>
      </c>
      <c r="AL5207" s="1" t="s">
        <v>24528</v>
      </c>
      <c r="AM5207">
        <v>200</v>
      </c>
      <c r="AN5207">
        <v>1</v>
      </c>
      <c r="AO5207" s="1" t="s">
        <v>24528</v>
      </c>
      <c r="AP5207">
        <v>300</v>
      </c>
      <c r="AQ5207" s="1" t="s">
        <v>24528</v>
      </c>
      <c r="AR5207">
        <v>100</v>
      </c>
      <c r="AS5207" s="1" t="s">
        <v>24528</v>
      </c>
      <c r="AT5207" s="1" t="s">
        <v>24602</v>
      </c>
      <c r="AU5207" s="1" t="s">
        <v>24528</v>
      </c>
      <c r="AV5207" s="1" t="s">
        <v>24602</v>
      </c>
      <c r="AW5207" s="1" t="s">
        <v>24528</v>
      </c>
      <c r="AX5207">
        <v>200</v>
      </c>
      <c r="AY5207">
        <v>0</v>
      </c>
      <c r="AZ5207" s="1" t="s">
        <v>24528</v>
      </c>
      <c r="BA5207" s="1" t="s">
        <v>24602</v>
      </c>
      <c r="BB5207" s="1" t="s">
        <v>24528</v>
      </c>
      <c r="BC5207" s="1" t="s">
        <v>24528</v>
      </c>
      <c r="BD5207">
        <v>200</v>
      </c>
      <c r="BE5207">
        <v>0</v>
      </c>
      <c r="BF5207" s="1" t="s">
        <v>24528</v>
      </c>
      <c r="BG5207" s="1" t="s">
        <v>24528</v>
      </c>
      <c r="BH5207" s="1" t="s">
        <v>24528</v>
      </c>
      <c r="BI5207">
        <v>322925</v>
      </c>
      <c r="BJ5207">
        <v>7162</v>
      </c>
      <c r="BK5207">
        <v>4537</v>
      </c>
      <c r="BL5207">
        <v>4537</v>
      </c>
      <c r="BM5207">
        <v>5000</v>
      </c>
      <c r="BN5207">
        <v>5000</v>
      </c>
      <c r="BO5207">
        <v>4661</v>
      </c>
      <c r="BP5207">
        <v>4661</v>
      </c>
      <c r="BQ5207">
        <v>4613</v>
      </c>
      <c r="BR5207">
        <v>4613</v>
      </c>
      <c r="BS5207">
        <v>5000</v>
      </c>
      <c r="BT5207">
        <v>5000</v>
      </c>
    </row>
    <row r="5208" spans="1:72" hidden="1" x14ac:dyDescent="0.25">
      <c r="A5208" s="1" t="s">
        <v>24526</v>
      </c>
      <c r="B5208" s="1" t="s">
        <v>24527</v>
      </c>
      <c r="C5208" s="1" t="s">
        <v>27417</v>
      </c>
      <c r="D5208" s="1" t="s">
        <v>27418</v>
      </c>
      <c r="E5208" s="1" t="s">
        <v>24686</v>
      </c>
      <c r="F5208">
        <v>20201005</v>
      </c>
      <c r="G5208">
        <v>200</v>
      </c>
      <c r="H5208">
        <v>0</v>
      </c>
      <c r="I5208" s="1" t="s">
        <v>24528</v>
      </c>
      <c r="J5208">
        <v>100</v>
      </c>
      <c r="K5208">
        <v>1</v>
      </c>
      <c r="L5208" s="1" t="s">
        <v>24528</v>
      </c>
      <c r="M5208">
        <v>200</v>
      </c>
      <c r="N5208">
        <v>1</v>
      </c>
      <c r="O5208" s="1" t="s">
        <v>24528</v>
      </c>
      <c r="P5208">
        <v>300</v>
      </c>
      <c r="Q5208" s="1" t="s">
        <v>24715</v>
      </c>
      <c r="R5208" s="1" t="s">
        <v>24528</v>
      </c>
      <c r="S5208">
        <v>0</v>
      </c>
      <c r="T5208" s="1" t="s">
        <v>24528</v>
      </c>
      <c r="U5208" s="1" t="s">
        <v>24528</v>
      </c>
      <c r="V5208">
        <v>200</v>
      </c>
      <c r="W5208">
        <v>0</v>
      </c>
      <c r="X5208" s="1" t="s">
        <v>24528</v>
      </c>
      <c r="Y5208">
        <v>0</v>
      </c>
      <c r="AA5208" s="1" t="s">
        <v>24528</v>
      </c>
      <c r="AB5208">
        <v>0</v>
      </c>
      <c r="AC5208" s="1" t="s">
        <v>24528</v>
      </c>
      <c r="AD5208">
        <v>0</v>
      </c>
      <c r="AF5208" s="1" t="s">
        <v>24528</v>
      </c>
      <c r="AG5208">
        <v>200</v>
      </c>
      <c r="AH5208" s="1" t="s">
        <v>24528</v>
      </c>
      <c r="AI5208" s="1" t="s">
        <v>24602</v>
      </c>
      <c r="AJ5208" s="1" t="s">
        <v>24528</v>
      </c>
      <c r="AK5208" s="1" t="s">
        <v>24602</v>
      </c>
      <c r="AL5208" s="1" t="s">
        <v>24528</v>
      </c>
      <c r="AM5208">
        <v>200</v>
      </c>
      <c r="AN5208">
        <v>1</v>
      </c>
      <c r="AO5208" s="1" t="s">
        <v>24528</v>
      </c>
      <c r="AP5208">
        <v>300</v>
      </c>
      <c r="AQ5208" s="1" t="s">
        <v>24528</v>
      </c>
      <c r="AR5208">
        <v>100</v>
      </c>
      <c r="AS5208" s="1" t="s">
        <v>24528</v>
      </c>
      <c r="AT5208" s="1" t="s">
        <v>24602</v>
      </c>
      <c r="AU5208" s="1" t="s">
        <v>24528</v>
      </c>
      <c r="AV5208" s="1" t="s">
        <v>24602</v>
      </c>
      <c r="AW5208" s="1" t="s">
        <v>24528</v>
      </c>
      <c r="AX5208">
        <v>200</v>
      </c>
      <c r="AY5208">
        <v>0</v>
      </c>
      <c r="AZ5208" s="1" t="s">
        <v>24528</v>
      </c>
      <c r="BA5208" s="1" t="s">
        <v>24602</v>
      </c>
      <c r="BB5208" s="1" t="s">
        <v>24528</v>
      </c>
      <c r="BC5208" s="1" t="s">
        <v>24528</v>
      </c>
      <c r="BD5208">
        <v>200</v>
      </c>
      <c r="BE5208">
        <v>0</v>
      </c>
      <c r="BF5208" s="1" t="s">
        <v>24528</v>
      </c>
      <c r="BG5208" s="1" t="s">
        <v>24528</v>
      </c>
      <c r="BH5208" s="1" t="s">
        <v>24528</v>
      </c>
      <c r="BI5208">
        <v>323714</v>
      </c>
      <c r="BJ5208">
        <v>7192</v>
      </c>
      <c r="BK5208">
        <v>4537</v>
      </c>
      <c r="BL5208">
        <v>4537</v>
      </c>
      <c r="BM5208">
        <v>5000</v>
      </c>
      <c r="BN5208">
        <v>5000</v>
      </c>
      <c r="BO5208">
        <v>4661</v>
      </c>
      <c r="BP5208">
        <v>4661</v>
      </c>
      <c r="BQ5208">
        <v>4613</v>
      </c>
      <c r="BR5208">
        <v>4613</v>
      </c>
      <c r="BS5208">
        <v>5000</v>
      </c>
      <c r="BT5208">
        <v>5000</v>
      </c>
    </row>
    <row r="5209" spans="1:72" hidden="1" x14ac:dyDescent="0.25">
      <c r="A5209" s="1" t="s">
        <v>24526</v>
      </c>
      <c r="B5209" s="1" t="s">
        <v>24527</v>
      </c>
      <c r="C5209" s="1" t="s">
        <v>27417</v>
      </c>
      <c r="D5209" s="1" t="s">
        <v>27418</v>
      </c>
      <c r="E5209" s="1" t="s">
        <v>24686</v>
      </c>
      <c r="F5209">
        <v>20201006</v>
      </c>
      <c r="G5209">
        <v>200</v>
      </c>
      <c r="H5209">
        <v>0</v>
      </c>
      <c r="I5209" s="1" t="s">
        <v>24528</v>
      </c>
      <c r="J5209">
        <v>100</v>
      </c>
      <c r="K5209">
        <v>1</v>
      </c>
      <c r="L5209" s="1" t="s">
        <v>24528</v>
      </c>
      <c r="M5209">
        <v>200</v>
      </c>
      <c r="N5209">
        <v>1</v>
      </c>
      <c r="O5209" s="1" t="s">
        <v>24528</v>
      </c>
      <c r="P5209">
        <v>300</v>
      </c>
      <c r="Q5209" s="1" t="s">
        <v>24715</v>
      </c>
      <c r="R5209" s="1" t="s">
        <v>24528</v>
      </c>
      <c r="S5209">
        <v>0</v>
      </c>
      <c r="T5209" s="1" t="s">
        <v>24528</v>
      </c>
      <c r="U5209" s="1" t="s">
        <v>24528</v>
      </c>
      <c r="V5209">
        <v>200</v>
      </c>
      <c r="W5209">
        <v>0</v>
      </c>
      <c r="X5209" s="1" t="s">
        <v>24528</v>
      </c>
      <c r="Y5209">
        <v>0</v>
      </c>
      <c r="AA5209" s="1" t="s">
        <v>24528</v>
      </c>
      <c r="AB5209">
        <v>0</v>
      </c>
      <c r="AC5209" s="1" t="s">
        <v>24528</v>
      </c>
      <c r="AD5209">
        <v>0</v>
      </c>
      <c r="AF5209" s="1" t="s">
        <v>24528</v>
      </c>
      <c r="AG5209">
        <v>200</v>
      </c>
      <c r="AH5209" s="1" t="s">
        <v>24528</v>
      </c>
      <c r="AI5209" s="1" t="s">
        <v>24602</v>
      </c>
      <c r="AJ5209" s="1" t="s">
        <v>24528</v>
      </c>
      <c r="AK5209" s="1" t="s">
        <v>24602</v>
      </c>
      <c r="AL5209" s="1" t="s">
        <v>24528</v>
      </c>
      <c r="AM5209">
        <v>200</v>
      </c>
      <c r="AN5209">
        <v>1</v>
      </c>
      <c r="AO5209" s="1" t="s">
        <v>24528</v>
      </c>
      <c r="AP5209">
        <v>300</v>
      </c>
      <c r="AQ5209" s="1" t="s">
        <v>24528</v>
      </c>
      <c r="AR5209">
        <v>100</v>
      </c>
      <c r="AS5209" s="1" t="s">
        <v>24528</v>
      </c>
      <c r="AT5209" s="1" t="s">
        <v>24602</v>
      </c>
      <c r="AU5209" s="1" t="s">
        <v>24528</v>
      </c>
      <c r="AV5209" s="1" t="s">
        <v>24602</v>
      </c>
      <c r="AW5209" s="1" t="s">
        <v>24528</v>
      </c>
      <c r="AX5209">
        <v>200</v>
      </c>
      <c r="AY5209">
        <v>0</v>
      </c>
      <c r="AZ5209" s="1" t="s">
        <v>24528</v>
      </c>
      <c r="BA5209" s="1" t="s">
        <v>24602</v>
      </c>
      <c r="BB5209" s="1" t="s">
        <v>24528</v>
      </c>
      <c r="BC5209" s="1" t="s">
        <v>24528</v>
      </c>
      <c r="BD5209">
        <v>200</v>
      </c>
      <c r="BE5209">
        <v>0</v>
      </c>
      <c r="BF5209" s="1" t="s">
        <v>24528</v>
      </c>
      <c r="BG5209" s="1" t="s">
        <v>24528</v>
      </c>
      <c r="BH5209" s="1" t="s">
        <v>24528</v>
      </c>
      <c r="BI5209">
        <v>324650</v>
      </c>
      <c r="BJ5209">
        <v>7229</v>
      </c>
      <c r="BK5209">
        <v>4537</v>
      </c>
      <c r="BL5209">
        <v>4537</v>
      </c>
      <c r="BM5209">
        <v>5000</v>
      </c>
      <c r="BN5209">
        <v>5000</v>
      </c>
      <c r="BO5209">
        <v>4661</v>
      </c>
      <c r="BP5209">
        <v>4661</v>
      </c>
      <c r="BQ5209">
        <v>4613</v>
      </c>
      <c r="BR5209">
        <v>4613</v>
      </c>
      <c r="BS5209">
        <v>5000</v>
      </c>
      <c r="BT5209">
        <v>5000</v>
      </c>
    </row>
    <row r="5210" spans="1:72" hidden="1" x14ac:dyDescent="0.25">
      <c r="A5210" s="1" t="s">
        <v>24526</v>
      </c>
      <c r="B5210" s="1" t="s">
        <v>24527</v>
      </c>
      <c r="C5210" s="1" t="s">
        <v>27417</v>
      </c>
      <c r="D5210" s="1" t="s">
        <v>27418</v>
      </c>
      <c r="E5210" s="1" t="s">
        <v>24686</v>
      </c>
      <c r="F5210">
        <v>20201007</v>
      </c>
      <c r="G5210">
        <v>200</v>
      </c>
      <c r="H5210">
        <v>0</v>
      </c>
      <c r="I5210" s="1" t="s">
        <v>24528</v>
      </c>
      <c r="J5210">
        <v>100</v>
      </c>
      <c r="K5210">
        <v>1</v>
      </c>
      <c r="L5210" s="1" t="s">
        <v>24528</v>
      </c>
      <c r="M5210">
        <v>200</v>
      </c>
      <c r="N5210">
        <v>1</v>
      </c>
      <c r="O5210" s="1" t="s">
        <v>24528</v>
      </c>
      <c r="P5210">
        <v>300</v>
      </c>
      <c r="Q5210" s="1" t="s">
        <v>24715</v>
      </c>
      <c r="R5210" s="1" t="s">
        <v>24528</v>
      </c>
      <c r="S5210">
        <v>0</v>
      </c>
      <c r="T5210" s="1" t="s">
        <v>24528</v>
      </c>
      <c r="U5210" s="1" t="s">
        <v>24528</v>
      </c>
      <c r="V5210">
        <v>200</v>
      </c>
      <c r="W5210">
        <v>0</v>
      </c>
      <c r="X5210" s="1" t="s">
        <v>24528</v>
      </c>
      <c r="Y5210">
        <v>0</v>
      </c>
      <c r="AA5210" s="1" t="s">
        <v>24528</v>
      </c>
      <c r="AB5210">
        <v>0</v>
      </c>
      <c r="AC5210" s="1" t="s">
        <v>24528</v>
      </c>
      <c r="AD5210">
        <v>0</v>
      </c>
      <c r="AF5210" s="1" t="s">
        <v>24528</v>
      </c>
      <c r="AG5210">
        <v>200</v>
      </c>
      <c r="AH5210" s="1" t="s">
        <v>24528</v>
      </c>
      <c r="AI5210" s="1" t="s">
        <v>24602</v>
      </c>
      <c r="AJ5210" s="1" t="s">
        <v>24528</v>
      </c>
      <c r="AK5210" s="1" t="s">
        <v>24602</v>
      </c>
      <c r="AL5210" s="1" t="s">
        <v>24528</v>
      </c>
      <c r="AM5210">
        <v>200</v>
      </c>
      <c r="AN5210">
        <v>1</v>
      </c>
      <c r="AO5210" s="1" t="s">
        <v>24528</v>
      </c>
      <c r="AP5210">
        <v>300</v>
      </c>
      <c r="AQ5210" s="1" t="s">
        <v>24528</v>
      </c>
      <c r="AR5210">
        <v>100</v>
      </c>
      <c r="AS5210" s="1" t="s">
        <v>24528</v>
      </c>
      <c r="AT5210" s="1" t="s">
        <v>24602</v>
      </c>
      <c r="AU5210" s="1" t="s">
        <v>24528</v>
      </c>
      <c r="AV5210" s="1" t="s">
        <v>24602</v>
      </c>
      <c r="AW5210" s="1" t="s">
        <v>24528</v>
      </c>
      <c r="AX5210">
        <v>200</v>
      </c>
      <c r="AY5210">
        <v>0</v>
      </c>
      <c r="AZ5210" s="1" t="s">
        <v>24528</v>
      </c>
      <c r="BA5210" s="1" t="s">
        <v>24602</v>
      </c>
      <c r="BB5210" s="1" t="s">
        <v>24528</v>
      </c>
      <c r="BC5210" s="1" t="s">
        <v>24528</v>
      </c>
      <c r="BD5210">
        <v>200</v>
      </c>
      <c r="BE5210">
        <v>0</v>
      </c>
      <c r="BF5210" s="1" t="s">
        <v>24528</v>
      </c>
      <c r="BG5210" s="1" t="s">
        <v>24528</v>
      </c>
      <c r="BH5210" s="1" t="s">
        <v>27531</v>
      </c>
      <c r="BI5210">
        <v>326142</v>
      </c>
      <c r="BJ5210">
        <v>7259</v>
      </c>
      <c r="BK5210">
        <v>4537</v>
      </c>
      <c r="BL5210">
        <v>4537</v>
      </c>
      <c r="BM5210">
        <v>5000</v>
      </c>
      <c r="BN5210">
        <v>5000</v>
      </c>
      <c r="BO5210">
        <v>4661</v>
      </c>
      <c r="BP5210">
        <v>4661</v>
      </c>
      <c r="BQ5210">
        <v>4613</v>
      </c>
      <c r="BR5210">
        <v>4613</v>
      </c>
      <c r="BS5210">
        <v>5000</v>
      </c>
      <c r="BT5210">
        <v>5000</v>
      </c>
    </row>
    <row r="5211" spans="1:72" hidden="1" x14ac:dyDescent="0.25">
      <c r="A5211" s="1" t="s">
        <v>24526</v>
      </c>
      <c r="B5211" s="1" t="s">
        <v>24527</v>
      </c>
      <c r="C5211" s="1" t="s">
        <v>27417</v>
      </c>
      <c r="D5211" s="1" t="s">
        <v>27418</v>
      </c>
      <c r="E5211" s="1" t="s">
        <v>24686</v>
      </c>
      <c r="F5211">
        <v>20201008</v>
      </c>
      <c r="G5211">
        <v>200</v>
      </c>
      <c r="H5211">
        <v>0</v>
      </c>
      <c r="I5211" s="1" t="s">
        <v>24528</v>
      </c>
      <c r="J5211">
        <v>100</v>
      </c>
      <c r="K5211">
        <v>1</v>
      </c>
      <c r="L5211" s="1" t="s">
        <v>24528</v>
      </c>
      <c r="M5211">
        <v>200</v>
      </c>
      <c r="N5211">
        <v>1</v>
      </c>
      <c r="O5211" s="1" t="s">
        <v>24528</v>
      </c>
      <c r="P5211">
        <v>300</v>
      </c>
      <c r="Q5211" s="1" t="s">
        <v>24715</v>
      </c>
      <c r="R5211" s="1" t="s">
        <v>24528</v>
      </c>
      <c r="S5211">
        <v>0</v>
      </c>
      <c r="T5211" s="1" t="s">
        <v>24528</v>
      </c>
      <c r="U5211" s="1" t="s">
        <v>24528</v>
      </c>
      <c r="V5211">
        <v>200</v>
      </c>
      <c r="W5211">
        <v>0</v>
      </c>
      <c r="X5211" s="1" t="s">
        <v>24528</v>
      </c>
      <c r="Y5211">
        <v>0</v>
      </c>
      <c r="AA5211" s="1" t="s">
        <v>24528</v>
      </c>
      <c r="AB5211">
        <v>0</v>
      </c>
      <c r="AC5211" s="1" t="s">
        <v>24528</v>
      </c>
      <c r="AD5211">
        <v>0</v>
      </c>
      <c r="AF5211" s="1" t="s">
        <v>24528</v>
      </c>
      <c r="AG5211">
        <v>200</v>
      </c>
      <c r="AH5211" s="1" t="s">
        <v>24528</v>
      </c>
      <c r="AI5211" s="1" t="s">
        <v>24602</v>
      </c>
      <c r="AJ5211" s="1" t="s">
        <v>24528</v>
      </c>
      <c r="AK5211" s="1" t="s">
        <v>24602</v>
      </c>
      <c r="AL5211" s="1" t="s">
        <v>24528</v>
      </c>
      <c r="AM5211">
        <v>200</v>
      </c>
      <c r="AN5211">
        <v>1</v>
      </c>
      <c r="AO5211" s="1" t="s">
        <v>24528</v>
      </c>
      <c r="AP5211">
        <v>300</v>
      </c>
      <c r="AQ5211" s="1" t="s">
        <v>27532</v>
      </c>
      <c r="AR5211">
        <v>100</v>
      </c>
      <c r="AS5211" s="1" t="s">
        <v>24528</v>
      </c>
      <c r="AT5211" s="1" t="s">
        <v>24602</v>
      </c>
      <c r="AU5211" s="1" t="s">
        <v>24528</v>
      </c>
      <c r="AV5211" s="1" t="s">
        <v>24602</v>
      </c>
      <c r="AW5211" s="1" t="s">
        <v>24528</v>
      </c>
      <c r="AX5211">
        <v>200</v>
      </c>
      <c r="AY5211">
        <v>0</v>
      </c>
      <c r="AZ5211" s="1" t="s">
        <v>24528</v>
      </c>
      <c r="BA5211" s="1" t="s">
        <v>24602</v>
      </c>
      <c r="BB5211" s="1" t="s">
        <v>24528</v>
      </c>
      <c r="BC5211" s="1" t="s">
        <v>24528</v>
      </c>
      <c r="BD5211">
        <v>200</v>
      </c>
      <c r="BE5211">
        <v>0</v>
      </c>
      <c r="BF5211" s="1" t="s">
        <v>27533</v>
      </c>
      <c r="BG5211" s="1" t="s">
        <v>24528</v>
      </c>
      <c r="BH5211" s="1" t="s">
        <v>24528</v>
      </c>
      <c r="BI5211">
        <v>327407</v>
      </c>
      <c r="BJ5211">
        <v>7294</v>
      </c>
      <c r="BK5211">
        <v>4537</v>
      </c>
      <c r="BL5211">
        <v>4537</v>
      </c>
      <c r="BM5211">
        <v>5000</v>
      </c>
      <c r="BN5211">
        <v>5000</v>
      </c>
      <c r="BO5211">
        <v>4661</v>
      </c>
      <c r="BP5211">
        <v>4661</v>
      </c>
      <c r="BQ5211">
        <v>4613</v>
      </c>
      <c r="BR5211">
        <v>4613</v>
      </c>
      <c r="BS5211">
        <v>5000</v>
      </c>
      <c r="BT5211">
        <v>5000</v>
      </c>
    </row>
    <row r="5212" spans="1:72" hidden="1" x14ac:dyDescent="0.25">
      <c r="A5212" s="1" t="s">
        <v>24526</v>
      </c>
      <c r="B5212" s="1" t="s">
        <v>24527</v>
      </c>
      <c r="C5212" s="1" t="s">
        <v>27417</v>
      </c>
      <c r="D5212" s="1" t="s">
        <v>27418</v>
      </c>
      <c r="E5212" s="1" t="s">
        <v>24686</v>
      </c>
      <c r="F5212">
        <v>20201009</v>
      </c>
      <c r="G5212">
        <v>200</v>
      </c>
      <c r="H5212">
        <v>0</v>
      </c>
      <c r="I5212" s="1" t="s">
        <v>24528</v>
      </c>
      <c r="J5212">
        <v>100</v>
      </c>
      <c r="K5212">
        <v>1</v>
      </c>
      <c r="L5212" s="1" t="s">
        <v>27534</v>
      </c>
      <c r="M5212">
        <v>200</v>
      </c>
      <c r="N5212">
        <v>1</v>
      </c>
      <c r="O5212" s="1" t="s">
        <v>24528</v>
      </c>
      <c r="P5212">
        <v>300</v>
      </c>
      <c r="Q5212" s="1" t="s">
        <v>24715</v>
      </c>
      <c r="R5212" s="1" t="s">
        <v>27535</v>
      </c>
      <c r="S5212">
        <v>0</v>
      </c>
      <c r="T5212" s="1" t="s">
        <v>24528</v>
      </c>
      <c r="U5212" s="1" t="s">
        <v>24528</v>
      </c>
      <c r="V5212">
        <v>200</v>
      </c>
      <c r="W5212">
        <v>0</v>
      </c>
      <c r="X5212" s="1" t="s">
        <v>24528</v>
      </c>
      <c r="Y5212">
        <v>0</v>
      </c>
      <c r="AA5212" s="1" t="s">
        <v>24528</v>
      </c>
      <c r="AB5212">
        <v>0</v>
      </c>
      <c r="AC5212" s="1" t="s">
        <v>24528</v>
      </c>
      <c r="AD5212">
        <v>0</v>
      </c>
      <c r="AF5212" s="1" t="s">
        <v>24528</v>
      </c>
      <c r="AG5212">
        <v>200</v>
      </c>
      <c r="AH5212" s="1" t="s">
        <v>24528</v>
      </c>
      <c r="AI5212" s="1" t="s">
        <v>24602</v>
      </c>
      <c r="AJ5212" s="1" t="s">
        <v>24528</v>
      </c>
      <c r="AK5212" s="1" t="s">
        <v>24602</v>
      </c>
      <c r="AL5212" s="1" t="s">
        <v>24528</v>
      </c>
      <c r="AM5212">
        <v>200</v>
      </c>
      <c r="AN5212">
        <v>1</v>
      </c>
      <c r="AO5212" s="1" t="s">
        <v>24528</v>
      </c>
      <c r="AP5212">
        <v>300</v>
      </c>
      <c r="AQ5212" s="1" t="s">
        <v>24528</v>
      </c>
      <c r="AR5212">
        <v>100</v>
      </c>
      <c r="AS5212" s="1" t="s">
        <v>24528</v>
      </c>
      <c r="AT5212" s="1" t="s">
        <v>24602</v>
      </c>
      <c r="AU5212" s="1" t="s">
        <v>24528</v>
      </c>
      <c r="AV5212" s="1" t="s">
        <v>24602</v>
      </c>
      <c r="AW5212" s="1" t="s">
        <v>24528</v>
      </c>
      <c r="AX5212">
        <v>200</v>
      </c>
      <c r="AY5212">
        <v>0</v>
      </c>
      <c r="AZ5212" s="1" t="s">
        <v>27536</v>
      </c>
      <c r="BA5212" s="1" t="s">
        <v>24602</v>
      </c>
      <c r="BB5212" s="1" t="s">
        <v>24528</v>
      </c>
      <c r="BC5212" s="1" t="s">
        <v>24528</v>
      </c>
      <c r="BD5212">
        <v>200</v>
      </c>
      <c r="BE5212">
        <v>0</v>
      </c>
      <c r="BF5212" s="1" t="s">
        <v>24528</v>
      </c>
      <c r="BG5212" s="1" t="s">
        <v>24528</v>
      </c>
      <c r="BH5212" s="1" t="s">
        <v>24528</v>
      </c>
      <c r="BI5212">
        <v>329032</v>
      </c>
      <c r="BJ5212">
        <v>7348</v>
      </c>
      <c r="BK5212">
        <v>4537</v>
      </c>
      <c r="BL5212">
        <v>4537</v>
      </c>
      <c r="BM5212">
        <v>5000</v>
      </c>
      <c r="BN5212">
        <v>5000</v>
      </c>
      <c r="BO5212">
        <v>4661</v>
      </c>
      <c r="BP5212">
        <v>4661</v>
      </c>
      <c r="BQ5212">
        <v>4613</v>
      </c>
      <c r="BR5212">
        <v>4613</v>
      </c>
      <c r="BS5212">
        <v>5000</v>
      </c>
      <c r="BT5212">
        <v>5000</v>
      </c>
    </row>
    <row r="5213" spans="1:72" hidden="1" x14ac:dyDescent="0.25">
      <c r="A5213" s="1" t="s">
        <v>24526</v>
      </c>
      <c r="B5213" s="1" t="s">
        <v>24527</v>
      </c>
      <c r="C5213" s="1" t="s">
        <v>27417</v>
      </c>
      <c r="D5213" s="1" t="s">
        <v>27418</v>
      </c>
      <c r="E5213" s="1" t="s">
        <v>24686</v>
      </c>
      <c r="F5213">
        <v>20201010</v>
      </c>
      <c r="G5213">
        <v>200</v>
      </c>
      <c r="H5213">
        <v>0</v>
      </c>
      <c r="I5213" s="1" t="s">
        <v>24528</v>
      </c>
      <c r="J5213">
        <v>100</v>
      </c>
      <c r="K5213">
        <v>1</v>
      </c>
      <c r="L5213" s="1" t="s">
        <v>24528</v>
      </c>
      <c r="M5213">
        <v>200</v>
      </c>
      <c r="N5213">
        <v>1</v>
      </c>
      <c r="O5213" s="1" t="s">
        <v>24528</v>
      </c>
      <c r="P5213">
        <v>300</v>
      </c>
      <c r="Q5213" s="1" t="s">
        <v>24715</v>
      </c>
      <c r="R5213" s="1" t="s">
        <v>24528</v>
      </c>
      <c r="S5213">
        <v>0</v>
      </c>
      <c r="T5213" s="1" t="s">
        <v>24528</v>
      </c>
      <c r="U5213" s="1" t="s">
        <v>24528</v>
      </c>
      <c r="V5213">
        <v>200</v>
      </c>
      <c r="W5213">
        <v>0</v>
      </c>
      <c r="X5213" s="1" t="s">
        <v>24528</v>
      </c>
      <c r="Y5213">
        <v>0</v>
      </c>
      <c r="AA5213" s="1" t="s">
        <v>24528</v>
      </c>
      <c r="AB5213">
        <v>0</v>
      </c>
      <c r="AC5213" s="1" t="s">
        <v>24528</v>
      </c>
      <c r="AD5213">
        <v>0</v>
      </c>
      <c r="AF5213" s="1" t="s">
        <v>24528</v>
      </c>
      <c r="AG5213">
        <v>200</v>
      </c>
      <c r="AH5213" s="1" t="s">
        <v>24528</v>
      </c>
      <c r="AI5213" s="1" t="s">
        <v>24602</v>
      </c>
      <c r="AJ5213" s="1" t="s">
        <v>24528</v>
      </c>
      <c r="AK5213" s="1" t="s">
        <v>24602</v>
      </c>
      <c r="AL5213" s="1" t="s">
        <v>24528</v>
      </c>
      <c r="AM5213">
        <v>200</v>
      </c>
      <c r="AN5213">
        <v>1</v>
      </c>
      <c r="AO5213" s="1" t="s">
        <v>24528</v>
      </c>
      <c r="AP5213">
        <v>300</v>
      </c>
      <c r="AQ5213" s="1" t="s">
        <v>24528</v>
      </c>
      <c r="AR5213">
        <v>100</v>
      </c>
      <c r="AS5213" s="1" t="s">
        <v>24528</v>
      </c>
      <c r="AT5213" s="1" t="s">
        <v>24602</v>
      </c>
      <c r="AU5213" s="1" t="s">
        <v>24528</v>
      </c>
      <c r="AV5213" s="1" t="s">
        <v>24602</v>
      </c>
      <c r="AW5213" s="1" t="s">
        <v>24528</v>
      </c>
      <c r="AX5213">
        <v>200</v>
      </c>
      <c r="AY5213">
        <v>0</v>
      </c>
      <c r="AZ5213" s="1" t="s">
        <v>24528</v>
      </c>
      <c r="BA5213" s="1" t="s">
        <v>24602</v>
      </c>
      <c r="BB5213" s="1" t="s">
        <v>24528</v>
      </c>
      <c r="BC5213" s="1" t="s">
        <v>24528</v>
      </c>
      <c r="BD5213">
        <v>200</v>
      </c>
      <c r="BE5213">
        <v>0</v>
      </c>
      <c r="BF5213" s="1" t="s">
        <v>24528</v>
      </c>
      <c r="BG5213" s="1" t="s">
        <v>24528</v>
      </c>
      <c r="BH5213" s="1" t="s">
        <v>27537</v>
      </c>
      <c r="BI5213">
        <v>330269</v>
      </c>
      <c r="BJ5213">
        <v>7393</v>
      </c>
      <c r="BK5213">
        <v>4537</v>
      </c>
      <c r="BL5213">
        <v>4537</v>
      </c>
      <c r="BM5213">
        <v>5000</v>
      </c>
      <c r="BN5213">
        <v>5000</v>
      </c>
      <c r="BO5213">
        <v>4661</v>
      </c>
      <c r="BP5213">
        <v>4661</v>
      </c>
      <c r="BQ5213">
        <v>4613</v>
      </c>
      <c r="BR5213">
        <v>4613</v>
      </c>
      <c r="BS5213">
        <v>5000</v>
      </c>
      <c r="BT5213">
        <v>5000</v>
      </c>
    </row>
    <row r="5214" spans="1:72" hidden="1" x14ac:dyDescent="0.25">
      <c r="A5214" s="1" t="s">
        <v>24526</v>
      </c>
      <c r="B5214" s="1" t="s">
        <v>24527</v>
      </c>
      <c r="C5214" s="1" t="s">
        <v>27417</v>
      </c>
      <c r="D5214" s="1" t="s">
        <v>27418</v>
      </c>
      <c r="E5214" s="1" t="s">
        <v>24686</v>
      </c>
      <c r="F5214">
        <v>20201011</v>
      </c>
      <c r="G5214">
        <v>200</v>
      </c>
      <c r="H5214">
        <v>0</v>
      </c>
      <c r="I5214" s="1" t="s">
        <v>24528</v>
      </c>
      <c r="J5214">
        <v>100</v>
      </c>
      <c r="K5214">
        <v>1</v>
      </c>
      <c r="L5214" s="1" t="s">
        <v>24528</v>
      </c>
      <c r="M5214">
        <v>200</v>
      </c>
      <c r="N5214">
        <v>1</v>
      </c>
      <c r="O5214" s="1" t="s">
        <v>24528</v>
      </c>
      <c r="P5214">
        <v>300</v>
      </c>
      <c r="Q5214" s="1" t="s">
        <v>24715</v>
      </c>
      <c r="R5214" s="1" t="s">
        <v>24528</v>
      </c>
      <c r="S5214">
        <v>0</v>
      </c>
      <c r="T5214" s="1" t="s">
        <v>24528</v>
      </c>
      <c r="U5214" s="1" t="s">
        <v>24528</v>
      </c>
      <c r="V5214">
        <v>200</v>
      </c>
      <c r="W5214">
        <v>0</v>
      </c>
      <c r="X5214" s="1" t="s">
        <v>24528</v>
      </c>
      <c r="Y5214">
        <v>0</v>
      </c>
      <c r="AA5214" s="1" t="s">
        <v>24528</v>
      </c>
      <c r="AB5214">
        <v>0</v>
      </c>
      <c r="AC5214" s="1" t="s">
        <v>24528</v>
      </c>
      <c r="AD5214">
        <v>0</v>
      </c>
      <c r="AF5214" s="1" t="s">
        <v>24528</v>
      </c>
      <c r="AG5214">
        <v>200</v>
      </c>
      <c r="AH5214" s="1" t="s">
        <v>24528</v>
      </c>
      <c r="AI5214" s="1" t="s">
        <v>24602</v>
      </c>
      <c r="AJ5214" s="1" t="s">
        <v>24528</v>
      </c>
      <c r="AK5214" s="1" t="s">
        <v>24602</v>
      </c>
      <c r="AL5214" s="1" t="s">
        <v>24528</v>
      </c>
      <c r="AM5214">
        <v>200</v>
      </c>
      <c r="AN5214">
        <v>1</v>
      </c>
      <c r="AO5214" s="1" t="s">
        <v>24528</v>
      </c>
      <c r="AP5214">
        <v>300</v>
      </c>
      <c r="AQ5214" s="1" t="s">
        <v>24528</v>
      </c>
      <c r="AR5214">
        <v>100</v>
      </c>
      <c r="AS5214" s="1" t="s">
        <v>24528</v>
      </c>
      <c r="AT5214" s="1" t="s">
        <v>24602</v>
      </c>
      <c r="AU5214" s="1" t="s">
        <v>24528</v>
      </c>
      <c r="AV5214" s="1" t="s">
        <v>24602</v>
      </c>
      <c r="AW5214" s="1" t="s">
        <v>24528</v>
      </c>
      <c r="AX5214">
        <v>200</v>
      </c>
      <c r="AY5214">
        <v>0</v>
      </c>
      <c r="AZ5214" s="1" t="s">
        <v>24528</v>
      </c>
      <c r="BA5214" s="1" t="s">
        <v>24602</v>
      </c>
      <c r="BB5214" s="1" t="s">
        <v>24528</v>
      </c>
      <c r="BC5214" s="1" t="s">
        <v>24528</v>
      </c>
      <c r="BD5214">
        <v>200</v>
      </c>
      <c r="BE5214">
        <v>0</v>
      </c>
      <c r="BF5214" s="1" t="s">
        <v>24528</v>
      </c>
      <c r="BG5214" s="1" t="s">
        <v>24528</v>
      </c>
      <c r="BH5214" s="1" t="s">
        <v>24528</v>
      </c>
      <c r="BI5214">
        <v>331409</v>
      </c>
      <c r="BJ5214">
        <v>7416</v>
      </c>
      <c r="BK5214">
        <v>4537</v>
      </c>
      <c r="BL5214">
        <v>4537</v>
      </c>
      <c r="BM5214">
        <v>5000</v>
      </c>
      <c r="BN5214">
        <v>5000</v>
      </c>
      <c r="BO5214">
        <v>4661</v>
      </c>
      <c r="BP5214">
        <v>4661</v>
      </c>
      <c r="BQ5214">
        <v>4613</v>
      </c>
      <c r="BR5214">
        <v>4613</v>
      </c>
      <c r="BS5214">
        <v>5000</v>
      </c>
      <c r="BT5214">
        <v>5000</v>
      </c>
    </row>
    <row r="5215" spans="1:72" hidden="1" x14ac:dyDescent="0.25">
      <c r="A5215" s="1" t="s">
        <v>24526</v>
      </c>
      <c r="B5215" s="1" t="s">
        <v>24527</v>
      </c>
      <c r="C5215" s="1" t="s">
        <v>27417</v>
      </c>
      <c r="D5215" s="1" t="s">
        <v>27418</v>
      </c>
      <c r="E5215" s="1" t="s">
        <v>24686</v>
      </c>
      <c r="F5215">
        <v>20201012</v>
      </c>
      <c r="G5215">
        <v>200</v>
      </c>
      <c r="H5215">
        <v>0</v>
      </c>
      <c r="I5215" s="1" t="s">
        <v>24528</v>
      </c>
      <c r="J5215">
        <v>100</v>
      </c>
      <c r="K5215">
        <v>1</v>
      </c>
      <c r="L5215" s="1" t="s">
        <v>24528</v>
      </c>
      <c r="M5215">
        <v>200</v>
      </c>
      <c r="N5215">
        <v>1</v>
      </c>
      <c r="O5215" s="1" t="s">
        <v>24528</v>
      </c>
      <c r="P5215">
        <v>300</v>
      </c>
      <c r="Q5215" s="1" t="s">
        <v>24715</v>
      </c>
      <c r="R5215" s="1" t="s">
        <v>24528</v>
      </c>
      <c r="S5215">
        <v>0</v>
      </c>
      <c r="T5215" s="1" t="s">
        <v>24528</v>
      </c>
      <c r="U5215" s="1" t="s">
        <v>24528</v>
      </c>
      <c r="V5215">
        <v>200</v>
      </c>
      <c r="W5215">
        <v>0</v>
      </c>
      <c r="X5215" s="1" t="s">
        <v>24528</v>
      </c>
      <c r="Y5215">
        <v>0</v>
      </c>
      <c r="AA5215" s="1" t="s">
        <v>24528</v>
      </c>
      <c r="AB5215">
        <v>0</v>
      </c>
      <c r="AC5215" s="1" t="s">
        <v>24528</v>
      </c>
      <c r="AD5215">
        <v>0</v>
      </c>
      <c r="AF5215" s="1" t="s">
        <v>24528</v>
      </c>
      <c r="AG5215">
        <v>200</v>
      </c>
      <c r="AH5215" s="1" t="s">
        <v>24528</v>
      </c>
      <c r="AI5215" s="1" t="s">
        <v>24602</v>
      </c>
      <c r="AJ5215" s="1" t="s">
        <v>24528</v>
      </c>
      <c r="AK5215" s="1" t="s">
        <v>24602</v>
      </c>
      <c r="AL5215" s="1" t="s">
        <v>24528</v>
      </c>
      <c r="AM5215">
        <v>200</v>
      </c>
      <c r="AN5215">
        <v>1</v>
      </c>
      <c r="AO5215" s="1" t="s">
        <v>24528</v>
      </c>
      <c r="AP5215">
        <v>300</v>
      </c>
      <c r="AQ5215" s="1" t="s">
        <v>24528</v>
      </c>
      <c r="AR5215">
        <v>100</v>
      </c>
      <c r="AS5215" s="1" t="s">
        <v>24528</v>
      </c>
      <c r="AT5215" s="1" t="s">
        <v>24602</v>
      </c>
      <c r="AU5215" s="1" t="s">
        <v>24528</v>
      </c>
      <c r="AV5215" s="1" t="s">
        <v>24602</v>
      </c>
      <c r="AW5215" s="1" t="s">
        <v>24528</v>
      </c>
      <c r="AX5215">
        <v>200</v>
      </c>
      <c r="AY5215">
        <v>0</v>
      </c>
      <c r="AZ5215" s="1" t="s">
        <v>24528</v>
      </c>
      <c r="BA5215" s="1" t="s">
        <v>24602</v>
      </c>
      <c r="BB5215" s="1" t="s">
        <v>24528</v>
      </c>
      <c r="BC5215" s="1" t="s">
        <v>24528</v>
      </c>
      <c r="BD5215">
        <v>200</v>
      </c>
      <c r="BE5215">
        <v>0</v>
      </c>
      <c r="BF5215" s="1" t="s">
        <v>24528</v>
      </c>
      <c r="BG5215" s="1" t="s">
        <v>24528</v>
      </c>
      <c r="BH5215" s="1" t="s">
        <v>24528</v>
      </c>
      <c r="BI5215">
        <v>332311</v>
      </c>
      <c r="BJ5215">
        <v>7429</v>
      </c>
      <c r="BK5215">
        <v>4537</v>
      </c>
      <c r="BL5215">
        <v>4537</v>
      </c>
      <c r="BM5215">
        <v>5000</v>
      </c>
      <c r="BN5215">
        <v>5000</v>
      </c>
      <c r="BO5215">
        <v>4661</v>
      </c>
      <c r="BP5215">
        <v>4661</v>
      </c>
      <c r="BQ5215">
        <v>4613</v>
      </c>
      <c r="BR5215">
        <v>4613</v>
      </c>
      <c r="BS5215">
        <v>5000</v>
      </c>
      <c r="BT5215">
        <v>5000</v>
      </c>
    </row>
    <row r="5216" spans="1:72" hidden="1" x14ac:dyDescent="0.25">
      <c r="A5216" s="1" t="s">
        <v>24526</v>
      </c>
      <c r="B5216" s="1" t="s">
        <v>24527</v>
      </c>
      <c r="C5216" s="1" t="s">
        <v>27417</v>
      </c>
      <c r="D5216" s="1" t="s">
        <v>27418</v>
      </c>
      <c r="E5216" s="1" t="s">
        <v>24686</v>
      </c>
      <c r="F5216">
        <v>20201013</v>
      </c>
      <c r="G5216">
        <v>200</v>
      </c>
      <c r="H5216">
        <v>0</v>
      </c>
      <c r="I5216" s="1" t="s">
        <v>24528</v>
      </c>
      <c r="J5216">
        <v>100</v>
      </c>
      <c r="K5216">
        <v>1</v>
      </c>
      <c r="L5216" s="1" t="s">
        <v>24528</v>
      </c>
      <c r="M5216">
        <v>200</v>
      </c>
      <c r="N5216">
        <v>1</v>
      </c>
      <c r="O5216" s="1" t="s">
        <v>24528</v>
      </c>
      <c r="P5216">
        <v>300</v>
      </c>
      <c r="Q5216" s="1" t="s">
        <v>24715</v>
      </c>
      <c r="R5216" s="1" t="s">
        <v>24528</v>
      </c>
      <c r="S5216">
        <v>0</v>
      </c>
      <c r="T5216" s="1" t="s">
        <v>24528</v>
      </c>
      <c r="U5216" s="1" t="s">
        <v>24528</v>
      </c>
      <c r="V5216">
        <v>200</v>
      </c>
      <c r="W5216">
        <v>0</v>
      </c>
      <c r="X5216" s="1" t="s">
        <v>24528</v>
      </c>
      <c r="Y5216">
        <v>0</v>
      </c>
      <c r="AA5216" s="1" t="s">
        <v>24528</v>
      </c>
      <c r="AB5216">
        <v>0</v>
      </c>
      <c r="AC5216" s="1" t="s">
        <v>24528</v>
      </c>
      <c r="AD5216">
        <v>0</v>
      </c>
      <c r="AF5216" s="1" t="s">
        <v>24528</v>
      </c>
      <c r="AG5216">
        <v>200</v>
      </c>
      <c r="AH5216" s="1" t="s">
        <v>24528</v>
      </c>
      <c r="AI5216" s="1" t="s">
        <v>24602</v>
      </c>
      <c r="AJ5216" s="1" t="s">
        <v>24528</v>
      </c>
      <c r="AK5216" s="1" t="s">
        <v>24602</v>
      </c>
      <c r="AL5216" s="1" t="s">
        <v>24528</v>
      </c>
      <c r="AM5216">
        <v>200</v>
      </c>
      <c r="AN5216">
        <v>1</v>
      </c>
      <c r="AO5216" s="1" t="s">
        <v>24528</v>
      </c>
      <c r="AP5216">
        <v>300</v>
      </c>
      <c r="AQ5216" s="1" t="s">
        <v>27538</v>
      </c>
      <c r="AR5216">
        <v>100</v>
      </c>
      <c r="AS5216" s="1" t="s">
        <v>24528</v>
      </c>
      <c r="AT5216" s="1" t="s">
        <v>24602</v>
      </c>
      <c r="AU5216" s="1" t="s">
        <v>24528</v>
      </c>
      <c r="AV5216" s="1" t="s">
        <v>24602</v>
      </c>
      <c r="AW5216" s="1" t="s">
        <v>24528</v>
      </c>
      <c r="AX5216">
        <v>200</v>
      </c>
      <c r="AY5216">
        <v>0</v>
      </c>
      <c r="AZ5216" s="1" t="s">
        <v>24528</v>
      </c>
      <c r="BA5216" s="1" t="s">
        <v>24602</v>
      </c>
      <c r="BB5216" s="1" t="s">
        <v>24528</v>
      </c>
      <c r="BC5216" s="1" t="s">
        <v>24528</v>
      </c>
      <c r="BD5216">
        <v>200</v>
      </c>
      <c r="BE5216">
        <v>0</v>
      </c>
      <c r="BF5216" s="1" t="s">
        <v>24528</v>
      </c>
      <c r="BG5216" s="1" t="s">
        <v>24528</v>
      </c>
      <c r="BH5216" s="1" t="s">
        <v>24528</v>
      </c>
      <c r="BI5216">
        <v>333304</v>
      </c>
      <c r="BJ5216">
        <v>7454</v>
      </c>
      <c r="BK5216">
        <v>4537</v>
      </c>
      <c r="BL5216">
        <v>4537</v>
      </c>
      <c r="BM5216">
        <v>5000</v>
      </c>
      <c r="BN5216">
        <v>5000</v>
      </c>
      <c r="BO5216">
        <v>4661</v>
      </c>
      <c r="BP5216">
        <v>4661</v>
      </c>
      <c r="BQ5216">
        <v>4613</v>
      </c>
      <c r="BR5216">
        <v>4613</v>
      </c>
      <c r="BS5216">
        <v>5000</v>
      </c>
      <c r="BT5216">
        <v>5000</v>
      </c>
    </row>
    <row r="5217" spans="1:72" hidden="1" x14ac:dyDescent="0.25">
      <c r="A5217" s="1" t="s">
        <v>24526</v>
      </c>
      <c r="B5217" s="1" t="s">
        <v>24527</v>
      </c>
      <c r="C5217" s="1" t="s">
        <v>27417</v>
      </c>
      <c r="D5217" s="1" t="s">
        <v>27418</v>
      </c>
      <c r="E5217" s="1" t="s">
        <v>24686</v>
      </c>
      <c r="F5217">
        <v>20201014</v>
      </c>
      <c r="G5217">
        <v>200</v>
      </c>
      <c r="H5217">
        <v>0</v>
      </c>
      <c r="I5217" s="1" t="s">
        <v>24528</v>
      </c>
      <c r="J5217">
        <v>100</v>
      </c>
      <c r="K5217">
        <v>1</v>
      </c>
      <c r="L5217" s="1" t="s">
        <v>24528</v>
      </c>
      <c r="M5217">
        <v>200</v>
      </c>
      <c r="N5217">
        <v>1</v>
      </c>
      <c r="O5217" s="1" t="s">
        <v>24528</v>
      </c>
      <c r="P5217">
        <v>300</v>
      </c>
      <c r="Q5217" s="1" t="s">
        <v>24715</v>
      </c>
      <c r="R5217" s="1" t="s">
        <v>24528</v>
      </c>
      <c r="S5217">
        <v>0</v>
      </c>
      <c r="T5217" s="1" t="s">
        <v>24528</v>
      </c>
      <c r="U5217" s="1" t="s">
        <v>24528</v>
      </c>
      <c r="V5217">
        <v>200</v>
      </c>
      <c r="W5217">
        <v>0</v>
      </c>
      <c r="X5217" s="1" t="s">
        <v>24528</v>
      </c>
      <c r="Y5217">
        <v>0</v>
      </c>
      <c r="AA5217" s="1" t="s">
        <v>24528</v>
      </c>
      <c r="AB5217">
        <v>0</v>
      </c>
      <c r="AC5217" s="1" t="s">
        <v>24528</v>
      </c>
      <c r="AD5217">
        <v>0</v>
      </c>
      <c r="AF5217" s="1" t="s">
        <v>24528</v>
      </c>
      <c r="AG5217">
        <v>200</v>
      </c>
      <c r="AH5217" s="1" t="s">
        <v>24528</v>
      </c>
      <c r="AI5217" s="1" t="s">
        <v>24602</v>
      </c>
      <c r="AJ5217" s="1" t="s">
        <v>24528</v>
      </c>
      <c r="AK5217" s="1" t="s">
        <v>24602</v>
      </c>
      <c r="AL5217" s="1" t="s">
        <v>24528</v>
      </c>
      <c r="AM5217">
        <v>200</v>
      </c>
      <c r="AN5217">
        <v>1</v>
      </c>
      <c r="AO5217" s="1" t="s">
        <v>24528</v>
      </c>
      <c r="AP5217">
        <v>300</v>
      </c>
      <c r="AQ5217" s="1" t="s">
        <v>24528</v>
      </c>
      <c r="AR5217">
        <v>100</v>
      </c>
      <c r="AS5217" s="1" t="s">
        <v>24528</v>
      </c>
      <c r="AT5217" s="1" t="s">
        <v>24602</v>
      </c>
      <c r="AU5217" s="1" t="s">
        <v>24528</v>
      </c>
      <c r="AV5217" s="1" t="s">
        <v>24602</v>
      </c>
      <c r="AW5217" s="1" t="s">
        <v>24528</v>
      </c>
      <c r="AX5217">
        <v>200</v>
      </c>
      <c r="AY5217">
        <v>0</v>
      </c>
      <c r="AZ5217" s="1" t="s">
        <v>24528</v>
      </c>
      <c r="BA5217" s="1" t="s">
        <v>24602</v>
      </c>
      <c r="BB5217" s="1" t="s">
        <v>24528</v>
      </c>
      <c r="BC5217" s="1" t="s">
        <v>24528</v>
      </c>
      <c r="BD5217">
        <v>200</v>
      </c>
      <c r="BE5217">
        <v>0</v>
      </c>
      <c r="BF5217" s="1" t="s">
        <v>24528</v>
      </c>
      <c r="BG5217" s="1" t="s">
        <v>24528</v>
      </c>
      <c r="BH5217" s="1" t="s">
        <v>24528</v>
      </c>
      <c r="BI5217">
        <v>334601</v>
      </c>
      <c r="BJ5217">
        <v>7470</v>
      </c>
      <c r="BK5217">
        <v>4537</v>
      </c>
      <c r="BL5217">
        <v>4537</v>
      </c>
      <c r="BM5217">
        <v>5000</v>
      </c>
      <c r="BN5217">
        <v>5000</v>
      </c>
      <c r="BO5217">
        <v>4661</v>
      </c>
      <c r="BP5217">
        <v>4661</v>
      </c>
      <c r="BQ5217">
        <v>4613</v>
      </c>
      <c r="BR5217">
        <v>4613</v>
      </c>
      <c r="BS5217">
        <v>5000</v>
      </c>
      <c r="BT5217">
        <v>5000</v>
      </c>
    </row>
    <row r="5218" spans="1:72" hidden="1" x14ac:dyDescent="0.25">
      <c r="A5218" s="1" t="s">
        <v>24526</v>
      </c>
      <c r="B5218" s="1" t="s">
        <v>24527</v>
      </c>
      <c r="C5218" s="1" t="s">
        <v>27417</v>
      </c>
      <c r="D5218" s="1" t="s">
        <v>27418</v>
      </c>
      <c r="E5218" s="1" t="s">
        <v>24686</v>
      </c>
      <c r="F5218">
        <v>20201015</v>
      </c>
      <c r="G5218">
        <v>200</v>
      </c>
      <c r="H5218">
        <v>0</v>
      </c>
      <c r="I5218" s="1" t="s">
        <v>24528</v>
      </c>
      <c r="J5218">
        <v>100</v>
      </c>
      <c r="K5218">
        <v>1</v>
      </c>
      <c r="L5218" s="1" t="s">
        <v>24528</v>
      </c>
      <c r="M5218">
        <v>200</v>
      </c>
      <c r="N5218">
        <v>1</v>
      </c>
      <c r="O5218" s="1" t="s">
        <v>24528</v>
      </c>
      <c r="P5218">
        <v>300</v>
      </c>
      <c r="Q5218" s="1" t="s">
        <v>24715</v>
      </c>
      <c r="R5218" s="1" t="s">
        <v>24528</v>
      </c>
      <c r="S5218">
        <v>0</v>
      </c>
      <c r="T5218" s="1" t="s">
        <v>24528</v>
      </c>
      <c r="U5218" s="1" t="s">
        <v>24528</v>
      </c>
      <c r="V5218">
        <v>200</v>
      </c>
      <c r="W5218">
        <v>0</v>
      </c>
      <c r="X5218" s="1" t="s">
        <v>27539</v>
      </c>
      <c r="Y5218">
        <v>0</v>
      </c>
      <c r="AA5218" s="1" t="s">
        <v>24528</v>
      </c>
      <c r="AB5218">
        <v>0</v>
      </c>
      <c r="AC5218" s="1" t="s">
        <v>24528</v>
      </c>
      <c r="AD5218">
        <v>0</v>
      </c>
      <c r="AF5218" s="1" t="s">
        <v>24528</v>
      </c>
      <c r="AG5218">
        <v>200</v>
      </c>
      <c r="AH5218" s="1" t="s">
        <v>24528</v>
      </c>
      <c r="AI5218" s="1" t="s">
        <v>24602</v>
      </c>
      <c r="AJ5218" s="1" t="s">
        <v>24528</v>
      </c>
      <c r="AK5218" s="1" t="s">
        <v>24602</v>
      </c>
      <c r="AL5218" s="1" t="s">
        <v>24528</v>
      </c>
      <c r="AM5218">
        <v>200</v>
      </c>
      <c r="AN5218">
        <v>1</v>
      </c>
      <c r="AO5218" s="1" t="s">
        <v>24528</v>
      </c>
      <c r="AP5218">
        <v>300</v>
      </c>
      <c r="AQ5218" s="1" t="s">
        <v>24528</v>
      </c>
      <c r="AR5218">
        <v>100</v>
      </c>
      <c r="AS5218" s="1" t="s">
        <v>24528</v>
      </c>
      <c r="AT5218" s="1" t="s">
        <v>24602</v>
      </c>
      <c r="AU5218" s="1" t="s">
        <v>24528</v>
      </c>
      <c r="AV5218" s="1" t="s">
        <v>24602</v>
      </c>
      <c r="AW5218" s="1" t="s">
        <v>24528</v>
      </c>
      <c r="AX5218">
        <v>200</v>
      </c>
      <c r="AY5218">
        <v>0</v>
      </c>
      <c r="AZ5218" s="1" t="s">
        <v>24528</v>
      </c>
      <c r="BA5218" s="1" t="s">
        <v>24602</v>
      </c>
      <c r="BB5218" s="1" t="s">
        <v>24528</v>
      </c>
      <c r="BC5218" s="1" t="s">
        <v>24528</v>
      </c>
      <c r="BD5218">
        <v>200</v>
      </c>
      <c r="BE5218">
        <v>0</v>
      </c>
      <c r="BF5218" s="1" t="s">
        <v>24528</v>
      </c>
      <c r="BG5218" s="1" t="s">
        <v>24528</v>
      </c>
      <c r="BH5218" s="1" t="s">
        <v>24528</v>
      </c>
      <c r="BI5218">
        <v>336241</v>
      </c>
      <c r="BJ5218">
        <v>7492</v>
      </c>
      <c r="BK5218">
        <v>4537</v>
      </c>
      <c r="BL5218">
        <v>4537</v>
      </c>
      <c r="BM5218">
        <v>5000</v>
      </c>
      <c r="BN5218">
        <v>5000</v>
      </c>
      <c r="BO5218">
        <v>4661</v>
      </c>
      <c r="BP5218">
        <v>4661</v>
      </c>
      <c r="BQ5218">
        <v>4613</v>
      </c>
      <c r="BR5218">
        <v>4613</v>
      </c>
      <c r="BS5218">
        <v>5000</v>
      </c>
      <c r="BT5218">
        <v>5000</v>
      </c>
    </row>
    <row r="5219" spans="1:72" hidden="1" x14ac:dyDescent="0.25">
      <c r="A5219" s="1" t="s">
        <v>24526</v>
      </c>
      <c r="B5219" s="1" t="s">
        <v>24527</v>
      </c>
      <c r="C5219" s="1" t="s">
        <v>27417</v>
      </c>
      <c r="D5219" s="1" t="s">
        <v>27418</v>
      </c>
      <c r="E5219" s="1" t="s">
        <v>24686</v>
      </c>
      <c r="F5219">
        <v>20201016</v>
      </c>
      <c r="G5219">
        <v>200</v>
      </c>
      <c r="H5219">
        <v>0</v>
      </c>
      <c r="I5219" s="1" t="s">
        <v>27540</v>
      </c>
      <c r="J5219">
        <v>100</v>
      </c>
      <c r="K5219">
        <v>1</v>
      </c>
      <c r="L5219" s="1" t="s">
        <v>27541</v>
      </c>
      <c r="M5219">
        <v>200</v>
      </c>
      <c r="N5219">
        <v>1</v>
      </c>
      <c r="O5219" s="1" t="s">
        <v>27542</v>
      </c>
      <c r="P5219">
        <v>300</v>
      </c>
      <c r="Q5219" s="1" t="s">
        <v>24715</v>
      </c>
      <c r="R5219" s="1" t="s">
        <v>27543</v>
      </c>
      <c r="S5219">
        <v>0</v>
      </c>
      <c r="T5219" s="1" t="s">
        <v>24528</v>
      </c>
      <c r="U5219" s="1" t="s">
        <v>24528</v>
      </c>
      <c r="V5219">
        <v>200</v>
      </c>
      <c r="W5219">
        <v>0</v>
      </c>
      <c r="X5219" s="1" t="s">
        <v>27544</v>
      </c>
      <c r="Y5219">
        <v>0</v>
      </c>
      <c r="AA5219" s="1" t="s">
        <v>24528</v>
      </c>
      <c r="AB5219">
        <v>0</v>
      </c>
      <c r="AC5219" s="1" t="s">
        <v>24528</v>
      </c>
      <c r="AD5219">
        <v>0</v>
      </c>
      <c r="AF5219" s="1" t="s">
        <v>24528</v>
      </c>
      <c r="AG5219">
        <v>200</v>
      </c>
      <c r="AH5219" s="1" t="s">
        <v>24528</v>
      </c>
      <c r="AI5219" s="1" t="s">
        <v>24602</v>
      </c>
      <c r="AJ5219" s="1" t="s">
        <v>24528</v>
      </c>
      <c r="AK5219" s="1" t="s">
        <v>24602</v>
      </c>
      <c r="AL5219" s="1" t="s">
        <v>24528</v>
      </c>
      <c r="AM5219">
        <v>200</v>
      </c>
      <c r="AN5219">
        <v>1</v>
      </c>
      <c r="AO5219" s="1" t="s">
        <v>24528</v>
      </c>
      <c r="AP5219">
        <v>300</v>
      </c>
      <c r="AQ5219" s="1" t="s">
        <v>24528</v>
      </c>
      <c r="AR5219">
        <v>100</v>
      </c>
      <c r="AS5219" s="1" t="s">
        <v>24528</v>
      </c>
      <c r="AT5219" s="1" t="s">
        <v>24602</v>
      </c>
      <c r="AU5219" s="1" t="s">
        <v>24528</v>
      </c>
      <c r="AV5219" s="1" t="s">
        <v>24602</v>
      </c>
      <c r="AW5219" s="1" t="s">
        <v>24528</v>
      </c>
      <c r="AX5219">
        <v>200</v>
      </c>
      <c r="AY5219">
        <v>0</v>
      </c>
      <c r="AZ5219" s="1" t="s">
        <v>24528</v>
      </c>
      <c r="BA5219" s="1" t="s">
        <v>24602</v>
      </c>
      <c r="BB5219" s="1" t="s">
        <v>24528</v>
      </c>
      <c r="BC5219" s="1" t="s">
        <v>24528</v>
      </c>
      <c r="BD5219">
        <v>200</v>
      </c>
      <c r="BE5219">
        <v>0</v>
      </c>
      <c r="BF5219" s="1" t="s">
        <v>24528</v>
      </c>
      <c r="BG5219" s="1" t="s">
        <v>24528</v>
      </c>
      <c r="BH5219" s="1" t="s">
        <v>24528</v>
      </c>
      <c r="BI5219">
        <v>337850</v>
      </c>
      <c r="BJ5219">
        <v>7556</v>
      </c>
      <c r="BK5219">
        <v>4537</v>
      </c>
      <c r="BL5219">
        <v>4537</v>
      </c>
      <c r="BM5219">
        <v>5000</v>
      </c>
      <c r="BN5219">
        <v>5000</v>
      </c>
      <c r="BO5219">
        <v>4661</v>
      </c>
      <c r="BP5219">
        <v>4661</v>
      </c>
      <c r="BQ5219">
        <v>4613</v>
      </c>
      <c r="BR5219">
        <v>4613</v>
      </c>
      <c r="BS5219">
        <v>5000</v>
      </c>
      <c r="BT5219">
        <v>5000</v>
      </c>
    </row>
    <row r="5220" spans="1:72" hidden="1" x14ac:dyDescent="0.25">
      <c r="A5220" s="1" t="s">
        <v>24526</v>
      </c>
      <c r="B5220" s="1" t="s">
        <v>24527</v>
      </c>
      <c r="C5220" s="1" t="s">
        <v>27417</v>
      </c>
      <c r="D5220" s="1" t="s">
        <v>27418</v>
      </c>
      <c r="E5220" s="1" t="s">
        <v>24686</v>
      </c>
      <c r="F5220">
        <v>20201017</v>
      </c>
      <c r="G5220">
        <v>200</v>
      </c>
      <c r="H5220">
        <v>0</v>
      </c>
      <c r="I5220" s="1" t="s">
        <v>24528</v>
      </c>
      <c r="J5220">
        <v>100</v>
      </c>
      <c r="K5220">
        <v>1</v>
      </c>
      <c r="L5220" s="1" t="s">
        <v>24528</v>
      </c>
      <c r="M5220">
        <v>200</v>
      </c>
      <c r="N5220">
        <v>1</v>
      </c>
      <c r="O5220" s="1" t="s">
        <v>24528</v>
      </c>
      <c r="P5220">
        <v>300</v>
      </c>
      <c r="Q5220" s="1" t="s">
        <v>24715</v>
      </c>
      <c r="R5220" s="1" t="s">
        <v>24528</v>
      </c>
      <c r="S5220">
        <v>0</v>
      </c>
      <c r="T5220" s="1" t="s">
        <v>24528</v>
      </c>
      <c r="U5220" s="1" t="s">
        <v>24528</v>
      </c>
      <c r="V5220">
        <v>200</v>
      </c>
      <c r="W5220">
        <v>0</v>
      </c>
      <c r="X5220" s="1" t="s">
        <v>24528</v>
      </c>
      <c r="Y5220">
        <v>0</v>
      </c>
      <c r="AA5220" s="1" t="s">
        <v>24528</v>
      </c>
      <c r="AB5220">
        <v>0</v>
      </c>
      <c r="AC5220" s="1" t="s">
        <v>24528</v>
      </c>
      <c r="AD5220">
        <v>0</v>
      </c>
      <c r="AF5220" s="1" t="s">
        <v>24528</v>
      </c>
      <c r="AG5220">
        <v>200</v>
      </c>
      <c r="AH5220" s="1" t="s">
        <v>24528</v>
      </c>
      <c r="AI5220" s="1" t="s">
        <v>24602</v>
      </c>
      <c r="AJ5220" s="1" t="s">
        <v>24528</v>
      </c>
      <c r="AK5220" s="1" t="s">
        <v>24602</v>
      </c>
      <c r="AL5220" s="1" t="s">
        <v>24528</v>
      </c>
      <c r="AM5220">
        <v>200</v>
      </c>
      <c r="AN5220">
        <v>1</v>
      </c>
      <c r="AO5220" s="1" t="s">
        <v>24528</v>
      </c>
      <c r="AP5220">
        <v>300</v>
      </c>
      <c r="AQ5220" s="1" t="s">
        <v>24528</v>
      </c>
      <c r="AR5220">
        <v>100</v>
      </c>
      <c r="AS5220" s="1" t="s">
        <v>24528</v>
      </c>
      <c r="AT5220" s="1" t="s">
        <v>24602</v>
      </c>
      <c r="AU5220" s="1" t="s">
        <v>24528</v>
      </c>
      <c r="AV5220" s="1" t="s">
        <v>24602</v>
      </c>
      <c r="AW5220" s="1" t="s">
        <v>24528</v>
      </c>
      <c r="AX5220">
        <v>200</v>
      </c>
      <c r="AY5220">
        <v>0</v>
      </c>
      <c r="AZ5220" s="1" t="s">
        <v>24528</v>
      </c>
      <c r="BA5220" s="1" t="s">
        <v>24602</v>
      </c>
      <c r="BB5220" s="1" t="s">
        <v>24528</v>
      </c>
      <c r="BC5220" s="1" t="s">
        <v>24528</v>
      </c>
      <c r="BD5220">
        <v>200</v>
      </c>
      <c r="BE5220">
        <v>0</v>
      </c>
      <c r="BF5220" s="1" t="s">
        <v>24528</v>
      </c>
      <c r="BG5220" s="1" t="s">
        <v>24528</v>
      </c>
      <c r="BH5220" s="1" t="s">
        <v>24528</v>
      </c>
      <c r="BI5220">
        <v>339384</v>
      </c>
      <c r="BJ5220">
        <v>7607</v>
      </c>
      <c r="BK5220">
        <v>4537</v>
      </c>
      <c r="BL5220">
        <v>4537</v>
      </c>
      <c r="BM5220">
        <v>5000</v>
      </c>
      <c r="BN5220">
        <v>5000</v>
      </c>
      <c r="BO5220">
        <v>4661</v>
      </c>
      <c r="BP5220">
        <v>4661</v>
      </c>
      <c r="BQ5220">
        <v>4613</v>
      </c>
      <c r="BR5220">
        <v>4613</v>
      </c>
      <c r="BS5220">
        <v>5000</v>
      </c>
      <c r="BT5220">
        <v>5000</v>
      </c>
    </row>
    <row r="5221" spans="1:72" hidden="1" x14ac:dyDescent="0.25">
      <c r="A5221" s="1" t="s">
        <v>24526</v>
      </c>
      <c r="B5221" s="1" t="s">
        <v>24527</v>
      </c>
      <c r="C5221" s="1" t="s">
        <v>27417</v>
      </c>
      <c r="D5221" s="1" t="s">
        <v>27418</v>
      </c>
      <c r="E5221" s="1" t="s">
        <v>24686</v>
      </c>
      <c r="F5221">
        <v>20201018</v>
      </c>
      <c r="G5221">
        <v>200</v>
      </c>
      <c r="H5221">
        <v>0</v>
      </c>
      <c r="I5221" s="1" t="s">
        <v>24528</v>
      </c>
      <c r="J5221">
        <v>100</v>
      </c>
      <c r="K5221">
        <v>1</v>
      </c>
      <c r="L5221" s="1" t="s">
        <v>24528</v>
      </c>
      <c r="M5221">
        <v>200</v>
      </c>
      <c r="N5221">
        <v>1</v>
      </c>
      <c r="O5221" s="1" t="s">
        <v>24528</v>
      </c>
      <c r="P5221">
        <v>300</v>
      </c>
      <c r="Q5221" s="1" t="s">
        <v>24715</v>
      </c>
      <c r="R5221" s="1" t="s">
        <v>24528</v>
      </c>
      <c r="S5221">
        <v>0</v>
      </c>
      <c r="T5221" s="1" t="s">
        <v>24528</v>
      </c>
      <c r="U5221" s="1" t="s">
        <v>24528</v>
      </c>
      <c r="V5221">
        <v>200</v>
      </c>
      <c r="W5221">
        <v>0</v>
      </c>
      <c r="X5221" s="1" t="s">
        <v>24528</v>
      </c>
      <c r="Y5221">
        <v>0</v>
      </c>
      <c r="AA5221" s="1" t="s">
        <v>24528</v>
      </c>
      <c r="AB5221">
        <v>0</v>
      </c>
      <c r="AC5221" s="1" t="s">
        <v>24528</v>
      </c>
      <c r="AD5221">
        <v>0</v>
      </c>
      <c r="AF5221" s="1" t="s">
        <v>24528</v>
      </c>
      <c r="AG5221">
        <v>200</v>
      </c>
      <c r="AH5221" s="1" t="s">
        <v>24528</v>
      </c>
      <c r="AI5221" s="1" t="s">
        <v>24602</v>
      </c>
      <c r="AJ5221" s="1" t="s">
        <v>24528</v>
      </c>
      <c r="AK5221" s="1" t="s">
        <v>24602</v>
      </c>
      <c r="AL5221" s="1" t="s">
        <v>24528</v>
      </c>
      <c r="AM5221">
        <v>200</v>
      </c>
      <c r="AN5221">
        <v>1</v>
      </c>
      <c r="AO5221" s="1" t="s">
        <v>24528</v>
      </c>
      <c r="AP5221">
        <v>300</v>
      </c>
      <c r="AQ5221" s="1" t="s">
        <v>24528</v>
      </c>
      <c r="AR5221">
        <v>100</v>
      </c>
      <c r="AS5221" s="1" t="s">
        <v>24528</v>
      </c>
      <c r="AT5221" s="1" t="s">
        <v>24602</v>
      </c>
      <c r="AU5221" s="1" t="s">
        <v>24528</v>
      </c>
      <c r="AV5221" s="1" t="s">
        <v>24602</v>
      </c>
      <c r="AW5221" s="1" t="s">
        <v>24528</v>
      </c>
      <c r="AX5221">
        <v>200</v>
      </c>
      <c r="AY5221">
        <v>0</v>
      </c>
      <c r="AZ5221" s="1" t="s">
        <v>24528</v>
      </c>
      <c r="BA5221" s="1" t="s">
        <v>24602</v>
      </c>
      <c r="BB5221" s="1" t="s">
        <v>24528</v>
      </c>
      <c r="BC5221" s="1" t="s">
        <v>24528</v>
      </c>
      <c r="BD5221">
        <v>200</v>
      </c>
      <c r="BE5221">
        <v>0</v>
      </c>
      <c r="BF5221" s="1" t="s">
        <v>24528</v>
      </c>
      <c r="BG5221" s="1" t="s">
        <v>24528</v>
      </c>
      <c r="BH5221" s="1" t="s">
        <v>24528</v>
      </c>
      <c r="BI5221">
        <v>340558</v>
      </c>
      <c r="BJ5221">
        <v>7638</v>
      </c>
      <c r="BK5221">
        <v>4537</v>
      </c>
      <c r="BL5221">
        <v>4537</v>
      </c>
      <c r="BM5221">
        <v>5000</v>
      </c>
      <c r="BN5221">
        <v>5000</v>
      </c>
      <c r="BO5221">
        <v>4661</v>
      </c>
      <c r="BP5221">
        <v>4661</v>
      </c>
      <c r="BQ5221">
        <v>4613</v>
      </c>
      <c r="BR5221">
        <v>4613</v>
      </c>
      <c r="BS5221">
        <v>5000</v>
      </c>
      <c r="BT5221">
        <v>5000</v>
      </c>
    </row>
    <row r="5222" spans="1:72" hidden="1" x14ac:dyDescent="0.25">
      <c r="A5222" s="1" t="s">
        <v>24526</v>
      </c>
      <c r="B5222" s="1" t="s">
        <v>24527</v>
      </c>
      <c r="C5222" s="1" t="s">
        <v>27417</v>
      </c>
      <c r="D5222" s="1" t="s">
        <v>27418</v>
      </c>
      <c r="E5222" s="1" t="s">
        <v>24686</v>
      </c>
      <c r="F5222">
        <v>20201019</v>
      </c>
      <c r="G5222">
        <v>200</v>
      </c>
      <c r="H5222">
        <v>0</v>
      </c>
      <c r="I5222" s="1" t="s">
        <v>24528</v>
      </c>
      <c r="J5222">
        <v>100</v>
      </c>
      <c r="K5222">
        <v>1</v>
      </c>
      <c r="L5222" s="1" t="s">
        <v>24528</v>
      </c>
      <c r="M5222">
        <v>200</v>
      </c>
      <c r="N5222">
        <v>1</v>
      </c>
      <c r="O5222" s="1" t="s">
        <v>24528</v>
      </c>
      <c r="P5222">
        <v>300</v>
      </c>
      <c r="Q5222" s="1" t="s">
        <v>24715</v>
      </c>
      <c r="R5222" s="1" t="s">
        <v>24528</v>
      </c>
      <c r="S5222">
        <v>0</v>
      </c>
      <c r="T5222" s="1" t="s">
        <v>24528</v>
      </c>
      <c r="U5222" s="1" t="s">
        <v>24528</v>
      </c>
      <c r="V5222">
        <v>200</v>
      </c>
      <c r="W5222">
        <v>0</v>
      </c>
      <c r="X5222" s="1" t="s">
        <v>24528</v>
      </c>
      <c r="Y5222">
        <v>0</v>
      </c>
      <c r="AA5222" s="1" t="s">
        <v>24528</v>
      </c>
      <c r="AB5222">
        <v>0</v>
      </c>
      <c r="AC5222" s="1" t="s">
        <v>24528</v>
      </c>
      <c r="AD5222">
        <v>0</v>
      </c>
      <c r="AF5222" s="1" t="s">
        <v>24528</v>
      </c>
      <c r="AG5222">
        <v>200</v>
      </c>
      <c r="AH5222" s="1" t="s">
        <v>24528</v>
      </c>
      <c r="AI5222" s="1" t="s">
        <v>24602</v>
      </c>
      <c r="AJ5222" s="1" t="s">
        <v>24528</v>
      </c>
      <c r="AK5222" s="1" t="s">
        <v>24602</v>
      </c>
      <c r="AL5222" s="1" t="s">
        <v>24528</v>
      </c>
      <c r="AM5222">
        <v>200</v>
      </c>
      <c r="AN5222">
        <v>1</v>
      </c>
      <c r="AO5222" s="1" t="s">
        <v>24528</v>
      </c>
      <c r="AP5222">
        <v>300</v>
      </c>
      <c r="AQ5222" s="1" t="s">
        <v>24528</v>
      </c>
      <c r="AR5222">
        <v>100</v>
      </c>
      <c r="AS5222" s="1" t="s">
        <v>24528</v>
      </c>
      <c r="AT5222" s="1" t="s">
        <v>24602</v>
      </c>
      <c r="AU5222" s="1" t="s">
        <v>24528</v>
      </c>
      <c r="AV5222" s="1" t="s">
        <v>24602</v>
      </c>
      <c r="AW5222" s="1" t="s">
        <v>24528</v>
      </c>
      <c r="AX5222">
        <v>200</v>
      </c>
      <c r="AY5222">
        <v>0</v>
      </c>
      <c r="AZ5222" s="1" t="s">
        <v>24528</v>
      </c>
      <c r="BA5222" s="1" t="s">
        <v>24602</v>
      </c>
      <c r="BB5222" s="1" t="s">
        <v>24528</v>
      </c>
      <c r="BC5222" s="1" t="s">
        <v>24528</v>
      </c>
      <c r="BD5222">
        <v>200</v>
      </c>
      <c r="BE5222">
        <v>0</v>
      </c>
      <c r="BF5222" s="1" t="s">
        <v>24528</v>
      </c>
      <c r="BG5222" s="1" t="s">
        <v>24528</v>
      </c>
      <c r="BH5222" s="1" t="s">
        <v>27545</v>
      </c>
      <c r="BI5222">
        <v>341310</v>
      </c>
      <c r="BJ5222">
        <v>7657</v>
      </c>
      <c r="BK5222">
        <v>4537</v>
      </c>
      <c r="BL5222">
        <v>4537</v>
      </c>
      <c r="BM5222">
        <v>5000</v>
      </c>
      <c r="BN5222">
        <v>5000</v>
      </c>
      <c r="BO5222">
        <v>4661</v>
      </c>
      <c r="BP5222">
        <v>4661</v>
      </c>
      <c r="BQ5222">
        <v>4613</v>
      </c>
      <c r="BR5222">
        <v>4613</v>
      </c>
      <c r="BS5222">
        <v>5000</v>
      </c>
      <c r="BT5222">
        <v>5000</v>
      </c>
    </row>
    <row r="5223" spans="1:72" hidden="1" x14ac:dyDescent="0.25">
      <c r="A5223" s="1" t="s">
        <v>24526</v>
      </c>
      <c r="B5223" s="1" t="s">
        <v>24527</v>
      </c>
      <c r="C5223" s="1" t="s">
        <v>27417</v>
      </c>
      <c r="D5223" s="1" t="s">
        <v>27418</v>
      </c>
      <c r="E5223" s="1" t="s">
        <v>24686</v>
      </c>
      <c r="F5223">
        <v>20201020</v>
      </c>
      <c r="G5223">
        <v>200</v>
      </c>
      <c r="H5223">
        <v>0</v>
      </c>
      <c r="I5223" s="1" t="s">
        <v>24528</v>
      </c>
      <c r="J5223">
        <v>100</v>
      </c>
      <c r="K5223">
        <v>1</v>
      </c>
      <c r="L5223" s="1" t="s">
        <v>24528</v>
      </c>
      <c r="M5223">
        <v>200</v>
      </c>
      <c r="N5223">
        <v>1</v>
      </c>
      <c r="O5223" s="1" t="s">
        <v>24528</v>
      </c>
      <c r="P5223">
        <v>300</v>
      </c>
      <c r="Q5223" s="1" t="s">
        <v>24715</v>
      </c>
      <c r="R5223" s="1" t="s">
        <v>24528</v>
      </c>
      <c r="S5223">
        <v>0</v>
      </c>
      <c r="T5223" s="1" t="s">
        <v>24528</v>
      </c>
      <c r="U5223" s="1" t="s">
        <v>24528</v>
      </c>
      <c r="V5223">
        <v>200</v>
      </c>
      <c r="W5223">
        <v>0</v>
      </c>
      <c r="X5223" s="1" t="s">
        <v>24528</v>
      </c>
      <c r="Y5223">
        <v>0</v>
      </c>
      <c r="AA5223" s="1" t="s">
        <v>24528</v>
      </c>
      <c r="AB5223">
        <v>0</v>
      </c>
      <c r="AC5223" s="1" t="s">
        <v>24528</v>
      </c>
      <c r="AD5223">
        <v>0</v>
      </c>
      <c r="AF5223" s="1" t="s">
        <v>24528</v>
      </c>
      <c r="AG5223">
        <v>200</v>
      </c>
      <c r="AH5223" s="1" t="s">
        <v>24528</v>
      </c>
      <c r="AI5223" s="1" t="s">
        <v>24602</v>
      </c>
      <c r="AJ5223" s="1" t="s">
        <v>24528</v>
      </c>
      <c r="AK5223" s="1" t="s">
        <v>24602</v>
      </c>
      <c r="AL5223" s="1" t="s">
        <v>24528</v>
      </c>
      <c r="AM5223">
        <v>200</v>
      </c>
      <c r="AN5223">
        <v>1</v>
      </c>
      <c r="AO5223" s="1" t="s">
        <v>24528</v>
      </c>
      <c r="AP5223">
        <v>300</v>
      </c>
      <c r="AQ5223" s="1" t="s">
        <v>24528</v>
      </c>
      <c r="AR5223">
        <v>100</v>
      </c>
      <c r="AS5223" s="1" t="s">
        <v>24528</v>
      </c>
      <c r="AT5223" s="1" t="s">
        <v>24602</v>
      </c>
      <c r="AU5223" s="1" t="s">
        <v>24528</v>
      </c>
      <c r="AV5223" s="1" t="s">
        <v>24602</v>
      </c>
      <c r="AW5223" s="1" t="s">
        <v>24528</v>
      </c>
      <c r="AX5223">
        <v>200</v>
      </c>
      <c r="AY5223">
        <v>0</v>
      </c>
      <c r="AZ5223" s="1" t="s">
        <v>24528</v>
      </c>
      <c r="BA5223" s="1" t="s">
        <v>24602</v>
      </c>
      <c r="BB5223" s="1" t="s">
        <v>24528</v>
      </c>
      <c r="BC5223" s="1" t="s">
        <v>24528</v>
      </c>
      <c r="BD5223">
        <v>200</v>
      </c>
      <c r="BE5223">
        <v>0</v>
      </c>
      <c r="BF5223" s="1" t="s">
        <v>24528</v>
      </c>
      <c r="BG5223" s="1" t="s">
        <v>24528</v>
      </c>
      <c r="BH5223" s="1" t="s">
        <v>24528</v>
      </c>
      <c r="BI5223">
        <v>342438</v>
      </c>
      <c r="BJ5223">
        <v>7674</v>
      </c>
      <c r="BK5223">
        <v>4537</v>
      </c>
      <c r="BL5223">
        <v>4537</v>
      </c>
      <c r="BM5223">
        <v>5000</v>
      </c>
      <c r="BN5223">
        <v>5000</v>
      </c>
      <c r="BO5223">
        <v>4661</v>
      </c>
      <c r="BP5223">
        <v>4661</v>
      </c>
      <c r="BQ5223">
        <v>4613</v>
      </c>
      <c r="BR5223">
        <v>4613</v>
      </c>
      <c r="BS5223">
        <v>5000</v>
      </c>
      <c r="BT5223">
        <v>5000</v>
      </c>
    </row>
    <row r="5224" spans="1:72" hidden="1" x14ac:dyDescent="0.25">
      <c r="A5224" s="1" t="s">
        <v>24526</v>
      </c>
      <c r="B5224" s="1" t="s">
        <v>24527</v>
      </c>
      <c r="C5224" s="1" t="s">
        <v>27417</v>
      </c>
      <c r="D5224" s="1" t="s">
        <v>27418</v>
      </c>
      <c r="E5224" s="1" t="s">
        <v>24686</v>
      </c>
      <c r="F5224">
        <v>20201021</v>
      </c>
      <c r="G5224">
        <v>200</v>
      </c>
      <c r="H5224">
        <v>0</v>
      </c>
      <c r="I5224" s="1" t="s">
        <v>24528</v>
      </c>
      <c r="J5224">
        <v>100</v>
      </c>
      <c r="K5224">
        <v>1</v>
      </c>
      <c r="L5224" s="1" t="s">
        <v>24528</v>
      </c>
      <c r="M5224">
        <v>200</v>
      </c>
      <c r="N5224">
        <v>1</v>
      </c>
      <c r="O5224" s="1" t="s">
        <v>24528</v>
      </c>
      <c r="P5224">
        <v>300</v>
      </c>
      <c r="Q5224" s="1" t="s">
        <v>24715</v>
      </c>
      <c r="R5224" s="1" t="s">
        <v>24528</v>
      </c>
      <c r="S5224">
        <v>0</v>
      </c>
      <c r="T5224" s="1" t="s">
        <v>24528</v>
      </c>
      <c r="U5224" s="1" t="s">
        <v>24528</v>
      </c>
      <c r="V5224">
        <v>200</v>
      </c>
      <c r="W5224">
        <v>0</v>
      </c>
      <c r="X5224" s="1" t="s">
        <v>24528</v>
      </c>
      <c r="Y5224">
        <v>0</v>
      </c>
      <c r="AA5224" s="1" t="s">
        <v>24528</v>
      </c>
      <c r="AB5224">
        <v>0</v>
      </c>
      <c r="AC5224" s="1" t="s">
        <v>24528</v>
      </c>
      <c r="AD5224">
        <v>0</v>
      </c>
      <c r="AF5224" s="1" t="s">
        <v>24528</v>
      </c>
      <c r="AG5224">
        <v>200</v>
      </c>
      <c r="AH5224" s="1" t="s">
        <v>24528</v>
      </c>
      <c r="AI5224" s="1" t="s">
        <v>24602</v>
      </c>
      <c r="AJ5224" s="1" t="s">
        <v>24528</v>
      </c>
      <c r="AK5224" s="1" t="s">
        <v>24602</v>
      </c>
      <c r="AL5224" s="1" t="s">
        <v>24528</v>
      </c>
      <c r="AM5224">
        <v>200</v>
      </c>
      <c r="AN5224">
        <v>1</v>
      </c>
      <c r="AO5224" s="1" t="s">
        <v>24528</v>
      </c>
      <c r="AP5224">
        <v>300</v>
      </c>
      <c r="AQ5224" s="1" t="s">
        <v>24528</v>
      </c>
      <c r="AR5224">
        <v>100</v>
      </c>
      <c r="AS5224" s="1" t="s">
        <v>24528</v>
      </c>
      <c r="AT5224" s="1" t="s">
        <v>24602</v>
      </c>
      <c r="AU5224" s="1" t="s">
        <v>24528</v>
      </c>
      <c r="AV5224" s="1" t="s">
        <v>24602</v>
      </c>
      <c r="AW5224" s="1" t="s">
        <v>24528</v>
      </c>
      <c r="AX5224">
        <v>200</v>
      </c>
      <c r="AY5224">
        <v>0</v>
      </c>
      <c r="AZ5224" s="1" t="s">
        <v>24528</v>
      </c>
      <c r="BA5224" s="1" t="s">
        <v>24602</v>
      </c>
      <c r="BB5224" s="1" t="s">
        <v>24528</v>
      </c>
      <c r="BC5224" s="1" t="s">
        <v>24528</v>
      </c>
      <c r="BD5224">
        <v>200</v>
      </c>
      <c r="BE5224">
        <v>0</v>
      </c>
      <c r="BF5224" s="1" t="s">
        <v>24528</v>
      </c>
      <c r="BG5224" s="1" t="s">
        <v>24528</v>
      </c>
      <c r="BH5224" s="1" t="s">
        <v>24528</v>
      </c>
      <c r="BI5224">
        <v>343750</v>
      </c>
      <c r="BJ5224">
        <v>7704</v>
      </c>
      <c r="BK5224">
        <v>4537</v>
      </c>
      <c r="BL5224">
        <v>4537</v>
      </c>
      <c r="BM5224">
        <v>5000</v>
      </c>
      <c r="BN5224">
        <v>5000</v>
      </c>
      <c r="BO5224">
        <v>4661</v>
      </c>
      <c r="BP5224">
        <v>4661</v>
      </c>
      <c r="BQ5224">
        <v>4613</v>
      </c>
      <c r="BR5224">
        <v>4613</v>
      </c>
      <c r="BS5224">
        <v>5000</v>
      </c>
      <c r="BT5224">
        <v>5000</v>
      </c>
    </row>
    <row r="5225" spans="1:72" hidden="1" x14ac:dyDescent="0.25">
      <c r="A5225" s="1" t="s">
        <v>24526</v>
      </c>
      <c r="B5225" s="1" t="s">
        <v>24527</v>
      </c>
      <c r="C5225" s="1" t="s">
        <v>27417</v>
      </c>
      <c r="D5225" s="1" t="s">
        <v>27418</v>
      </c>
      <c r="E5225" s="1" t="s">
        <v>24686</v>
      </c>
      <c r="F5225">
        <v>20201022</v>
      </c>
      <c r="G5225">
        <v>200</v>
      </c>
      <c r="H5225">
        <v>0</v>
      </c>
      <c r="I5225" s="1" t="s">
        <v>24528</v>
      </c>
      <c r="J5225">
        <v>100</v>
      </c>
      <c r="K5225">
        <v>1</v>
      </c>
      <c r="L5225" s="1" t="s">
        <v>24528</v>
      </c>
      <c r="M5225">
        <v>200</v>
      </c>
      <c r="N5225">
        <v>1</v>
      </c>
      <c r="O5225" s="1" t="s">
        <v>24528</v>
      </c>
      <c r="P5225">
        <v>300</v>
      </c>
      <c r="Q5225" s="1" t="s">
        <v>24715</v>
      </c>
      <c r="R5225" s="1" t="s">
        <v>24528</v>
      </c>
      <c r="S5225">
        <v>0</v>
      </c>
      <c r="T5225" s="1" t="s">
        <v>24528</v>
      </c>
      <c r="U5225" s="1" t="s">
        <v>24528</v>
      </c>
      <c r="V5225">
        <v>200</v>
      </c>
      <c r="W5225">
        <v>0</v>
      </c>
      <c r="X5225" s="1" t="s">
        <v>24528</v>
      </c>
      <c r="Y5225">
        <v>0</v>
      </c>
      <c r="AA5225" s="1" t="s">
        <v>24528</v>
      </c>
      <c r="AB5225">
        <v>0</v>
      </c>
      <c r="AC5225" s="1" t="s">
        <v>24528</v>
      </c>
      <c r="AD5225">
        <v>0</v>
      </c>
      <c r="AF5225" s="1" t="s">
        <v>24528</v>
      </c>
      <c r="AG5225">
        <v>200</v>
      </c>
      <c r="AH5225" s="1" t="s">
        <v>24528</v>
      </c>
      <c r="AI5225" s="1" t="s">
        <v>24602</v>
      </c>
      <c r="AJ5225" s="1" t="s">
        <v>24528</v>
      </c>
      <c r="AK5225" s="1" t="s">
        <v>24602</v>
      </c>
      <c r="AL5225" s="1" t="s">
        <v>24528</v>
      </c>
      <c r="AM5225">
        <v>200</v>
      </c>
      <c r="AN5225">
        <v>1</v>
      </c>
      <c r="AO5225" s="1" t="s">
        <v>24528</v>
      </c>
      <c r="AP5225">
        <v>300</v>
      </c>
      <c r="AQ5225" s="1" t="s">
        <v>24528</v>
      </c>
      <c r="AR5225">
        <v>100</v>
      </c>
      <c r="AS5225" s="1" t="s">
        <v>24528</v>
      </c>
      <c r="AT5225" s="1" t="s">
        <v>24602</v>
      </c>
      <c r="AU5225" s="1" t="s">
        <v>24528</v>
      </c>
      <c r="AV5225" s="1" t="s">
        <v>24602</v>
      </c>
      <c r="AW5225" s="1" t="s">
        <v>24528</v>
      </c>
      <c r="AX5225">
        <v>200</v>
      </c>
      <c r="AY5225">
        <v>0</v>
      </c>
      <c r="AZ5225" s="1" t="s">
        <v>24528</v>
      </c>
      <c r="BA5225" s="1" t="s">
        <v>24602</v>
      </c>
      <c r="BB5225" s="1" t="s">
        <v>24528</v>
      </c>
      <c r="BC5225" s="1" t="s">
        <v>24528</v>
      </c>
      <c r="BD5225">
        <v>200</v>
      </c>
      <c r="BE5225">
        <v>0</v>
      </c>
      <c r="BF5225" s="1" t="s">
        <v>24528</v>
      </c>
      <c r="BG5225" s="1" t="s">
        <v>24528</v>
      </c>
      <c r="BH5225" s="1" t="s">
        <v>24528</v>
      </c>
      <c r="BI5225">
        <v>345535</v>
      </c>
      <c r="BJ5225">
        <v>7729</v>
      </c>
      <c r="BK5225">
        <v>4537</v>
      </c>
      <c r="BL5225">
        <v>4537</v>
      </c>
      <c r="BM5225">
        <v>5000</v>
      </c>
      <c r="BN5225">
        <v>5000</v>
      </c>
      <c r="BO5225">
        <v>4661</v>
      </c>
      <c r="BP5225">
        <v>4661</v>
      </c>
      <c r="BQ5225">
        <v>4613</v>
      </c>
      <c r="BR5225">
        <v>4613</v>
      </c>
      <c r="BS5225">
        <v>5000</v>
      </c>
      <c r="BT5225">
        <v>5000</v>
      </c>
    </row>
    <row r="5226" spans="1:72" hidden="1" x14ac:dyDescent="0.25">
      <c r="A5226" s="1" t="s">
        <v>24526</v>
      </c>
      <c r="B5226" s="1" t="s">
        <v>24527</v>
      </c>
      <c r="C5226" s="1" t="s">
        <v>27417</v>
      </c>
      <c r="D5226" s="1" t="s">
        <v>27418</v>
      </c>
      <c r="E5226" s="1" t="s">
        <v>24686</v>
      </c>
      <c r="F5226">
        <v>20201023</v>
      </c>
      <c r="G5226">
        <v>200</v>
      </c>
      <c r="H5226">
        <v>0</v>
      </c>
      <c r="I5226" s="1" t="s">
        <v>24528</v>
      </c>
      <c r="J5226">
        <v>100</v>
      </c>
      <c r="K5226">
        <v>1</v>
      </c>
      <c r="L5226" s="1" t="s">
        <v>24528</v>
      </c>
      <c r="M5226">
        <v>200</v>
      </c>
      <c r="N5226">
        <v>1</v>
      </c>
      <c r="O5226" s="1" t="s">
        <v>24528</v>
      </c>
      <c r="P5226">
        <v>300</v>
      </c>
      <c r="Q5226" s="1" t="s">
        <v>24715</v>
      </c>
      <c r="R5226" s="1" t="s">
        <v>24528</v>
      </c>
      <c r="S5226">
        <v>0</v>
      </c>
      <c r="T5226" s="1" t="s">
        <v>24528</v>
      </c>
      <c r="U5226" s="1" t="s">
        <v>24528</v>
      </c>
      <c r="V5226">
        <v>200</v>
      </c>
      <c r="W5226">
        <v>0</v>
      </c>
      <c r="X5226" s="1" t="s">
        <v>24528</v>
      </c>
      <c r="Y5226">
        <v>0</v>
      </c>
      <c r="AA5226" s="1" t="s">
        <v>24528</v>
      </c>
      <c r="AB5226">
        <v>0</v>
      </c>
      <c r="AC5226" s="1" t="s">
        <v>24528</v>
      </c>
      <c r="AD5226">
        <v>0</v>
      </c>
      <c r="AF5226" s="1" t="s">
        <v>24528</v>
      </c>
      <c r="AG5226">
        <v>200</v>
      </c>
      <c r="AH5226" s="1" t="s">
        <v>27546</v>
      </c>
      <c r="AI5226" s="1" t="s">
        <v>24602</v>
      </c>
      <c r="AJ5226" s="1" t="s">
        <v>24528</v>
      </c>
      <c r="AK5226" s="1" t="s">
        <v>24602</v>
      </c>
      <c r="AL5226" s="1" t="s">
        <v>24528</v>
      </c>
      <c r="AM5226">
        <v>200</v>
      </c>
      <c r="AN5226">
        <v>1</v>
      </c>
      <c r="AO5226" s="1" t="s">
        <v>24528</v>
      </c>
      <c r="AP5226">
        <v>300</v>
      </c>
      <c r="AQ5226" s="1" t="s">
        <v>24528</v>
      </c>
      <c r="AR5226">
        <v>100</v>
      </c>
      <c r="AS5226" s="1" t="s">
        <v>24528</v>
      </c>
      <c r="AT5226" s="1" t="s">
        <v>24602</v>
      </c>
      <c r="AU5226" s="1" t="s">
        <v>24528</v>
      </c>
      <c r="AV5226" s="1" t="s">
        <v>24602</v>
      </c>
      <c r="AW5226" s="1" t="s">
        <v>24528</v>
      </c>
      <c r="AX5226">
        <v>200</v>
      </c>
      <c r="AY5226">
        <v>0</v>
      </c>
      <c r="AZ5226" s="1" t="s">
        <v>24528</v>
      </c>
      <c r="BA5226" s="1" t="s">
        <v>24602</v>
      </c>
      <c r="BB5226" s="1" t="s">
        <v>24528</v>
      </c>
      <c r="BC5226" s="1" t="s">
        <v>24528</v>
      </c>
      <c r="BD5226">
        <v>200</v>
      </c>
      <c r="BE5226">
        <v>0</v>
      </c>
      <c r="BF5226" s="1" t="s">
        <v>24528</v>
      </c>
      <c r="BG5226" s="1" t="s">
        <v>24528</v>
      </c>
      <c r="BH5226" s="1" t="s">
        <v>24528</v>
      </c>
      <c r="BI5226">
        <v>347759</v>
      </c>
      <c r="BJ5226">
        <v>7766</v>
      </c>
      <c r="BK5226">
        <v>4537</v>
      </c>
      <c r="BL5226">
        <v>4537</v>
      </c>
      <c r="BM5226">
        <v>5000</v>
      </c>
      <c r="BN5226">
        <v>5000</v>
      </c>
      <c r="BO5226">
        <v>4661</v>
      </c>
      <c r="BP5226">
        <v>4661</v>
      </c>
      <c r="BQ5226">
        <v>4613</v>
      </c>
      <c r="BR5226">
        <v>4613</v>
      </c>
      <c r="BS5226">
        <v>5000</v>
      </c>
      <c r="BT5226">
        <v>5000</v>
      </c>
    </row>
    <row r="5227" spans="1:72" hidden="1" x14ac:dyDescent="0.25">
      <c r="A5227" s="1" t="s">
        <v>24526</v>
      </c>
      <c r="B5227" s="1" t="s">
        <v>24527</v>
      </c>
      <c r="C5227" s="1" t="s">
        <v>27417</v>
      </c>
      <c r="D5227" s="1" t="s">
        <v>27418</v>
      </c>
      <c r="E5227" s="1" t="s">
        <v>24686</v>
      </c>
      <c r="F5227">
        <v>20201024</v>
      </c>
      <c r="G5227">
        <v>200</v>
      </c>
      <c r="H5227">
        <v>0</v>
      </c>
      <c r="I5227" s="1" t="s">
        <v>24528</v>
      </c>
      <c r="J5227">
        <v>100</v>
      </c>
      <c r="K5227">
        <v>1</v>
      </c>
      <c r="L5227" s="1" t="s">
        <v>24528</v>
      </c>
      <c r="M5227">
        <v>200</v>
      </c>
      <c r="N5227">
        <v>1</v>
      </c>
      <c r="O5227" s="1" t="s">
        <v>24528</v>
      </c>
      <c r="P5227">
        <v>300</v>
      </c>
      <c r="Q5227" s="1" t="s">
        <v>24715</v>
      </c>
      <c r="R5227" s="1" t="s">
        <v>24528</v>
      </c>
      <c r="S5227">
        <v>0</v>
      </c>
      <c r="T5227" s="1" t="s">
        <v>24528</v>
      </c>
      <c r="U5227" s="1" t="s">
        <v>24528</v>
      </c>
      <c r="V5227">
        <v>200</v>
      </c>
      <c r="W5227">
        <v>0</v>
      </c>
      <c r="X5227" s="1" t="s">
        <v>24528</v>
      </c>
      <c r="Y5227">
        <v>0</v>
      </c>
      <c r="AA5227" s="1" t="s">
        <v>24528</v>
      </c>
      <c r="AB5227">
        <v>0</v>
      </c>
      <c r="AC5227" s="1" t="s">
        <v>24528</v>
      </c>
      <c r="AD5227">
        <v>0</v>
      </c>
      <c r="AF5227" s="1" t="s">
        <v>24528</v>
      </c>
      <c r="AG5227">
        <v>200</v>
      </c>
      <c r="AH5227" s="1" t="s">
        <v>24528</v>
      </c>
      <c r="AI5227" s="1" t="s">
        <v>24602</v>
      </c>
      <c r="AJ5227" s="1" t="s">
        <v>24528</v>
      </c>
      <c r="AK5227" s="1" t="s">
        <v>24602</v>
      </c>
      <c r="AL5227" s="1" t="s">
        <v>24528</v>
      </c>
      <c r="AM5227">
        <v>200</v>
      </c>
      <c r="AN5227">
        <v>1</v>
      </c>
      <c r="AO5227" s="1" t="s">
        <v>24528</v>
      </c>
      <c r="AP5227">
        <v>300</v>
      </c>
      <c r="AQ5227" s="1" t="s">
        <v>24528</v>
      </c>
      <c r="AR5227">
        <v>100</v>
      </c>
      <c r="AS5227" s="1" t="s">
        <v>24528</v>
      </c>
      <c r="AT5227" s="1" t="s">
        <v>24602</v>
      </c>
      <c r="AU5227" s="1" t="s">
        <v>24528</v>
      </c>
      <c r="AV5227" s="1" t="s">
        <v>24602</v>
      </c>
      <c r="AW5227" s="1" t="s">
        <v>24528</v>
      </c>
      <c r="AX5227">
        <v>200</v>
      </c>
      <c r="AY5227">
        <v>0</v>
      </c>
      <c r="AZ5227" s="1" t="s">
        <v>24528</v>
      </c>
      <c r="BA5227" s="1" t="s">
        <v>24602</v>
      </c>
      <c r="BB5227" s="1" t="s">
        <v>24528</v>
      </c>
      <c r="BC5227" s="1" t="s">
        <v>24528</v>
      </c>
      <c r="BD5227">
        <v>200</v>
      </c>
      <c r="BE5227">
        <v>0</v>
      </c>
      <c r="BF5227" s="1" t="s">
        <v>24528</v>
      </c>
      <c r="BG5227" s="1" t="s">
        <v>24528</v>
      </c>
      <c r="BH5227" s="1" t="s">
        <v>24528</v>
      </c>
      <c r="BI5227">
        <v>349605</v>
      </c>
      <c r="BJ5227">
        <v>7808</v>
      </c>
      <c r="BK5227">
        <v>4537</v>
      </c>
      <c r="BL5227">
        <v>4537</v>
      </c>
      <c r="BM5227">
        <v>5000</v>
      </c>
      <c r="BN5227">
        <v>5000</v>
      </c>
      <c r="BO5227">
        <v>4661</v>
      </c>
      <c r="BP5227">
        <v>4661</v>
      </c>
      <c r="BQ5227">
        <v>4613</v>
      </c>
      <c r="BR5227">
        <v>4613</v>
      </c>
      <c r="BS5227">
        <v>5000</v>
      </c>
      <c r="BT5227">
        <v>5000</v>
      </c>
    </row>
    <row r="5228" spans="1:72" hidden="1" x14ac:dyDescent="0.25">
      <c r="A5228" s="1" t="s">
        <v>24526</v>
      </c>
      <c r="B5228" s="1" t="s">
        <v>24527</v>
      </c>
      <c r="C5228" s="1" t="s">
        <v>27417</v>
      </c>
      <c r="D5228" s="1" t="s">
        <v>27418</v>
      </c>
      <c r="E5228" s="1" t="s">
        <v>24686</v>
      </c>
      <c r="F5228">
        <v>20201025</v>
      </c>
      <c r="G5228">
        <v>200</v>
      </c>
      <c r="H5228">
        <v>0</v>
      </c>
      <c r="I5228" s="1" t="s">
        <v>24528</v>
      </c>
      <c r="J5228">
        <v>100</v>
      </c>
      <c r="K5228">
        <v>1</v>
      </c>
      <c r="L5228" s="1" t="s">
        <v>24528</v>
      </c>
      <c r="M5228">
        <v>200</v>
      </c>
      <c r="N5228">
        <v>1</v>
      </c>
      <c r="O5228" s="1" t="s">
        <v>24528</v>
      </c>
      <c r="P5228">
        <v>300</v>
      </c>
      <c r="Q5228" s="1" t="s">
        <v>24715</v>
      </c>
      <c r="R5228" s="1" t="s">
        <v>24528</v>
      </c>
      <c r="S5228">
        <v>0</v>
      </c>
      <c r="T5228" s="1" t="s">
        <v>24528</v>
      </c>
      <c r="U5228" s="1" t="s">
        <v>24528</v>
      </c>
      <c r="V5228">
        <v>200</v>
      </c>
      <c r="W5228">
        <v>0</v>
      </c>
      <c r="X5228" s="1" t="s">
        <v>24528</v>
      </c>
      <c r="Y5228">
        <v>0</v>
      </c>
      <c r="AA5228" s="1" t="s">
        <v>24528</v>
      </c>
      <c r="AB5228">
        <v>0</v>
      </c>
      <c r="AC5228" s="1" t="s">
        <v>24528</v>
      </c>
      <c r="AD5228">
        <v>0</v>
      </c>
      <c r="AF5228" s="1" t="s">
        <v>24528</v>
      </c>
      <c r="AG5228">
        <v>200</v>
      </c>
      <c r="AH5228" s="1" t="s">
        <v>24528</v>
      </c>
      <c r="AI5228" s="1" t="s">
        <v>24602</v>
      </c>
      <c r="AJ5228" s="1" t="s">
        <v>24528</v>
      </c>
      <c r="AK5228" s="1" t="s">
        <v>24602</v>
      </c>
      <c r="AL5228" s="1" t="s">
        <v>24528</v>
      </c>
      <c r="AM5228">
        <v>200</v>
      </c>
      <c r="AN5228">
        <v>1</v>
      </c>
      <c r="AO5228" s="1" t="s">
        <v>24528</v>
      </c>
      <c r="AP5228">
        <v>300</v>
      </c>
      <c r="AQ5228" s="1" t="s">
        <v>24528</v>
      </c>
      <c r="AR5228">
        <v>100</v>
      </c>
      <c r="AS5228" s="1" t="s">
        <v>24528</v>
      </c>
      <c r="AT5228" s="1" t="s">
        <v>24602</v>
      </c>
      <c r="AU5228" s="1" t="s">
        <v>24528</v>
      </c>
      <c r="AV5228" s="1" t="s">
        <v>24602</v>
      </c>
      <c r="AW5228" s="1" t="s">
        <v>24528</v>
      </c>
      <c r="AX5228">
        <v>200</v>
      </c>
      <c r="AY5228">
        <v>0</v>
      </c>
      <c r="AZ5228" s="1" t="s">
        <v>24528</v>
      </c>
      <c r="BA5228" s="1" t="s">
        <v>24602</v>
      </c>
      <c r="BB5228" s="1" t="s">
        <v>24528</v>
      </c>
      <c r="BC5228" s="1" t="s">
        <v>24528</v>
      </c>
      <c r="BD5228">
        <v>200</v>
      </c>
      <c r="BE5228">
        <v>0</v>
      </c>
      <c r="BF5228" s="1" t="s">
        <v>24528</v>
      </c>
      <c r="BG5228" s="1" t="s">
        <v>24528</v>
      </c>
      <c r="BH5228" s="1" t="s">
        <v>24528</v>
      </c>
      <c r="BI5228">
        <v>350923</v>
      </c>
      <c r="BJ5228">
        <v>7809</v>
      </c>
      <c r="BK5228">
        <v>4537</v>
      </c>
      <c r="BL5228">
        <v>4537</v>
      </c>
      <c r="BM5228">
        <v>5000</v>
      </c>
      <c r="BN5228">
        <v>5000</v>
      </c>
      <c r="BO5228">
        <v>4661</v>
      </c>
      <c r="BP5228">
        <v>4661</v>
      </c>
      <c r="BQ5228">
        <v>4613</v>
      </c>
      <c r="BR5228">
        <v>4613</v>
      </c>
      <c r="BS5228">
        <v>5000</v>
      </c>
      <c r="BT5228">
        <v>5000</v>
      </c>
    </row>
    <row r="5229" spans="1:72" hidden="1" x14ac:dyDescent="0.25">
      <c r="A5229" s="1" t="s">
        <v>24526</v>
      </c>
      <c r="B5229" s="1" t="s">
        <v>24527</v>
      </c>
      <c r="C5229" s="1" t="s">
        <v>27417</v>
      </c>
      <c r="D5229" s="1" t="s">
        <v>27418</v>
      </c>
      <c r="E5229" s="1" t="s">
        <v>24686</v>
      </c>
      <c r="F5229">
        <v>20201026</v>
      </c>
      <c r="G5229">
        <v>200</v>
      </c>
      <c r="H5229">
        <v>0</v>
      </c>
      <c r="I5229" s="1" t="s">
        <v>24528</v>
      </c>
      <c r="J5229">
        <v>100</v>
      </c>
      <c r="K5229">
        <v>1</v>
      </c>
      <c r="L5229" s="1" t="s">
        <v>24528</v>
      </c>
      <c r="M5229">
        <v>200</v>
      </c>
      <c r="N5229">
        <v>1</v>
      </c>
      <c r="O5229" s="1" t="s">
        <v>24528</v>
      </c>
      <c r="P5229">
        <v>300</v>
      </c>
      <c r="Q5229" s="1" t="s">
        <v>24715</v>
      </c>
      <c r="R5229" s="1" t="s">
        <v>24528</v>
      </c>
      <c r="S5229">
        <v>0</v>
      </c>
      <c r="T5229" s="1" t="s">
        <v>24528</v>
      </c>
      <c r="U5229" s="1" t="s">
        <v>24528</v>
      </c>
      <c r="V5229">
        <v>200</v>
      </c>
      <c r="W5229">
        <v>0</v>
      </c>
      <c r="X5229" s="1" t="s">
        <v>24528</v>
      </c>
      <c r="Y5229">
        <v>0</v>
      </c>
      <c r="AA5229" s="1" t="s">
        <v>24528</v>
      </c>
      <c r="AB5229">
        <v>0</v>
      </c>
      <c r="AC5229" s="1" t="s">
        <v>24528</v>
      </c>
      <c r="AD5229">
        <v>0</v>
      </c>
      <c r="AF5229" s="1" t="s">
        <v>24528</v>
      </c>
      <c r="AG5229">
        <v>200</v>
      </c>
      <c r="AH5229" s="1" t="s">
        <v>24528</v>
      </c>
      <c r="AI5229" s="1" t="s">
        <v>24602</v>
      </c>
      <c r="AJ5229" s="1" t="s">
        <v>24528</v>
      </c>
      <c r="AK5229" s="1" t="s">
        <v>24602</v>
      </c>
      <c r="AL5229" s="1" t="s">
        <v>24528</v>
      </c>
      <c r="AM5229">
        <v>200</v>
      </c>
      <c r="AN5229">
        <v>1</v>
      </c>
      <c r="AO5229" s="1" t="s">
        <v>24528</v>
      </c>
      <c r="AP5229">
        <v>300</v>
      </c>
      <c r="AQ5229" s="1" t="s">
        <v>24528</v>
      </c>
      <c r="AR5229">
        <v>100</v>
      </c>
      <c r="AS5229" s="1" t="s">
        <v>24528</v>
      </c>
      <c r="AT5229" s="1" t="s">
        <v>24602</v>
      </c>
      <c r="AU5229" s="1" t="s">
        <v>24528</v>
      </c>
      <c r="AV5229" s="1" t="s">
        <v>24602</v>
      </c>
      <c r="AW5229" s="1" t="s">
        <v>24528</v>
      </c>
      <c r="AX5229">
        <v>200</v>
      </c>
      <c r="AY5229">
        <v>0</v>
      </c>
      <c r="AZ5229" s="1" t="s">
        <v>24528</v>
      </c>
      <c r="BA5229" s="1" t="s">
        <v>24602</v>
      </c>
      <c r="BB5229" s="1" t="s">
        <v>24528</v>
      </c>
      <c r="BC5229" s="1" t="s">
        <v>24528</v>
      </c>
      <c r="BD5229">
        <v>200</v>
      </c>
      <c r="BE5229">
        <v>0</v>
      </c>
      <c r="BF5229" s="1" t="s">
        <v>24528</v>
      </c>
      <c r="BG5229" s="1" t="s">
        <v>24528</v>
      </c>
      <c r="BH5229" s="1" t="s">
        <v>24528</v>
      </c>
      <c r="BI5229">
        <v>351881</v>
      </c>
      <c r="BJ5229">
        <v>7827</v>
      </c>
      <c r="BK5229">
        <v>4537</v>
      </c>
      <c r="BL5229">
        <v>4537</v>
      </c>
      <c r="BM5229">
        <v>5000</v>
      </c>
      <c r="BN5229">
        <v>5000</v>
      </c>
      <c r="BO5229">
        <v>4661</v>
      </c>
      <c r="BP5229">
        <v>4661</v>
      </c>
      <c r="BQ5229">
        <v>4613</v>
      </c>
      <c r="BR5229">
        <v>4613</v>
      </c>
      <c r="BS5229">
        <v>5000</v>
      </c>
      <c r="BT5229">
        <v>5000</v>
      </c>
    </row>
    <row r="5230" spans="1:72" hidden="1" x14ac:dyDescent="0.25">
      <c r="A5230" s="1" t="s">
        <v>24526</v>
      </c>
      <c r="B5230" s="1" t="s">
        <v>24527</v>
      </c>
      <c r="C5230" s="1" t="s">
        <v>27417</v>
      </c>
      <c r="D5230" s="1" t="s">
        <v>27418</v>
      </c>
      <c r="E5230" s="1" t="s">
        <v>24686</v>
      </c>
      <c r="F5230">
        <v>20201027</v>
      </c>
      <c r="G5230">
        <v>200</v>
      </c>
      <c r="H5230">
        <v>0</v>
      </c>
      <c r="I5230" s="1" t="s">
        <v>24528</v>
      </c>
      <c r="J5230">
        <v>100</v>
      </c>
      <c r="K5230">
        <v>1</v>
      </c>
      <c r="L5230" s="1" t="s">
        <v>24528</v>
      </c>
      <c r="M5230">
        <v>200</v>
      </c>
      <c r="N5230">
        <v>1</v>
      </c>
      <c r="O5230" s="1" t="s">
        <v>24528</v>
      </c>
      <c r="P5230">
        <v>300</v>
      </c>
      <c r="Q5230" s="1" t="s">
        <v>24715</v>
      </c>
      <c r="R5230" s="1" t="s">
        <v>24528</v>
      </c>
      <c r="S5230">
        <v>0</v>
      </c>
      <c r="T5230" s="1" t="s">
        <v>24528</v>
      </c>
      <c r="U5230" s="1" t="s">
        <v>24528</v>
      </c>
      <c r="V5230">
        <v>200</v>
      </c>
      <c r="W5230">
        <v>0</v>
      </c>
      <c r="X5230" s="1" t="s">
        <v>24528</v>
      </c>
      <c r="Y5230">
        <v>0</v>
      </c>
      <c r="AA5230" s="1" t="s">
        <v>24528</v>
      </c>
      <c r="AB5230">
        <v>0</v>
      </c>
      <c r="AC5230" s="1" t="s">
        <v>24528</v>
      </c>
      <c r="AD5230">
        <v>0</v>
      </c>
      <c r="AF5230" s="1" t="s">
        <v>24528</v>
      </c>
      <c r="AG5230">
        <v>200</v>
      </c>
      <c r="AH5230" s="1" t="s">
        <v>24528</v>
      </c>
      <c r="AI5230" s="1" t="s">
        <v>24602</v>
      </c>
      <c r="AJ5230" s="1" t="s">
        <v>24528</v>
      </c>
      <c r="AK5230" s="1" t="s">
        <v>24602</v>
      </c>
      <c r="AL5230" s="1" t="s">
        <v>24528</v>
      </c>
      <c r="AM5230">
        <v>200</v>
      </c>
      <c r="AN5230">
        <v>1</v>
      </c>
      <c r="AO5230" s="1" t="s">
        <v>24528</v>
      </c>
      <c r="AP5230">
        <v>300</v>
      </c>
      <c r="AQ5230" s="1" t="s">
        <v>27547</v>
      </c>
      <c r="AR5230">
        <v>100</v>
      </c>
      <c r="AS5230" s="1" t="s">
        <v>24528</v>
      </c>
      <c r="AT5230" s="1" t="s">
        <v>24602</v>
      </c>
      <c r="AU5230" s="1" t="s">
        <v>24528</v>
      </c>
      <c r="AV5230" s="1" t="s">
        <v>24602</v>
      </c>
      <c r="AW5230" s="1" t="s">
        <v>24528</v>
      </c>
      <c r="AX5230">
        <v>200</v>
      </c>
      <c r="AY5230">
        <v>0</v>
      </c>
      <c r="AZ5230" s="1" t="s">
        <v>24528</v>
      </c>
      <c r="BA5230" s="1" t="s">
        <v>24602</v>
      </c>
      <c r="BB5230" s="1" t="s">
        <v>24528</v>
      </c>
      <c r="BC5230" s="1" t="s">
        <v>24528</v>
      </c>
      <c r="BD5230">
        <v>200</v>
      </c>
      <c r="BE5230">
        <v>0</v>
      </c>
      <c r="BF5230" s="1" t="s">
        <v>24528</v>
      </c>
      <c r="BG5230" s="1" t="s">
        <v>24528</v>
      </c>
      <c r="BH5230" s="1" t="s">
        <v>24528</v>
      </c>
      <c r="BI5230">
        <v>353372</v>
      </c>
      <c r="BJ5230">
        <v>7844</v>
      </c>
      <c r="BK5230">
        <v>4537</v>
      </c>
      <c r="BL5230">
        <v>4537</v>
      </c>
      <c r="BM5230">
        <v>5000</v>
      </c>
      <c r="BN5230">
        <v>5000</v>
      </c>
      <c r="BO5230">
        <v>4661</v>
      </c>
      <c r="BP5230">
        <v>4661</v>
      </c>
      <c r="BQ5230">
        <v>4613</v>
      </c>
      <c r="BR5230">
        <v>4613</v>
      </c>
      <c r="BS5230">
        <v>5000</v>
      </c>
      <c r="BT5230">
        <v>5000</v>
      </c>
    </row>
    <row r="5231" spans="1:72" hidden="1" x14ac:dyDescent="0.25">
      <c r="A5231" s="1" t="s">
        <v>24526</v>
      </c>
      <c r="B5231" s="1" t="s">
        <v>24527</v>
      </c>
      <c r="C5231" s="1" t="s">
        <v>27417</v>
      </c>
      <c r="D5231" s="1" t="s">
        <v>27418</v>
      </c>
      <c r="E5231" s="1" t="s">
        <v>24686</v>
      </c>
      <c r="F5231">
        <v>20201028</v>
      </c>
      <c r="G5231">
        <v>200</v>
      </c>
      <c r="H5231">
        <v>0</v>
      </c>
      <c r="I5231" s="1" t="s">
        <v>24528</v>
      </c>
      <c r="J5231">
        <v>100</v>
      </c>
      <c r="K5231">
        <v>1</v>
      </c>
      <c r="L5231" s="1" t="s">
        <v>24528</v>
      </c>
      <c r="M5231">
        <v>200</v>
      </c>
      <c r="N5231">
        <v>1</v>
      </c>
      <c r="O5231" s="1" t="s">
        <v>24528</v>
      </c>
      <c r="P5231">
        <v>300</v>
      </c>
      <c r="Q5231" s="1" t="s">
        <v>24715</v>
      </c>
      <c r="R5231" s="1" t="s">
        <v>24528</v>
      </c>
      <c r="S5231">
        <v>0</v>
      </c>
      <c r="T5231" s="1" t="s">
        <v>24528</v>
      </c>
      <c r="U5231" s="1" t="s">
        <v>24528</v>
      </c>
      <c r="V5231">
        <v>200</v>
      </c>
      <c r="W5231">
        <v>0</v>
      </c>
      <c r="X5231" s="1" t="s">
        <v>24528</v>
      </c>
      <c r="Y5231">
        <v>0</v>
      </c>
      <c r="AA5231" s="1" t="s">
        <v>24528</v>
      </c>
      <c r="AB5231">
        <v>0</v>
      </c>
      <c r="AC5231" s="1" t="s">
        <v>24528</v>
      </c>
      <c r="AD5231">
        <v>0</v>
      </c>
      <c r="AF5231" s="1" t="s">
        <v>24528</v>
      </c>
      <c r="AG5231">
        <v>200</v>
      </c>
      <c r="AH5231" s="1" t="s">
        <v>24528</v>
      </c>
      <c r="AI5231" s="1" t="s">
        <v>24602</v>
      </c>
      <c r="AJ5231" s="1" t="s">
        <v>24528</v>
      </c>
      <c r="AK5231" s="1" t="s">
        <v>24602</v>
      </c>
      <c r="AL5231" s="1" t="s">
        <v>24528</v>
      </c>
      <c r="AM5231">
        <v>200</v>
      </c>
      <c r="AN5231">
        <v>1</v>
      </c>
      <c r="AO5231" s="1" t="s">
        <v>24528</v>
      </c>
      <c r="AP5231">
        <v>300</v>
      </c>
      <c r="AQ5231" s="1" t="s">
        <v>24528</v>
      </c>
      <c r="AR5231">
        <v>100</v>
      </c>
      <c r="AS5231" s="1" t="s">
        <v>24528</v>
      </c>
      <c r="AT5231" s="1" t="s">
        <v>24602</v>
      </c>
      <c r="AU5231" s="1" t="s">
        <v>24528</v>
      </c>
      <c r="AV5231" s="1" t="s">
        <v>24602</v>
      </c>
      <c r="AW5231" s="1" t="s">
        <v>24528</v>
      </c>
      <c r="AX5231">
        <v>200</v>
      </c>
      <c r="AY5231">
        <v>0</v>
      </c>
      <c r="AZ5231" s="1" t="s">
        <v>24528</v>
      </c>
      <c r="BA5231" s="1" t="s">
        <v>24602</v>
      </c>
      <c r="BB5231" s="1" t="s">
        <v>24528</v>
      </c>
      <c r="BC5231" s="1" t="s">
        <v>24528</v>
      </c>
      <c r="BD5231">
        <v>200</v>
      </c>
      <c r="BE5231">
        <v>0</v>
      </c>
      <c r="BF5231" s="1" t="s">
        <v>24528</v>
      </c>
      <c r="BG5231" s="1" t="s">
        <v>24528</v>
      </c>
      <c r="BH5231" s="1" t="s">
        <v>24528</v>
      </c>
      <c r="BI5231">
        <v>355025</v>
      </c>
      <c r="BJ5231">
        <v>7876</v>
      </c>
      <c r="BK5231">
        <v>4537</v>
      </c>
      <c r="BL5231">
        <v>4537</v>
      </c>
      <c r="BM5231">
        <v>5000</v>
      </c>
      <c r="BN5231">
        <v>5000</v>
      </c>
      <c r="BO5231">
        <v>4661</v>
      </c>
      <c r="BP5231">
        <v>4661</v>
      </c>
      <c r="BQ5231">
        <v>4613</v>
      </c>
      <c r="BR5231">
        <v>4613</v>
      </c>
      <c r="BS5231">
        <v>5000</v>
      </c>
      <c r="BT5231">
        <v>5000</v>
      </c>
    </row>
    <row r="5232" spans="1:72" hidden="1" x14ac:dyDescent="0.25">
      <c r="A5232" s="1" t="s">
        <v>24526</v>
      </c>
      <c r="B5232" s="1" t="s">
        <v>24527</v>
      </c>
      <c r="C5232" s="1" t="s">
        <v>27417</v>
      </c>
      <c r="D5232" s="1" t="s">
        <v>27418</v>
      </c>
      <c r="E5232" s="1" t="s">
        <v>24686</v>
      </c>
      <c r="F5232">
        <v>20201029</v>
      </c>
      <c r="G5232">
        <v>200</v>
      </c>
      <c r="H5232">
        <v>0</v>
      </c>
      <c r="I5232" s="1" t="s">
        <v>27548</v>
      </c>
      <c r="J5232">
        <v>100</v>
      </c>
      <c r="K5232">
        <v>1</v>
      </c>
      <c r="L5232" s="1" t="s">
        <v>24528</v>
      </c>
      <c r="M5232">
        <v>200</v>
      </c>
      <c r="N5232">
        <v>1</v>
      </c>
      <c r="O5232" s="1" t="s">
        <v>24528</v>
      </c>
      <c r="P5232">
        <v>300</v>
      </c>
      <c r="Q5232" s="1" t="s">
        <v>24715</v>
      </c>
      <c r="R5232" s="1" t="s">
        <v>24528</v>
      </c>
      <c r="S5232">
        <v>0</v>
      </c>
      <c r="T5232" s="1" t="s">
        <v>24528</v>
      </c>
      <c r="U5232" s="1" t="s">
        <v>24528</v>
      </c>
      <c r="V5232">
        <v>200</v>
      </c>
      <c r="W5232">
        <v>0</v>
      </c>
      <c r="X5232" s="1" t="s">
        <v>24528</v>
      </c>
      <c r="Y5232">
        <v>0</v>
      </c>
      <c r="AA5232" s="1" t="s">
        <v>24528</v>
      </c>
      <c r="AB5232">
        <v>0</v>
      </c>
      <c r="AC5232" s="1" t="s">
        <v>24528</v>
      </c>
      <c r="AD5232">
        <v>0</v>
      </c>
      <c r="AF5232" s="1" t="s">
        <v>24528</v>
      </c>
      <c r="AG5232">
        <v>200</v>
      </c>
      <c r="AH5232" s="1" t="s">
        <v>24528</v>
      </c>
      <c r="AI5232" s="1" t="s">
        <v>24602</v>
      </c>
      <c r="AJ5232" s="1" t="s">
        <v>24528</v>
      </c>
      <c r="AK5232" s="1" t="s">
        <v>24602</v>
      </c>
      <c r="AL5232" s="1" t="s">
        <v>24528</v>
      </c>
      <c r="AM5232">
        <v>200</v>
      </c>
      <c r="AN5232">
        <v>1</v>
      </c>
      <c r="AO5232" s="1" t="s">
        <v>24528</v>
      </c>
      <c r="AP5232">
        <v>300</v>
      </c>
      <c r="AQ5232" s="1" t="s">
        <v>24528</v>
      </c>
      <c r="AR5232">
        <v>100</v>
      </c>
      <c r="AS5232" s="1" t="s">
        <v>24528</v>
      </c>
      <c r="AT5232" s="1" t="s">
        <v>24602</v>
      </c>
      <c r="AU5232" s="1" t="s">
        <v>24528</v>
      </c>
      <c r="AV5232" s="1" t="s">
        <v>24602</v>
      </c>
      <c r="AW5232" s="1" t="s">
        <v>24528</v>
      </c>
      <c r="AX5232">
        <v>200</v>
      </c>
      <c r="AY5232">
        <v>0</v>
      </c>
      <c r="AZ5232" s="1" t="s">
        <v>24528</v>
      </c>
      <c r="BA5232" s="1" t="s">
        <v>24602</v>
      </c>
      <c r="BB5232" s="1" t="s">
        <v>24528</v>
      </c>
      <c r="BC5232" s="1" t="s">
        <v>24528</v>
      </c>
      <c r="BD5232">
        <v>200</v>
      </c>
      <c r="BE5232">
        <v>0</v>
      </c>
      <c r="BF5232" s="1" t="s">
        <v>24528</v>
      </c>
      <c r="BG5232" s="1" t="s">
        <v>24528</v>
      </c>
      <c r="BH5232" s="1" t="s">
        <v>24528</v>
      </c>
      <c r="BI5232">
        <v>356848</v>
      </c>
      <c r="BJ5232">
        <v>7923</v>
      </c>
      <c r="BK5232">
        <v>4537</v>
      </c>
      <c r="BL5232">
        <v>4537</v>
      </c>
      <c r="BM5232">
        <v>5000</v>
      </c>
      <c r="BN5232">
        <v>5000</v>
      </c>
      <c r="BO5232">
        <v>4661</v>
      </c>
      <c r="BP5232">
        <v>4661</v>
      </c>
      <c r="BQ5232">
        <v>4613</v>
      </c>
      <c r="BR5232">
        <v>4613</v>
      </c>
      <c r="BS5232">
        <v>5000</v>
      </c>
      <c r="BT5232">
        <v>5000</v>
      </c>
    </row>
    <row r="5233" spans="1:72" hidden="1" x14ac:dyDescent="0.25">
      <c r="A5233" s="1" t="s">
        <v>24526</v>
      </c>
      <c r="B5233" s="1" t="s">
        <v>24527</v>
      </c>
      <c r="C5233" s="1" t="s">
        <v>27417</v>
      </c>
      <c r="D5233" s="1" t="s">
        <v>27418</v>
      </c>
      <c r="E5233" s="1" t="s">
        <v>24686</v>
      </c>
      <c r="F5233">
        <v>20201030</v>
      </c>
      <c r="G5233">
        <v>200</v>
      </c>
      <c r="H5233">
        <v>0</v>
      </c>
      <c r="I5233" s="1" t="s">
        <v>24528</v>
      </c>
      <c r="J5233">
        <v>100</v>
      </c>
      <c r="K5233">
        <v>1</v>
      </c>
      <c r="L5233" s="1" t="s">
        <v>24528</v>
      </c>
      <c r="M5233">
        <v>200</v>
      </c>
      <c r="N5233">
        <v>1</v>
      </c>
      <c r="O5233" s="1" t="s">
        <v>24528</v>
      </c>
      <c r="P5233">
        <v>300</v>
      </c>
      <c r="Q5233" s="1" t="s">
        <v>24715</v>
      </c>
      <c r="R5233" s="1" t="s">
        <v>24528</v>
      </c>
      <c r="S5233">
        <v>0</v>
      </c>
      <c r="T5233" s="1" t="s">
        <v>24528</v>
      </c>
      <c r="U5233" s="1" t="s">
        <v>24528</v>
      </c>
      <c r="V5233">
        <v>200</v>
      </c>
      <c r="W5233">
        <v>0</v>
      </c>
      <c r="X5233" s="1" t="s">
        <v>24528</v>
      </c>
      <c r="Y5233">
        <v>0</v>
      </c>
      <c r="AA5233" s="1" t="s">
        <v>24528</v>
      </c>
      <c r="AB5233">
        <v>0</v>
      </c>
      <c r="AC5233" s="1" t="s">
        <v>24528</v>
      </c>
      <c r="AD5233">
        <v>0</v>
      </c>
      <c r="AF5233" s="1" t="s">
        <v>24528</v>
      </c>
      <c r="AG5233">
        <v>200</v>
      </c>
      <c r="AH5233" s="1" t="s">
        <v>24528</v>
      </c>
      <c r="AI5233" s="1" t="s">
        <v>24602</v>
      </c>
      <c r="AJ5233" s="1" t="s">
        <v>24528</v>
      </c>
      <c r="AK5233" s="1" t="s">
        <v>24602</v>
      </c>
      <c r="AL5233" s="1" t="s">
        <v>24528</v>
      </c>
      <c r="AM5233">
        <v>200</v>
      </c>
      <c r="AN5233">
        <v>1</v>
      </c>
      <c r="AO5233" s="1" t="s">
        <v>24528</v>
      </c>
      <c r="AP5233">
        <v>300</v>
      </c>
      <c r="AQ5233" s="1" t="s">
        <v>24528</v>
      </c>
      <c r="AR5233">
        <v>100</v>
      </c>
      <c r="AS5233" s="1" t="s">
        <v>24528</v>
      </c>
      <c r="AT5233" s="1" t="s">
        <v>24602</v>
      </c>
      <c r="AU5233" s="1" t="s">
        <v>24528</v>
      </c>
      <c r="AV5233" s="1" t="s">
        <v>24602</v>
      </c>
      <c r="AW5233" s="1" t="s">
        <v>24528</v>
      </c>
      <c r="AX5233">
        <v>200</v>
      </c>
      <c r="AY5233">
        <v>0</v>
      </c>
      <c r="AZ5233" s="1" t="s">
        <v>24528</v>
      </c>
      <c r="BA5233" s="1" t="s">
        <v>24602</v>
      </c>
      <c r="BB5233" s="1" t="s">
        <v>24528</v>
      </c>
      <c r="BC5233" s="1" t="s">
        <v>24528</v>
      </c>
      <c r="BD5233">
        <v>200</v>
      </c>
      <c r="BE5233">
        <v>0</v>
      </c>
      <c r="BF5233" s="1" t="s">
        <v>24528</v>
      </c>
      <c r="BG5233" s="1" t="s">
        <v>24528</v>
      </c>
      <c r="BH5233" s="1" t="s">
        <v>24528</v>
      </c>
      <c r="BI5233">
        <v>358225</v>
      </c>
      <c r="BJ5233">
        <v>7955</v>
      </c>
      <c r="BK5233">
        <v>4537</v>
      </c>
      <c r="BL5233">
        <v>4537</v>
      </c>
      <c r="BM5233">
        <v>5000</v>
      </c>
      <c r="BN5233">
        <v>5000</v>
      </c>
      <c r="BO5233">
        <v>4661</v>
      </c>
      <c r="BP5233">
        <v>4661</v>
      </c>
      <c r="BQ5233">
        <v>4613</v>
      </c>
      <c r="BR5233">
        <v>4613</v>
      </c>
      <c r="BS5233">
        <v>5000</v>
      </c>
      <c r="BT5233">
        <v>5000</v>
      </c>
    </row>
    <row r="5234" spans="1:72" hidden="1" x14ac:dyDescent="0.25">
      <c r="A5234" s="1" t="s">
        <v>24526</v>
      </c>
      <c r="B5234" s="1" t="s">
        <v>24527</v>
      </c>
      <c r="C5234" s="1" t="s">
        <v>27417</v>
      </c>
      <c r="D5234" s="1" t="s">
        <v>27418</v>
      </c>
      <c r="E5234" s="1" t="s">
        <v>24686</v>
      </c>
      <c r="F5234">
        <v>20201031</v>
      </c>
      <c r="G5234">
        <v>200</v>
      </c>
      <c r="H5234">
        <v>0</v>
      </c>
      <c r="I5234" s="1" t="s">
        <v>24528</v>
      </c>
      <c r="J5234">
        <v>100</v>
      </c>
      <c r="K5234">
        <v>1</v>
      </c>
      <c r="L5234" s="1" t="s">
        <v>24528</v>
      </c>
      <c r="M5234">
        <v>200</v>
      </c>
      <c r="N5234">
        <v>1</v>
      </c>
      <c r="O5234" s="1" t="s">
        <v>24528</v>
      </c>
      <c r="P5234">
        <v>300</v>
      </c>
      <c r="Q5234" s="1" t="s">
        <v>24715</v>
      </c>
      <c r="R5234" s="1" t="s">
        <v>24528</v>
      </c>
      <c r="S5234">
        <v>0</v>
      </c>
      <c r="T5234" s="1" t="s">
        <v>24528</v>
      </c>
      <c r="U5234" s="1" t="s">
        <v>24528</v>
      </c>
      <c r="V5234">
        <v>200</v>
      </c>
      <c r="W5234">
        <v>0</v>
      </c>
      <c r="X5234" s="1" t="s">
        <v>24528</v>
      </c>
      <c r="Y5234">
        <v>0</v>
      </c>
      <c r="AA5234" s="1" t="s">
        <v>24528</v>
      </c>
      <c r="AB5234">
        <v>0</v>
      </c>
      <c r="AC5234" s="1" t="s">
        <v>24528</v>
      </c>
      <c r="AD5234">
        <v>0</v>
      </c>
      <c r="AF5234" s="1" t="s">
        <v>24528</v>
      </c>
      <c r="AG5234">
        <v>200</v>
      </c>
      <c r="AH5234" s="1" t="s">
        <v>24528</v>
      </c>
      <c r="AI5234" s="1" t="s">
        <v>24602</v>
      </c>
      <c r="AJ5234" s="1" t="s">
        <v>24528</v>
      </c>
      <c r="AK5234" s="1" t="s">
        <v>24602</v>
      </c>
      <c r="AL5234" s="1" t="s">
        <v>24528</v>
      </c>
      <c r="AM5234">
        <v>200</v>
      </c>
      <c r="AN5234">
        <v>1</v>
      </c>
      <c r="AO5234" s="1" t="s">
        <v>24528</v>
      </c>
      <c r="AP5234">
        <v>300</v>
      </c>
      <c r="AQ5234" s="1" t="s">
        <v>24528</v>
      </c>
      <c r="AR5234">
        <v>100</v>
      </c>
      <c r="AS5234" s="1" t="s">
        <v>24528</v>
      </c>
      <c r="AT5234" s="1" t="s">
        <v>24602</v>
      </c>
      <c r="AU5234" s="1" t="s">
        <v>24528</v>
      </c>
      <c r="AV5234" s="1" t="s">
        <v>24602</v>
      </c>
      <c r="AW5234" s="1" t="s">
        <v>24528</v>
      </c>
      <c r="AX5234">
        <v>200</v>
      </c>
      <c r="AY5234">
        <v>0</v>
      </c>
      <c r="AZ5234" s="1" t="s">
        <v>24528</v>
      </c>
      <c r="BA5234" s="1" t="s">
        <v>24602</v>
      </c>
      <c r="BB5234" s="1" t="s">
        <v>24528</v>
      </c>
      <c r="BC5234" s="1" t="s">
        <v>24528</v>
      </c>
      <c r="BD5234">
        <v>200</v>
      </c>
      <c r="BE5234">
        <v>0</v>
      </c>
      <c r="BF5234" s="1" t="s">
        <v>24528</v>
      </c>
      <c r="BG5234" s="1" t="s">
        <v>24528</v>
      </c>
      <c r="BH5234" s="1" t="s">
        <v>24528</v>
      </c>
      <c r="BI5234">
        <v>360790</v>
      </c>
      <c r="BJ5234">
        <v>7979</v>
      </c>
      <c r="BK5234">
        <v>4537</v>
      </c>
      <c r="BL5234">
        <v>4537</v>
      </c>
      <c r="BM5234">
        <v>5000</v>
      </c>
      <c r="BN5234">
        <v>5000</v>
      </c>
      <c r="BO5234">
        <v>4661</v>
      </c>
      <c r="BP5234">
        <v>4661</v>
      </c>
      <c r="BQ5234">
        <v>4613</v>
      </c>
      <c r="BR5234">
        <v>4613</v>
      </c>
      <c r="BS5234">
        <v>5000</v>
      </c>
      <c r="BT5234">
        <v>5000</v>
      </c>
    </row>
    <row r="5235" spans="1:72" hidden="1" x14ac:dyDescent="0.25">
      <c r="A5235" s="1" t="s">
        <v>24526</v>
      </c>
      <c r="B5235" s="1" t="s">
        <v>24527</v>
      </c>
      <c r="C5235" s="1" t="s">
        <v>27417</v>
      </c>
      <c r="D5235" s="1" t="s">
        <v>27418</v>
      </c>
      <c r="E5235" s="1" t="s">
        <v>24686</v>
      </c>
      <c r="F5235">
        <v>20201101</v>
      </c>
      <c r="G5235">
        <v>200</v>
      </c>
      <c r="H5235">
        <v>0</v>
      </c>
      <c r="I5235" s="1" t="s">
        <v>27549</v>
      </c>
      <c r="J5235">
        <v>100</v>
      </c>
      <c r="K5235">
        <v>1</v>
      </c>
      <c r="L5235" s="1" t="s">
        <v>27550</v>
      </c>
      <c r="M5235">
        <v>200</v>
      </c>
      <c r="N5235">
        <v>1</v>
      </c>
      <c r="O5235" s="1" t="s">
        <v>27551</v>
      </c>
      <c r="P5235">
        <v>300</v>
      </c>
      <c r="Q5235" s="1" t="s">
        <v>24715</v>
      </c>
      <c r="R5235" s="1" t="s">
        <v>27552</v>
      </c>
      <c r="S5235">
        <v>0</v>
      </c>
      <c r="T5235" s="1" t="s">
        <v>24528</v>
      </c>
      <c r="U5235" s="1" t="s">
        <v>24528</v>
      </c>
      <c r="V5235">
        <v>200</v>
      </c>
      <c r="W5235">
        <v>0</v>
      </c>
      <c r="X5235" s="1" t="s">
        <v>27553</v>
      </c>
      <c r="Y5235">
        <v>0</v>
      </c>
      <c r="AA5235" s="1" t="s">
        <v>24528</v>
      </c>
      <c r="AB5235">
        <v>0</v>
      </c>
      <c r="AC5235" s="1" t="s">
        <v>24528</v>
      </c>
      <c r="AD5235">
        <v>0</v>
      </c>
      <c r="AF5235" s="1" t="s">
        <v>24528</v>
      </c>
      <c r="AG5235">
        <v>200</v>
      </c>
      <c r="AH5235" s="1" t="s">
        <v>24528</v>
      </c>
      <c r="AI5235" s="1" t="s">
        <v>24602</v>
      </c>
      <c r="AJ5235" s="1" t="s">
        <v>24528</v>
      </c>
      <c r="AK5235" s="1" t="s">
        <v>24602</v>
      </c>
      <c r="AL5235" s="1" t="s">
        <v>24528</v>
      </c>
      <c r="AM5235">
        <v>200</v>
      </c>
      <c r="AN5235">
        <v>1</v>
      </c>
      <c r="AO5235" s="1" t="s">
        <v>24528</v>
      </c>
      <c r="AP5235">
        <v>300</v>
      </c>
      <c r="AQ5235" s="1" t="s">
        <v>24528</v>
      </c>
      <c r="AR5235">
        <v>100</v>
      </c>
      <c r="AS5235" s="1" t="s">
        <v>24528</v>
      </c>
      <c r="AT5235" s="1" t="s">
        <v>24602</v>
      </c>
      <c r="AU5235" s="1" t="s">
        <v>24528</v>
      </c>
      <c r="AV5235" s="1" t="s">
        <v>24602</v>
      </c>
      <c r="AW5235" s="1" t="s">
        <v>24528</v>
      </c>
      <c r="AX5235">
        <v>200</v>
      </c>
      <c r="AY5235">
        <v>0</v>
      </c>
      <c r="AZ5235" s="1" t="s">
        <v>24528</v>
      </c>
      <c r="BA5235" s="1" t="s">
        <v>24602</v>
      </c>
      <c r="BB5235" s="1" t="s">
        <v>24528</v>
      </c>
      <c r="BC5235" s="1" t="s">
        <v>24528</v>
      </c>
      <c r="BD5235">
        <v>200</v>
      </c>
      <c r="BE5235">
        <v>0</v>
      </c>
      <c r="BF5235" s="1" t="s">
        <v>24528</v>
      </c>
      <c r="BG5235" s="1" t="s">
        <v>24528</v>
      </c>
      <c r="BH5235" s="1" t="s">
        <v>24528</v>
      </c>
      <c r="BI5235">
        <v>361982</v>
      </c>
      <c r="BJ5235">
        <v>7981</v>
      </c>
      <c r="BK5235">
        <v>4537</v>
      </c>
      <c r="BL5235">
        <v>4537</v>
      </c>
      <c r="BM5235">
        <v>5000</v>
      </c>
      <c r="BN5235">
        <v>5000</v>
      </c>
      <c r="BO5235">
        <v>4661</v>
      </c>
      <c r="BP5235">
        <v>4661</v>
      </c>
      <c r="BQ5235">
        <v>4613</v>
      </c>
      <c r="BR5235">
        <v>4613</v>
      </c>
      <c r="BS5235">
        <v>5000</v>
      </c>
      <c r="BT5235">
        <v>5000</v>
      </c>
    </row>
    <row r="5236" spans="1:72" hidden="1" x14ac:dyDescent="0.25">
      <c r="A5236" s="1" t="s">
        <v>24526</v>
      </c>
      <c r="B5236" s="1" t="s">
        <v>24527</v>
      </c>
      <c r="C5236" s="1" t="s">
        <v>27417</v>
      </c>
      <c r="D5236" s="1" t="s">
        <v>27418</v>
      </c>
      <c r="E5236" s="1" t="s">
        <v>24686</v>
      </c>
      <c r="F5236">
        <v>20201102</v>
      </c>
      <c r="G5236">
        <v>200</v>
      </c>
      <c r="H5236">
        <v>0</v>
      </c>
      <c r="I5236" s="1" t="s">
        <v>24528</v>
      </c>
      <c r="J5236">
        <v>100</v>
      </c>
      <c r="K5236">
        <v>1</v>
      </c>
      <c r="L5236" s="1" t="s">
        <v>24528</v>
      </c>
      <c r="M5236">
        <v>200</v>
      </c>
      <c r="N5236">
        <v>1</v>
      </c>
      <c r="O5236" s="1" t="s">
        <v>24528</v>
      </c>
      <c r="P5236">
        <v>300</v>
      </c>
      <c r="Q5236" s="1" t="s">
        <v>24715</v>
      </c>
      <c r="R5236" s="1" t="s">
        <v>24528</v>
      </c>
      <c r="S5236">
        <v>0</v>
      </c>
      <c r="T5236" s="1" t="s">
        <v>24528</v>
      </c>
      <c r="U5236" s="1" t="s">
        <v>24528</v>
      </c>
      <c r="V5236">
        <v>200</v>
      </c>
      <c r="W5236">
        <v>0</v>
      </c>
      <c r="X5236" s="1" t="s">
        <v>24528</v>
      </c>
      <c r="Y5236">
        <v>0</v>
      </c>
      <c r="AA5236" s="1" t="s">
        <v>24528</v>
      </c>
      <c r="AB5236">
        <v>0</v>
      </c>
      <c r="AC5236" s="1" t="s">
        <v>24528</v>
      </c>
      <c r="AD5236">
        <v>0</v>
      </c>
      <c r="AF5236" s="1" t="s">
        <v>24528</v>
      </c>
      <c r="AG5236">
        <v>200</v>
      </c>
      <c r="AH5236" s="1" t="s">
        <v>24528</v>
      </c>
      <c r="AI5236" s="1" t="s">
        <v>24602</v>
      </c>
      <c r="AJ5236" s="1" t="s">
        <v>24528</v>
      </c>
      <c r="AK5236" s="1" t="s">
        <v>24602</v>
      </c>
      <c r="AL5236" s="1" t="s">
        <v>24528</v>
      </c>
      <c r="AM5236">
        <v>200</v>
      </c>
      <c r="AN5236">
        <v>1</v>
      </c>
      <c r="AO5236" s="1" t="s">
        <v>24528</v>
      </c>
      <c r="AP5236">
        <v>300</v>
      </c>
      <c r="AQ5236" s="1" t="s">
        <v>24528</v>
      </c>
      <c r="AR5236">
        <v>100</v>
      </c>
      <c r="AS5236" s="1" t="s">
        <v>24528</v>
      </c>
      <c r="AT5236" s="1" t="s">
        <v>24602</v>
      </c>
      <c r="AU5236" s="1" t="s">
        <v>24528</v>
      </c>
      <c r="AV5236" s="1" t="s">
        <v>24602</v>
      </c>
      <c r="AW5236" s="1" t="s">
        <v>24528</v>
      </c>
      <c r="AX5236">
        <v>200</v>
      </c>
      <c r="AY5236">
        <v>0</v>
      </c>
      <c r="AZ5236" s="1" t="s">
        <v>24528</v>
      </c>
      <c r="BA5236" s="1" t="s">
        <v>24602</v>
      </c>
      <c r="BB5236" s="1" t="s">
        <v>24528</v>
      </c>
      <c r="BC5236" s="1" t="s">
        <v>24528</v>
      </c>
      <c r="BD5236">
        <v>200</v>
      </c>
      <c r="BE5236">
        <v>0</v>
      </c>
      <c r="BF5236" s="1" t="s">
        <v>24528</v>
      </c>
      <c r="BG5236" s="1" t="s">
        <v>24528</v>
      </c>
      <c r="BH5236" s="1" t="s">
        <v>24528</v>
      </c>
      <c r="BI5236">
        <v>362921</v>
      </c>
      <c r="BJ5236">
        <v>7999</v>
      </c>
      <c r="BK5236">
        <v>4537</v>
      </c>
      <c r="BL5236">
        <v>4537</v>
      </c>
      <c r="BM5236">
        <v>5000</v>
      </c>
      <c r="BN5236">
        <v>5000</v>
      </c>
      <c r="BO5236">
        <v>4661</v>
      </c>
      <c r="BP5236">
        <v>4661</v>
      </c>
      <c r="BQ5236">
        <v>4613</v>
      </c>
      <c r="BR5236">
        <v>4613</v>
      </c>
      <c r="BS5236">
        <v>5000</v>
      </c>
      <c r="BT5236">
        <v>5000</v>
      </c>
    </row>
    <row r="5237" spans="1:72" hidden="1" x14ac:dyDescent="0.25">
      <c r="A5237" s="1" t="s">
        <v>24526</v>
      </c>
      <c r="B5237" s="1" t="s">
        <v>24527</v>
      </c>
      <c r="C5237" s="1" t="s">
        <v>27417</v>
      </c>
      <c r="D5237" s="1" t="s">
        <v>27418</v>
      </c>
      <c r="E5237" s="1" t="s">
        <v>24686</v>
      </c>
      <c r="F5237">
        <v>20201103</v>
      </c>
      <c r="G5237">
        <v>200</v>
      </c>
      <c r="H5237">
        <v>0</v>
      </c>
      <c r="I5237" s="1" t="s">
        <v>24528</v>
      </c>
      <c r="J5237">
        <v>100</v>
      </c>
      <c r="K5237">
        <v>1</v>
      </c>
      <c r="L5237" s="1" t="s">
        <v>24528</v>
      </c>
      <c r="M5237">
        <v>200</v>
      </c>
      <c r="N5237">
        <v>1</v>
      </c>
      <c r="O5237" s="1" t="s">
        <v>24528</v>
      </c>
      <c r="P5237">
        <v>300</v>
      </c>
      <c r="Q5237" s="1" t="s">
        <v>24715</v>
      </c>
      <c r="R5237" s="1" t="s">
        <v>24528</v>
      </c>
      <c r="S5237">
        <v>0</v>
      </c>
      <c r="T5237" s="1" t="s">
        <v>24528</v>
      </c>
      <c r="U5237" s="1" t="s">
        <v>24528</v>
      </c>
      <c r="V5237">
        <v>200</v>
      </c>
      <c r="W5237">
        <v>0</v>
      </c>
      <c r="X5237" s="1" t="s">
        <v>24528</v>
      </c>
      <c r="Y5237">
        <v>0</v>
      </c>
      <c r="AA5237" s="1" t="s">
        <v>24528</v>
      </c>
      <c r="AB5237">
        <v>0</v>
      </c>
      <c r="AC5237" s="1" t="s">
        <v>24528</v>
      </c>
      <c r="AD5237">
        <v>0</v>
      </c>
      <c r="AF5237" s="1" t="s">
        <v>24528</v>
      </c>
      <c r="AG5237">
        <v>200</v>
      </c>
      <c r="AH5237" s="1" t="s">
        <v>24528</v>
      </c>
      <c r="AI5237" s="1" t="s">
        <v>24602</v>
      </c>
      <c r="AJ5237" s="1" t="s">
        <v>24528</v>
      </c>
      <c r="AK5237" s="1" t="s">
        <v>24602</v>
      </c>
      <c r="AL5237" s="1" t="s">
        <v>24528</v>
      </c>
      <c r="AM5237">
        <v>200</v>
      </c>
      <c r="AN5237">
        <v>1</v>
      </c>
      <c r="AO5237" s="1" t="s">
        <v>24528</v>
      </c>
      <c r="AP5237">
        <v>300</v>
      </c>
      <c r="AQ5237" s="1" t="s">
        <v>24528</v>
      </c>
      <c r="AR5237">
        <v>100</v>
      </c>
      <c r="AS5237" s="1" t="s">
        <v>24528</v>
      </c>
      <c r="AT5237" s="1" t="s">
        <v>24602</v>
      </c>
      <c r="AU5237" s="1" t="s">
        <v>24528</v>
      </c>
      <c r="AV5237" s="1" t="s">
        <v>24602</v>
      </c>
      <c r="AW5237" s="1" t="s">
        <v>24528</v>
      </c>
      <c r="AX5237">
        <v>200</v>
      </c>
      <c r="AY5237">
        <v>0</v>
      </c>
      <c r="AZ5237" s="1" t="s">
        <v>24528</v>
      </c>
      <c r="BA5237" s="1" t="s">
        <v>24602</v>
      </c>
      <c r="BB5237" s="1" t="s">
        <v>24528</v>
      </c>
      <c r="BC5237" s="1" t="s">
        <v>24528</v>
      </c>
      <c r="BD5237">
        <v>200</v>
      </c>
      <c r="BE5237">
        <v>0</v>
      </c>
      <c r="BF5237" s="1" t="s">
        <v>24528</v>
      </c>
      <c r="BG5237" s="1" t="s">
        <v>24528</v>
      </c>
      <c r="BH5237" s="1" t="s">
        <v>24528</v>
      </c>
      <c r="BI5237">
        <v>394526</v>
      </c>
      <c r="BJ5237">
        <v>8479</v>
      </c>
      <c r="BK5237">
        <v>4537</v>
      </c>
      <c r="BL5237">
        <v>4537</v>
      </c>
      <c r="BM5237">
        <v>5000</v>
      </c>
      <c r="BN5237">
        <v>5000</v>
      </c>
      <c r="BO5237">
        <v>4661</v>
      </c>
      <c r="BP5237">
        <v>4661</v>
      </c>
      <c r="BQ5237">
        <v>4613</v>
      </c>
      <c r="BR5237">
        <v>4613</v>
      </c>
      <c r="BS5237">
        <v>5000</v>
      </c>
      <c r="BT5237">
        <v>5000</v>
      </c>
    </row>
    <row r="5238" spans="1:72" hidden="1" x14ac:dyDescent="0.25">
      <c r="A5238" s="1" t="s">
        <v>24526</v>
      </c>
      <c r="B5238" s="1" t="s">
        <v>24527</v>
      </c>
      <c r="C5238" s="1" t="s">
        <v>27417</v>
      </c>
      <c r="D5238" s="1" t="s">
        <v>27418</v>
      </c>
      <c r="E5238" s="1" t="s">
        <v>24686</v>
      </c>
      <c r="F5238">
        <v>20201104</v>
      </c>
      <c r="G5238">
        <v>200</v>
      </c>
      <c r="H5238">
        <v>0</v>
      </c>
      <c r="I5238" s="1" t="s">
        <v>24528</v>
      </c>
      <c r="J5238">
        <v>100</v>
      </c>
      <c r="K5238">
        <v>1</v>
      </c>
      <c r="L5238" s="1" t="s">
        <v>24528</v>
      </c>
      <c r="M5238">
        <v>200</v>
      </c>
      <c r="N5238">
        <v>1</v>
      </c>
      <c r="O5238" s="1" t="s">
        <v>24528</v>
      </c>
      <c r="P5238">
        <v>300</v>
      </c>
      <c r="Q5238" s="1" t="s">
        <v>24715</v>
      </c>
      <c r="R5238" s="1" t="s">
        <v>24528</v>
      </c>
      <c r="S5238">
        <v>0</v>
      </c>
      <c r="T5238" s="1" t="s">
        <v>24528</v>
      </c>
      <c r="U5238" s="1" t="s">
        <v>24528</v>
      </c>
      <c r="V5238">
        <v>200</v>
      </c>
      <c r="W5238">
        <v>0</v>
      </c>
      <c r="X5238" s="1" t="s">
        <v>24528</v>
      </c>
      <c r="Y5238">
        <v>0</v>
      </c>
      <c r="AA5238" s="1" t="s">
        <v>24528</v>
      </c>
      <c r="AB5238">
        <v>0</v>
      </c>
      <c r="AC5238" s="1" t="s">
        <v>24528</v>
      </c>
      <c r="AD5238">
        <v>0</v>
      </c>
      <c r="AF5238" s="1" t="s">
        <v>24528</v>
      </c>
      <c r="AG5238">
        <v>200</v>
      </c>
      <c r="AH5238" s="1" t="s">
        <v>24528</v>
      </c>
      <c r="AI5238" s="1" t="s">
        <v>24602</v>
      </c>
      <c r="AJ5238" s="1" t="s">
        <v>24528</v>
      </c>
      <c r="AK5238" s="1" t="s">
        <v>24602</v>
      </c>
      <c r="AL5238" s="1" t="s">
        <v>24528</v>
      </c>
      <c r="AM5238">
        <v>200</v>
      </c>
      <c r="AN5238">
        <v>1</v>
      </c>
      <c r="AO5238" s="1" t="s">
        <v>24528</v>
      </c>
      <c r="AP5238">
        <v>300</v>
      </c>
      <c r="AQ5238" s="1" t="s">
        <v>24528</v>
      </c>
      <c r="AR5238">
        <v>100</v>
      </c>
      <c r="AS5238" s="1" t="s">
        <v>24528</v>
      </c>
      <c r="AT5238" s="1" t="s">
        <v>24602</v>
      </c>
      <c r="AU5238" s="1" t="s">
        <v>24528</v>
      </c>
      <c r="AV5238" s="1" t="s">
        <v>24602</v>
      </c>
      <c r="AW5238" s="1" t="s">
        <v>24528</v>
      </c>
      <c r="AX5238">
        <v>200</v>
      </c>
      <c r="AY5238">
        <v>0</v>
      </c>
      <c r="AZ5238" s="1" t="s">
        <v>24528</v>
      </c>
      <c r="BA5238" s="1" t="s">
        <v>24602</v>
      </c>
      <c r="BB5238" s="1" t="s">
        <v>24528</v>
      </c>
      <c r="BC5238" s="1" t="s">
        <v>24528</v>
      </c>
      <c r="BD5238">
        <v>200</v>
      </c>
      <c r="BE5238">
        <v>0</v>
      </c>
      <c r="BF5238" s="1" t="s">
        <v>24528</v>
      </c>
      <c r="BG5238" s="1" t="s">
        <v>24528</v>
      </c>
      <c r="BH5238" s="1" t="s">
        <v>24528</v>
      </c>
      <c r="BI5238">
        <v>397137</v>
      </c>
      <c r="BJ5238">
        <v>8522</v>
      </c>
      <c r="BK5238">
        <v>4537</v>
      </c>
      <c r="BL5238">
        <v>4537</v>
      </c>
      <c r="BM5238">
        <v>5000</v>
      </c>
      <c r="BN5238">
        <v>5000</v>
      </c>
      <c r="BO5238">
        <v>4661</v>
      </c>
      <c r="BP5238">
        <v>4661</v>
      </c>
      <c r="BQ5238">
        <v>4613</v>
      </c>
      <c r="BR5238">
        <v>4613</v>
      </c>
      <c r="BS5238">
        <v>5000</v>
      </c>
      <c r="BT5238">
        <v>5000</v>
      </c>
    </row>
    <row r="5239" spans="1:72" hidden="1" x14ac:dyDescent="0.25">
      <c r="A5239" s="1" t="s">
        <v>24526</v>
      </c>
      <c r="B5239" s="1" t="s">
        <v>24527</v>
      </c>
      <c r="C5239" s="1" t="s">
        <v>27417</v>
      </c>
      <c r="D5239" s="1" t="s">
        <v>27418</v>
      </c>
      <c r="E5239" s="1" t="s">
        <v>24686</v>
      </c>
      <c r="F5239">
        <v>20201105</v>
      </c>
      <c r="G5239">
        <v>200</v>
      </c>
      <c r="H5239">
        <v>0</v>
      </c>
      <c r="I5239" s="1" t="s">
        <v>24528</v>
      </c>
      <c r="J5239">
        <v>100</v>
      </c>
      <c r="K5239">
        <v>1</v>
      </c>
      <c r="L5239" s="1" t="s">
        <v>24528</v>
      </c>
      <c r="M5239">
        <v>200</v>
      </c>
      <c r="N5239">
        <v>1</v>
      </c>
      <c r="O5239" s="1" t="s">
        <v>24528</v>
      </c>
      <c r="P5239">
        <v>300</v>
      </c>
      <c r="Q5239" s="1" t="s">
        <v>24715</v>
      </c>
      <c r="R5239" s="1" t="s">
        <v>24528</v>
      </c>
      <c r="S5239">
        <v>0</v>
      </c>
      <c r="T5239" s="1" t="s">
        <v>24528</v>
      </c>
      <c r="U5239" s="1" t="s">
        <v>24528</v>
      </c>
      <c r="V5239">
        <v>200</v>
      </c>
      <c r="W5239">
        <v>0</v>
      </c>
      <c r="X5239" s="1" t="s">
        <v>24528</v>
      </c>
      <c r="Y5239">
        <v>0</v>
      </c>
      <c r="AA5239" s="1" t="s">
        <v>24528</v>
      </c>
      <c r="AB5239">
        <v>0</v>
      </c>
      <c r="AC5239" s="1" t="s">
        <v>24528</v>
      </c>
      <c r="AD5239">
        <v>0</v>
      </c>
      <c r="AF5239" s="1" t="s">
        <v>24528</v>
      </c>
      <c r="AG5239">
        <v>200</v>
      </c>
      <c r="AH5239" s="1" t="s">
        <v>24528</v>
      </c>
      <c r="AI5239" s="1" t="s">
        <v>24602</v>
      </c>
      <c r="AJ5239" s="1" t="s">
        <v>24528</v>
      </c>
      <c r="AK5239" s="1" t="s">
        <v>24602</v>
      </c>
      <c r="AL5239" s="1" t="s">
        <v>24528</v>
      </c>
      <c r="AM5239">
        <v>200</v>
      </c>
      <c r="AN5239">
        <v>1</v>
      </c>
      <c r="AO5239" s="1" t="s">
        <v>24528</v>
      </c>
      <c r="AP5239">
        <v>300</v>
      </c>
      <c r="AQ5239" s="1" t="s">
        <v>24528</v>
      </c>
      <c r="AR5239">
        <v>100</v>
      </c>
      <c r="AS5239" s="1" t="s">
        <v>24528</v>
      </c>
      <c r="AT5239" s="1" t="s">
        <v>24602</v>
      </c>
      <c r="AU5239" s="1" t="s">
        <v>24528</v>
      </c>
      <c r="AV5239" s="1" t="s">
        <v>24602</v>
      </c>
      <c r="AW5239" s="1" t="s">
        <v>24528</v>
      </c>
      <c r="AX5239">
        <v>200</v>
      </c>
      <c r="AY5239">
        <v>0</v>
      </c>
      <c r="AZ5239" s="1" t="s">
        <v>24528</v>
      </c>
      <c r="BA5239" s="1" t="s">
        <v>24602</v>
      </c>
      <c r="BB5239" s="1" t="s">
        <v>24528</v>
      </c>
      <c r="BC5239" s="1" t="s">
        <v>24528</v>
      </c>
      <c r="BD5239">
        <v>200</v>
      </c>
      <c r="BE5239">
        <v>0</v>
      </c>
      <c r="BF5239" s="1" t="s">
        <v>24528</v>
      </c>
      <c r="BG5239" s="1" t="s">
        <v>24528</v>
      </c>
      <c r="BH5239" s="1" t="s">
        <v>24528</v>
      </c>
      <c r="BI5239">
        <v>399625</v>
      </c>
      <c r="BJ5239">
        <v>8578</v>
      </c>
      <c r="BK5239">
        <v>4537</v>
      </c>
      <c r="BL5239">
        <v>4537</v>
      </c>
      <c r="BM5239">
        <v>5000</v>
      </c>
      <c r="BN5239">
        <v>5000</v>
      </c>
      <c r="BO5239">
        <v>4661</v>
      </c>
      <c r="BP5239">
        <v>4661</v>
      </c>
      <c r="BQ5239">
        <v>4613</v>
      </c>
      <c r="BR5239">
        <v>4613</v>
      </c>
      <c r="BS5239">
        <v>5000</v>
      </c>
      <c r="BT5239">
        <v>5000</v>
      </c>
    </row>
    <row r="5240" spans="1:72" hidden="1" x14ac:dyDescent="0.25">
      <c r="A5240" s="1" t="s">
        <v>24526</v>
      </c>
      <c r="B5240" s="1" t="s">
        <v>24527</v>
      </c>
      <c r="C5240" s="1" t="s">
        <v>27417</v>
      </c>
      <c r="D5240" s="1" t="s">
        <v>27418</v>
      </c>
      <c r="E5240" s="1" t="s">
        <v>24686</v>
      </c>
      <c r="F5240">
        <v>20201106</v>
      </c>
      <c r="G5240">
        <v>200</v>
      </c>
      <c r="H5240">
        <v>0</v>
      </c>
      <c r="I5240" s="1" t="s">
        <v>24528</v>
      </c>
      <c r="J5240">
        <v>100</v>
      </c>
      <c r="K5240">
        <v>1</v>
      </c>
      <c r="L5240" s="1" t="s">
        <v>24528</v>
      </c>
      <c r="M5240">
        <v>200</v>
      </c>
      <c r="N5240">
        <v>1</v>
      </c>
      <c r="O5240" s="1" t="s">
        <v>24528</v>
      </c>
      <c r="P5240">
        <v>300</v>
      </c>
      <c r="Q5240" s="1" t="s">
        <v>24715</v>
      </c>
      <c r="R5240" s="1" t="s">
        <v>24528</v>
      </c>
      <c r="S5240">
        <v>0</v>
      </c>
      <c r="T5240" s="1" t="s">
        <v>24528</v>
      </c>
      <c r="U5240" s="1" t="s">
        <v>24528</v>
      </c>
      <c r="V5240">
        <v>200</v>
      </c>
      <c r="W5240">
        <v>0</v>
      </c>
      <c r="X5240" s="1" t="s">
        <v>24528</v>
      </c>
      <c r="Y5240">
        <v>0</v>
      </c>
      <c r="AA5240" s="1" t="s">
        <v>24528</v>
      </c>
      <c r="AB5240">
        <v>0</v>
      </c>
      <c r="AC5240" s="1" t="s">
        <v>24528</v>
      </c>
      <c r="AD5240">
        <v>0</v>
      </c>
      <c r="AF5240" s="1" t="s">
        <v>24528</v>
      </c>
      <c r="AG5240">
        <v>200</v>
      </c>
      <c r="AH5240" s="1" t="s">
        <v>24528</v>
      </c>
      <c r="AI5240" s="1" t="s">
        <v>24602</v>
      </c>
      <c r="AJ5240" s="1" t="s">
        <v>24528</v>
      </c>
      <c r="AK5240" s="1" t="s">
        <v>24602</v>
      </c>
      <c r="AL5240" s="1" t="s">
        <v>24528</v>
      </c>
      <c r="AM5240">
        <v>200</v>
      </c>
      <c r="AN5240">
        <v>1</v>
      </c>
      <c r="AO5240" s="1" t="s">
        <v>24528</v>
      </c>
      <c r="AP5240">
        <v>300</v>
      </c>
      <c r="AQ5240" s="1" t="s">
        <v>24528</v>
      </c>
      <c r="AR5240">
        <v>100</v>
      </c>
      <c r="AS5240" s="1" t="s">
        <v>24528</v>
      </c>
      <c r="AT5240" s="1" t="s">
        <v>24602</v>
      </c>
      <c r="AU5240" s="1" t="s">
        <v>24528</v>
      </c>
      <c r="AV5240" s="1" t="s">
        <v>24602</v>
      </c>
      <c r="AW5240" s="1" t="s">
        <v>24528</v>
      </c>
      <c r="AX5240">
        <v>200</v>
      </c>
      <c r="AY5240">
        <v>0</v>
      </c>
      <c r="AZ5240" s="1" t="s">
        <v>24528</v>
      </c>
      <c r="BA5240" s="1" t="s">
        <v>24602</v>
      </c>
      <c r="BB5240" s="1" t="s">
        <v>24528</v>
      </c>
      <c r="BC5240" s="1" t="s">
        <v>24528</v>
      </c>
      <c r="BD5240">
        <v>200</v>
      </c>
      <c r="BE5240">
        <v>0</v>
      </c>
      <c r="BF5240" s="1" t="s">
        <v>24528</v>
      </c>
      <c r="BG5240" s="1" t="s">
        <v>24528</v>
      </c>
      <c r="BH5240" s="1" t="s">
        <v>24528</v>
      </c>
      <c r="BI5240">
        <v>402427</v>
      </c>
      <c r="BJ5240">
        <v>8608</v>
      </c>
      <c r="BK5240">
        <v>4537</v>
      </c>
      <c r="BL5240">
        <v>4537</v>
      </c>
      <c r="BM5240">
        <v>5000</v>
      </c>
      <c r="BN5240">
        <v>5000</v>
      </c>
      <c r="BO5240">
        <v>4661</v>
      </c>
      <c r="BP5240">
        <v>4661</v>
      </c>
      <c r="BQ5240">
        <v>4613</v>
      </c>
      <c r="BR5240">
        <v>4613</v>
      </c>
      <c r="BS5240">
        <v>5000</v>
      </c>
      <c r="BT5240">
        <v>5000</v>
      </c>
    </row>
    <row r="5241" spans="1:72" hidden="1" x14ac:dyDescent="0.25">
      <c r="A5241" s="1" t="s">
        <v>24526</v>
      </c>
      <c r="B5241" s="1" t="s">
        <v>24527</v>
      </c>
      <c r="C5241" s="1" t="s">
        <v>27417</v>
      </c>
      <c r="D5241" s="1" t="s">
        <v>27418</v>
      </c>
      <c r="E5241" s="1" t="s">
        <v>24686</v>
      </c>
      <c r="F5241">
        <v>20201107</v>
      </c>
      <c r="G5241">
        <v>200</v>
      </c>
      <c r="H5241">
        <v>0</v>
      </c>
      <c r="I5241" s="1" t="s">
        <v>24528</v>
      </c>
      <c r="J5241">
        <v>100</v>
      </c>
      <c r="K5241">
        <v>1</v>
      </c>
      <c r="L5241" s="1" t="s">
        <v>24528</v>
      </c>
      <c r="M5241">
        <v>200</v>
      </c>
      <c r="N5241">
        <v>1</v>
      </c>
      <c r="O5241" s="1" t="s">
        <v>24528</v>
      </c>
      <c r="P5241">
        <v>300</v>
      </c>
      <c r="Q5241" s="1" t="s">
        <v>24715</v>
      </c>
      <c r="R5241" s="1" t="s">
        <v>24528</v>
      </c>
      <c r="S5241">
        <v>0</v>
      </c>
      <c r="T5241" s="1" t="s">
        <v>24528</v>
      </c>
      <c r="U5241" s="1" t="s">
        <v>24528</v>
      </c>
      <c r="V5241">
        <v>200</v>
      </c>
      <c r="W5241">
        <v>0</v>
      </c>
      <c r="X5241" s="1" t="s">
        <v>24528</v>
      </c>
      <c r="Y5241">
        <v>0</v>
      </c>
      <c r="AA5241" s="1" t="s">
        <v>24528</v>
      </c>
      <c r="AB5241">
        <v>0</v>
      </c>
      <c r="AC5241" s="1" t="s">
        <v>24528</v>
      </c>
      <c r="AD5241">
        <v>0</v>
      </c>
      <c r="AF5241" s="1" t="s">
        <v>24528</v>
      </c>
      <c r="AG5241">
        <v>200</v>
      </c>
      <c r="AH5241" s="1" t="s">
        <v>24528</v>
      </c>
      <c r="AI5241" s="1" t="s">
        <v>24602</v>
      </c>
      <c r="AJ5241" s="1" t="s">
        <v>24528</v>
      </c>
      <c r="AK5241" s="1" t="s">
        <v>24602</v>
      </c>
      <c r="AL5241" s="1" t="s">
        <v>24528</v>
      </c>
      <c r="AM5241">
        <v>200</v>
      </c>
      <c r="AN5241">
        <v>1</v>
      </c>
      <c r="AO5241" s="1" t="s">
        <v>24528</v>
      </c>
      <c r="AP5241">
        <v>300</v>
      </c>
      <c r="AQ5241" s="1" t="s">
        <v>24528</v>
      </c>
      <c r="AR5241">
        <v>100</v>
      </c>
      <c r="AS5241" s="1" t="s">
        <v>24528</v>
      </c>
      <c r="AT5241" s="1" t="s">
        <v>24602</v>
      </c>
      <c r="AU5241" s="1" t="s">
        <v>24528</v>
      </c>
      <c r="AV5241" s="1" t="s">
        <v>24602</v>
      </c>
      <c r="AW5241" s="1" t="s">
        <v>24528</v>
      </c>
      <c r="AX5241">
        <v>200</v>
      </c>
      <c r="AY5241">
        <v>0</v>
      </c>
      <c r="AZ5241" s="1" t="s">
        <v>24528</v>
      </c>
      <c r="BA5241" s="1" t="s">
        <v>24602</v>
      </c>
      <c r="BB5241" s="1" t="s">
        <v>24528</v>
      </c>
      <c r="BC5241" s="1" t="s">
        <v>24528</v>
      </c>
      <c r="BD5241">
        <v>200</v>
      </c>
      <c r="BE5241">
        <v>0</v>
      </c>
      <c r="BF5241" s="1" t="s">
        <v>24528</v>
      </c>
      <c r="BG5241" s="1" t="s">
        <v>24528</v>
      </c>
      <c r="BH5241" s="1" t="s">
        <v>24528</v>
      </c>
      <c r="BI5241">
        <v>405037</v>
      </c>
      <c r="BJ5241">
        <v>8647</v>
      </c>
      <c r="BK5241">
        <v>4537</v>
      </c>
      <c r="BL5241">
        <v>4537</v>
      </c>
      <c r="BM5241">
        <v>5000</v>
      </c>
      <c r="BN5241">
        <v>5000</v>
      </c>
      <c r="BO5241">
        <v>4661</v>
      </c>
      <c r="BP5241">
        <v>4661</v>
      </c>
      <c r="BQ5241">
        <v>4613</v>
      </c>
      <c r="BR5241">
        <v>4613</v>
      </c>
      <c r="BS5241">
        <v>5000</v>
      </c>
      <c r="BT5241">
        <v>5000</v>
      </c>
    </row>
    <row r="5242" spans="1:72" hidden="1" x14ac:dyDescent="0.25">
      <c r="A5242" s="1" t="s">
        <v>24526</v>
      </c>
      <c r="B5242" s="1" t="s">
        <v>24527</v>
      </c>
      <c r="C5242" s="1" t="s">
        <v>27417</v>
      </c>
      <c r="D5242" s="1" t="s">
        <v>27418</v>
      </c>
      <c r="E5242" s="1" t="s">
        <v>24686</v>
      </c>
      <c r="F5242">
        <v>20201108</v>
      </c>
      <c r="G5242">
        <v>200</v>
      </c>
      <c r="H5242">
        <v>0</v>
      </c>
      <c r="I5242" s="1" t="s">
        <v>24528</v>
      </c>
      <c r="J5242">
        <v>100</v>
      </c>
      <c r="K5242">
        <v>1</v>
      </c>
      <c r="L5242" s="1" t="s">
        <v>24528</v>
      </c>
      <c r="M5242">
        <v>200</v>
      </c>
      <c r="N5242">
        <v>1</v>
      </c>
      <c r="O5242" s="1" t="s">
        <v>24528</v>
      </c>
      <c r="P5242">
        <v>300</v>
      </c>
      <c r="Q5242" s="1" t="s">
        <v>24715</v>
      </c>
      <c r="R5242" s="1" t="s">
        <v>24528</v>
      </c>
      <c r="S5242">
        <v>0</v>
      </c>
      <c r="T5242" s="1" t="s">
        <v>24528</v>
      </c>
      <c r="U5242" s="1" t="s">
        <v>24528</v>
      </c>
      <c r="V5242">
        <v>200</v>
      </c>
      <c r="W5242">
        <v>0</v>
      </c>
      <c r="X5242" s="1" t="s">
        <v>24528</v>
      </c>
      <c r="Y5242">
        <v>0</v>
      </c>
      <c r="AA5242" s="1" t="s">
        <v>24528</v>
      </c>
      <c r="AB5242">
        <v>0</v>
      </c>
      <c r="AC5242" s="1" t="s">
        <v>24528</v>
      </c>
      <c r="AD5242">
        <v>0</v>
      </c>
      <c r="AF5242" s="1" t="s">
        <v>24528</v>
      </c>
      <c r="AG5242">
        <v>200</v>
      </c>
      <c r="AH5242" s="1" t="s">
        <v>24528</v>
      </c>
      <c r="AI5242" s="1" t="s">
        <v>24602</v>
      </c>
      <c r="AJ5242" s="1" t="s">
        <v>24528</v>
      </c>
      <c r="AK5242" s="1" t="s">
        <v>24602</v>
      </c>
      <c r="AL5242" s="1" t="s">
        <v>24528</v>
      </c>
      <c r="AM5242">
        <v>200</v>
      </c>
      <c r="AN5242">
        <v>1</v>
      </c>
      <c r="AO5242" s="1" t="s">
        <v>24528</v>
      </c>
      <c r="AP5242">
        <v>300</v>
      </c>
      <c r="AQ5242" s="1" t="s">
        <v>24528</v>
      </c>
      <c r="AR5242">
        <v>100</v>
      </c>
      <c r="AS5242" s="1" t="s">
        <v>24528</v>
      </c>
      <c r="AT5242" s="1" t="s">
        <v>24602</v>
      </c>
      <c r="AU5242" s="1" t="s">
        <v>24528</v>
      </c>
      <c r="AV5242" s="1" t="s">
        <v>24602</v>
      </c>
      <c r="AW5242" s="1" t="s">
        <v>24528</v>
      </c>
      <c r="AX5242">
        <v>200</v>
      </c>
      <c r="AY5242">
        <v>0</v>
      </c>
      <c r="AZ5242" s="1" t="s">
        <v>24528</v>
      </c>
      <c r="BA5242" s="1" t="s">
        <v>24602</v>
      </c>
      <c r="BB5242" s="1" t="s">
        <v>24528</v>
      </c>
      <c r="BC5242" s="1" t="s">
        <v>24528</v>
      </c>
      <c r="BD5242">
        <v>200</v>
      </c>
      <c r="BE5242">
        <v>0</v>
      </c>
      <c r="BF5242" s="1" t="s">
        <v>24528</v>
      </c>
      <c r="BG5242" s="1" t="s">
        <v>24528</v>
      </c>
      <c r="BH5242" s="1" t="s">
        <v>24528</v>
      </c>
      <c r="BI5242">
        <v>406061</v>
      </c>
      <c r="BJ5242">
        <v>8648</v>
      </c>
      <c r="BK5242">
        <v>4537</v>
      </c>
      <c r="BL5242">
        <v>4537</v>
      </c>
      <c r="BM5242">
        <v>5000</v>
      </c>
      <c r="BN5242">
        <v>5000</v>
      </c>
      <c r="BO5242">
        <v>4661</v>
      </c>
      <c r="BP5242">
        <v>4661</v>
      </c>
      <c r="BQ5242">
        <v>4613</v>
      </c>
      <c r="BR5242">
        <v>4613</v>
      </c>
      <c r="BS5242">
        <v>5000</v>
      </c>
      <c r="BT5242">
        <v>5000</v>
      </c>
    </row>
    <row r="5243" spans="1:72" hidden="1" x14ac:dyDescent="0.25">
      <c r="A5243" s="1" t="s">
        <v>24526</v>
      </c>
      <c r="B5243" s="1" t="s">
        <v>24527</v>
      </c>
      <c r="C5243" s="1" t="s">
        <v>27417</v>
      </c>
      <c r="D5243" s="1" t="s">
        <v>27418</v>
      </c>
      <c r="E5243" s="1" t="s">
        <v>24686</v>
      </c>
      <c r="F5243">
        <v>20201109</v>
      </c>
      <c r="G5243">
        <v>200</v>
      </c>
      <c r="H5243">
        <v>0</v>
      </c>
      <c r="I5243" s="1" t="s">
        <v>24528</v>
      </c>
      <c r="J5243">
        <v>100</v>
      </c>
      <c r="K5243">
        <v>1</v>
      </c>
      <c r="L5243" s="1" t="s">
        <v>24528</v>
      </c>
      <c r="M5243">
        <v>200</v>
      </c>
      <c r="N5243">
        <v>1</v>
      </c>
      <c r="O5243" s="1" t="s">
        <v>24528</v>
      </c>
      <c r="P5243">
        <v>300</v>
      </c>
      <c r="Q5243" s="1" t="s">
        <v>24715</v>
      </c>
      <c r="R5243" s="1" t="s">
        <v>24528</v>
      </c>
      <c r="S5243">
        <v>0</v>
      </c>
      <c r="T5243" s="1" t="s">
        <v>24528</v>
      </c>
      <c r="U5243" s="1" t="s">
        <v>24528</v>
      </c>
      <c r="V5243">
        <v>200</v>
      </c>
      <c r="W5243">
        <v>0</v>
      </c>
      <c r="X5243" s="1" t="s">
        <v>24528</v>
      </c>
      <c r="Y5243">
        <v>0</v>
      </c>
      <c r="AA5243" s="1" t="s">
        <v>24528</v>
      </c>
      <c r="AB5243">
        <v>0</v>
      </c>
      <c r="AC5243" s="1" t="s">
        <v>24528</v>
      </c>
      <c r="AD5243">
        <v>0</v>
      </c>
      <c r="AF5243" s="1" t="s">
        <v>24528</v>
      </c>
      <c r="AG5243">
        <v>200</v>
      </c>
      <c r="AH5243" s="1" t="s">
        <v>24528</v>
      </c>
      <c r="AI5243" s="1" t="s">
        <v>24602</v>
      </c>
      <c r="AJ5243" s="1" t="s">
        <v>24528</v>
      </c>
      <c r="AK5243" s="1" t="s">
        <v>24602</v>
      </c>
      <c r="AL5243" s="1" t="s">
        <v>24528</v>
      </c>
      <c r="AM5243">
        <v>200</v>
      </c>
      <c r="AN5243">
        <v>1</v>
      </c>
      <c r="AO5243" s="1" t="s">
        <v>24528</v>
      </c>
      <c r="AP5243">
        <v>300</v>
      </c>
      <c r="AQ5243" s="1" t="s">
        <v>24528</v>
      </c>
      <c r="AR5243">
        <v>100</v>
      </c>
      <c r="AS5243" s="1" t="s">
        <v>24528</v>
      </c>
      <c r="AT5243" s="1" t="s">
        <v>24602</v>
      </c>
      <c r="AU5243" s="1" t="s">
        <v>24528</v>
      </c>
      <c r="AV5243" s="1" t="s">
        <v>24602</v>
      </c>
      <c r="AW5243" s="1" t="s">
        <v>24528</v>
      </c>
      <c r="AX5243">
        <v>200</v>
      </c>
      <c r="AY5243">
        <v>0</v>
      </c>
      <c r="AZ5243" s="1" t="s">
        <v>24528</v>
      </c>
      <c r="BA5243" s="1" t="s">
        <v>24602</v>
      </c>
      <c r="BB5243" s="1" t="s">
        <v>24528</v>
      </c>
      <c r="BC5243" s="1" t="s">
        <v>24528</v>
      </c>
      <c r="BD5243">
        <v>200</v>
      </c>
      <c r="BE5243">
        <v>0</v>
      </c>
      <c r="BF5243" s="1" t="s">
        <v>24528</v>
      </c>
      <c r="BG5243" s="1" t="s">
        <v>24528</v>
      </c>
      <c r="BH5243" s="1" t="s">
        <v>27554</v>
      </c>
      <c r="BI5243">
        <v>407333</v>
      </c>
      <c r="BJ5243">
        <v>8677</v>
      </c>
      <c r="BK5243">
        <v>4537</v>
      </c>
      <c r="BL5243">
        <v>4537</v>
      </c>
      <c r="BM5243">
        <v>5000</v>
      </c>
      <c r="BN5243">
        <v>5000</v>
      </c>
      <c r="BO5243">
        <v>4661</v>
      </c>
      <c r="BP5243">
        <v>4661</v>
      </c>
      <c r="BQ5243">
        <v>4613</v>
      </c>
      <c r="BR5243">
        <v>4613</v>
      </c>
      <c r="BS5243">
        <v>5000</v>
      </c>
      <c r="BT5243">
        <v>5000</v>
      </c>
    </row>
    <row r="5244" spans="1:72" hidden="1" x14ac:dyDescent="0.25">
      <c r="A5244" s="1" t="s">
        <v>24526</v>
      </c>
      <c r="B5244" s="1" t="s">
        <v>24527</v>
      </c>
      <c r="C5244" s="1" t="s">
        <v>27417</v>
      </c>
      <c r="D5244" s="1" t="s">
        <v>27418</v>
      </c>
      <c r="E5244" s="1" t="s">
        <v>24686</v>
      </c>
      <c r="F5244">
        <v>20201110</v>
      </c>
      <c r="G5244">
        <v>200</v>
      </c>
      <c r="H5244">
        <v>0</v>
      </c>
      <c r="I5244" s="1" t="s">
        <v>24528</v>
      </c>
      <c r="J5244">
        <v>100</v>
      </c>
      <c r="K5244">
        <v>1</v>
      </c>
      <c r="L5244" s="1" t="s">
        <v>24528</v>
      </c>
      <c r="M5244">
        <v>200</v>
      </c>
      <c r="N5244">
        <v>1</v>
      </c>
      <c r="O5244" s="1" t="s">
        <v>24528</v>
      </c>
      <c r="P5244">
        <v>300</v>
      </c>
      <c r="Q5244" s="1" t="s">
        <v>24715</v>
      </c>
      <c r="R5244" s="1" t="s">
        <v>24528</v>
      </c>
      <c r="S5244">
        <v>0</v>
      </c>
      <c r="T5244" s="1" t="s">
        <v>24528</v>
      </c>
      <c r="U5244" s="1" t="s">
        <v>24528</v>
      </c>
      <c r="V5244">
        <v>200</v>
      </c>
      <c r="W5244">
        <v>0</v>
      </c>
      <c r="X5244" s="1" t="s">
        <v>24528</v>
      </c>
      <c r="Y5244">
        <v>0</v>
      </c>
      <c r="AA5244" s="1" t="s">
        <v>24528</v>
      </c>
      <c r="AB5244">
        <v>0</v>
      </c>
      <c r="AC5244" s="1" t="s">
        <v>24528</v>
      </c>
      <c r="AD5244">
        <v>0</v>
      </c>
      <c r="AF5244" s="1" t="s">
        <v>24528</v>
      </c>
      <c r="AG5244">
        <v>200</v>
      </c>
      <c r="AH5244" s="1" t="s">
        <v>24528</v>
      </c>
      <c r="AI5244" s="1" t="s">
        <v>24602</v>
      </c>
      <c r="AJ5244" s="1" t="s">
        <v>24528</v>
      </c>
      <c r="AK5244" s="1" t="s">
        <v>24602</v>
      </c>
      <c r="AL5244" s="1" t="s">
        <v>24528</v>
      </c>
      <c r="AM5244">
        <v>200</v>
      </c>
      <c r="AN5244">
        <v>1</v>
      </c>
      <c r="AO5244" s="1" t="s">
        <v>24528</v>
      </c>
      <c r="AP5244">
        <v>300</v>
      </c>
      <c r="AQ5244" s="1" t="s">
        <v>24528</v>
      </c>
      <c r="AR5244">
        <v>100</v>
      </c>
      <c r="AS5244" s="1" t="s">
        <v>24528</v>
      </c>
      <c r="AT5244" s="1" t="s">
        <v>24602</v>
      </c>
      <c r="AU5244" s="1" t="s">
        <v>24528</v>
      </c>
      <c r="AV5244" s="1" t="s">
        <v>24602</v>
      </c>
      <c r="AW5244" s="1" t="s">
        <v>24528</v>
      </c>
      <c r="AX5244">
        <v>200</v>
      </c>
      <c r="AY5244">
        <v>0</v>
      </c>
      <c r="AZ5244" s="1" t="s">
        <v>24528</v>
      </c>
      <c r="BA5244" s="1" t="s">
        <v>24602</v>
      </c>
      <c r="BB5244" s="1" t="s">
        <v>24528</v>
      </c>
      <c r="BC5244" s="1" t="s">
        <v>24528</v>
      </c>
      <c r="BD5244">
        <v>200</v>
      </c>
      <c r="BE5244">
        <v>0</v>
      </c>
      <c r="BF5244" s="1" t="s">
        <v>24528</v>
      </c>
      <c r="BG5244" s="1" t="s">
        <v>24528</v>
      </c>
      <c r="BH5244" s="1" t="s">
        <v>24528</v>
      </c>
      <c r="BI5244">
        <v>411652</v>
      </c>
      <c r="BJ5244">
        <v>8730</v>
      </c>
      <c r="BK5244">
        <v>4537</v>
      </c>
      <c r="BL5244">
        <v>4537</v>
      </c>
      <c r="BM5244">
        <v>5000</v>
      </c>
      <c r="BN5244">
        <v>5000</v>
      </c>
      <c r="BO5244">
        <v>4661</v>
      </c>
      <c r="BP5244">
        <v>4661</v>
      </c>
      <c r="BQ5244">
        <v>4613</v>
      </c>
      <c r="BR5244">
        <v>4613</v>
      </c>
      <c r="BS5244">
        <v>5000</v>
      </c>
      <c r="BT5244">
        <v>5000</v>
      </c>
    </row>
    <row r="5245" spans="1:72" hidden="1" x14ac:dyDescent="0.25">
      <c r="A5245" s="1" t="s">
        <v>24526</v>
      </c>
      <c r="B5245" s="1" t="s">
        <v>24527</v>
      </c>
      <c r="C5245" s="1" t="s">
        <v>27417</v>
      </c>
      <c r="D5245" s="1" t="s">
        <v>27418</v>
      </c>
      <c r="E5245" s="1" t="s">
        <v>24686</v>
      </c>
      <c r="F5245">
        <v>20201111</v>
      </c>
      <c r="G5245">
        <v>200</v>
      </c>
      <c r="H5245">
        <v>0</v>
      </c>
      <c r="I5245" s="1" t="s">
        <v>24528</v>
      </c>
      <c r="J5245">
        <v>100</v>
      </c>
      <c r="K5245">
        <v>1</v>
      </c>
      <c r="L5245" s="1" t="s">
        <v>24528</v>
      </c>
      <c r="M5245">
        <v>200</v>
      </c>
      <c r="N5245">
        <v>1</v>
      </c>
      <c r="O5245" s="1" t="s">
        <v>24528</v>
      </c>
      <c r="P5245">
        <v>300</v>
      </c>
      <c r="Q5245" s="1" t="s">
        <v>24715</v>
      </c>
      <c r="R5245" s="1" t="s">
        <v>24528</v>
      </c>
      <c r="S5245">
        <v>0</v>
      </c>
      <c r="T5245" s="1" t="s">
        <v>24528</v>
      </c>
      <c r="U5245" s="1" t="s">
        <v>24528</v>
      </c>
      <c r="V5245">
        <v>200</v>
      </c>
      <c r="W5245">
        <v>0</v>
      </c>
      <c r="X5245" s="1" t="s">
        <v>24528</v>
      </c>
      <c r="Y5245">
        <v>0</v>
      </c>
      <c r="AA5245" s="1" t="s">
        <v>24528</v>
      </c>
      <c r="AB5245">
        <v>0</v>
      </c>
      <c r="AC5245" s="1" t="s">
        <v>24528</v>
      </c>
      <c r="AD5245">
        <v>0</v>
      </c>
      <c r="AF5245" s="1" t="s">
        <v>24528</v>
      </c>
      <c r="AG5245">
        <v>200</v>
      </c>
      <c r="AH5245" s="1" t="s">
        <v>24528</v>
      </c>
      <c r="AI5245" s="1" t="s">
        <v>24602</v>
      </c>
      <c r="AJ5245" s="1" t="s">
        <v>24528</v>
      </c>
      <c r="AK5245" s="1" t="s">
        <v>24602</v>
      </c>
      <c r="AL5245" s="1" t="s">
        <v>24528</v>
      </c>
      <c r="AM5245">
        <v>200</v>
      </c>
      <c r="AN5245">
        <v>1</v>
      </c>
      <c r="AO5245" s="1" t="s">
        <v>24528</v>
      </c>
      <c r="AP5245">
        <v>300</v>
      </c>
      <c r="AQ5245" s="1" t="s">
        <v>24528</v>
      </c>
      <c r="AR5245">
        <v>100</v>
      </c>
      <c r="AS5245" s="1" t="s">
        <v>24528</v>
      </c>
      <c r="AT5245" s="1" t="s">
        <v>24602</v>
      </c>
      <c r="AU5245" s="1" t="s">
        <v>24528</v>
      </c>
      <c r="AV5245" s="1" t="s">
        <v>24602</v>
      </c>
      <c r="AW5245" s="1" t="s">
        <v>24528</v>
      </c>
      <c r="AX5245">
        <v>200</v>
      </c>
      <c r="AY5245">
        <v>0</v>
      </c>
      <c r="AZ5245" s="1" t="s">
        <v>24528</v>
      </c>
      <c r="BA5245" s="1" t="s">
        <v>24602</v>
      </c>
      <c r="BB5245" s="1" t="s">
        <v>24528</v>
      </c>
      <c r="BC5245" s="1" t="s">
        <v>24528</v>
      </c>
      <c r="BD5245">
        <v>200</v>
      </c>
      <c r="BE5245">
        <v>0</v>
      </c>
      <c r="BF5245" s="1" t="s">
        <v>24528</v>
      </c>
      <c r="BG5245" s="1" t="s">
        <v>24528</v>
      </c>
      <c r="BH5245" s="1" t="s">
        <v>24528</v>
      </c>
      <c r="BI5245">
        <v>413894</v>
      </c>
      <c r="BJ5245">
        <v>8806</v>
      </c>
      <c r="BK5245">
        <v>4537</v>
      </c>
      <c r="BL5245">
        <v>4537</v>
      </c>
      <c r="BM5245">
        <v>5000</v>
      </c>
      <c r="BN5245">
        <v>5000</v>
      </c>
      <c r="BO5245">
        <v>4661</v>
      </c>
      <c r="BP5245">
        <v>4661</v>
      </c>
      <c r="BQ5245">
        <v>4613</v>
      </c>
      <c r="BR5245">
        <v>4613</v>
      </c>
      <c r="BS5245">
        <v>5000</v>
      </c>
      <c r="BT5245">
        <v>5000</v>
      </c>
    </row>
    <row r="5246" spans="1:72" hidden="1" x14ac:dyDescent="0.25">
      <c r="A5246" s="1" t="s">
        <v>24526</v>
      </c>
      <c r="B5246" s="1" t="s">
        <v>24527</v>
      </c>
      <c r="C5246" s="1" t="s">
        <v>27417</v>
      </c>
      <c r="D5246" s="1" t="s">
        <v>27418</v>
      </c>
      <c r="E5246" s="1" t="s">
        <v>24686</v>
      </c>
      <c r="F5246">
        <v>20201112</v>
      </c>
      <c r="G5246">
        <v>200</v>
      </c>
      <c r="H5246">
        <v>0</v>
      </c>
      <c r="I5246" s="1" t="s">
        <v>24528</v>
      </c>
      <c r="J5246">
        <v>100</v>
      </c>
      <c r="K5246">
        <v>1</v>
      </c>
      <c r="L5246" s="1" t="s">
        <v>24528</v>
      </c>
      <c r="M5246">
        <v>200</v>
      </c>
      <c r="N5246">
        <v>1</v>
      </c>
      <c r="O5246" s="1" t="s">
        <v>24528</v>
      </c>
      <c r="P5246">
        <v>300</v>
      </c>
      <c r="Q5246" s="1" t="s">
        <v>24715</v>
      </c>
      <c r="R5246" s="1" t="s">
        <v>24528</v>
      </c>
      <c r="S5246">
        <v>0</v>
      </c>
      <c r="T5246" s="1" t="s">
        <v>24528</v>
      </c>
      <c r="U5246" s="1" t="s">
        <v>24528</v>
      </c>
      <c r="V5246">
        <v>200</v>
      </c>
      <c r="W5246">
        <v>0</v>
      </c>
      <c r="X5246" s="1" t="s">
        <v>24528</v>
      </c>
      <c r="Y5246">
        <v>0</v>
      </c>
      <c r="AA5246" s="1" t="s">
        <v>24528</v>
      </c>
      <c r="AB5246">
        <v>0</v>
      </c>
      <c r="AC5246" s="1" t="s">
        <v>24528</v>
      </c>
      <c r="AD5246">
        <v>0</v>
      </c>
      <c r="AF5246" s="1" t="s">
        <v>24528</v>
      </c>
      <c r="AG5246">
        <v>200</v>
      </c>
      <c r="AH5246" s="1" t="s">
        <v>24528</v>
      </c>
      <c r="AI5246" s="1" t="s">
        <v>24602</v>
      </c>
      <c r="AJ5246" s="1" t="s">
        <v>24528</v>
      </c>
      <c r="AK5246" s="1" t="s">
        <v>24602</v>
      </c>
      <c r="AL5246" s="1" t="s">
        <v>24528</v>
      </c>
      <c r="AM5246">
        <v>200</v>
      </c>
      <c r="AN5246">
        <v>1</v>
      </c>
      <c r="AO5246" s="1" t="s">
        <v>24528</v>
      </c>
      <c r="AP5246">
        <v>300</v>
      </c>
      <c r="AQ5246" s="1" t="s">
        <v>24528</v>
      </c>
      <c r="AR5246">
        <v>100</v>
      </c>
      <c r="AS5246" s="1" t="s">
        <v>24528</v>
      </c>
      <c r="AT5246" s="1" t="s">
        <v>24602</v>
      </c>
      <c r="AU5246" s="1" t="s">
        <v>24528</v>
      </c>
      <c r="AV5246" s="1" t="s">
        <v>24602</v>
      </c>
      <c r="AW5246" s="1" t="s">
        <v>24528</v>
      </c>
      <c r="AX5246">
        <v>200</v>
      </c>
      <c r="AY5246">
        <v>0</v>
      </c>
      <c r="AZ5246" s="1" t="s">
        <v>24528</v>
      </c>
      <c r="BA5246" s="1" t="s">
        <v>24602</v>
      </c>
      <c r="BB5246" s="1" t="s">
        <v>24528</v>
      </c>
      <c r="BC5246" s="1" t="s">
        <v>24528</v>
      </c>
      <c r="BD5246">
        <v>200</v>
      </c>
      <c r="BE5246">
        <v>0</v>
      </c>
      <c r="BF5246" s="1" t="s">
        <v>24528</v>
      </c>
      <c r="BG5246" s="1" t="s">
        <v>24528</v>
      </c>
      <c r="BH5246" s="1" t="s">
        <v>24528</v>
      </c>
      <c r="BI5246">
        <v>416876</v>
      </c>
      <c r="BJ5246">
        <v>8881</v>
      </c>
      <c r="BK5246">
        <v>4537</v>
      </c>
      <c r="BL5246">
        <v>4537</v>
      </c>
      <c r="BM5246">
        <v>5000</v>
      </c>
      <c r="BN5246">
        <v>5000</v>
      </c>
      <c r="BO5246">
        <v>4661</v>
      </c>
      <c r="BP5246">
        <v>4661</v>
      </c>
      <c r="BQ5246">
        <v>4613</v>
      </c>
      <c r="BR5246">
        <v>4613</v>
      </c>
      <c r="BS5246">
        <v>5000</v>
      </c>
      <c r="BT5246">
        <v>5000</v>
      </c>
    </row>
    <row r="5247" spans="1:72" hidden="1" x14ac:dyDescent="0.25">
      <c r="A5247" s="1" t="s">
        <v>24526</v>
      </c>
      <c r="B5247" s="1" t="s">
        <v>24527</v>
      </c>
      <c r="C5247" s="1" t="s">
        <v>27417</v>
      </c>
      <c r="D5247" s="1" t="s">
        <v>27418</v>
      </c>
      <c r="E5247" s="1" t="s">
        <v>24686</v>
      </c>
      <c r="F5247">
        <v>20201113</v>
      </c>
      <c r="G5247">
        <v>200</v>
      </c>
      <c r="H5247">
        <v>0</v>
      </c>
      <c r="I5247" s="1" t="s">
        <v>27555</v>
      </c>
      <c r="J5247">
        <v>100</v>
      </c>
      <c r="K5247">
        <v>1</v>
      </c>
      <c r="L5247" s="1" t="s">
        <v>27556</v>
      </c>
      <c r="M5247">
        <v>200</v>
      </c>
      <c r="N5247">
        <v>1</v>
      </c>
      <c r="O5247" s="1" t="s">
        <v>27556</v>
      </c>
      <c r="P5247">
        <v>300</v>
      </c>
      <c r="Q5247" s="1" t="s">
        <v>24715</v>
      </c>
      <c r="R5247" s="1" t="s">
        <v>27556</v>
      </c>
      <c r="S5247">
        <v>0</v>
      </c>
      <c r="T5247" s="1" t="s">
        <v>24528</v>
      </c>
      <c r="U5247" s="1" t="s">
        <v>27556</v>
      </c>
      <c r="V5247">
        <v>200</v>
      </c>
      <c r="W5247">
        <v>0</v>
      </c>
      <c r="X5247" s="1" t="s">
        <v>27556</v>
      </c>
      <c r="Y5247">
        <v>0</v>
      </c>
      <c r="AA5247" s="1" t="s">
        <v>27556</v>
      </c>
      <c r="AB5247">
        <v>0</v>
      </c>
      <c r="AC5247" s="1" t="s">
        <v>27556</v>
      </c>
      <c r="AD5247">
        <v>0</v>
      </c>
      <c r="AF5247" s="1" t="s">
        <v>27556</v>
      </c>
      <c r="AG5247">
        <v>200</v>
      </c>
      <c r="AH5247" s="1" t="s">
        <v>27556</v>
      </c>
      <c r="AI5247" s="1" t="s">
        <v>24602</v>
      </c>
      <c r="AJ5247" s="1" t="s">
        <v>27556</v>
      </c>
      <c r="AK5247" s="1" t="s">
        <v>24602</v>
      </c>
      <c r="AL5247" s="1" t="s">
        <v>27556</v>
      </c>
      <c r="AM5247">
        <v>200</v>
      </c>
      <c r="AN5247">
        <v>1</v>
      </c>
      <c r="AO5247" s="1" t="s">
        <v>27556</v>
      </c>
      <c r="AP5247">
        <v>300</v>
      </c>
      <c r="AQ5247" s="1" t="s">
        <v>27556</v>
      </c>
      <c r="AR5247">
        <v>100</v>
      </c>
      <c r="AS5247" s="1" t="s">
        <v>27556</v>
      </c>
      <c r="AT5247" s="1" t="s">
        <v>24602</v>
      </c>
      <c r="AU5247" s="1" t="s">
        <v>27556</v>
      </c>
      <c r="AV5247" s="1" t="s">
        <v>24602</v>
      </c>
      <c r="AW5247" s="1" t="s">
        <v>27556</v>
      </c>
      <c r="AX5247">
        <v>200</v>
      </c>
      <c r="AY5247">
        <v>0</v>
      </c>
      <c r="AZ5247" s="1" t="s">
        <v>27556</v>
      </c>
      <c r="BA5247" s="1" t="s">
        <v>24602</v>
      </c>
      <c r="BB5247" s="1" t="s">
        <v>24528</v>
      </c>
      <c r="BC5247" s="1" t="s">
        <v>24528</v>
      </c>
      <c r="BD5247">
        <v>200</v>
      </c>
      <c r="BE5247">
        <v>0</v>
      </c>
      <c r="BF5247" s="1" t="s">
        <v>24528</v>
      </c>
      <c r="BG5247" s="1" t="s">
        <v>24528</v>
      </c>
      <c r="BH5247" s="1" t="s">
        <v>24528</v>
      </c>
      <c r="BI5247">
        <v>419870</v>
      </c>
      <c r="BJ5247">
        <v>8905</v>
      </c>
      <c r="BK5247">
        <v>4537</v>
      </c>
      <c r="BL5247">
        <v>4537</v>
      </c>
      <c r="BM5247">
        <v>5000</v>
      </c>
      <c r="BN5247">
        <v>5000</v>
      </c>
      <c r="BO5247">
        <v>4661</v>
      </c>
      <c r="BP5247">
        <v>4661</v>
      </c>
      <c r="BQ5247">
        <v>4613</v>
      </c>
      <c r="BR5247">
        <v>4613</v>
      </c>
      <c r="BS5247">
        <v>5000</v>
      </c>
      <c r="BT5247">
        <v>5000</v>
      </c>
    </row>
    <row r="5248" spans="1:72" hidden="1" x14ac:dyDescent="0.25">
      <c r="A5248" s="1" t="s">
        <v>24526</v>
      </c>
      <c r="B5248" s="1" t="s">
        <v>24527</v>
      </c>
      <c r="C5248" s="1" t="s">
        <v>27417</v>
      </c>
      <c r="D5248" s="1" t="s">
        <v>27418</v>
      </c>
      <c r="E5248" s="1" t="s">
        <v>24686</v>
      </c>
      <c r="F5248">
        <v>20201114</v>
      </c>
      <c r="G5248">
        <v>200</v>
      </c>
      <c r="H5248">
        <v>0</v>
      </c>
      <c r="I5248" s="1" t="s">
        <v>24528</v>
      </c>
      <c r="J5248">
        <v>100</v>
      </c>
      <c r="K5248">
        <v>1</v>
      </c>
      <c r="L5248" s="1" t="s">
        <v>24528</v>
      </c>
      <c r="M5248">
        <v>200</v>
      </c>
      <c r="N5248">
        <v>1</v>
      </c>
      <c r="O5248" s="1" t="s">
        <v>24528</v>
      </c>
      <c r="P5248">
        <v>300</v>
      </c>
      <c r="Q5248" s="1" t="s">
        <v>24715</v>
      </c>
      <c r="R5248" s="1" t="s">
        <v>24528</v>
      </c>
      <c r="S5248">
        <v>0</v>
      </c>
      <c r="T5248" s="1" t="s">
        <v>24528</v>
      </c>
      <c r="U5248" s="1" t="s">
        <v>24528</v>
      </c>
      <c r="V5248">
        <v>200</v>
      </c>
      <c r="W5248">
        <v>0</v>
      </c>
      <c r="X5248" s="1" t="s">
        <v>24528</v>
      </c>
      <c r="Y5248">
        <v>0</v>
      </c>
      <c r="AA5248" s="1" t="s">
        <v>24528</v>
      </c>
      <c r="AB5248">
        <v>0</v>
      </c>
      <c r="AC5248" s="1" t="s">
        <v>24528</v>
      </c>
      <c r="AD5248">
        <v>0</v>
      </c>
      <c r="AF5248" s="1" t="s">
        <v>24528</v>
      </c>
      <c r="AG5248">
        <v>200</v>
      </c>
      <c r="AH5248" s="1" t="s">
        <v>24528</v>
      </c>
      <c r="AI5248" s="1" t="s">
        <v>24602</v>
      </c>
      <c r="AJ5248" s="1" t="s">
        <v>24528</v>
      </c>
      <c r="AK5248" s="1" t="s">
        <v>24602</v>
      </c>
      <c r="AL5248" s="1" t="s">
        <v>24528</v>
      </c>
      <c r="AM5248">
        <v>200</v>
      </c>
      <c r="AN5248">
        <v>1</v>
      </c>
      <c r="AO5248" s="1" t="s">
        <v>24528</v>
      </c>
      <c r="AP5248">
        <v>300</v>
      </c>
      <c r="AQ5248" s="1" t="s">
        <v>24528</v>
      </c>
      <c r="AR5248">
        <v>100</v>
      </c>
      <c r="AS5248" s="1" t="s">
        <v>24528</v>
      </c>
      <c r="AT5248" s="1" t="s">
        <v>24602</v>
      </c>
      <c r="AU5248" s="1" t="s">
        <v>24528</v>
      </c>
      <c r="AV5248" s="1" t="s">
        <v>24602</v>
      </c>
      <c r="AW5248" s="1" t="s">
        <v>24528</v>
      </c>
      <c r="AX5248">
        <v>200</v>
      </c>
      <c r="AY5248">
        <v>0</v>
      </c>
      <c r="AZ5248" s="1" t="s">
        <v>24528</v>
      </c>
      <c r="BA5248" s="1" t="s">
        <v>24602</v>
      </c>
      <c r="BB5248" s="1" t="s">
        <v>24528</v>
      </c>
      <c r="BC5248" s="1" t="s">
        <v>24528</v>
      </c>
      <c r="BD5248">
        <v>200</v>
      </c>
      <c r="BE5248">
        <v>0</v>
      </c>
      <c r="BF5248" s="1" t="s">
        <v>24528</v>
      </c>
      <c r="BG5248" s="1" t="s">
        <v>24528</v>
      </c>
      <c r="BH5248" s="1" t="s">
        <v>24528</v>
      </c>
      <c r="BI5248">
        <v>422905</v>
      </c>
      <c r="BJ5248">
        <v>8956</v>
      </c>
      <c r="BK5248">
        <v>4537</v>
      </c>
      <c r="BL5248">
        <v>4537</v>
      </c>
      <c r="BM5248">
        <v>5000</v>
      </c>
      <c r="BN5248">
        <v>5000</v>
      </c>
      <c r="BO5248">
        <v>4661</v>
      </c>
      <c r="BP5248">
        <v>4661</v>
      </c>
      <c r="BQ5248">
        <v>4613</v>
      </c>
      <c r="BR5248">
        <v>4613</v>
      </c>
      <c r="BS5248">
        <v>5000</v>
      </c>
      <c r="BT5248">
        <v>5000</v>
      </c>
    </row>
    <row r="5249" spans="1:72" hidden="1" x14ac:dyDescent="0.25">
      <c r="A5249" s="1" t="s">
        <v>24526</v>
      </c>
      <c r="B5249" s="1" t="s">
        <v>24527</v>
      </c>
      <c r="C5249" s="1" t="s">
        <v>27417</v>
      </c>
      <c r="D5249" s="1" t="s">
        <v>27418</v>
      </c>
      <c r="E5249" s="1" t="s">
        <v>24686</v>
      </c>
      <c r="F5249">
        <v>20201115</v>
      </c>
      <c r="G5249">
        <v>200</v>
      </c>
      <c r="H5249">
        <v>0</v>
      </c>
      <c r="I5249" s="1" t="s">
        <v>24528</v>
      </c>
      <c r="J5249">
        <v>100</v>
      </c>
      <c r="K5249">
        <v>1</v>
      </c>
      <c r="L5249" s="1" t="s">
        <v>24528</v>
      </c>
      <c r="M5249">
        <v>200</v>
      </c>
      <c r="N5249">
        <v>1</v>
      </c>
      <c r="O5249" s="1" t="s">
        <v>24528</v>
      </c>
      <c r="P5249">
        <v>300</v>
      </c>
      <c r="Q5249" s="1" t="s">
        <v>24715</v>
      </c>
      <c r="R5249" s="1" t="s">
        <v>24528</v>
      </c>
      <c r="S5249">
        <v>0</v>
      </c>
      <c r="T5249" s="1" t="s">
        <v>24528</v>
      </c>
      <c r="U5249" s="1" t="s">
        <v>24528</v>
      </c>
      <c r="V5249">
        <v>200</v>
      </c>
      <c r="W5249">
        <v>0</v>
      </c>
      <c r="X5249" s="1" t="s">
        <v>24528</v>
      </c>
      <c r="Y5249">
        <v>0</v>
      </c>
      <c r="AA5249" s="1" t="s">
        <v>24528</v>
      </c>
      <c r="AB5249">
        <v>0</v>
      </c>
      <c r="AC5249" s="1" t="s">
        <v>24528</v>
      </c>
      <c r="AD5249">
        <v>0</v>
      </c>
      <c r="AF5249" s="1" t="s">
        <v>24528</v>
      </c>
      <c r="AG5249">
        <v>200</v>
      </c>
      <c r="AH5249" s="1" t="s">
        <v>24528</v>
      </c>
      <c r="AI5249" s="1" t="s">
        <v>24602</v>
      </c>
      <c r="AJ5249" s="1" t="s">
        <v>24528</v>
      </c>
      <c r="AK5249" s="1" t="s">
        <v>24602</v>
      </c>
      <c r="AL5249" s="1" t="s">
        <v>24528</v>
      </c>
      <c r="AM5249">
        <v>200</v>
      </c>
      <c r="AN5249">
        <v>1</v>
      </c>
      <c r="AO5249" s="1" t="s">
        <v>24528</v>
      </c>
      <c r="AP5249">
        <v>300</v>
      </c>
      <c r="AQ5249" s="1" t="s">
        <v>24528</v>
      </c>
      <c r="AR5249">
        <v>100</v>
      </c>
      <c r="AS5249" s="1" t="s">
        <v>24528</v>
      </c>
      <c r="AT5249" s="1" t="s">
        <v>24602</v>
      </c>
      <c r="AU5249" s="1" t="s">
        <v>24528</v>
      </c>
      <c r="AV5249" s="1" t="s">
        <v>24602</v>
      </c>
      <c r="AW5249" s="1" t="s">
        <v>24528</v>
      </c>
      <c r="AX5249">
        <v>200</v>
      </c>
      <c r="AY5249">
        <v>0</v>
      </c>
      <c r="AZ5249" s="1" t="s">
        <v>24528</v>
      </c>
      <c r="BA5249" s="1" t="s">
        <v>24602</v>
      </c>
      <c r="BB5249" s="1" t="s">
        <v>24528</v>
      </c>
      <c r="BC5249" s="1" t="s">
        <v>24528</v>
      </c>
      <c r="BD5249">
        <v>200</v>
      </c>
      <c r="BE5249">
        <v>0</v>
      </c>
      <c r="BF5249" s="1" t="s">
        <v>24528</v>
      </c>
      <c r="BG5249" s="1" t="s">
        <v>24528</v>
      </c>
      <c r="BH5249" s="1" t="s">
        <v>24528</v>
      </c>
      <c r="BI5249">
        <v>424989</v>
      </c>
      <c r="BJ5249">
        <v>8957</v>
      </c>
      <c r="BK5249">
        <v>4537</v>
      </c>
      <c r="BL5249">
        <v>4537</v>
      </c>
      <c r="BM5249">
        <v>5000</v>
      </c>
      <c r="BN5249">
        <v>5000</v>
      </c>
      <c r="BO5249">
        <v>4661</v>
      </c>
      <c r="BP5249">
        <v>4661</v>
      </c>
      <c r="BQ5249">
        <v>4613</v>
      </c>
      <c r="BR5249">
        <v>4613</v>
      </c>
      <c r="BS5249">
        <v>5000</v>
      </c>
      <c r="BT5249">
        <v>5000</v>
      </c>
    </row>
    <row r="5250" spans="1:72" hidden="1" x14ac:dyDescent="0.25">
      <c r="A5250" s="1" t="s">
        <v>24526</v>
      </c>
      <c r="B5250" s="1" t="s">
        <v>24527</v>
      </c>
      <c r="C5250" s="1" t="s">
        <v>27417</v>
      </c>
      <c r="D5250" s="1" t="s">
        <v>27418</v>
      </c>
      <c r="E5250" s="1" t="s">
        <v>24686</v>
      </c>
      <c r="F5250">
        <v>20201116</v>
      </c>
      <c r="G5250">
        <v>200</v>
      </c>
      <c r="H5250">
        <v>0</v>
      </c>
      <c r="I5250" s="1" t="s">
        <v>24528</v>
      </c>
      <c r="J5250">
        <v>100</v>
      </c>
      <c r="K5250">
        <v>1</v>
      </c>
      <c r="L5250" s="1" t="s">
        <v>24528</v>
      </c>
      <c r="M5250">
        <v>200</v>
      </c>
      <c r="N5250">
        <v>1</v>
      </c>
      <c r="O5250" s="1" t="s">
        <v>24528</v>
      </c>
      <c r="P5250">
        <v>300</v>
      </c>
      <c r="Q5250" s="1" t="s">
        <v>24715</v>
      </c>
      <c r="R5250" s="1" t="s">
        <v>24528</v>
      </c>
      <c r="S5250">
        <v>0</v>
      </c>
      <c r="T5250" s="1" t="s">
        <v>24528</v>
      </c>
      <c r="U5250" s="1" t="s">
        <v>24528</v>
      </c>
      <c r="V5250">
        <v>200</v>
      </c>
      <c r="W5250">
        <v>0</v>
      </c>
      <c r="X5250" s="1" t="s">
        <v>24528</v>
      </c>
      <c r="Y5250">
        <v>0</v>
      </c>
      <c r="AA5250" s="1" t="s">
        <v>24528</v>
      </c>
      <c r="AB5250">
        <v>0</v>
      </c>
      <c r="AC5250" s="1" t="s">
        <v>24528</v>
      </c>
      <c r="AD5250">
        <v>0</v>
      </c>
      <c r="AF5250" s="1" t="s">
        <v>24528</v>
      </c>
      <c r="AG5250">
        <v>200</v>
      </c>
      <c r="AH5250" s="1" t="s">
        <v>24528</v>
      </c>
      <c r="AI5250" s="1" t="s">
        <v>24602</v>
      </c>
      <c r="AJ5250" s="1" t="s">
        <v>24528</v>
      </c>
      <c r="AK5250" s="1" t="s">
        <v>24602</v>
      </c>
      <c r="AL5250" s="1" t="s">
        <v>24528</v>
      </c>
      <c r="AM5250">
        <v>200</v>
      </c>
      <c r="AN5250">
        <v>1</v>
      </c>
      <c r="AO5250" s="1" t="s">
        <v>24528</v>
      </c>
      <c r="AP5250">
        <v>300</v>
      </c>
      <c r="AQ5250" s="1" t="s">
        <v>24528</v>
      </c>
      <c r="AR5250">
        <v>100</v>
      </c>
      <c r="AS5250" s="1" t="s">
        <v>24528</v>
      </c>
      <c r="AT5250" s="1" t="s">
        <v>24602</v>
      </c>
      <c r="AU5250" s="1" t="s">
        <v>24528</v>
      </c>
      <c r="AV5250" s="1" t="s">
        <v>24602</v>
      </c>
      <c r="AW5250" s="1" t="s">
        <v>24528</v>
      </c>
      <c r="AX5250">
        <v>200</v>
      </c>
      <c r="AY5250">
        <v>0</v>
      </c>
      <c r="AZ5250" s="1" t="s">
        <v>24528</v>
      </c>
      <c r="BA5250" s="1" t="s">
        <v>24602</v>
      </c>
      <c r="BB5250" s="1" t="s">
        <v>24528</v>
      </c>
      <c r="BC5250" s="1" t="s">
        <v>24528</v>
      </c>
      <c r="BD5250">
        <v>200</v>
      </c>
      <c r="BE5250">
        <v>0</v>
      </c>
      <c r="BF5250" s="1" t="s">
        <v>24528</v>
      </c>
      <c r="BG5250" s="1" t="s">
        <v>24528</v>
      </c>
      <c r="BH5250" s="1" t="s">
        <v>27557</v>
      </c>
      <c r="BI5250">
        <v>426236</v>
      </c>
      <c r="BJ5250">
        <v>8967</v>
      </c>
      <c r="BK5250">
        <v>4537</v>
      </c>
      <c r="BL5250">
        <v>4537</v>
      </c>
      <c r="BM5250">
        <v>5000</v>
      </c>
      <c r="BN5250">
        <v>5000</v>
      </c>
      <c r="BO5250">
        <v>4661</v>
      </c>
      <c r="BP5250">
        <v>4661</v>
      </c>
      <c r="BQ5250">
        <v>4613</v>
      </c>
      <c r="BR5250">
        <v>4613</v>
      </c>
      <c r="BS5250">
        <v>5000</v>
      </c>
      <c r="BT5250">
        <v>5000</v>
      </c>
    </row>
    <row r="5251" spans="1:72" hidden="1" x14ac:dyDescent="0.25">
      <c r="A5251" s="1" t="s">
        <v>24526</v>
      </c>
      <c r="B5251" s="1" t="s">
        <v>24527</v>
      </c>
      <c r="C5251" s="1" t="s">
        <v>27417</v>
      </c>
      <c r="D5251" s="1" t="s">
        <v>27418</v>
      </c>
      <c r="E5251" s="1" t="s">
        <v>24686</v>
      </c>
      <c r="F5251">
        <v>20201117</v>
      </c>
      <c r="G5251">
        <v>200</v>
      </c>
      <c r="H5251">
        <v>0</v>
      </c>
      <c r="I5251" s="1" t="s">
        <v>24528</v>
      </c>
      <c r="J5251">
        <v>100</v>
      </c>
      <c r="K5251">
        <v>1</v>
      </c>
      <c r="L5251" s="1" t="s">
        <v>24528</v>
      </c>
      <c r="M5251">
        <v>200</v>
      </c>
      <c r="N5251">
        <v>1</v>
      </c>
      <c r="O5251" s="1" t="s">
        <v>24528</v>
      </c>
      <c r="P5251">
        <v>300</v>
      </c>
      <c r="Q5251" s="1" t="s">
        <v>24715</v>
      </c>
      <c r="R5251" s="1" t="s">
        <v>24528</v>
      </c>
      <c r="S5251">
        <v>0</v>
      </c>
      <c r="T5251" s="1" t="s">
        <v>24528</v>
      </c>
      <c r="U5251" s="1" t="s">
        <v>24528</v>
      </c>
      <c r="V5251">
        <v>200</v>
      </c>
      <c r="W5251">
        <v>0</v>
      </c>
      <c r="X5251" s="1" t="s">
        <v>24528</v>
      </c>
      <c r="Y5251">
        <v>0</v>
      </c>
      <c r="AA5251" s="1" t="s">
        <v>24528</v>
      </c>
      <c r="AB5251">
        <v>0</v>
      </c>
      <c r="AC5251" s="1" t="s">
        <v>24528</v>
      </c>
      <c r="AD5251">
        <v>0</v>
      </c>
      <c r="AF5251" s="1" t="s">
        <v>24528</v>
      </c>
      <c r="AG5251">
        <v>200</v>
      </c>
      <c r="AH5251" s="1" t="s">
        <v>24528</v>
      </c>
      <c r="AI5251" s="1" t="s">
        <v>24602</v>
      </c>
      <c r="AJ5251" s="1" t="s">
        <v>24528</v>
      </c>
      <c r="AK5251" s="1" t="s">
        <v>24602</v>
      </c>
      <c r="AL5251" s="1" t="s">
        <v>24528</v>
      </c>
      <c r="AM5251">
        <v>200</v>
      </c>
      <c r="AN5251">
        <v>1</v>
      </c>
      <c r="AO5251" s="1" t="s">
        <v>24528</v>
      </c>
      <c r="AP5251">
        <v>300</v>
      </c>
      <c r="AQ5251" s="1" t="s">
        <v>24528</v>
      </c>
      <c r="AR5251">
        <v>100</v>
      </c>
      <c r="AS5251" s="1" t="s">
        <v>24528</v>
      </c>
      <c r="AT5251" s="1" t="s">
        <v>24602</v>
      </c>
      <c r="AU5251" s="1" t="s">
        <v>24528</v>
      </c>
      <c r="AV5251" s="1" t="s">
        <v>24602</v>
      </c>
      <c r="AW5251" s="1" t="s">
        <v>24528</v>
      </c>
      <c r="AX5251">
        <v>200</v>
      </c>
      <c r="AY5251">
        <v>0</v>
      </c>
      <c r="AZ5251" s="1" t="s">
        <v>24528</v>
      </c>
      <c r="BA5251" s="1" t="s">
        <v>24602</v>
      </c>
      <c r="BB5251" s="1" t="s">
        <v>24528</v>
      </c>
      <c r="BC5251" s="1" t="s">
        <v>24528</v>
      </c>
      <c r="BD5251">
        <v>200</v>
      </c>
      <c r="BE5251">
        <v>0</v>
      </c>
      <c r="BF5251" s="1" t="s">
        <v>24528</v>
      </c>
      <c r="BG5251" s="1" t="s">
        <v>24528</v>
      </c>
      <c r="BH5251" s="1" t="s">
        <v>24528</v>
      </c>
      <c r="BI5251">
        <v>430571</v>
      </c>
      <c r="BJ5251">
        <v>9008</v>
      </c>
      <c r="BK5251">
        <v>4537</v>
      </c>
      <c r="BL5251">
        <v>4537</v>
      </c>
      <c r="BM5251">
        <v>5000</v>
      </c>
      <c r="BN5251">
        <v>5000</v>
      </c>
      <c r="BO5251">
        <v>4661</v>
      </c>
      <c r="BP5251">
        <v>4661</v>
      </c>
      <c r="BQ5251">
        <v>4613</v>
      </c>
      <c r="BR5251">
        <v>4613</v>
      </c>
      <c r="BS5251">
        <v>5000</v>
      </c>
      <c r="BT5251">
        <v>5000</v>
      </c>
    </row>
    <row r="5252" spans="1:72" hidden="1" x14ac:dyDescent="0.25">
      <c r="A5252" s="1" t="s">
        <v>24526</v>
      </c>
      <c r="B5252" s="1" t="s">
        <v>24527</v>
      </c>
      <c r="C5252" s="1" t="s">
        <v>27417</v>
      </c>
      <c r="D5252" s="1" t="s">
        <v>27418</v>
      </c>
      <c r="E5252" s="1" t="s">
        <v>24686</v>
      </c>
      <c r="F5252">
        <v>20201118</v>
      </c>
      <c r="G5252">
        <v>200</v>
      </c>
      <c r="H5252">
        <v>0</v>
      </c>
      <c r="I5252" s="1" t="s">
        <v>24528</v>
      </c>
      <c r="J5252">
        <v>100</v>
      </c>
      <c r="K5252">
        <v>1</v>
      </c>
      <c r="L5252" s="1" t="s">
        <v>24528</v>
      </c>
      <c r="M5252">
        <v>200</v>
      </c>
      <c r="N5252">
        <v>1</v>
      </c>
      <c r="O5252" s="1" t="s">
        <v>24528</v>
      </c>
      <c r="P5252">
        <v>300</v>
      </c>
      <c r="Q5252" s="1" t="s">
        <v>24715</v>
      </c>
      <c r="R5252" s="1" t="s">
        <v>24528</v>
      </c>
      <c r="S5252">
        <v>0</v>
      </c>
      <c r="T5252" s="1" t="s">
        <v>24528</v>
      </c>
      <c r="U5252" s="1" t="s">
        <v>24528</v>
      </c>
      <c r="V5252">
        <v>200</v>
      </c>
      <c r="W5252">
        <v>0</v>
      </c>
      <c r="X5252" s="1" t="s">
        <v>24528</v>
      </c>
      <c r="Y5252">
        <v>0</v>
      </c>
      <c r="AA5252" s="1" t="s">
        <v>24528</v>
      </c>
      <c r="AB5252">
        <v>0</v>
      </c>
      <c r="AC5252" s="1" t="s">
        <v>24528</v>
      </c>
      <c r="AD5252">
        <v>0</v>
      </c>
      <c r="AF5252" s="1" t="s">
        <v>24528</v>
      </c>
      <c r="AG5252">
        <v>200</v>
      </c>
      <c r="AH5252" s="1" t="s">
        <v>24528</v>
      </c>
      <c r="AI5252" s="1" t="s">
        <v>24602</v>
      </c>
      <c r="AJ5252" s="1" t="s">
        <v>24528</v>
      </c>
      <c r="AK5252" s="1" t="s">
        <v>24602</v>
      </c>
      <c r="AL5252" s="1" t="s">
        <v>24528</v>
      </c>
      <c r="AM5252">
        <v>200</v>
      </c>
      <c r="AN5252">
        <v>1</v>
      </c>
      <c r="AO5252" s="1" t="s">
        <v>24528</v>
      </c>
      <c r="AP5252">
        <v>300</v>
      </c>
      <c r="AQ5252" s="1" t="s">
        <v>24528</v>
      </c>
      <c r="AR5252">
        <v>100</v>
      </c>
      <c r="AS5252" s="1" t="s">
        <v>24528</v>
      </c>
      <c r="AT5252" s="1" t="s">
        <v>24602</v>
      </c>
      <c r="AU5252" s="1" t="s">
        <v>24528</v>
      </c>
      <c r="AV5252" s="1" t="s">
        <v>24602</v>
      </c>
      <c r="AW5252" s="1" t="s">
        <v>24528</v>
      </c>
      <c r="AX5252">
        <v>200</v>
      </c>
      <c r="AY5252">
        <v>0</v>
      </c>
      <c r="AZ5252" s="1" t="s">
        <v>24528</v>
      </c>
      <c r="BA5252" s="1" t="s">
        <v>24602</v>
      </c>
      <c r="BB5252" s="1" t="s">
        <v>24528</v>
      </c>
      <c r="BC5252" s="1" t="s">
        <v>24528</v>
      </c>
      <c r="BD5252">
        <v>200</v>
      </c>
      <c r="BE5252">
        <v>0</v>
      </c>
      <c r="BF5252" s="1" t="s">
        <v>24528</v>
      </c>
      <c r="BG5252" s="1" t="s">
        <v>24528</v>
      </c>
      <c r="BH5252" s="1" t="s">
        <v>24528</v>
      </c>
      <c r="BI5252">
        <v>433732</v>
      </c>
      <c r="BJ5252">
        <v>9065</v>
      </c>
      <c r="BK5252">
        <v>4537</v>
      </c>
      <c r="BL5252">
        <v>4537</v>
      </c>
      <c r="BM5252">
        <v>5000</v>
      </c>
      <c r="BN5252">
        <v>5000</v>
      </c>
      <c r="BO5252">
        <v>4661</v>
      </c>
      <c r="BP5252">
        <v>4661</v>
      </c>
      <c r="BQ5252">
        <v>4613</v>
      </c>
      <c r="BR5252">
        <v>4613</v>
      </c>
      <c r="BS5252">
        <v>5000</v>
      </c>
      <c r="BT5252">
        <v>5000</v>
      </c>
    </row>
    <row r="5253" spans="1:72" hidden="1" x14ac:dyDescent="0.25">
      <c r="A5253" s="1" t="s">
        <v>24526</v>
      </c>
      <c r="B5253" s="1" t="s">
        <v>24527</v>
      </c>
      <c r="C5253" s="1" t="s">
        <v>27417</v>
      </c>
      <c r="D5253" s="1" t="s">
        <v>27418</v>
      </c>
      <c r="E5253" s="1" t="s">
        <v>24686</v>
      </c>
      <c r="F5253">
        <v>20201119</v>
      </c>
      <c r="G5253">
        <v>200</v>
      </c>
      <c r="H5253">
        <v>0</v>
      </c>
      <c r="I5253" s="1" t="s">
        <v>24528</v>
      </c>
      <c r="J5253">
        <v>100</v>
      </c>
      <c r="K5253">
        <v>1</v>
      </c>
      <c r="L5253" s="1" t="s">
        <v>24528</v>
      </c>
      <c r="M5253">
        <v>200</v>
      </c>
      <c r="N5253">
        <v>1</v>
      </c>
      <c r="O5253" s="1" t="s">
        <v>24528</v>
      </c>
      <c r="P5253">
        <v>300</v>
      </c>
      <c r="Q5253" s="1" t="s">
        <v>24715</v>
      </c>
      <c r="R5253" s="1" t="s">
        <v>24528</v>
      </c>
      <c r="S5253">
        <v>0</v>
      </c>
      <c r="T5253" s="1" t="s">
        <v>24528</v>
      </c>
      <c r="U5253" s="1" t="s">
        <v>24528</v>
      </c>
      <c r="V5253">
        <v>200</v>
      </c>
      <c r="W5253">
        <v>0</v>
      </c>
      <c r="X5253" s="1" t="s">
        <v>24528</v>
      </c>
      <c r="Y5253">
        <v>0</v>
      </c>
      <c r="AA5253" s="1" t="s">
        <v>24528</v>
      </c>
      <c r="AB5253">
        <v>0</v>
      </c>
      <c r="AC5253" s="1" t="s">
        <v>24528</v>
      </c>
      <c r="AD5253">
        <v>0</v>
      </c>
      <c r="AF5253" s="1" t="s">
        <v>24528</v>
      </c>
      <c r="AG5253">
        <v>200</v>
      </c>
      <c r="AH5253" s="1" t="s">
        <v>24528</v>
      </c>
      <c r="AI5253" s="1" t="s">
        <v>24602</v>
      </c>
      <c r="AJ5253" s="1" t="s">
        <v>24528</v>
      </c>
      <c r="AK5253" s="1" t="s">
        <v>24602</v>
      </c>
      <c r="AL5253" s="1" t="s">
        <v>24528</v>
      </c>
      <c r="AM5253">
        <v>200</v>
      </c>
      <c r="AN5253">
        <v>1</v>
      </c>
      <c r="AO5253" s="1" t="s">
        <v>24528</v>
      </c>
      <c r="AP5253">
        <v>300</v>
      </c>
      <c r="AQ5253" s="1" t="s">
        <v>24528</v>
      </c>
      <c r="AR5253">
        <v>100</v>
      </c>
      <c r="AS5253" s="1" t="s">
        <v>24528</v>
      </c>
      <c r="AT5253" s="1" t="s">
        <v>24602</v>
      </c>
      <c r="AU5253" s="1" t="s">
        <v>24528</v>
      </c>
      <c r="AV5253" s="1" t="s">
        <v>24602</v>
      </c>
      <c r="AW5253" s="1" t="s">
        <v>24528</v>
      </c>
      <c r="AX5253">
        <v>200</v>
      </c>
      <c r="AY5253">
        <v>0</v>
      </c>
      <c r="AZ5253" s="1" t="s">
        <v>24528</v>
      </c>
      <c r="BA5253" s="1" t="s">
        <v>24602</v>
      </c>
      <c r="BB5253" s="1" t="s">
        <v>24528</v>
      </c>
      <c r="BC5253" s="1" t="s">
        <v>24528</v>
      </c>
      <c r="BD5253">
        <v>200</v>
      </c>
      <c r="BE5253">
        <v>0</v>
      </c>
      <c r="BF5253" s="1" t="s">
        <v>24528</v>
      </c>
      <c r="BG5253" s="1" t="s">
        <v>24528</v>
      </c>
      <c r="BH5253" s="1" t="s">
        <v>24528</v>
      </c>
      <c r="BI5253">
        <v>437156</v>
      </c>
      <c r="BJ5253">
        <v>9102</v>
      </c>
      <c r="BK5253">
        <v>4537</v>
      </c>
      <c r="BL5253">
        <v>4537</v>
      </c>
      <c r="BM5253">
        <v>5000</v>
      </c>
      <c r="BN5253">
        <v>5000</v>
      </c>
      <c r="BO5253">
        <v>4661</v>
      </c>
      <c r="BP5253">
        <v>4661</v>
      </c>
      <c r="BQ5253">
        <v>4613</v>
      </c>
      <c r="BR5253">
        <v>4613</v>
      </c>
      <c r="BS5253">
        <v>5000</v>
      </c>
      <c r="BT5253">
        <v>5000</v>
      </c>
    </row>
    <row r="5254" spans="1:72" hidden="1" x14ac:dyDescent="0.25">
      <c r="A5254" s="1" t="s">
        <v>24526</v>
      </c>
      <c r="B5254" s="1" t="s">
        <v>24527</v>
      </c>
      <c r="C5254" s="1" t="s">
        <v>27417</v>
      </c>
      <c r="D5254" s="1" t="s">
        <v>27418</v>
      </c>
      <c r="E5254" s="1" t="s">
        <v>24686</v>
      </c>
      <c r="F5254">
        <v>20201120</v>
      </c>
      <c r="G5254">
        <v>200</v>
      </c>
      <c r="H5254">
        <v>0</v>
      </c>
      <c r="I5254" s="1" t="s">
        <v>27558</v>
      </c>
      <c r="J5254">
        <v>100</v>
      </c>
      <c r="K5254">
        <v>1</v>
      </c>
      <c r="L5254" s="1" t="s">
        <v>27559</v>
      </c>
      <c r="M5254">
        <v>200</v>
      </c>
      <c r="N5254">
        <v>1</v>
      </c>
      <c r="O5254" s="1" t="s">
        <v>27559</v>
      </c>
      <c r="P5254">
        <v>300</v>
      </c>
      <c r="Q5254" s="1" t="s">
        <v>24715</v>
      </c>
      <c r="R5254" s="1" t="s">
        <v>27559</v>
      </c>
      <c r="S5254">
        <v>0</v>
      </c>
      <c r="T5254" s="1" t="s">
        <v>24528</v>
      </c>
      <c r="U5254" s="1" t="s">
        <v>27559</v>
      </c>
      <c r="V5254">
        <v>200</v>
      </c>
      <c r="W5254">
        <v>0</v>
      </c>
      <c r="X5254" s="1" t="s">
        <v>27560</v>
      </c>
      <c r="Y5254">
        <v>0</v>
      </c>
      <c r="AA5254" s="1" t="s">
        <v>27559</v>
      </c>
      <c r="AB5254">
        <v>0</v>
      </c>
      <c r="AC5254" s="1" t="s">
        <v>27559</v>
      </c>
      <c r="AD5254">
        <v>0</v>
      </c>
      <c r="AF5254" s="1" t="s">
        <v>27559</v>
      </c>
      <c r="AG5254">
        <v>200</v>
      </c>
      <c r="AH5254" s="1" t="s">
        <v>27559</v>
      </c>
      <c r="AI5254" s="1" t="s">
        <v>24602</v>
      </c>
      <c r="AJ5254" s="1" t="s">
        <v>27556</v>
      </c>
      <c r="AK5254" s="1" t="s">
        <v>24602</v>
      </c>
      <c r="AL5254" s="1" t="s">
        <v>27556</v>
      </c>
      <c r="AM5254">
        <v>200</v>
      </c>
      <c r="AN5254">
        <v>1</v>
      </c>
      <c r="AO5254" s="1" t="s">
        <v>27559</v>
      </c>
      <c r="AP5254">
        <v>300</v>
      </c>
      <c r="AQ5254" s="1" t="s">
        <v>27559</v>
      </c>
      <c r="AR5254">
        <v>100</v>
      </c>
      <c r="AS5254" s="1" t="s">
        <v>27559</v>
      </c>
      <c r="AT5254" s="1" t="s">
        <v>24602</v>
      </c>
      <c r="AU5254" s="1" t="s">
        <v>27556</v>
      </c>
      <c r="AV5254" s="1" t="s">
        <v>24602</v>
      </c>
      <c r="AW5254" s="1" t="s">
        <v>27556</v>
      </c>
      <c r="AX5254">
        <v>200</v>
      </c>
      <c r="AY5254">
        <v>0</v>
      </c>
      <c r="AZ5254" s="1" t="s">
        <v>27559</v>
      </c>
      <c r="BA5254" s="1" t="s">
        <v>24602</v>
      </c>
      <c r="BB5254" s="1" t="s">
        <v>24528</v>
      </c>
      <c r="BC5254" s="1" t="s">
        <v>27559</v>
      </c>
      <c r="BD5254">
        <v>200</v>
      </c>
      <c r="BE5254">
        <v>0</v>
      </c>
      <c r="BF5254" s="1" t="s">
        <v>24528</v>
      </c>
      <c r="BG5254" s="1" t="s">
        <v>24528</v>
      </c>
      <c r="BH5254" s="1" t="s">
        <v>24528</v>
      </c>
      <c r="BI5254">
        <v>440591</v>
      </c>
      <c r="BJ5254">
        <v>9142</v>
      </c>
      <c r="BK5254">
        <v>4537</v>
      </c>
      <c r="BL5254">
        <v>4537</v>
      </c>
      <c r="BM5254">
        <v>5000</v>
      </c>
      <c r="BN5254">
        <v>5000</v>
      </c>
      <c r="BO5254">
        <v>4661</v>
      </c>
      <c r="BP5254">
        <v>4661</v>
      </c>
      <c r="BQ5254">
        <v>4613</v>
      </c>
      <c r="BR5254">
        <v>4613</v>
      </c>
      <c r="BS5254">
        <v>5000</v>
      </c>
      <c r="BT5254">
        <v>5000</v>
      </c>
    </row>
    <row r="5255" spans="1:72" hidden="1" x14ac:dyDescent="0.25">
      <c r="A5255" s="1" t="s">
        <v>24526</v>
      </c>
      <c r="B5255" s="1" t="s">
        <v>24527</v>
      </c>
      <c r="C5255" s="1" t="s">
        <v>27417</v>
      </c>
      <c r="D5255" s="1" t="s">
        <v>27418</v>
      </c>
      <c r="E5255" s="1" t="s">
        <v>24686</v>
      </c>
      <c r="F5255">
        <v>20201121</v>
      </c>
      <c r="G5255">
        <v>200</v>
      </c>
      <c r="H5255">
        <v>0</v>
      </c>
      <c r="I5255" s="1" t="s">
        <v>24528</v>
      </c>
      <c r="J5255">
        <v>100</v>
      </c>
      <c r="K5255">
        <v>1</v>
      </c>
      <c r="L5255" s="1" t="s">
        <v>24528</v>
      </c>
      <c r="M5255">
        <v>200</v>
      </c>
      <c r="N5255">
        <v>1</v>
      </c>
      <c r="O5255" s="1" t="s">
        <v>24528</v>
      </c>
      <c r="P5255">
        <v>300</v>
      </c>
      <c r="Q5255" s="1" t="s">
        <v>24715</v>
      </c>
      <c r="R5255" s="1" t="s">
        <v>24528</v>
      </c>
      <c r="S5255">
        <v>0</v>
      </c>
      <c r="T5255" s="1" t="s">
        <v>24528</v>
      </c>
      <c r="U5255" s="1" t="s">
        <v>24528</v>
      </c>
      <c r="V5255">
        <v>200</v>
      </c>
      <c r="W5255">
        <v>0</v>
      </c>
      <c r="X5255" s="1" t="s">
        <v>24528</v>
      </c>
      <c r="Y5255">
        <v>0</v>
      </c>
      <c r="AA5255" s="1" t="s">
        <v>24528</v>
      </c>
      <c r="AB5255">
        <v>0</v>
      </c>
      <c r="AC5255" s="1" t="s">
        <v>24528</v>
      </c>
      <c r="AD5255">
        <v>0</v>
      </c>
      <c r="AF5255" s="1" t="s">
        <v>24528</v>
      </c>
      <c r="AG5255">
        <v>200</v>
      </c>
      <c r="AH5255" s="1" t="s">
        <v>24528</v>
      </c>
      <c r="AI5255" s="1" t="s">
        <v>24602</v>
      </c>
      <c r="AJ5255" s="1" t="s">
        <v>24528</v>
      </c>
      <c r="AK5255" s="1" t="s">
        <v>24602</v>
      </c>
      <c r="AL5255" s="1" t="s">
        <v>24528</v>
      </c>
      <c r="AM5255">
        <v>200</v>
      </c>
      <c r="AN5255">
        <v>1</v>
      </c>
      <c r="AO5255" s="1" t="s">
        <v>24528</v>
      </c>
      <c r="AP5255">
        <v>300</v>
      </c>
      <c r="AQ5255" s="1" t="s">
        <v>24528</v>
      </c>
      <c r="AR5255">
        <v>100</v>
      </c>
      <c r="AS5255" s="1" t="s">
        <v>24528</v>
      </c>
      <c r="AT5255" s="1" t="s">
        <v>24602</v>
      </c>
      <c r="AU5255" s="1" t="s">
        <v>24528</v>
      </c>
      <c r="AV5255" s="1" t="s">
        <v>24602</v>
      </c>
      <c r="AW5255" s="1" t="s">
        <v>24528</v>
      </c>
      <c r="AX5255">
        <v>200</v>
      </c>
      <c r="AY5255">
        <v>0</v>
      </c>
      <c r="AZ5255" s="1" t="s">
        <v>24528</v>
      </c>
      <c r="BA5255" s="1" t="s">
        <v>24602</v>
      </c>
      <c r="BB5255" s="1" t="s">
        <v>24528</v>
      </c>
      <c r="BC5255" s="1" t="s">
        <v>24528</v>
      </c>
      <c r="BD5255">
        <v>200</v>
      </c>
      <c r="BE5255">
        <v>0</v>
      </c>
      <c r="BF5255" s="1" t="s">
        <v>24528</v>
      </c>
      <c r="BG5255" s="1" t="s">
        <v>24528</v>
      </c>
      <c r="BH5255" s="1" t="s">
        <v>24528</v>
      </c>
      <c r="BI5255">
        <v>446804</v>
      </c>
      <c r="BJ5255">
        <v>9179</v>
      </c>
      <c r="BK5255">
        <v>4537</v>
      </c>
      <c r="BL5255">
        <v>4537</v>
      </c>
      <c r="BM5255">
        <v>5000</v>
      </c>
      <c r="BN5255">
        <v>5000</v>
      </c>
      <c r="BO5255">
        <v>4661</v>
      </c>
      <c r="BP5255">
        <v>4661</v>
      </c>
      <c r="BQ5255">
        <v>4613</v>
      </c>
      <c r="BR5255">
        <v>4613</v>
      </c>
      <c r="BS5255">
        <v>5000</v>
      </c>
      <c r="BT5255">
        <v>5000</v>
      </c>
    </row>
    <row r="5256" spans="1:72" hidden="1" x14ac:dyDescent="0.25">
      <c r="A5256" s="1" t="s">
        <v>24526</v>
      </c>
      <c r="B5256" s="1" t="s">
        <v>24527</v>
      </c>
      <c r="C5256" s="1" t="s">
        <v>27417</v>
      </c>
      <c r="D5256" s="1" t="s">
        <v>27418</v>
      </c>
      <c r="E5256" s="1" t="s">
        <v>24686</v>
      </c>
      <c r="F5256">
        <v>20201122</v>
      </c>
      <c r="G5256">
        <v>200</v>
      </c>
      <c r="H5256">
        <v>0</v>
      </c>
      <c r="I5256" s="1" t="s">
        <v>24528</v>
      </c>
      <c r="J5256">
        <v>100</v>
      </c>
      <c r="K5256">
        <v>1</v>
      </c>
      <c r="L5256" s="1" t="s">
        <v>24528</v>
      </c>
      <c r="M5256">
        <v>200</v>
      </c>
      <c r="N5256">
        <v>1</v>
      </c>
      <c r="O5256" s="1" t="s">
        <v>24528</v>
      </c>
      <c r="P5256">
        <v>300</v>
      </c>
      <c r="Q5256" s="1" t="s">
        <v>24715</v>
      </c>
      <c r="R5256" s="1" t="s">
        <v>24528</v>
      </c>
      <c r="S5256">
        <v>0</v>
      </c>
      <c r="T5256" s="1" t="s">
        <v>24528</v>
      </c>
      <c r="U5256" s="1" t="s">
        <v>24528</v>
      </c>
      <c r="V5256">
        <v>200</v>
      </c>
      <c r="W5256">
        <v>0</v>
      </c>
      <c r="X5256" s="1" t="s">
        <v>24528</v>
      </c>
      <c r="Y5256">
        <v>0</v>
      </c>
      <c r="AA5256" s="1" t="s">
        <v>24528</v>
      </c>
      <c r="AB5256">
        <v>0</v>
      </c>
      <c r="AC5256" s="1" t="s">
        <v>24528</v>
      </c>
      <c r="AD5256">
        <v>0</v>
      </c>
      <c r="AF5256" s="1" t="s">
        <v>24528</v>
      </c>
      <c r="AG5256">
        <v>200</v>
      </c>
      <c r="AH5256" s="1" t="s">
        <v>24528</v>
      </c>
      <c r="AI5256" s="1" t="s">
        <v>24602</v>
      </c>
      <c r="AJ5256" s="1" t="s">
        <v>24528</v>
      </c>
      <c r="AK5256" s="1" t="s">
        <v>24602</v>
      </c>
      <c r="AL5256" s="1" t="s">
        <v>24528</v>
      </c>
      <c r="AM5256">
        <v>200</v>
      </c>
      <c r="AN5256">
        <v>1</v>
      </c>
      <c r="AO5256" s="1" t="s">
        <v>24528</v>
      </c>
      <c r="AP5256">
        <v>300</v>
      </c>
      <c r="AQ5256" s="1" t="s">
        <v>24528</v>
      </c>
      <c r="AR5256">
        <v>100</v>
      </c>
      <c r="AS5256" s="1" t="s">
        <v>24528</v>
      </c>
      <c r="AT5256" s="1" t="s">
        <v>24602</v>
      </c>
      <c r="AU5256" s="1" t="s">
        <v>24528</v>
      </c>
      <c r="AV5256" s="1" t="s">
        <v>24602</v>
      </c>
      <c r="AW5256" s="1" t="s">
        <v>24528</v>
      </c>
      <c r="AX5256">
        <v>200</v>
      </c>
      <c r="AY5256">
        <v>0</v>
      </c>
      <c r="AZ5256" s="1" t="s">
        <v>24528</v>
      </c>
      <c r="BA5256" s="1" t="s">
        <v>24602</v>
      </c>
      <c r="BB5256" s="1" t="s">
        <v>24528</v>
      </c>
      <c r="BC5256" s="1" t="s">
        <v>24528</v>
      </c>
      <c r="BD5256">
        <v>200</v>
      </c>
      <c r="BE5256">
        <v>0</v>
      </c>
      <c r="BF5256" s="1" t="s">
        <v>24528</v>
      </c>
      <c r="BG5256" s="1" t="s">
        <v>24528</v>
      </c>
      <c r="BH5256" s="1" t="s">
        <v>24528</v>
      </c>
      <c r="BI5256">
        <v>449132</v>
      </c>
      <c r="BJ5256">
        <v>9198</v>
      </c>
      <c r="BK5256">
        <v>4537</v>
      </c>
      <c r="BL5256">
        <v>4537</v>
      </c>
      <c r="BM5256">
        <v>5000</v>
      </c>
      <c r="BN5256">
        <v>5000</v>
      </c>
      <c r="BO5256">
        <v>4661</v>
      </c>
      <c r="BP5256">
        <v>4661</v>
      </c>
      <c r="BQ5256">
        <v>4613</v>
      </c>
      <c r="BR5256">
        <v>4613</v>
      </c>
      <c r="BS5256">
        <v>5000</v>
      </c>
      <c r="BT5256">
        <v>5000</v>
      </c>
    </row>
    <row r="5257" spans="1:72" hidden="1" x14ac:dyDescent="0.25">
      <c r="A5257" s="1" t="s">
        <v>24526</v>
      </c>
      <c r="B5257" s="1" t="s">
        <v>24527</v>
      </c>
      <c r="C5257" s="1" t="s">
        <v>27417</v>
      </c>
      <c r="D5257" s="1" t="s">
        <v>27418</v>
      </c>
      <c r="E5257" s="1" t="s">
        <v>24686</v>
      </c>
      <c r="F5257">
        <v>20201123</v>
      </c>
      <c r="G5257">
        <v>200</v>
      </c>
      <c r="H5257">
        <v>0</v>
      </c>
      <c r="I5257" s="1" t="s">
        <v>24528</v>
      </c>
      <c r="J5257">
        <v>100</v>
      </c>
      <c r="K5257">
        <v>1</v>
      </c>
      <c r="L5257" s="1" t="s">
        <v>24528</v>
      </c>
      <c r="M5257">
        <v>200</v>
      </c>
      <c r="N5257">
        <v>1</v>
      </c>
      <c r="O5257" s="1" t="s">
        <v>24528</v>
      </c>
      <c r="P5257">
        <v>300</v>
      </c>
      <c r="Q5257" s="1" t="s">
        <v>24715</v>
      </c>
      <c r="R5257" s="1" t="s">
        <v>24528</v>
      </c>
      <c r="S5257">
        <v>0</v>
      </c>
      <c r="T5257" s="1" t="s">
        <v>24528</v>
      </c>
      <c r="U5257" s="1" t="s">
        <v>24528</v>
      </c>
      <c r="V5257">
        <v>200</v>
      </c>
      <c r="W5257">
        <v>0</v>
      </c>
      <c r="X5257" s="1" t="s">
        <v>24528</v>
      </c>
      <c r="Y5257">
        <v>0</v>
      </c>
      <c r="AA5257" s="1" t="s">
        <v>24528</v>
      </c>
      <c r="AB5257">
        <v>0</v>
      </c>
      <c r="AC5257" s="1" t="s">
        <v>24528</v>
      </c>
      <c r="AD5257">
        <v>0</v>
      </c>
      <c r="AF5257" s="1" t="s">
        <v>24528</v>
      </c>
      <c r="AG5257">
        <v>200</v>
      </c>
      <c r="AH5257" s="1" t="s">
        <v>24528</v>
      </c>
      <c r="AI5257" s="1" t="s">
        <v>24602</v>
      </c>
      <c r="AJ5257" s="1" t="s">
        <v>24528</v>
      </c>
      <c r="AK5257" s="1" t="s">
        <v>24602</v>
      </c>
      <c r="AL5257" s="1" t="s">
        <v>24528</v>
      </c>
      <c r="AM5257">
        <v>200</v>
      </c>
      <c r="AN5257">
        <v>1</v>
      </c>
      <c r="AO5257" s="1" t="s">
        <v>24528</v>
      </c>
      <c r="AP5257">
        <v>300</v>
      </c>
      <c r="AQ5257" s="1" t="s">
        <v>24528</v>
      </c>
      <c r="AR5257">
        <v>100</v>
      </c>
      <c r="AS5257" s="1" t="s">
        <v>24528</v>
      </c>
      <c r="AT5257" s="1" t="s">
        <v>24602</v>
      </c>
      <c r="AU5257" s="1" t="s">
        <v>24528</v>
      </c>
      <c r="AV5257" s="1" t="s">
        <v>24602</v>
      </c>
      <c r="AW5257" s="1" t="s">
        <v>24528</v>
      </c>
      <c r="AX5257">
        <v>200</v>
      </c>
      <c r="AY5257">
        <v>0</v>
      </c>
      <c r="AZ5257" s="1" t="s">
        <v>24528</v>
      </c>
      <c r="BA5257" s="1" t="s">
        <v>24602</v>
      </c>
      <c r="BB5257" s="1" t="s">
        <v>24528</v>
      </c>
      <c r="BC5257" s="1" t="s">
        <v>24528</v>
      </c>
      <c r="BD5257">
        <v>200</v>
      </c>
      <c r="BE5257">
        <v>0</v>
      </c>
      <c r="BF5257" s="1" t="s">
        <v>24528</v>
      </c>
      <c r="BG5257" s="1" t="s">
        <v>24528</v>
      </c>
      <c r="BH5257" s="1" t="s">
        <v>24528</v>
      </c>
      <c r="BI5257">
        <v>451056</v>
      </c>
      <c r="BJ5257">
        <v>9215</v>
      </c>
      <c r="BK5257">
        <v>4537</v>
      </c>
      <c r="BL5257">
        <v>4537</v>
      </c>
      <c r="BM5257">
        <v>5000</v>
      </c>
      <c r="BN5257">
        <v>5000</v>
      </c>
      <c r="BO5257">
        <v>4661</v>
      </c>
      <c r="BP5257">
        <v>4661</v>
      </c>
      <c r="BQ5257">
        <v>4613</v>
      </c>
      <c r="BR5257">
        <v>4613</v>
      </c>
      <c r="BS5257">
        <v>5000</v>
      </c>
      <c r="BT5257">
        <v>5000</v>
      </c>
    </row>
    <row r="5258" spans="1:72" hidden="1" x14ac:dyDescent="0.25">
      <c r="A5258" s="1" t="s">
        <v>24526</v>
      </c>
      <c r="B5258" s="1" t="s">
        <v>24527</v>
      </c>
      <c r="C5258" s="1" t="s">
        <v>27417</v>
      </c>
      <c r="D5258" s="1" t="s">
        <v>27418</v>
      </c>
      <c r="E5258" s="1" t="s">
        <v>24686</v>
      </c>
      <c r="F5258">
        <v>20201124</v>
      </c>
      <c r="G5258">
        <v>200</v>
      </c>
      <c r="H5258">
        <v>0</v>
      </c>
      <c r="I5258" s="1" t="s">
        <v>24528</v>
      </c>
      <c r="J5258">
        <v>100</v>
      </c>
      <c r="K5258">
        <v>1</v>
      </c>
      <c r="L5258" s="1" t="s">
        <v>27561</v>
      </c>
      <c r="M5258">
        <v>200</v>
      </c>
      <c r="N5258">
        <v>1</v>
      </c>
      <c r="O5258" s="1" t="s">
        <v>27561</v>
      </c>
      <c r="P5258">
        <v>300</v>
      </c>
      <c r="Q5258" s="1" t="s">
        <v>24715</v>
      </c>
      <c r="R5258" s="1" t="s">
        <v>27561</v>
      </c>
      <c r="S5258">
        <v>0</v>
      </c>
      <c r="T5258" s="1" t="s">
        <v>24528</v>
      </c>
      <c r="U5258" s="1" t="s">
        <v>27561</v>
      </c>
      <c r="V5258">
        <v>200</v>
      </c>
      <c r="W5258">
        <v>0</v>
      </c>
      <c r="X5258" s="1" t="s">
        <v>24528</v>
      </c>
      <c r="Y5258">
        <v>0</v>
      </c>
      <c r="AA5258" s="1" t="s">
        <v>27561</v>
      </c>
      <c r="AB5258">
        <v>0</v>
      </c>
      <c r="AC5258" s="1" t="s">
        <v>27561</v>
      </c>
      <c r="AD5258">
        <v>0</v>
      </c>
      <c r="AF5258" s="1" t="s">
        <v>27561</v>
      </c>
      <c r="AG5258">
        <v>200</v>
      </c>
      <c r="AH5258" s="1" t="s">
        <v>27561</v>
      </c>
      <c r="AI5258" s="1" t="s">
        <v>24602</v>
      </c>
      <c r="AJ5258" s="1" t="s">
        <v>24528</v>
      </c>
      <c r="AK5258" s="1" t="s">
        <v>24602</v>
      </c>
      <c r="AL5258" s="1" t="s">
        <v>24528</v>
      </c>
      <c r="AM5258">
        <v>200</v>
      </c>
      <c r="AN5258">
        <v>1</v>
      </c>
      <c r="AO5258" s="1" t="s">
        <v>27561</v>
      </c>
      <c r="AP5258">
        <v>300</v>
      </c>
      <c r="AQ5258" s="1" t="s">
        <v>27561</v>
      </c>
      <c r="AR5258">
        <v>100</v>
      </c>
      <c r="AS5258" s="1" t="s">
        <v>27561</v>
      </c>
      <c r="AT5258" s="1" t="s">
        <v>24528</v>
      </c>
      <c r="AU5258" s="1" t="s">
        <v>24528</v>
      </c>
      <c r="AV5258" s="1" t="s">
        <v>24528</v>
      </c>
      <c r="AW5258" s="1" t="s">
        <v>24528</v>
      </c>
      <c r="AX5258">
        <v>200</v>
      </c>
      <c r="AY5258">
        <v>0</v>
      </c>
      <c r="AZ5258" s="1" t="s">
        <v>27561</v>
      </c>
      <c r="BA5258" s="1" t="s">
        <v>24602</v>
      </c>
      <c r="BB5258" s="1" t="s">
        <v>24528</v>
      </c>
      <c r="BC5258" s="1" t="s">
        <v>24528</v>
      </c>
      <c r="BD5258">
        <v>200</v>
      </c>
      <c r="BE5258">
        <v>0</v>
      </c>
      <c r="BF5258" s="1" t="s">
        <v>24528</v>
      </c>
      <c r="BG5258" s="1" t="s">
        <v>24528</v>
      </c>
      <c r="BH5258" s="1" t="s">
        <v>24528</v>
      </c>
      <c r="BI5258">
        <v>454732</v>
      </c>
      <c r="BJ5258">
        <v>9221</v>
      </c>
      <c r="BK5258">
        <v>4537</v>
      </c>
      <c r="BL5258">
        <v>4537</v>
      </c>
      <c r="BM5258">
        <v>5000</v>
      </c>
      <c r="BN5258">
        <v>5000</v>
      </c>
      <c r="BO5258">
        <v>4661</v>
      </c>
      <c r="BP5258">
        <v>4661</v>
      </c>
      <c r="BQ5258">
        <v>4613</v>
      </c>
      <c r="BR5258">
        <v>4613</v>
      </c>
      <c r="BS5258">
        <v>5000</v>
      </c>
      <c r="BT5258">
        <v>5000</v>
      </c>
    </row>
    <row r="5259" spans="1:72" hidden="1" x14ac:dyDescent="0.25">
      <c r="A5259" s="1" t="s">
        <v>24526</v>
      </c>
      <c r="B5259" s="1" t="s">
        <v>24527</v>
      </c>
      <c r="C5259" s="1" t="s">
        <v>27417</v>
      </c>
      <c r="D5259" s="1" t="s">
        <v>27418</v>
      </c>
      <c r="E5259" s="1" t="s">
        <v>24686</v>
      </c>
      <c r="F5259">
        <v>20201125</v>
      </c>
      <c r="G5259">
        <v>200</v>
      </c>
      <c r="H5259">
        <v>0</v>
      </c>
      <c r="I5259" s="1" t="s">
        <v>24528</v>
      </c>
      <c r="J5259">
        <v>100</v>
      </c>
      <c r="K5259">
        <v>1</v>
      </c>
      <c r="L5259" s="1" t="s">
        <v>24528</v>
      </c>
      <c r="M5259">
        <v>200</v>
      </c>
      <c r="N5259">
        <v>1</v>
      </c>
      <c r="O5259" s="1" t="s">
        <v>24528</v>
      </c>
      <c r="P5259">
        <v>300</v>
      </c>
      <c r="Q5259" s="1" t="s">
        <v>24715</v>
      </c>
      <c r="R5259" s="1" t="s">
        <v>24528</v>
      </c>
      <c r="S5259">
        <v>0</v>
      </c>
      <c r="T5259" s="1" t="s">
        <v>24528</v>
      </c>
      <c r="U5259" s="1" t="s">
        <v>24528</v>
      </c>
      <c r="V5259">
        <v>200</v>
      </c>
      <c r="W5259">
        <v>0</v>
      </c>
      <c r="X5259" s="1" t="s">
        <v>24528</v>
      </c>
      <c r="Y5259">
        <v>0</v>
      </c>
      <c r="AA5259" s="1" t="s">
        <v>24528</v>
      </c>
      <c r="AB5259">
        <v>0</v>
      </c>
      <c r="AC5259" s="1" t="s">
        <v>24528</v>
      </c>
      <c r="AD5259">
        <v>0</v>
      </c>
      <c r="AF5259" s="1" t="s">
        <v>24528</v>
      </c>
      <c r="AG5259">
        <v>200</v>
      </c>
      <c r="AH5259" s="1" t="s">
        <v>24528</v>
      </c>
      <c r="AI5259" s="1" t="s">
        <v>24602</v>
      </c>
      <c r="AJ5259" s="1" t="s">
        <v>24528</v>
      </c>
      <c r="AK5259" s="1" t="s">
        <v>24602</v>
      </c>
      <c r="AL5259" s="1" t="s">
        <v>24528</v>
      </c>
      <c r="AM5259">
        <v>200</v>
      </c>
      <c r="AN5259">
        <v>1</v>
      </c>
      <c r="AO5259" s="1" t="s">
        <v>24528</v>
      </c>
      <c r="AP5259">
        <v>300</v>
      </c>
      <c r="AQ5259" s="1" t="s">
        <v>24528</v>
      </c>
      <c r="AR5259">
        <v>100</v>
      </c>
      <c r="AS5259" s="1" t="s">
        <v>24528</v>
      </c>
      <c r="AT5259" s="1" t="s">
        <v>24528</v>
      </c>
      <c r="AU5259" s="1" t="s">
        <v>24528</v>
      </c>
      <c r="AV5259" s="1" t="s">
        <v>24528</v>
      </c>
      <c r="AW5259" s="1" t="s">
        <v>24528</v>
      </c>
      <c r="AX5259">
        <v>200</v>
      </c>
      <c r="AY5259">
        <v>0</v>
      </c>
      <c r="AZ5259" s="1" t="s">
        <v>24528</v>
      </c>
      <c r="BA5259" s="1" t="s">
        <v>24602</v>
      </c>
      <c r="BB5259" s="1" t="s">
        <v>24528</v>
      </c>
      <c r="BC5259" s="1" t="s">
        <v>24528</v>
      </c>
      <c r="BD5259">
        <v>200</v>
      </c>
      <c r="BE5259">
        <v>0</v>
      </c>
      <c r="BF5259" s="1" t="s">
        <v>24528</v>
      </c>
      <c r="BG5259" s="1" t="s">
        <v>24528</v>
      </c>
      <c r="BH5259" s="1" t="s">
        <v>24528</v>
      </c>
      <c r="BI5259">
        <v>457909</v>
      </c>
      <c r="BJ5259">
        <v>9297</v>
      </c>
      <c r="BK5259">
        <v>4537</v>
      </c>
      <c r="BL5259">
        <v>4537</v>
      </c>
      <c r="BM5259">
        <v>5000</v>
      </c>
      <c r="BN5259">
        <v>5000</v>
      </c>
      <c r="BO5259">
        <v>4661</v>
      </c>
      <c r="BP5259">
        <v>4661</v>
      </c>
      <c r="BQ5259">
        <v>4613</v>
      </c>
      <c r="BR5259">
        <v>4613</v>
      </c>
      <c r="BS5259">
        <v>5000</v>
      </c>
      <c r="BT5259">
        <v>5000</v>
      </c>
    </row>
    <row r="5260" spans="1:72" hidden="1" x14ac:dyDescent="0.25">
      <c r="A5260" s="1" t="s">
        <v>24526</v>
      </c>
      <c r="B5260" s="1" t="s">
        <v>24527</v>
      </c>
      <c r="C5260" s="1" t="s">
        <v>27417</v>
      </c>
      <c r="D5260" s="1" t="s">
        <v>27418</v>
      </c>
      <c r="E5260" s="1" t="s">
        <v>24686</v>
      </c>
      <c r="F5260">
        <v>20201126</v>
      </c>
      <c r="G5260">
        <v>200</v>
      </c>
      <c r="H5260">
        <v>0</v>
      </c>
      <c r="I5260" s="1" t="s">
        <v>24528</v>
      </c>
      <c r="J5260">
        <v>100</v>
      </c>
      <c r="K5260">
        <v>1</v>
      </c>
      <c r="L5260" s="1" t="s">
        <v>24528</v>
      </c>
      <c r="M5260">
        <v>200</v>
      </c>
      <c r="N5260">
        <v>1</v>
      </c>
      <c r="O5260" s="1" t="s">
        <v>24528</v>
      </c>
      <c r="P5260">
        <v>300</v>
      </c>
      <c r="Q5260" s="1" t="s">
        <v>24715</v>
      </c>
      <c r="R5260" s="1" t="s">
        <v>24528</v>
      </c>
      <c r="S5260">
        <v>0</v>
      </c>
      <c r="T5260" s="1" t="s">
        <v>24528</v>
      </c>
      <c r="U5260" s="1" t="s">
        <v>24528</v>
      </c>
      <c r="V5260">
        <v>200</v>
      </c>
      <c r="W5260">
        <v>0</v>
      </c>
      <c r="X5260" s="1" t="s">
        <v>24528</v>
      </c>
      <c r="Y5260">
        <v>0</v>
      </c>
      <c r="AA5260" s="1" t="s">
        <v>24528</v>
      </c>
      <c r="AB5260">
        <v>0</v>
      </c>
      <c r="AC5260" s="1" t="s">
        <v>24528</v>
      </c>
      <c r="AD5260">
        <v>0</v>
      </c>
      <c r="AF5260" s="1" t="s">
        <v>24528</v>
      </c>
      <c r="AG5260">
        <v>200</v>
      </c>
      <c r="AH5260" s="1" t="s">
        <v>24528</v>
      </c>
      <c r="AI5260" s="1" t="s">
        <v>24602</v>
      </c>
      <c r="AJ5260" s="1" t="s">
        <v>24528</v>
      </c>
      <c r="AK5260" s="1" t="s">
        <v>24602</v>
      </c>
      <c r="AL5260" s="1" t="s">
        <v>24528</v>
      </c>
      <c r="AM5260">
        <v>200</v>
      </c>
      <c r="AN5260">
        <v>1</v>
      </c>
      <c r="AO5260" s="1" t="s">
        <v>24528</v>
      </c>
      <c r="AP5260">
        <v>300</v>
      </c>
      <c r="AQ5260" s="1" t="s">
        <v>24528</v>
      </c>
      <c r="AR5260">
        <v>100</v>
      </c>
      <c r="AS5260" s="1" t="s">
        <v>24528</v>
      </c>
      <c r="AT5260" s="1" t="s">
        <v>24528</v>
      </c>
      <c r="AU5260" s="1" t="s">
        <v>24528</v>
      </c>
      <c r="AV5260" s="1" t="s">
        <v>24528</v>
      </c>
      <c r="AW5260" s="1" t="s">
        <v>24528</v>
      </c>
      <c r="AX5260">
        <v>200</v>
      </c>
      <c r="AY5260">
        <v>0</v>
      </c>
      <c r="AZ5260" s="1" t="s">
        <v>24528</v>
      </c>
      <c r="BA5260" s="1" t="s">
        <v>24602</v>
      </c>
      <c r="BB5260" s="1" t="s">
        <v>24528</v>
      </c>
      <c r="BC5260" s="1" t="s">
        <v>24528</v>
      </c>
      <c r="BD5260">
        <v>200</v>
      </c>
      <c r="BE5260">
        <v>0</v>
      </c>
      <c r="BF5260" s="1" t="s">
        <v>24528</v>
      </c>
      <c r="BG5260" s="1" t="s">
        <v>24528</v>
      </c>
      <c r="BH5260" s="1" t="s">
        <v>24528</v>
      </c>
      <c r="BI5260">
        <v>461517</v>
      </c>
      <c r="BJ5260">
        <v>9336</v>
      </c>
      <c r="BK5260">
        <v>4537</v>
      </c>
      <c r="BL5260">
        <v>4537</v>
      </c>
      <c r="BM5260">
        <v>5000</v>
      </c>
      <c r="BN5260">
        <v>5000</v>
      </c>
      <c r="BO5260">
        <v>4661</v>
      </c>
      <c r="BP5260">
        <v>4661</v>
      </c>
      <c r="BQ5260">
        <v>4613</v>
      </c>
      <c r="BR5260">
        <v>4613</v>
      </c>
      <c r="BS5260">
        <v>5000</v>
      </c>
      <c r="BT5260">
        <v>5000</v>
      </c>
    </row>
    <row r="5261" spans="1:72" hidden="1" x14ac:dyDescent="0.25">
      <c r="A5261" s="1" t="s">
        <v>24526</v>
      </c>
      <c r="B5261" s="1" t="s">
        <v>24527</v>
      </c>
      <c r="C5261" s="1" t="s">
        <v>27417</v>
      </c>
      <c r="D5261" s="1" t="s">
        <v>27418</v>
      </c>
      <c r="E5261" s="1" t="s">
        <v>24686</v>
      </c>
      <c r="F5261">
        <v>20201127</v>
      </c>
      <c r="G5261">
        <v>200</v>
      </c>
      <c r="H5261">
        <v>0</v>
      </c>
      <c r="I5261" s="1" t="s">
        <v>24528</v>
      </c>
      <c r="J5261">
        <v>100</v>
      </c>
      <c r="K5261">
        <v>1</v>
      </c>
      <c r="L5261" s="1" t="s">
        <v>24528</v>
      </c>
      <c r="M5261">
        <v>200</v>
      </c>
      <c r="N5261">
        <v>1</v>
      </c>
      <c r="O5261" s="1" t="s">
        <v>24528</v>
      </c>
      <c r="P5261">
        <v>300</v>
      </c>
      <c r="Q5261" s="1" t="s">
        <v>24715</v>
      </c>
      <c r="R5261" s="1" t="s">
        <v>24528</v>
      </c>
      <c r="S5261">
        <v>0</v>
      </c>
      <c r="T5261" s="1" t="s">
        <v>24528</v>
      </c>
      <c r="U5261" s="1" t="s">
        <v>24528</v>
      </c>
      <c r="V5261">
        <v>200</v>
      </c>
      <c r="W5261">
        <v>0</v>
      </c>
      <c r="X5261" s="1" t="s">
        <v>24528</v>
      </c>
      <c r="Y5261">
        <v>0</v>
      </c>
      <c r="AA5261" s="1" t="s">
        <v>24528</v>
      </c>
      <c r="AB5261">
        <v>0</v>
      </c>
      <c r="AC5261" s="1" t="s">
        <v>24528</v>
      </c>
      <c r="AD5261">
        <v>0</v>
      </c>
      <c r="AF5261" s="1" t="s">
        <v>24528</v>
      </c>
      <c r="AG5261">
        <v>200</v>
      </c>
      <c r="AH5261" s="1" t="s">
        <v>24528</v>
      </c>
      <c r="AI5261" s="1" t="s">
        <v>24602</v>
      </c>
      <c r="AJ5261" s="1" t="s">
        <v>24528</v>
      </c>
      <c r="AK5261" s="1" t="s">
        <v>24602</v>
      </c>
      <c r="AL5261" s="1" t="s">
        <v>24528</v>
      </c>
      <c r="AM5261">
        <v>200</v>
      </c>
      <c r="AN5261">
        <v>1</v>
      </c>
      <c r="AO5261" s="1" t="s">
        <v>24528</v>
      </c>
      <c r="AP5261">
        <v>300</v>
      </c>
      <c r="AQ5261" s="1" t="s">
        <v>24528</v>
      </c>
      <c r="AR5261">
        <v>100</v>
      </c>
      <c r="AS5261" s="1" t="s">
        <v>24528</v>
      </c>
      <c r="AT5261" s="1" t="s">
        <v>24528</v>
      </c>
      <c r="AU5261" s="1" t="s">
        <v>24528</v>
      </c>
      <c r="AV5261" s="1" t="s">
        <v>24528</v>
      </c>
      <c r="AW5261" s="1" t="s">
        <v>24528</v>
      </c>
      <c r="AX5261">
        <v>200</v>
      </c>
      <c r="AY5261">
        <v>0</v>
      </c>
      <c r="AZ5261" s="1" t="s">
        <v>24528</v>
      </c>
      <c r="BA5261" s="1" t="s">
        <v>24602</v>
      </c>
      <c r="BB5261" s="1" t="s">
        <v>24528</v>
      </c>
      <c r="BC5261" s="1" t="s">
        <v>24528</v>
      </c>
      <c r="BD5261">
        <v>200</v>
      </c>
      <c r="BE5261">
        <v>0</v>
      </c>
      <c r="BF5261" s="1" t="s">
        <v>24528</v>
      </c>
      <c r="BG5261" s="1" t="s">
        <v>24528</v>
      </c>
      <c r="BH5261" s="1" t="s">
        <v>24528</v>
      </c>
      <c r="BI5261">
        <v>464526</v>
      </c>
      <c r="BJ5261">
        <v>9380</v>
      </c>
      <c r="BK5261">
        <v>4537</v>
      </c>
      <c r="BL5261">
        <v>4537</v>
      </c>
      <c r="BM5261">
        <v>5000</v>
      </c>
      <c r="BN5261">
        <v>5000</v>
      </c>
      <c r="BO5261">
        <v>4661</v>
      </c>
      <c r="BP5261">
        <v>4661</v>
      </c>
      <c r="BQ5261">
        <v>4613</v>
      </c>
      <c r="BR5261">
        <v>4613</v>
      </c>
      <c r="BS5261">
        <v>5000</v>
      </c>
      <c r="BT5261">
        <v>5000</v>
      </c>
    </row>
    <row r="5262" spans="1:72" hidden="1" x14ac:dyDescent="0.25">
      <c r="A5262" s="1" t="s">
        <v>24526</v>
      </c>
      <c r="B5262" s="1" t="s">
        <v>24527</v>
      </c>
      <c r="C5262" s="1" t="s">
        <v>27417</v>
      </c>
      <c r="D5262" s="1" t="s">
        <v>27418</v>
      </c>
      <c r="E5262" s="1" t="s">
        <v>24686</v>
      </c>
      <c r="F5262">
        <v>20201128</v>
      </c>
      <c r="G5262">
        <v>200</v>
      </c>
      <c r="H5262">
        <v>0</v>
      </c>
      <c r="I5262" s="1" t="s">
        <v>24528</v>
      </c>
      <c r="J5262">
        <v>100</v>
      </c>
      <c r="K5262">
        <v>1</v>
      </c>
      <c r="L5262" s="1" t="s">
        <v>24528</v>
      </c>
      <c r="M5262">
        <v>200</v>
      </c>
      <c r="N5262">
        <v>1</v>
      </c>
      <c r="O5262" s="1" t="s">
        <v>24528</v>
      </c>
      <c r="P5262">
        <v>300</v>
      </c>
      <c r="Q5262" s="1" t="s">
        <v>24715</v>
      </c>
      <c r="R5262" s="1" t="s">
        <v>24528</v>
      </c>
      <c r="S5262">
        <v>0</v>
      </c>
      <c r="T5262" s="1" t="s">
        <v>24528</v>
      </c>
      <c r="U5262" s="1" t="s">
        <v>24528</v>
      </c>
      <c r="V5262">
        <v>200</v>
      </c>
      <c r="W5262">
        <v>0</v>
      </c>
      <c r="X5262" s="1" t="s">
        <v>24528</v>
      </c>
      <c r="Y5262">
        <v>0</v>
      </c>
      <c r="AA5262" s="1" t="s">
        <v>24528</v>
      </c>
      <c r="AB5262">
        <v>0</v>
      </c>
      <c r="AC5262" s="1" t="s">
        <v>24528</v>
      </c>
      <c r="AD5262">
        <v>0</v>
      </c>
      <c r="AF5262" s="1" t="s">
        <v>24528</v>
      </c>
      <c r="AG5262">
        <v>200</v>
      </c>
      <c r="AH5262" s="1" t="s">
        <v>24528</v>
      </c>
      <c r="AI5262" s="1" t="s">
        <v>24602</v>
      </c>
      <c r="AJ5262" s="1" t="s">
        <v>24528</v>
      </c>
      <c r="AK5262" s="1" t="s">
        <v>24602</v>
      </c>
      <c r="AL5262" s="1" t="s">
        <v>24528</v>
      </c>
      <c r="AM5262">
        <v>200</v>
      </c>
      <c r="AN5262">
        <v>1</v>
      </c>
      <c r="AO5262" s="1" t="s">
        <v>24528</v>
      </c>
      <c r="AP5262">
        <v>300</v>
      </c>
      <c r="AQ5262" s="1" t="s">
        <v>24528</v>
      </c>
      <c r="AR5262">
        <v>100</v>
      </c>
      <c r="AS5262" s="1" t="s">
        <v>24528</v>
      </c>
      <c r="AT5262" s="1" t="s">
        <v>24528</v>
      </c>
      <c r="AU5262" s="1" t="s">
        <v>24528</v>
      </c>
      <c r="AV5262" s="1" t="s">
        <v>24528</v>
      </c>
      <c r="AW5262" s="1" t="s">
        <v>24528</v>
      </c>
      <c r="AX5262">
        <v>200</v>
      </c>
      <c r="AY5262">
        <v>0</v>
      </c>
      <c r="AZ5262" s="1" t="s">
        <v>24528</v>
      </c>
      <c r="BA5262" s="1" t="s">
        <v>24602</v>
      </c>
      <c r="BB5262" s="1" t="s">
        <v>24528</v>
      </c>
      <c r="BC5262" s="1" t="s">
        <v>24528</v>
      </c>
      <c r="BD5262">
        <v>200</v>
      </c>
      <c r="BE5262">
        <v>0</v>
      </c>
      <c r="BF5262" s="1" t="s">
        <v>24528</v>
      </c>
      <c r="BG5262" s="1" t="s">
        <v>24528</v>
      </c>
      <c r="BH5262" s="1" t="s">
        <v>24528</v>
      </c>
      <c r="BI5262">
        <v>467564</v>
      </c>
      <c r="BJ5262">
        <v>9424</v>
      </c>
      <c r="BK5262">
        <v>4537</v>
      </c>
      <c r="BL5262">
        <v>4537</v>
      </c>
      <c r="BM5262">
        <v>5000</v>
      </c>
      <c r="BN5262">
        <v>5000</v>
      </c>
      <c r="BO5262">
        <v>4661</v>
      </c>
      <c r="BP5262">
        <v>4661</v>
      </c>
      <c r="BQ5262">
        <v>4613</v>
      </c>
      <c r="BR5262">
        <v>4613</v>
      </c>
      <c r="BS5262">
        <v>5000</v>
      </c>
      <c r="BT5262">
        <v>5000</v>
      </c>
    </row>
    <row r="5263" spans="1:72" hidden="1" x14ac:dyDescent="0.25">
      <c r="A5263" s="1" t="s">
        <v>24526</v>
      </c>
      <c r="B5263" s="1" t="s">
        <v>24527</v>
      </c>
      <c r="C5263" s="1" t="s">
        <v>27417</v>
      </c>
      <c r="D5263" s="1" t="s">
        <v>27418</v>
      </c>
      <c r="E5263" s="1" t="s">
        <v>24686</v>
      </c>
      <c r="F5263">
        <v>20201129</v>
      </c>
      <c r="G5263">
        <v>200</v>
      </c>
      <c r="H5263">
        <v>0</v>
      </c>
      <c r="I5263" s="1" t="s">
        <v>24528</v>
      </c>
      <c r="J5263">
        <v>100</v>
      </c>
      <c r="K5263">
        <v>1</v>
      </c>
      <c r="L5263" s="1" t="s">
        <v>24528</v>
      </c>
      <c r="M5263">
        <v>200</v>
      </c>
      <c r="N5263">
        <v>1</v>
      </c>
      <c r="O5263" s="1" t="s">
        <v>24528</v>
      </c>
      <c r="P5263">
        <v>300</v>
      </c>
      <c r="Q5263" s="1" t="s">
        <v>24715</v>
      </c>
      <c r="R5263" s="1" t="s">
        <v>24528</v>
      </c>
      <c r="S5263">
        <v>0</v>
      </c>
      <c r="T5263" s="1" t="s">
        <v>24528</v>
      </c>
      <c r="U5263" s="1" t="s">
        <v>24528</v>
      </c>
      <c r="V5263">
        <v>200</v>
      </c>
      <c r="W5263">
        <v>0</v>
      </c>
      <c r="X5263" s="1" t="s">
        <v>24528</v>
      </c>
      <c r="Y5263">
        <v>0</v>
      </c>
      <c r="AA5263" s="1" t="s">
        <v>24528</v>
      </c>
      <c r="AB5263">
        <v>0</v>
      </c>
      <c r="AC5263" s="1" t="s">
        <v>24528</v>
      </c>
      <c r="AD5263">
        <v>0</v>
      </c>
      <c r="AF5263" s="1" t="s">
        <v>24528</v>
      </c>
      <c r="AG5263">
        <v>200</v>
      </c>
      <c r="AH5263" s="1" t="s">
        <v>24528</v>
      </c>
      <c r="AI5263" s="1" t="s">
        <v>24602</v>
      </c>
      <c r="AJ5263" s="1" t="s">
        <v>24528</v>
      </c>
      <c r="AK5263" s="1" t="s">
        <v>24602</v>
      </c>
      <c r="AL5263" s="1" t="s">
        <v>24528</v>
      </c>
      <c r="AM5263">
        <v>200</v>
      </c>
      <c r="AN5263">
        <v>1</v>
      </c>
      <c r="AO5263" s="1" t="s">
        <v>24528</v>
      </c>
      <c r="AP5263">
        <v>300</v>
      </c>
      <c r="AQ5263" s="1" t="s">
        <v>24528</v>
      </c>
      <c r="AR5263">
        <v>100</v>
      </c>
      <c r="AS5263" s="1" t="s">
        <v>24528</v>
      </c>
      <c r="AT5263" s="1" t="s">
        <v>24528</v>
      </c>
      <c r="AU5263" s="1" t="s">
        <v>24528</v>
      </c>
      <c r="AV5263" s="1" t="s">
        <v>24528</v>
      </c>
      <c r="AW5263" s="1" t="s">
        <v>24528</v>
      </c>
      <c r="AX5263">
        <v>200</v>
      </c>
      <c r="AY5263">
        <v>0</v>
      </c>
      <c r="AZ5263" s="1" t="s">
        <v>24528</v>
      </c>
      <c r="BA5263" s="1" t="s">
        <v>24602</v>
      </c>
      <c r="BB5263" s="1" t="s">
        <v>24528</v>
      </c>
      <c r="BC5263" s="1" t="s">
        <v>24528</v>
      </c>
      <c r="BD5263">
        <v>200</v>
      </c>
      <c r="BE5263">
        <v>0</v>
      </c>
      <c r="BF5263" s="1" t="s">
        <v>24528</v>
      </c>
      <c r="BG5263" s="1" t="s">
        <v>24528</v>
      </c>
      <c r="BH5263" s="1" t="s">
        <v>24528</v>
      </c>
      <c r="BI5263">
        <v>469516</v>
      </c>
      <c r="BJ5263">
        <v>9442</v>
      </c>
      <c r="BK5263">
        <v>4537</v>
      </c>
      <c r="BL5263">
        <v>4537</v>
      </c>
      <c r="BM5263">
        <v>5000</v>
      </c>
      <c r="BN5263">
        <v>5000</v>
      </c>
      <c r="BO5263">
        <v>4661</v>
      </c>
      <c r="BP5263">
        <v>4661</v>
      </c>
      <c r="BQ5263">
        <v>4613</v>
      </c>
      <c r="BR5263">
        <v>4613</v>
      </c>
      <c r="BS5263">
        <v>5000</v>
      </c>
      <c r="BT5263">
        <v>5000</v>
      </c>
    </row>
    <row r="5264" spans="1:72" hidden="1" x14ac:dyDescent="0.25">
      <c r="A5264" s="1" t="s">
        <v>24526</v>
      </c>
      <c r="B5264" s="1" t="s">
        <v>24527</v>
      </c>
      <c r="C5264" s="1" t="s">
        <v>27417</v>
      </c>
      <c r="D5264" s="1" t="s">
        <v>27418</v>
      </c>
      <c r="E5264" s="1" t="s">
        <v>24686</v>
      </c>
      <c r="F5264">
        <v>20201130</v>
      </c>
      <c r="G5264">
        <v>200</v>
      </c>
      <c r="H5264">
        <v>0</v>
      </c>
      <c r="I5264" s="1" t="s">
        <v>27562</v>
      </c>
      <c r="J5264">
        <v>100</v>
      </c>
      <c r="K5264">
        <v>1</v>
      </c>
      <c r="L5264" s="1" t="s">
        <v>27563</v>
      </c>
      <c r="M5264">
        <v>200</v>
      </c>
      <c r="N5264">
        <v>1</v>
      </c>
      <c r="O5264" s="1" t="s">
        <v>27563</v>
      </c>
      <c r="P5264">
        <v>300</v>
      </c>
      <c r="Q5264" s="1" t="s">
        <v>24715</v>
      </c>
      <c r="R5264" s="1" t="s">
        <v>27563</v>
      </c>
      <c r="S5264">
        <v>0</v>
      </c>
      <c r="T5264" s="1" t="s">
        <v>24528</v>
      </c>
      <c r="U5264" s="1" t="s">
        <v>27563</v>
      </c>
      <c r="V5264">
        <v>200</v>
      </c>
      <c r="W5264">
        <v>0</v>
      </c>
      <c r="X5264" s="1" t="s">
        <v>27564</v>
      </c>
      <c r="Y5264">
        <v>0</v>
      </c>
      <c r="AA5264" s="1" t="s">
        <v>27563</v>
      </c>
      <c r="AB5264">
        <v>0</v>
      </c>
      <c r="AC5264" s="1" t="s">
        <v>27563</v>
      </c>
      <c r="AD5264">
        <v>0</v>
      </c>
      <c r="AF5264" s="1" t="s">
        <v>27563</v>
      </c>
      <c r="AG5264">
        <v>200</v>
      </c>
      <c r="AH5264" s="1" t="s">
        <v>27563</v>
      </c>
      <c r="AI5264" s="1" t="s">
        <v>24528</v>
      </c>
      <c r="AJ5264" s="1" t="s">
        <v>27563</v>
      </c>
      <c r="AK5264" s="1" t="s">
        <v>24528</v>
      </c>
      <c r="AL5264" s="1" t="s">
        <v>27563</v>
      </c>
      <c r="AM5264">
        <v>200</v>
      </c>
      <c r="AN5264">
        <v>1</v>
      </c>
      <c r="AO5264" s="1" t="s">
        <v>27563</v>
      </c>
      <c r="AP5264">
        <v>300</v>
      </c>
      <c r="AQ5264" s="1" t="s">
        <v>27563</v>
      </c>
      <c r="AR5264">
        <v>100</v>
      </c>
      <c r="AS5264" s="1" t="s">
        <v>27563</v>
      </c>
      <c r="AT5264" s="1" t="s">
        <v>24528</v>
      </c>
      <c r="AU5264" s="1" t="s">
        <v>24528</v>
      </c>
      <c r="AV5264" s="1" t="s">
        <v>24528</v>
      </c>
      <c r="AW5264" s="1" t="s">
        <v>24528</v>
      </c>
      <c r="AX5264">
        <v>200</v>
      </c>
      <c r="AY5264">
        <v>0</v>
      </c>
      <c r="AZ5264" s="1" t="s">
        <v>27563</v>
      </c>
      <c r="BA5264" s="1" t="s">
        <v>24602</v>
      </c>
      <c r="BB5264" s="1" t="s">
        <v>24528</v>
      </c>
      <c r="BC5264" s="1" t="s">
        <v>24528</v>
      </c>
      <c r="BD5264">
        <v>200</v>
      </c>
      <c r="BE5264">
        <v>0</v>
      </c>
      <c r="BF5264" s="1" t="s">
        <v>27564</v>
      </c>
      <c r="BG5264" s="1" t="s">
        <v>24528</v>
      </c>
      <c r="BH5264" s="1" t="s">
        <v>24528</v>
      </c>
      <c r="BI5264">
        <v>471563</v>
      </c>
      <c r="BJ5264">
        <v>9452</v>
      </c>
      <c r="BK5264">
        <v>4537</v>
      </c>
      <c r="BL5264">
        <v>4537</v>
      </c>
      <c r="BM5264">
        <v>5000</v>
      </c>
      <c r="BN5264">
        <v>5000</v>
      </c>
      <c r="BO5264">
        <v>4661</v>
      </c>
      <c r="BP5264">
        <v>4661</v>
      </c>
      <c r="BQ5264">
        <v>4613</v>
      </c>
      <c r="BR5264">
        <v>4613</v>
      </c>
      <c r="BS5264">
        <v>5000</v>
      </c>
      <c r="BT5264">
        <v>5000</v>
      </c>
    </row>
    <row r="5265" spans="1:72" hidden="1" x14ac:dyDescent="0.25">
      <c r="A5265" s="1" t="s">
        <v>24526</v>
      </c>
      <c r="B5265" s="1" t="s">
        <v>24527</v>
      </c>
      <c r="C5265" s="1" t="s">
        <v>27417</v>
      </c>
      <c r="D5265" s="1" t="s">
        <v>27418</v>
      </c>
      <c r="E5265" s="1" t="s">
        <v>24686</v>
      </c>
      <c r="F5265">
        <v>20201201</v>
      </c>
      <c r="G5265">
        <v>200</v>
      </c>
      <c r="H5265">
        <v>0</v>
      </c>
      <c r="I5265" s="1" t="s">
        <v>24528</v>
      </c>
      <c r="J5265">
        <v>100</v>
      </c>
      <c r="K5265">
        <v>1</v>
      </c>
      <c r="L5265" s="1" t="s">
        <v>24528</v>
      </c>
      <c r="M5265">
        <v>200</v>
      </c>
      <c r="N5265">
        <v>1</v>
      </c>
      <c r="O5265" s="1" t="s">
        <v>24528</v>
      </c>
      <c r="P5265">
        <v>300</v>
      </c>
      <c r="Q5265" s="1" t="s">
        <v>24715</v>
      </c>
      <c r="R5265" s="1" t="s">
        <v>24528</v>
      </c>
      <c r="S5265">
        <v>0</v>
      </c>
      <c r="T5265" s="1" t="s">
        <v>24528</v>
      </c>
      <c r="U5265" s="1" t="s">
        <v>24528</v>
      </c>
      <c r="V5265">
        <v>200</v>
      </c>
      <c r="W5265">
        <v>0</v>
      </c>
      <c r="X5265" s="1" t="s">
        <v>24528</v>
      </c>
      <c r="Y5265">
        <v>0</v>
      </c>
      <c r="AA5265" s="1" t="s">
        <v>24528</v>
      </c>
      <c r="AB5265">
        <v>0</v>
      </c>
      <c r="AC5265" s="1" t="s">
        <v>24528</v>
      </c>
      <c r="AD5265">
        <v>0</v>
      </c>
      <c r="AF5265" s="1" t="s">
        <v>24528</v>
      </c>
      <c r="AG5265">
        <v>200</v>
      </c>
      <c r="AH5265" s="1" t="s">
        <v>24528</v>
      </c>
      <c r="AI5265" s="1" t="s">
        <v>24602</v>
      </c>
      <c r="AJ5265" s="1" t="s">
        <v>24528</v>
      </c>
      <c r="AK5265" s="1" t="s">
        <v>24602</v>
      </c>
      <c r="AL5265" s="1" t="s">
        <v>24528</v>
      </c>
      <c r="AM5265">
        <v>200</v>
      </c>
      <c r="AN5265">
        <v>1</v>
      </c>
      <c r="AO5265" s="1" t="s">
        <v>24528</v>
      </c>
      <c r="AP5265">
        <v>300</v>
      </c>
      <c r="AQ5265" s="1" t="s">
        <v>24528</v>
      </c>
      <c r="AR5265">
        <v>100</v>
      </c>
      <c r="AS5265" s="1" t="s">
        <v>24528</v>
      </c>
      <c r="AT5265" s="1" t="s">
        <v>24528</v>
      </c>
      <c r="AU5265" s="1" t="s">
        <v>24528</v>
      </c>
      <c r="AV5265" s="1" t="s">
        <v>24528</v>
      </c>
      <c r="AW5265" s="1" t="s">
        <v>24528</v>
      </c>
      <c r="AX5265">
        <v>200</v>
      </c>
      <c r="AY5265">
        <v>0</v>
      </c>
      <c r="AZ5265" s="1" t="s">
        <v>24528</v>
      </c>
      <c r="BA5265" s="1" t="s">
        <v>24602</v>
      </c>
      <c r="BB5265" s="1" t="s">
        <v>24528</v>
      </c>
      <c r="BC5265" s="1" t="s">
        <v>24528</v>
      </c>
      <c r="BD5265">
        <v>200</v>
      </c>
      <c r="BE5265">
        <v>0</v>
      </c>
      <c r="BF5265" s="1" t="s">
        <v>24528</v>
      </c>
      <c r="BG5265" s="1" t="s">
        <v>24528</v>
      </c>
      <c r="BH5265" s="1" t="s">
        <v>24528</v>
      </c>
      <c r="BI5265">
        <v>476405</v>
      </c>
      <c r="BJ5265">
        <v>9515</v>
      </c>
      <c r="BK5265">
        <v>4537</v>
      </c>
      <c r="BL5265">
        <v>4537</v>
      </c>
      <c r="BM5265">
        <v>5000</v>
      </c>
      <c r="BN5265">
        <v>5000</v>
      </c>
      <c r="BO5265">
        <v>4661</v>
      </c>
      <c r="BP5265">
        <v>4661</v>
      </c>
      <c r="BQ5265">
        <v>4613</v>
      </c>
      <c r="BR5265">
        <v>4613</v>
      </c>
      <c r="BS5265">
        <v>5000</v>
      </c>
      <c r="BT5265">
        <v>5000</v>
      </c>
    </row>
    <row r="5266" spans="1:72" hidden="1" x14ac:dyDescent="0.25">
      <c r="A5266" s="1" t="s">
        <v>24526</v>
      </c>
      <c r="B5266" s="1" t="s">
        <v>24527</v>
      </c>
      <c r="C5266" s="1" t="s">
        <v>27417</v>
      </c>
      <c r="D5266" s="1" t="s">
        <v>27418</v>
      </c>
      <c r="E5266" s="1" t="s">
        <v>24686</v>
      </c>
      <c r="F5266">
        <v>20201202</v>
      </c>
      <c r="G5266">
        <v>200</v>
      </c>
      <c r="H5266">
        <v>0</v>
      </c>
      <c r="I5266" s="1" t="s">
        <v>24528</v>
      </c>
      <c r="J5266">
        <v>100</v>
      </c>
      <c r="K5266">
        <v>1</v>
      </c>
      <c r="L5266" s="1" t="s">
        <v>24528</v>
      </c>
      <c r="M5266">
        <v>200</v>
      </c>
      <c r="N5266">
        <v>1</v>
      </c>
      <c r="O5266" s="1" t="s">
        <v>24528</v>
      </c>
      <c r="P5266">
        <v>300</v>
      </c>
      <c r="Q5266" s="1" t="s">
        <v>24715</v>
      </c>
      <c r="R5266" s="1" t="s">
        <v>24528</v>
      </c>
      <c r="S5266">
        <v>0</v>
      </c>
      <c r="T5266" s="1" t="s">
        <v>24528</v>
      </c>
      <c r="U5266" s="1" t="s">
        <v>24528</v>
      </c>
      <c r="V5266">
        <v>200</v>
      </c>
      <c r="W5266">
        <v>0</v>
      </c>
      <c r="X5266" s="1" t="s">
        <v>24528</v>
      </c>
      <c r="Y5266">
        <v>0</v>
      </c>
      <c r="AA5266" s="1" t="s">
        <v>24528</v>
      </c>
      <c r="AB5266">
        <v>0</v>
      </c>
      <c r="AC5266" s="1" t="s">
        <v>24528</v>
      </c>
      <c r="AD5266">
        <v>0</v>
      </c>
      <c r="AF5266" s="1" t="s">
        <v>24528</v>
      </c>
      <c r="AG5266">
        <v>200</v>
      </c>
      <c r="AH5266" s="1" t="s">
        <v>24528</v>
      </c>
      <c r="AI5266" s="1" t="s">
        <v>24602</v>
      </c>
      <c r="AJ5266" s="1" t="s">
        <v>24528</v>
      </c>
      <c r="AK5266" s="1" t="s">
        <v>24602</v>
      </c>
      <c r="AL5266" s="1" t="s">
        <v>24528</v>
      </c>
      <c r="AM5266">
        <v>200</v>
      </c>
      <c r="AN5266">
        <v>1</v>
      </c>
      <c r="AO5266" s="1" t="s">
        <v>24528</v>
      </c>
      <c r="AP5266">
        <v>300</v>
      </c>
      <c r="AQ5266" s="1" t="s">
        <v>24528</v>
      </c>
      <c r="AR5266">
        <v>100</v>
      </c>
      <c r="AS5266" s="1" t="s">
        <v>24528</v>
      </c>
      <c r="AT5266" s="1" t="s">
        <v>24528</v>
      </c>
      <c r="AU5266" s="1" t="s">
        <v>24528</v>
      </c>
      <c r="AV5266" s="1" t="s">
        <v>24528</v>
      </c>
      <c r="AW5266" s="1" t="s">
        <v>24528</v>
      </c>
      <c r="AX5266">
        <v>200</v>
      </c>
      <c r="AY5266">
        <v>0</v>
      </c>
      <c r="AZ5266" s="1" t="s">
        <v>24528</v>
      </c>
      <c r="BA5266" s="1" t="s">
        <v>24602</v>
      </c>
      <c r="BB5266" s="1" t="s">
        <v>24528</v>
      </c>
      <c r="BC5266" s="1" t="s">
        <v>24528</v>
      </c>
      <c r="BD5266">
        <v>200</v>
      </c>
      <c r="BE5266">
        <v>0</v>
      </c>
      <c r="BF5266" s="1" t="s">
        <v>24528</v>
      </c>
      <c r="BG5266" s="1" t="s">
        <v>24528</v>
      </c>
      <c r="BH5266" s="1" t="s">
        <v>24528</v>
      </c>
      <c r="BI5266">
        <v>482139</v>
      </c>
      <c r="BJ5266">
        <v>9567</v>
      </c>
      <c r="BK5266">
        <v>4537</v>
      </c>
      <c r="BL5266">
        <v>4537</v>
      </c>
      <c r="BM5266">
        <v>5000</v>
      </c>
      <c r="BN5266">
        <v>5000</v>
      </c>
      <c r="BO5266">
        <v>4661</v>
      </c>
      <c r="BP5266">
        <v>4661</v>
      </c>
      <c r="BQ5266">
        <v>4613</v>
      </c>
      <c r="BR5266">
        <v>4613</v>
      </c>
      <c r="BS5266">
        <v>5000</v>
      </c>
      <c r="BT5266">
        <v>5000</v>
      </c>
    </row>
    <row r="5267" spans="1:72" hidden="1" x14ac:dyDescent="0.25">
      <c r="A5267" s="1" t="s">
        <v>24526</v>
      </c>
      <c r="B5267" s="1" t="s">
        <v>24527</v>
      </c>
      <c r="C5267" s="1" t="s">
        <v>27417</v>
      </c>
      <c r="D5267" s="1" t="s">
        <v>27418</v>
      </c>
      <c r="E5267" s="1" t="s">
        <v>24686</v>
      </c>
      <c r="F5267">
        <v>20201203</v>
      </c>
      <c r="G5267">
        <v>200</v>
      </c>
      <c r="H5267">
        <v>0</v>
      </c>
      <c r="I5267" s="1" t="s">
        <v>24528</v>
      </c>
      <c r="J5267">
        <v>100</v>
      </c>
      <c r="K5267">
        <v>1</v>
      </c>
      <c r="L5267" s="1" t="s">
        <v>24528</v>
      </c>
      <c r="M5267">
        <v>200</v>
      </c>
      <c r="N5267">
        <v>1</v>
      </c>
      <c r="O5267" s="1" t="s">
        <v>24528</v>
      </c>
      <c r="P5267">
        <v>300</v>
      </c>
      <c r="Q5267" s="1" t="s">
        <v>24715</v>
      </c>
      <c r="R5267" s="1" t="s">
        <v>24528</v>
      </c>
      <c r="S5267">
        <v>0</v>
      </c>
      <c r="T5267" s="1" t="s">
        <v>24528</v>
      </c>
      <c r="U5267" s="1" t="s">
        <v>24528</v>
      </c>
      <c r="V5267">
        <v>200</v>
      </c>
      <c r="W5267">
        <v>0</v>
      </c>
      <c r="X5267" s="1" t="s">
        <v>24528</v>
      </c>
      <c r="Y5267">
        <v>0</v>
      </c>
      <c r="AA5267" s="1" t="s">
        <v>24528</v>
      </c>
      <c r="AB5267">
        <v>0</v>
      </c>
      <c r="AC5267" s="1" t="s">
        <v>24528</v>
      </c>
      <c r="AD5267">
        <v>0</v>
      </c>
      <c r="AF5267" s="1" t="s">
        <v>24528</v>
      </c>
      <c r="AG5267">
        <v>200</v>
      </c>
      <c r="AH5267" s="1" t="s">
        <v>24528</v>
      </c>
      <c r="AI5267" s="1" t="s">
        <v>24602</v>
      </c>
      <c r="AJ5267" s="1" t="s">
        <v>24528</v>
      </c>
      <c r="AK5267" s="1" t="s">
        <v>24602</v>
      </c>
      <c r="AL5267" s="1" t="s">
        <v>24528</v>
      </c>
      <c r="AM5267">
        <v>200</v>
      </c>
      <c r="AN5267">
        <v>1</v>
      </c>
      <c r="AO5267" s="1" t="s">
        <v>24528</v>
      </c>
      <c r="AP5267">
        <v>300</v>
      </c>
      <c r="AQ5267" s="1" t="s">
        <v>24528</v>
      </c>
      <c r="AR5267">
        <v>100</v>
      </c>
      <c r="AS5267" s="1" t="s">
        <v>24528</v>
      </c>
      <c r="AT5267" s="1" t="s">
        <v>24528</v>
      </c>
      <c r="AU5267" s="1" t="s">
        <v>24528</v>
      </c>
      <c r="AV5267" s="1" t="s">
        <v>24528</v>
      </c>
      <c r="AW5267" s="1" t="s">
        <v>24528</v>
      </c>
      <c r="AX5267">
        <v>200</v>
      </c>
      <c r="AY5267">
        <v>0</v>
      </c>
      <c r="AZ5267" s="1" t="s">
        <v>24528</v>
      </c>
      <c r="BA5267" s="1" t="s">
        <v>24602</v>
      </c>
      <c r="BB5267" s="1" t="s">
        <v>24528</v>
      </c>
      <c r="BC5267" s="1" t="s">
        <v>24528</v>
      </c>
      <c r="BD5267">
        <v>200</v>
      </c>
      <c r="BE5267">
        <v>0</v>
      </c>
      <c r="BF5267" s="1" t="s">
        <v>24528</v>
      </c>
      <c r="BG5267" s="1" t="s">
        <v>24528</v>
      </c>
      <c r="BH5267" s="1" t="s">
        <v>24528</v>
      </c>
      <c r="BI5267">
        <v>487978</v>
      </c>
      <c r="BJ5267">
        <v>9648</v>
      </c>
      <c r="BK5267">
        <v>4537</v>
      </c>
      <c r="BL5267">
        <v>4537</v>
      </c>
      <c r="BM5267">
        <v>5000</v>
      </c>
      <c r="BN5267">
        <v>5000</v>
      </c>
      <c r="BO5267">
        <v>4661</v>
      </c>
      <c r="BP5267">
        <v>4661</v>
      </c>
      <c r="BQ5267">
        <v>4613</v>
      </c>
      <c r="BR5267">
        <v>4613</v>
      </c>
      <c r="BS5267">
        <v>5000</v>
      </c>
      <c r="BT5267">
        <v>5000</v>
      </c>
    </row>
    <row r="5268" spans="1:72" hidden="1" x14ac:dyDescent="0.25">
      <c r="A5268" s="1" t="s">
        <v>24526</v>
      </c>
      <c r="B5268" s="1" t="s">
        <v>24527</v>
      </c>
      <c r="C5268" s="1" t="s">
        <v>27417</v>
      </c>
      <c r="D5268" s="1" t="s">
        <v>27418</v>
      </c>
      <c r="E5268" s="1" t="s">
        <v>24686</v>
      </c>
      <c r="F5268">
        <v>20201204</v>
      </c>
      <c r="G5268">
        <v>200</v>
      </c>
      <c r="H5268">
        <v>0</v>
      </c>
      <c r="I5268" s="1" t="s">
        <v>24528</v>
      </c>
      <c r="J5268">
        <v>100</v>
      </c>
      <c r="K5268">
        <v>1</v>
      </c>
      <c r="L5268" s="1" t="s">
        <v>24528</v>
      </c>
      <c r="M5268">
        <v>200</v>
      </c>
      <c r="N5268">
        <v>1</v>
      </c>
      <c r="O5268" s="1" t="s">
        <v>24528</v>
      </c>
      <c r="P5268">
        <v>300</v>
      </c>
      <c r="Q5268" s="1" t="s">
        <v>24715</v>
      </c>
      <c r="R5268" s="1" t="s">
        <v>24528</v>
      </c>
      <c r="S5268">
        <v>0</v>
      </c>
      <c r="T5268" s="1" t="s">
        <v>24528</v>
      </c>
      <c r="U5268" s="1" t="s">
        <v>24528</v>
      </c>
      <c r="V5268">
        <v>200</v>
      </c>
      <c r="W5268">
        <v>0</v>
      </c>
      <c r="X5268" s="1" t="s">
        <v>24528</v>
      </c>
      <c r="Y5268">
        <v>0</v>
      </c>
      <c r="AA5268" s="1" t="s">
        <v>24528</v>
      </c>
      <c r="AB5268">
        <v>0</v>
      </c>
      <c r="AC5268" s="1" t="s">
        <v>24528</v>
      </c>
      <c r="AD5268">
        <v>0</v>
      </c>
      <c r="AF5268" s="1" t="s">
        <v>24528</v>
      </c>
      <c r="AG5268">
        <v>200</v>
      </c>
      <c r="AH5268" s="1" t="s">
        <v>24528</v>
      </c>
      <c r="AI5268" s="1" t="s">
        <v>24602</v>
      </c>
      <c r="AJ5268" s="1" t="s">
        <v>24528</v>
      </c>
      <c r="AK5268" s="1" t="s">
        <v>24602</v>
      </c>
      <c r="AL5268" s="1" t="s">
        <v>24528</v>
      </c>
      <c r="AM5268">
        <v>200</v>
      </c>
      <c r="AN5268">
        <v>1</v>
      </c>
      <c r="AO5268" s="1" t="s">
        <v>24528</v>
      </c>
      <c r="AP5268">
        <v>300</v>
      </c>
      <c r="AQ5268" s="1" t="s">
        <v>24528</v>
      </c>
      <c r="AR5268">
        <v>100</v>
      </c>
      <c r="AS5268" s="1" t="s">
        <v>24528</v>
      </c>
      <c r="AT5268" s="1" t="s">
        <v>24528</v>
      </c>
      <c r="AU5268" s="1" t="s">
        <v>24528</v>
      </c>
      <c r="AV5268" s="1" t="s">
        <v>24528</v>
      </c>
      <c r="AW5268" s="1" t="s">
        <v>24528</v>
      </c>
      <c r="AX5268">
        <v>200</v>
      </c>
      <c r="AY5268">
        <v>0</v>
      </c>
      <c r="AZ5268" s="1" t="s">
        <v>24528</v>
      </c>
      <c r="BA5268" s="1" t="s">
        <v>24602</v>
      </c>
      <c r="BB5268" s="1" t="s">
        <v>24528</v>
      </c>
      <c r="BC5268" s="1" t="s">
        <v>24528</v>
      </c>
      <c r="BD5268">
        <v>200</v>
      </c>
      <c r="BE5268">
        <v>0</v>
      </c>
      <c r="BF5268" s="1" t="s">
        <v>24528</v>
      </c>
      <c r="BG5268" s="1" t="s">
        <v>24528</v>
      </c>
      <c r="BH5268" s="1" t="s">
        <v>24528</v>
      </c>
      <c r="BI5268">
        <v>494354</v>
      </c>
      <c r="BJ5268">
        <v>9725</v>
      </c>
      <c r="BK5268">
        <v>4537</v>
      </c>
      <c r="BL5268">
        <v>4537</v>
      </c>
      <c r="BM5268">
        <v>5000</v>
      </c>
      <c r="BN5268">
        <v>5000</v>
      </c>
      <c r="BO5268">
        <v>4661</v>
      </c>
      <c r="BP5268">
        <v>4661</v>
      </c>
      <c r="BQ5268">
        <v>4613</v>
      </c>
      <c r="BR5268">
        <v>4613</v>
      </c>
      <c r="BS5268">
        <v>5000</v>
      </c>
      <c r="BT5268">
        <v>5000</v>
      </c>
    </row>
    <row r="5269" spans="1:72" hidden="1" x14ac:dyDescent="0.25">
      <c r="A5269" s="1" t="s">
        <v>24526</v>
      </c>
      <c r="B5269" s="1" t="s">
        <v>24527</v>
      </c>
      <c r="C5269" s="1" t="s">
        <v>27417</v>
      </c>
      <c r="D5269" s="1" t="s">
        <v>27418</v>
      </c>
      <c r="E5269" s="1" t="s">
        <v>24686</v>
      </c>
      <c r="F5269">
        <v>20201205</v>
      </c>
      <c r="G5269">
        <v>200</v>
      </c>
      <c r="H5269">
        <v>0</v>
      </c>
      <c r="I5269" s="1" t="s">
        <v>24528</v>
      </c>
      <c r="J5269">
        <v>100</v>
      </c>
      <c r="K5269">
        <v>1</v>
      </c>
      <c r="L5269" s="1" t="s">
        <v>24528</v>
      </c>
      <c r="M5269">
        <v>200</v>
      </c>
      <c r="N5269">
        <v>1</v>
      </c>
      <c r="O5269" s="1" t="s">
        <v>24528</v>
      </c>
      <c r="P5269">
        <v>300</v>
      </c>
      <c r="Q5269" s="1" t="s">
        <v>24715</v>
      </c>
      <c r="R5269" s="1" t="s">
        <v>24528</v>
      </c>
      <c r="S5269">
        <v>0</v>
      </c>
      <c r="T5269" s="1" t="s">
        <v>24528</v>
      </c>
      <c r="U5269" s="1" t="s">
        <v>24528</v>
      </c>
      <c r="V5269">
        <v>200</v>
      </c>
      <c r="W5269">
        <v>0</v>
      </c>
      <c r="X5269" s="1" t="s">
        <v>24528</v>
      </c>
      <c r="Y5269">
        <v>0</v>
      </c>
      <c r="AA5269" s="1" t="s">
        <v>24528</v>
      </c>
      <c r="AB5269">
        <v>0</v>
      </c>
      <c r="AC5269" s="1" t="s">
        <v>24528</v>
      </c>
      <c r="AD5269">
        <v>0</v>
      </c>
      <c r="AF5269" s="1" t="s">
        <v>24528</v>
      </c>
      <c r="AG5269">
        <v>200</v>
      </c>
      <c r="AH5269" s="1" t="s">
        <v>24528</v>
      </c>
      <c r="AI5269" s="1" t="s">
        <v>24602</v>
      </c>
      <c r="AJ5269" s="1" t="s">
        <v>24528</v>
      </c>
      <c r="AK5269" s="1" t="s">
        <v>24602</v>
      </c>
      <c r="AL5269" s="1" t="s">
        <v>24528</v>
      </c>
      <c r="AM5269">
        <v>200</v>
      </c>
      <c r="AN5269">
        <v>1</v>
      </c>
      <c r="AO5269" s="1" t="s">
        <v>24528</v>
      </c>
      <c r="AP5269">
        <v>300</v>
      </c>
      <c r="AQ5269" s="1" t="s">
        <v>24528</v>
      </c>
      <c r="AR5269">
        <v>100</v>
      </c>
      <c r="AS5269" s="1" t="s">
        <v>24528</v>
      </c>
      <c r="AT5269" s="1" t="s">
        <v>24528</v>
      </c>
      <c r="AU5269" s="1" t="s">
        <v>24528</v>
      </c>
      <c r="AV5269" s="1" t="s">
        <v>24528</v>
      </c>
      <c r="AW5269" s="1" t="s">
        <v>24528</v>
      </c>
      <c r="AX5269">
        <v>200</v>
      </c>
      <c r="AY5269">
        <v>0</v>
      </c>
      <c r="AZ5269" s="1" t="s">
        <v>24528</v>
      </c>
      <c r="BA5269" s="1" t="s">
        <v>24602</v>
      </c>
      <c r="BB5269" s="1" t="s">
        <v>24528</v>
      </c>
      <c r="BC5269" s="1" t="s">
        <v>24528</v>
      </c>
      <c r="BD5269">
        <v>200</v>
      </c>
      <c r="BE5269">
        <v>0</v>
      </c>
      <c r="BF5269" s="1" t="s">
        <v>24528</v>
      </c>
      <c r="BG5269" s="1" t="s">
        <v>24528</v>
      </c>
      <c r="BH5269" s="1" t="s">
        <v>24528</v>
      </c>
      <c r="BI5269">
        <v>499371</v>
      </c>
      <c r="BJ5269">
        <v>9793</v>
      </c>
      <c r="BK5269">
        <v>4537</v>
      </c>
      <c r="BL5269">
        <v>4537</v>
      </c>
      <c r="BM5269">
        <v>5000</v>
      </c>
      <c r="BN5269">
        <v>5000</v>
      </c>
      <c r="BO5269">
        <v>4661</v>
      </c>
      <c r="BP5269">
        <v>4661</v>
      </c>
      <c r="BQ5269">
        <v>4613</v>
      </c>
      <c r="BR5269">
        <v>4613</v>
      </c>
      <c r="BS5269">
        <v>5000</v>
      </c>
      <c r="BT5269">
        <v>5000</v>
      </c>
    </row>
    <row r="5270" spans="1:72" hidden="1" x14ac:dyDescent="0.25">
      <c r="A5270" s="1" t="s">
        <v>24526</v>
      </c>
      <c r="B5270" s="1" t="s">
        <v>24527</v>
      </c>
      <c r="C5270" s="1" t="s">
        <v>27417</v>
      </c>
      <c r="D5270" s="1" t="s">
        <v>27418</v>
      </c>
      <c r="E5270" s="1" t="s">
        <v>24686</v>
      </c>
      <c r="F5270">
        <v>20201206</v>
      </c>
      <c r="G5270">
        <v>200</v>
      </c>
      <c r="H5270">
        <v>0</v>
      </c>
      <c r="I5270" s="1" t="s">
        <v>24528</v>
      </c>
      <c r="J5270">
        <v>100</v>
      </c>
      <c r="K5270">
        <v>1</v>
      </c>
      <c r="L5270" s="1" t="s">
        <v>24528</v>
      </c>
      <c r="M5270">
        <v>200</v>
      </c>
      <c r="N5270">
        <v>1</v>
      </c>
      <c r="O5270" s="1" t="s">
        <v>24528</v>
      </c>
      <c r="P5270">
        <v>300</v>
      </c>
      <c r="Q5270" s="1" t="s">
        <v>24715</v>
      </c>
      <c r="R5270" s="1" t="s">
        <v>24528</v>
      </c>
      <c r="S5270">
        <v>0</v>
      </c>
      <c r="T5270" s="1" t="s">
        <v>24528</v>
      </c>
      <c r="U5270" s="1" t="s">
        <v>24528</v>
      </c>
      <c r="V5270">
        <v>200</v>
      </c>
      <c r="W5270">
        <v>0</v>
      </c>
      <c r="X5270" s="1" t="s">
        <v>24528</v>
      </c>
      <c r="Y5270">
        <v>0</v>
      </c>
      <c r="AA5270" s="1" t="s">
        <v>24528</v>
      </c>
      <c r="AB5270">
        <v>0</v>
      </c>
      <c r="AC5270" s="1" t="s">
        <v>24528</v>
      </c>
      <c r="AD5270">
        <v>0</v>
      </c>
      <c r="AF5270" s="1" t="s">
        <v>24528</v>
      </c>
      <c r="AG5270">
        <v>200</v>
      </c>
      <c r="AH5270" s="1" t="s">
        <v>24528</v>
      </c>
      <c r="AI5270" s="1" t="s">
        <v>24602</v>
      </c>
      <c r="AJ5270" s="1" t="s">
        <v>24528</v>
      </c>
      <c r="AK5270" s="1" t="s">
        <v>24602</v>
      </c>
      <c r="AL5270" s="1" t="s">
        <v>24528</v>
      </c>
      <c r="AM5270">
        <v>200</v>
      </c>
      <c r="AN5270">
        <v>1</v>
      </c>
      <c r="AO5270" s="1" t="s">
        <v>24528</v>
      </c>
      <c r="AP5270">
        <v>300</v>
      </c>
      <c r="AQ5270" s="1" t="s">
        <v>24528</v>
      </c>
      <c r="AR5270">
        <v>100</v>
      </c>
      <c r="AS5270" s="1" t="s">
        <v>24528</v>
      </c>
      <c r="AT5270" s="1" t="s">
        <v>24528</v>
      </c>
      <c r="AU5270" s="1" t="s">
        <v>24528</v>
      </c>
      <c r="AV5270" s="1" t="s">
        <v>24528</v>
      </c>
      <c r="AW5270" s="1" t="s">
        <v>24528</v>
      </c>
      <c r="AX5270">
        <v>200</v>
      </c>
      <c r="AY5270">
        <v>0</v>
      </c>
      <c r="AZ5270" s="1" t="s">
        <v>24528</v>
      </c>
      <c r="BA5270" s="1" t="s">
        <v>24602</v>
      </c>
      <c r="BB5270" s="1" t="s">
        <v>24528</v>
      </c>
      <c r="BC5270" s="1" t="s">
        <v>24528</v>
      </c>
      <c r="BD5270">
        <v>200</v>
      </c>
      <c r="BE5270">
        <v>0</v>
      </c>
      <c r="BF5270" s="1" t="s">
        <v>24528</v>
      </c>
      <c r="BG5270" s="1" t="s">
        <v>24528</v>
      </c>
      <c r="BH5270" s="1" t="s">
        <v>24528</v>
      </c>
      <c r="BI5270">
        <v>501405</v>
      </c>
      <c r="BJ5270">
        <v>9806</v>
      </c>
      <c r="BK5270">
        <v>4537</v>
      </c>
      <c r="BL5270">
        <v>4537</v>
      </c>
      <c r="BM5270">
        <v>5000</v>
      </c>
      <c r="BN5270">
        <v>5000</v>
      </c>
      <c r="BO5270">
        <v>4661</v>
      </c>
      <c r="BP5270">
        <v>4661</v>
      </c>
      <c r="BQ5270">
        <v>4613</v>
      </c>
      <c r="BR5270">
        <v>4613</v>
      </c>
      <c r="BS5270">
        <v>5000</v>
      </c>
      <c r="BT5270">
        <v>5000</v>
      </c>
    </row>
    <row r="5271" spans="1:72" hidden="1" x14ac:dyDescent="0.25">
      <c r="A5271" s="1" t="s">
        <v>24526</v>
      </c>
      <c r="B5271" s="1" t="s">
        <v>24527</v>
      </c>
      <c r="C5271" s="1" t="s">
        <v>27417</v>
      </c>
      <c r="D5271" s="1" t="s">
        <v>27418</v>
      </c>
      <c r="E5271" s="1" t="s">
        <v>24686</v>
      </c>
      <c r="F5271">
        <v>20201207</v>
      </c>
      <c r="G5271">
        <v>200</v>
      </c>
      <c r="H5271">
        <v>0</v>
      </c>
      <c r="I5271" s="1" t="s">
        <v>24528</v>
      </c>
      <c r="J5271">
        <v>100</v>
      </c>
      <c r="K5271">
        <v>1</v>
      </c>
      <c r="L5271" s="1" t="s">
        <v>24528</v>
      </c>
      <c r="M5271">
        <v>200</v>
      </c>
      <c r="N5271">
        <v>1</v>
      </c>
      <c r="O5271" s="1" t="s">
        <v>24528</v>
      </c>
      <c r="P5271">
        <v>300</v>
      </c>
      <c r="Q5271" s="1" t="s">
        <v>24715</v>
      </c>
      <c r="R5271" s="1" t="s">
        <v>24528</v>
      </c>
      <c r="S5271">
        <v>0</v>
      </c>
      <c r="T5271" s="1" t="s">
        <v>24528</v>
      </c>
      <c r="U5271" s="1" t="s">
        <v>24528</v>
      </c>
      <c r="V5271">
        <v>200</v>
      </c>
      <c r="W5271">
        <v>0</v>
      </c>
      <c r="X5271" s="1" t="s">
        <v>24528</v>
      </c>
      <c r="Y5271">
        <v>0</v>
      </c>
      <c r="AA5271" s="1" t="s">
        <v>24528</v>
      </c>
      <c r="AB5271">
        <v>0</v>
      </c>
      <c r="AC5271" s="1" t="s">
        <v>24528</v>
      </c>
      <c r="AD5271">
        <v>0</v>
      </c>
      <c r="AF5271" s="1" t="s">
        <v>24528</v>
      </c>
      <c r="AG5271">
        <v>200</v>
      </c>
      <c r="AH5271" s="1" t="s">
        <v>24528</v>
      </c>
      <c r="AI5271" s="1" t="s">
        <v>24602</v>
      </c>
      <c r="AJ5271" s="1" t="s">
        <v>24528</v>
      </c>
      <c r="AK5271" s="1" t="s">
        <v>24602</v>
      </c>
      <c r="AL5271" s="1" t="s">
        <v>24528</v>
      </c>
      <c r="AM5271">
        <v>200</v>
      </c>
      <c r="AN5271">
        <v>1</v>
      </c>
      <c r="AO5271" s="1" t="s">
        <v>24528</v>
      </c>
      <c r="AP5271">
        <v>300</v>
      </c>
      <c r="AQ5271" s="1" t="s">
        <v>24528</v>
      </c>
      <c r="AR5271">
        <v>100</v>
      </c>
      <c r="AS5271" s="1" t="s">
        <v>24528</v>
      </c>
      <c r="AT5271" s="1" t="s">
        <v>24528</v>
      </c>
      <c r="AU5271" s="1" t="s">
        <v>24528</v>
      </c>
      <c r="AV5271" s="1" t="s">
        <v>24528</v>
      </c>
      <c r="AW5271" s="1" t="s">
        <v>24528</v>
      </c>
      <c r="AX5271">
        <v>200</v>
      </c>
      <c r="AY5271">
        <v>0</v>
      </c>
      <c r="AZ5271" s="1" t="s">
        <v>24528</v>
      </c>
      <c r="BA5271" s="1" t="s">
        <v>24602</v>
      </c>
      <c r="BB5271" s="1" t="s">
        <v>24528</v>
      </c>
      <c r="BC5271" s="1" t="s">
        <v>27565</v>
      </c>
      <c r="BD5271">
        <v>200</v>
      </c>
      <c r="BE5271">
        <v>0</v>
      </c>
      <c r="BF5271" s="1" t="s">
        <v>24528</v>
      </c>
      <c r="BG5271" s="1" t="s">
        <v>24528</v>
      </c>
      <c r="BH5271" s="1" t="s">
        <v>24528</v>
      </c>
      <c r="BI5271">
        <v>506690</v>
      </c>
      <c r="BJ5271">
        <v>9851</v>
      </c>
      <c r="BK5271">
        <v>4537</v>
      </c>
      <c r="BL5271">
        <v>4537</v>
      </c>
      <c r="BM5271">
        <v>5000</v>
      </c>
      <c r="BN5271">
        <v>5000</v>
      </c>
      <c r="BO5271">
        <v>4661</v>
      </c>
      <c r="BP5271">
        <v>4661</v>
      </c>
      <c r="BQ5271">
        <v>4613</v>
      </c>
      <c r="BR5271">
        <v>4613</v>
      </c>
      <c r="BS5271">
        <v>5000</v>
      </c>
      <c r="BT5271">
        <v>5000</v>
      </c>
    </row>
    <row r="5272" spans="1:72" hidden="1" x14ac:dyDescent="0.25">
      <c r="A5272" s="1" t="s">
        <v>24526</v>
      </c>
      <c r="B5272" s="1" t="s">
        <v>24527</v>
      </c>
      <c r="C5272" s="1" t="s">
        <v>27417</v>
      </c>
      <c r="D5272" s="1" t="s">
        <v>27418</v>
      </c>
      <c r="E5272" s="1" t="s">
        <v>24686</v>
      </c>
      <c r="F5272">
        <v>20201208</v>
      </c>
      <c r="G5272">
        <v>200</v>
      </c>
      <c r="H5272">
        <v>0</v>
      </c>
      <c r="I5272" s="1" t="s">
        <v>27566</v>
      </c>
      <c r="J5272">
        <v>100</v>
      </c>
      <c r="K5272">
        <v>1</v>
      </c>
      <c r="L5272" s="1" t="s">
        <v>27567</v>
      </c>
      <c r="M5272">
        <v>200</v>
      </c>
      <c r="N5272">
        <v>1</v>
      </c>
      <c r="O5272" s="1" t="s">
        <v>27567</v>
      </c>
      <c r="P5272">
        <v>300</v>
      </c>
      <c r="Q5272" s="1" t="s">
        <v>24715</v>
      </c>
      <c r="R5272" s="1" t="s">
        <v>27567</v>
      </c>
      <c r="S5272">
        <v>0</v>
      </c>
      <c r="T5272" s="1" t="s">
        <v>24528</v>
      </c>
      <c r="U5272" s="1" t="s">
        <v>27567</v>
      </c>
      <c r="V5272">
        <v>200</v>
      </c>
      <c r="W5272">
        <v>0</v>
      </c>
      <c r="X5272" s="1" t="s">
        <v>27568</v>
      </c>
      <c r="Y5272">
        <v>0</v>
      </c>
      <c r="AA5272" s="1" t="s">
        <v>27567</v>
      </c>
      <c r="AB5272">
        <v>0</v>
      </c>
      <c r="AC5272" s="1" t="s">
        <v>27567</v>
      </c>
      <c r="AD5272">
        <v>0</v>
      </c>
      <c r="AF5272" s="1" t="s">
        <v>27567</v>
      </c>
      <c r="AG5272">
        <v>200</v>
      </c>
      <c r="AH5272" s="1" t="s">
        <v>27567</v>
      </c>
      <c r="AI5272" s="1" t="s">
        <v>24602</v>
      </c>
      <c r="AJ5272" s="1" t="s">
        <v>27567</v>
      </c>
      <c r="AK5272" s="1" t="s">
        <v>24602</v>
      </c>
      <c r="AL5272" s="1" t="s">
        <v>27567</v>
      </c>
      <c r="AM5272">
        <v>200</v>
      </c>
      <c r="AN5272">
        <v>1</v>
      </c>
      <c r="AO5272" s="1" t="s">
        <v>27567</v>
      </c>
      <c r="AP5272">
        <v>300</v>
      </c>
      <c r="AQ5272" s="1" t="s">
        <v>27567</v>
      </c>
      <c r="AR5272">
        <v>100</v>
      </c>
      <c r="AS5272" s="1" t="s">
        <v>27567</v>
      </c>
      <c r="AT5272" s="1" t="s">
        <v>24602</v>
      </c>
      <c r="AU5272" s="1" t="s">
        <v>27567</v>
      </c>
      <c r="AV5272" s="1" t="s">
        <v>24602</v>
      </c>
      <c r="AW5272" s="1" t="s">
        <v>27567</v>
      </c>
      <c r="AX5272">
        <v>200</v>
      </c>
      <c r="AY5272">
        <v>0</v>
      </c>
      <c r="AZ5272" s="1" t="s">
        <v>27567</v>
      </c>
      <c r="BA5272" s="1" t="s">
        <v>24602</v>
      </c>
      <c r="BB5272" s="1" t="s">
        <v>24528</v>
      </c>
      <c r="BC5272" s="1" t="s">
        <v>24528</v>
      </c>
      <c r="BD5272">
        <v>200</v>
      </c>
      <c r="BE5272">
        <v>0</v>
      </c>
      <c r="BF5272" s="1" t="s">
        <v>24528</v>
      </c>
      <c r="BG5272" s="1" t="s">
        <v>24528</v>
      </c>
      <c r="BH5272" s="1" t="s">
        <v>24528</v>
      </c>
      <c r="BI5272">
        <v>512267</v>
      </c>
      <c r="BJ5272">
        <v>9873</v>
      </c>
      <c r="BK5272">
        <v>4537</v>
      </c>
      <c r="BL5272">
        <v>4537</v>
      </c>
      <c r="BM5272">
        <v>5000</v>
      </c>
      <c r="BN5272">
        <v>5000</v>
      </c>
      <c r="BO5272">
        <v>4661</v>
      </c>
      <c r="BP5272">
        <v>4661</v>
      </c>
      <c r="BQ5272">
        <v>4613</v>
      </c>
      <c r="BR5272">
        <v>4613</v>
      </c>
      <c r="BS5272">
        <v>5000</v>
      </c>
      <c r="BT5272">
        <v>5000</v>
      </c>
    </row>
    <row r="5273" spans="1:72" hidden="1" x14ac:dyDescent="0.25">
      <c r="A5273" s="1" t="s">
        <v>24526</v>
      </c>
      <c r="B5273" s="1" t="s">
        <v>24527</v>
      </c>
      <c r="C5273" s="1" t="s">
        <v>27417</v>
      </c>
      <c r="D5273" s="1" t="s">
        <v>27418</v>
      </c>
      <c r="E5273" s="1" t="s">
        <v>24686</v>
      </c>
      <c r="F5273">
        <v>20201209</v>
      </c>
      <c r="G5273">
        <v>200</v>
      </c>
      <c r="H5273">
        <v>0</v>
      </c>
      <c r="I5273" s="1" t="s">
        <v>24528</v>
      </c>
      <c r="J5273">
        <v>100</v>
      </c>
      <c r="K5273">
        <v>1</v>
      </c>
      <c r="L5273" s="1" t="s">
        <v>24528</v>
      </c>
      <c r="M5273">
        <v>200</v>
      </c>
      <c r="N5273">
        <v>1</v>
      </c>
      <c r="O5273" s="1" t="s">
        <v>24528</v>
      </c>
      <c r="P5273">
        <v>300</v>
      </c>
      <c r="Q5273" s="1" t="s">
        <v>24715</v>
      </c>
      <c r="R5273" s="1" t="s">
        <v>24528</v>
      </c>
      <c r="S5273">
        <v>0</v>
      </c>
      <c r="T5273" s="1" t="s">
        <v>24528</v>
      </c>
      <c r="U5273" s="1" t="s">
        <v>24528</v>
      </c>
      <c r="V5273">
        <v>200</v>
      </c>
      <c r="W5273">
        <v>0</v>
      </c>
      <c r="X5273" s="1" t="s">
        <v>24528</v>
      </c>
      <c r="Y5273">
        <v>0</v>
      </c>
      <c r="AA5273" s="1" t="s">
        <v>24528</v>
      </c>
      <c r="AB5273">
        <v>0</v>
      </c>
      <c r="AC5273" s="1" t="s">
        <v>24528</v>
      </c>
      <c r="AD5273">
        <v>0</v>
      </c>
      <c r="AF5273" s="1" t="s">
        <v>24528</v>
      </c>
      <c r="AG5273">
        <v>200</v>
      </c>
      <c r="AH5273" s="1" t="s">
        <v>24528</v>
      </c>
      <c r="AI5273" s="1" t="s">
        <v>24602</v>
      </c>
      <c r="AJ5273" s="1" t="s">
        <v>24528</v>
      </c>
      <c r="AK5273" s="1" t="s">
        <v>24602</v>
      </c>
      <c r="AL5273" s="1" t="s">
        <v>24528</v>
      </c>
      <c r="AM5273">
        <v>200</v>
      </c>
      <c r="AN5273">
        <v>1</v>
      </c>
      <c r="AO5273" s="1" t="s">
        <v>24528</v>
      </c>
      <c r="AP5273">
        <v>300</v>
      </c>
      <c r="AQ5273" s="1" t="s">
        <v>24528</v>
      </c>
      <c r="AR5273">
        <v>100</v>
      </c>
      <c r="AS5273" s="1" t="s">
        <v>24528</v>
      </c>
      <c r="AT5273" s="1" t="s">
        <v>24528</v>
      </c>
      <c r="AU5273" s="1" t="s">
        <v>24528</v>
      </c>
      <c r="AV5273" s="1" t="s">
        <v>24528</v>
      </c>
      <c r="AW5273" s="1" t="s">
        <v>24528</v>
      </c>
      <c r="AX5273">
        <v>200</v>
      </c>
      <c r="AY5273">
        <v>0</v>
      </c>
      <c r="AZ5273" s="1" t="s">
        <v>24528</v>
      </c>
      <c r="BA5273" s="1" t="s">
        <v>24602</v>
      </c>
      <c r="BB5273" s="1" t="s">
        <v>24528</v>
      </c>
      <c r="BC5273" s="1" t="s">
        <v>24528</v>
      </c>
      <c r="BD5273">
        <v>200</v>
      </c>
      <c r="BE5273">
        <v>0</v>
      </c>
      <c r="BF5273" s="1" t="s">
        <v>24528</v>
      </c>
      <c r="BG5273" s="1" t="s">
        <v>24528</v>
      </c>
      <c r="BH5273" s="1" t="s">
        <v>24528</v>
      </c>
      <c r="BI5273">
        <v>517779</v>
      </c>
      <c r="BJ5273">
        <v>9921</v>
      </c>
      <c r="BK5273">
        <v>4537</v>
      </c>
      <c r="BL5273">
        <v>4537</v>
      </c>
      <c r="BM5273">
        <v>5000</v>
      </c>
      <c r="BN5273">
        <v>5000</v>
      </c>
      <c r="BO5273">
        <v>4661</v>
      </c>
      <c r="BP5273">
        <v>4661</v>
      </c>
      <c r="BQ5273">
        <v>4613</v>
      </c>
      <c r="BR5273">
        <v>4613</v>
      </c>
      <c r="BS5273">
        <v>5000</v>
      </c>
      <c r="BT5273">
        <v>5000</v>
      </c>
    </row>
    <row r="5274" spans="1:72" hidden="1" x14ac:dyDescent="0.25">
      <c r="A5274" s="1" t="s">
        <v>24526</v>
      </c>
      <c r="B5274" s="1" t="s">
        <v>24527</v>
      </c>
      <c r="C5274" s="1" t="s">
        <v>27417</v>
      </c>
      <c r="D5274" s="1" t="s">
        <v>27418</v>
      </c>
      <c r="E5274" s="1" t="s">
        <v>24686</v>
      </c>
      <c r="F5274">
        <v>20201210</v>
      </c>
      <c r="G5274">
        <v>200</v>
      </c>
      <c r="H5274">
        <v>0</v>
      </c>
      <c r="I5274" s="1" t="s">
        <v>24528</v>
      </c>
      <c r="J5274">
        <v>100</v>
      </c>
      <c r="K5274">
        <v>1</v>
      </c>
      <c r="L5274" s="1" t="s">
        <v>27561</v>
      </c>
      <c r="M5274">
        <v>200</v>
      </c>
      <c r="N5274">
        <v>1</v>
      </c>
      <c r="O5274" s="1" t="s">
        <v>27561</v>
      </c>
      <c r="P5274">
        <v>300</v>
      </c>
      <c r="Q5274" s="1" t="s">
        <v>24715</v>
      </c>
      <c r="R5274" s="1" t="s">
        <v>27561</v>
      </c>
      <c r="S5274">
        <v>0</v>
      </c>
      <c r="T5274" s="1" t="s">
        <v>24528</v>
      </c>
      <c r="U5274" s="1" t="s">
        <v>27561</v>
      </c>
      <c r="V5274">
        <v>200</v>
      </c>
      <c r="W5274">
        <v>0</v>
      </c>
      <c r="X5274" s="1" t="s">
        <v>24528</v>
      </c>
      <c r="Y5274">
        <v>0</v>
      </c>
      <c r="AA5274" s="1" t="s">
        <v>27561</v>
      </c>
      <c r="AB5274">
        <v>0</v>
      </c>
      <c r="AC5274" s="1" t="s">
        <v>27561</v>
      </c>
      <c r="AD5274">
        <v>0</v>
      </c>
      <c r="AF5274" s="1" t="s">
        <v>27561</v>
      </c>
      <c r="AG5274">
        <v>200</v>
      </c>
      <c r="AH5274" s="1" t="s">
        <v>27561</v>
      </c>
      <c r="AI5274" s="1" t="s">
        <v>24602</v>
      </c>
      <c r="AJ5274" s="1" t="s">
        <v>24528</v>
      </c>
      <c r="AK5274" s="1" t="s">
        <v>24602</v>
      </c>
      <c r="AL5274" s="1" t="s">
        <v>24528</v>
      </c>
      <c r="AM5274">
        <v>200</v>
      </c>
      <c r="AN5274">
        <v>1</v>
      </c>
      <c r="AO5274" s="1" t="s">
        <v>27561</v>
      </c>
      <c r="AP5274">
        <v>300</v>
      </c>
      <c r="AQ5274" s="1" t="s">
        <v>27561</v>
      </c>
      <c r="AR5274">
        <v>100</v>
      </c>
      <c r="AS5274" s="1" t="s">
        <v>27561</v>
      </c>
      <c r="AT5274" s="1" t="s">
        <v>24528</v>
      </c>
      <c r="AU5274" s="1" t="s">
        <v>24528</v>
      </c>
      <c r="AV5274" s="1" t="s">
        <v>24528</v>
      </c>
      <c r="AW5274" s="1" t="s">
        <v>24528</v>
      </c>
      <c r="AX5274">
        <v>200</v>
      </c>
      <c r="AY5274">
        <v>0</v>
      </c>
      <c r="AZ5274" s="1" t="s">
        <v>27561</v>
      </c>
      <c r="BA5274" s="1" t="s">
        <v>24602</v>
      </c>
      <c r="BB5274" s="1" t="s">
        <v>24528</v>
      </c>
      <c r="BC5274" s="1" t="s">
        <v>27561</v>
      </c>
      <c r="BD5274">
        <v>200</v>
      </c>
      <c r="BE5274">
        <v>0</v>
      </c>
      <c r="BF5274" s="1" t="s">
        <v>24528</v>
      </c>
      <c r="BG5274" s="1" t="s">
        <v>24528</v>
      </c>
      <c r="BH5274" s="1" t="s">
        <v>24528</v>
      </c>
      <c r="BI5274">
        <v>525402</v>
      </c>
      <c r="BJ5274">
        <v>9975</v>
      </c>
      <c r="BK5274">
        <v>4537</v>
      </c>
      <c r="BL5274">
        <v>4537</v>
      </c>
      <c r="BM5274">
        <v>5000</v>
      </c>
      <c r="BN5274">
        <v>5000</v>
      </c>
      <c r="BO5274">
        <v>4661</v>
      </c>
      <c r="BP5274">
        <v>4661</v>
      </c>
      <c r="BQ5274">
        <v>4613</v>
      </c>
      <c r="BR5274">
        <v>4613</v>
      </c>
      <c r="BS5274">
        <v>5000</v>
      </c>
      <c r="BT5274">
        <v>5000</v>
      </c>
    </row>
    <row r="5275" spans="1:72" hidden="1" x14ac:dyDescent="0.25">
      <c r="A5275" s="1" t="s">
        <v>24526</v>
      </c>
      <c r="B5275" s="1" t="s">
        <v>24527</v>
      </c>
      <c r="C5275" s="1" t="s">
        <v>27417</v>
      </c>
      <c r="D5275" s="1" t="s">
        <v>27418</v>
      </c>
      <c r="E5275" s="1" t="s">
        <v>24686</v>
      </c>
      <c r="F5275">
        <v>20201211</v>
      </c>
      <c r="G5275">
        <v>200</v>
      </c>
      <c r="H5275">
        <v>0</v>
      </c>
      <c r="I5275" s="1" t="s">
        <v>24528</v>
      </c>
      <c r="J5275">
        <v>100</v>
      </c>
      <c r="K5275">
        <v>1</v>
      </c>
      <c r="L5275" s="1" t="s">
        <v>24528</v>
      </c>
      <c r="M5275">
        <v>200</v>
      </c>
      <c r="N5275">
        <v>1</v>
      </c>
      <c r="O5275" s="1" t="s">
        <v>24528</v>
      </c>
      <c r="P5275">
        <v>300</v>
      </c>
      <c r="Q5275" s="1" t="s">
        <v>24715</v>
      </c>
      <c r="R5275" s="1" t="s">
        <v>24528</v>
      </c>
      <c r="S5275">
        <v>0</v>
      </c>
      <c r="T5275" s="1" t="s">
        <v>24528</v>
      </c>
      <c r="U5275" s="1" t="s">
        <v>24528</v>
      </c>
      <c r="V5275">
        <v>200</v>
      </c>
      <c r="W5275">
        <v>0</v>
      </c>
      <c r="X5275" s="1" t="s">
        <v>24528</v>
      </c>
      <c r="Y5275">
        <v>0</v>
      </c>
      <c r="AA5275" s="1" t="s">
        <v>24528</v>
      </c>
      <c r="AB5275">
        <v>0</v>
      </c>
      <c r="AC5275" s="1" t="s">
        <v>24528</v>
      </c>
      <c r="AD5275">
        <v>0</v>
      </c>
      <c r="AF5275" s="1" t="s">
        <v>24528</v>
      </c>
      <c r="AG5275">
        <v>200</v>
      </c>
      <c r="AH5275" s="1" t="s">
        <v>24528</v>
      </c>
      <c r="AI5275" s="1" t="s">
        <v>24602</v>
      </c>
      <c r="AJ5275" s="1" t="s">
        <v>24528</v>
      </c>
      <c r="AK5275" s="1" t="s">
        <v>24602</v>
      </c>
      <c r="AL5275" s="1" t="s">
        <v>24528</v>
      </c>
      <c r="AM5275">
        <v>200</v>
      </c>
      <c r="AN5275">
        <v>1</v>
      </c>
      <c r="AO5275" s="1" t="s">
        <v>24528</v>
      </c>
      <c r="AP5275">
        <v>300</v>
      </c>
      <c r="AQ5275" s="1" t="s">
        <v>24528</v>
      </c>
      <c r="AR5275">
        <v>100</v>
      </c>
      <c r="AS5275" s="1" t="s">
        <v>24528</v>
      </c>
      <c r="AT5275" s="1" t="s">
        <v>24528</v>
      </c>
      <c r="AU5275" s="1" t="s">
        <v>24528</v>
      </c>
      <c r="AV5275" s="1" t="s">
        <v>24528</v>
      </c>
      <c r="AW5275" s="1" t="s">
        <v>24528</v>
      </c>
      <c r="AX5275">
        <v>200</v>
      </c>
      <c r="AY5275">
        <v>0</v>
      </c>
      <c r="AZ5275" s="1" t="s">
        <v>24528</v>
      </c>
      <c r="BA5275" s="1" t="s">
        <v>24602</v>
      </c>
      <c r="BB5275" s="1" t="s">
        <v>24528</v>
      </c>
      <c r="BC5275" s="1" t="s">
        <v>24528</v>
      </c>
      <c r="BD5275">
        <v>200</v>
      </c>
      <c r="BE5275">
        <v>0</v>
      </c>
      <c r="BF5275" s="1" t="s">
        <v>24528</v>
      </c>
      <c r="BG5275" s="1" t="s">
        <v>24528</v>
      </c>
      <c r="BH5275" s="1" t="s">
        <v>24528</v>
      </c>
      <c r="BI5275">
        <v>531593</v>
      </c>
      <c r="BJ5275">
        <v>10031</v>
      </c>
      <c r="BK5275">
        <v>4537</v>
      </c>
      <c r="BL5275">
        <v>4537</v>
      </c>
      <c r="BM5275">
        <v>5000</v>
      </c>
      <c r="BN5275">
        <v>5000</v>
      </c>
      <c r="BO5275">
        <v>4661</v>
      </c>
      <c r="BP5275">
        <v>4661</v>
      </c>
      <c r="BQ5275">
        <v>4613</v>
      </c>
      <c r="BR5275">
        <v>4613</v>
      </c>
      <c r="BS5275">
        <v>5000</v>
      </c>
      <c r="BT5275">
        <v>5000</v>
      </c>
    </row>
    <row r="5276" spans="1:72" hidden="1" x14ac:dyDescent="0.25">
      <c r="A5276" s="1" t="s">
        <v>24526</v>
      </c>
      <c r="B5276" s="1" t="s">
        <v>24527</v>
      </c>
      <c r="C5276" s="1" t="s">
        <v>27417</v>
      </c>
      <c r="D5276" s="1" t="s">
        <v>27418</v>
      </c>
      <c r="E5276" s="1" t="s">
        <v>24686</v>
      </c>
      <c r="F5276">
        <v>20201212</v>
      </c>
      <c r="G5276">
        <v>200</v>
      </c>
      <c r="H5276">
        <v>0</v>
      </c>
      <c r="I5276" s="1" t="s">
        <v>24528</v>
      </c>
      <c r="J5276">
        <v>100</v>
      </c>
      <c r="K5276">
        <v>1</v>
      </c>
      <c r="L5276" s="1" t="s">
        <v>24528</v>
      </c>
      <c r="M5276">
        <v>200</v>
      </c>
      <c r="N5276">
        <v>1</v>
      </c>
      <c r="O5276" s="1" t="s">
        <v>24528</v>
      </c>
      <c r="P5276">
        <v>300</v>
      </c>
      <c r="Q5276" s="1" t="s">
        <v>24715</v>
      </c>
      <c r="R5276" s="1" t="s">
        <v>24528</v>
      </c>
      <c r="S5276">
        <v>0</v>
      </c>
      <c r="T5276" s="1" t="s">
        <v>24528</v>
      </c>
      <c r="U5276" s="1" t="s">
        <v>24528</v>
      </c>
      <c r="V5276">
        <v>200</v>
      </c>
      <c r="W5276">
        <v>0</v>
      </c>
      <c r="X5276" s="1" t="s">
        <v>24528</v>
      </c>
      <c r="Y5276">
        <v>0</v>
      </c>
      <c r="AA5276" s="1" t="s">
        <v>24528</v>
      </c>
      <c r="AB5276">
        <v>0</v>
      </c>
      <c r="AC5276" s="1" t="s">
        <v>24528</v>
      </c>
      <c r="AD5276">
        <v>0</v>
      </c>
      <c r="AF5276" s="1" t="s">
        <v>24528</v>
      </c>
      <c r="AG5276">
        <v>200</v>
      </c>
      <c r="AH5276" s="1" t="s">
        <v>24528</v>
      </c>
      <c r="AI5276" s="1" t="s">
        <v>24602</v>
      </c>
      <c r="AJ5276" s="1" t="s">
        <v>24528</v>
      </c>
      <c r="AK5276" s="1" t="s">
        <v>24602</v>
      </c>
      <c r="AL5276" s="1" t="s">
        <v>24528</v>
      </c>
      <c r="AM5276">
        <v>200</v>
      </c>
      <c r="AN5276">
        <v>1</v>
      </c>
      <c r="AO5276" s="1" t="s">
        <v>24528</v>
      </c>
      <c r="AP5276">
        <v>300</v>
      </c>
      <c r="AQ5276" s="1" t="s">
        <v>24528</v>
      </c>
      <c r="AR5276">
        <v>100</v>
      </c>
      <c r="AS5276" s="1" t="s">
        <v>24528</v>
      </c>
      <c r="AT5276" s="1" t="s">
        <v>24528</v>
      </c>
      <c r="AU5276" s="1" t="s">
        <v>24528</v>
      </c>
      <c r="AV5276" s="1" t="s">
        <v>24528</v>
      </c>
      <c r="AW5276" s="1" t="s">
        <v>24528</v>
      </c>
      <c r="AX5276">
        <v>200</v>
      </c>
      <c r="AY5276">
        <v>0</v>
      </c>
      <c r="AZ5276" s="1" t="s">
        <v>24528</v>
      </c>
      <c r="BA5276" s="1" t="s">
        <v>24602</v>
      </c>
      <c r="BB5276" s="1" t="s">
        <v>24528</v>
      </c>
      <c r="BC5276" s="1" t="s">
        <v>24528</v>
      </c>
      <c r="BD5276">
        <v>200</v>
      </c>
      <c r="BE5276">
        <v>0</v>
      </c>
      <c r="BF5276" s="1" t="s">
        <v>24528</v>
      </c>
      <c r="BG5276" s="1" t="s">
        <v>24528</v>
      </c>
      <c r="BH5276" s="1" t="s">
        <v>24528</v>
      </c>
      <c r="BI5276">
        <v>538040</v>
      </c>
      <c r="BJ5276">
        <v>10075</v>
      </c>
      <c r="BK5276">
        <v>4537</v>
      </c>
      <c r="BL5276">
        <v>4537</v>
      </c>
      <c r="BM5276">
        <v>5000</v>
      </c>
      <c r="BN5276">
        <v>5000</v>
      </c>
      <c r="BO5276">
        <v>4661</v>
      </c>
      <c r="BP5276">
        <v>4661</v>
      </c>
      <c r="BQ5276">
        <v>4613</v>
      </c>
      <c r="BR5276">
        <v>4613</v>
      </c>
      <c r="BS5276">
        <v>5000</v>
      </c>
      <c r="BT5276">
        <v>5000</v>
      </c>
    </row>
    <row r="5277" spans="1:72" hidden="1" x14ac:dyDescent="0.25">
      <c r="A5277" s="1" t="s">
        <v>24526</v>
      </c>
      <c r="B5277" s="1" t="s">
        <v>24527</v>
      </c>
      <c r="C5277" s="1" t="s">
        <v>27417</v>
      </c>
      <c r="D5277" s="1" t="s">
        <v>27418</v>
      </c>
      <c r="E5277" s="1" t="s">
        <v>24686</v>
      </c>
      <c r="F5277">
        <v>20201213</v>
      </c>
      <c r="G5277">
        <v>200</v>
      </c>
      <c r="H5277">
        <v>0</v>
      </c>
      <c r="I5277" s="1" t="s">
        <v>24528</v>
      </c>
      <c r="J5277">
        <v>100</v>
      </c>
      <c r="K5277">
        <v>1</v>
      </c>
      <c r="L5277" s="1" t="s">
        <v>24528</v>
      </c>
      <c r="M5277">
        <v>200</v>
      </c>
      <c r="N5277">
        <v>1</v>
      </c>
      <c r="O5277" s="1" t="s">
        <v>24528</v>
      </c>
      <c r="P5277">
        <v>300</v>
      </c>
      <c r="Q5277" s="1" t="s">
        <v>24715</v>
      </c>
      <c r="R5277" s="1" t="s">
        <v>24528</v>
      </c>
      <c r="S5277">
        <v>0</v>
      </c>
      <c r="T5277" s="1" t="s">
        <v>24528</v>
      </c>
      <c r="U5277" s="1" t="s">
        <v>24528</v>
      </c>
      <c r="V5277">
        <v>200</v>
      </c>
      <c r="W5277">
        <v>0</v>
      </c>
      <c r="X5277" s="1" t="s">
        <v>24528</v>
      </c>
      <c r="Y5277">
        <v>0</v>
      </c>
      <c r="AA5277" s="1" t="s">
        <v>24528</v>
      </c>
      <c r="AB5277">
        <v>0</v>
      </c>
      <c r="AC5277" s="1" t="s">
        <v>24528</v>
      </c>
      <c r="AD5277">
        <v>0</v>
      </c>
      <c r="AF5277" s="1" t="s">
        <v>24528</v>
      </c>
      <c r="AG5277">
        <v>200</v>
      </c>
      <c r="AH5277" s="1" t="s">
        <v>24528</v>
      </c>
      <c r="AI5277" s="1" t="s">
        <v>24602</v>
      </c>
      <c r="AJ5277" s="1" t="s">
        <v>24528</v>
      </c>
      <c r="AK5277" s="1" t="s">
        <v>24602</v>
      </c>
      <c r="AL5277" s="1" t="s">
        <v>24528</v>
      </c>
      <c r="AM5277">
        <v>200</v>
      </c>
      <c r="AN5277">
        <v>1</v>
      </c>
      <c r="AO5277" s="1" t="s">
        <v>24528</v>
      </c>
      <c r="AP5277">
        <v>300</v>
      </c>
      <c r="AQ5277" s="1" t="s">
        <v>24528</v>
      </c>
      <c r="AR5277">
        <v>100</v>
      </c>
      <c r="AS5277" s="1" t="s">
        <v>24528</v>
      </c>
      <c r="AT5277" s="1" t="s">
        <v>24528</v>
      </c>
      <c r="AU5277" s="1" t="s">
        <v>24528</v>
      </c>
      <c r="AV5277" s="1" t="s">
        <v>24528</v>
      </c>
      <c r="AW5277" s="1" t="s">
        <v>24528</v>
      </c>
      <c r="AX5277">
        <v>200</v>
      </c>
      <c r="AY5277">
        <v>0</v>
      </c>
      <c r="AZ5277" s="1" t="s">
        <v>24528</v>
      </c>
      <c r="BA5277" s="1" t="s">
        <v>24602</v>
      </c>
      <c r="BB5277" s="1" t="s">
        <v>24528</v>
      </c>
      <c r="BC5277" s="1" t="s">
        <v>24528</v>
      </c>
      <c r="BD5277">
        <v>200</v>
      </c>
      <c r="BE5277">
        <v>0</v>
      </c>
      <c r="BF5277" s="1" t="s">
        <v>24528</v>
      </c>
      <c r="BG5277" s="1" t="s">
        <v>24528</v>
      </c>
      <c r="BH5277" s="1" t="s">
        <v>24528</v>
      </c>
      <c r="BI5277">
        <v>542838</v>
      </c>
      <c r="BJ5277">
        <v>10076</v>
      </c>
      <c r="BK5277">
        <v>4537</v>
      </c>
      <c r="BL5277">
        <v>4537</v>
      </c>
      <c r="BM5277">
        <v>5000</v>
      </c>
      <c r="BN5277">
        <v>5000</v>
      </c>
      <c r="BO5277">
        <v>4661</v>
      </c>
      <c r="BP5277">
        <v>4661</v>
      </c>
      <c r="BQ5277">
        <v>4613</v>
      </c>
      <c r="BR5277">
        <v>4613</v>
      </c>
      <c r="BS5277">
        <v>5000</v>
      </c>
      <c r="BT5277">
        <v>5000</v>
      </c>
    </row>
    <row r="5278" spans="1:72" hidden="1" x14ac:dyDescent="0.25">
      <c r="A5278" s="1" t="s">
        <v>24526</v>
      </c>
      <c r="B5278" s="1" t="s">
        <v>24527</v>
      </c>
      <c r="C5278" s="1" t="s">
        <v>27417</v>
      </c>
      <c r="D5278" s="1" t="s">
        <v>27418</v>
      </c>
      <c r="E5278" s="1" t="s">
        <v>24686</v>
      </c>
      <c r="F5278">
        <v>20201214</v>
      </c>
      <c r="G5278">
        <v>200</v>
      </c>
      <c r="H5278">
        <v>0</v>
      </c>
      <c r="I5278" s="1" t="s">
        <v>24528</v>
      </c>
      <c r="J5278">
        <v>100</v>
      </c>
      <c r="K5278">
        <v>1</v>
      </c>
      <c r="L5278" s="1" t="s">
        <v>27561</v>
      </c>
      <c r="M5278">
        <v>200</v>
      </c>
      <c r="N5278">
        <v>1</v>
      </c>
      <c r="O5278" s="1" t="s">
        <v>27561</v>
      </c>
      <c r="P5278">
        <v>300</v>
      </c>
      <c r="Q5278" s="1" t="s">
        <v>24715</v>
      </c>
      <c r="R5278" s="1" t="s">
        <v>27561</v>
      </c>
      <c r="S5278">
        <v>0</v>
      </c>
      <c r="T5278" s="1" t="s">
        <v>24528</v>
      </c>
      <c r="U5278" s="1" t="s">
        <v>27561</v>
      </c>
      <c r="V5278">
        <v>200</v>
      </c>
      <c r="W5278">
        <v>0</v>
      </c>
      <c r="X5278" s="1" t="s">
        <v>24528</v>
      </c>
      <c r="Y5278">
        <v>0</v>
      </c>
      <c r="AA5278" s="1" t="s">
        <v>27561</v>
      </c>
      <c r="AB5278">
        <v>0</v>
      </c>
      <c r="AC5278" s="1" t="s">
        <v>27561</v>
      </c>
      <c r="AD5278">
        <v>0</v>
      </c>
      <c r="AF5278" s="1" t="s">
        <v>27561</v>
      </c>
      <c r="AG5278">
        <v>200</v>
      </c>
      <c r="AH5278" s="1" t="s">
        <v>27561</v>
      </c>
      <c r="AI5278" s="1" t="s">
        <v>24602</v>
      </c>
      <c r="AJ5278" s="1" t="s">
        <v>24528</v>
      </c>
      <c r="AK5278" s="1" t="s">
        <v>24602</v>
      </c>
      <c r="AL5278" s="1" t="s">
        <v>24528</v>
      </c>
      <c r="AM5278">
        <v>200</v>
      </c>
      <c r="AN5278">
        <v>1</v>
      </c>
      <c r="AO5278" s="1" t="s">
        <v>27561</v>
      </c>
      <c r="AP5278">
        <v>300</v>
      </c>
      <c r="AQ5278" s="1" t="s">
        <v>27561</v>
      </c>
      <c r="AR5278">
        <v>100</v>
      </c>
      <c r="AS5278" s="1" t="s">
        <v>27561</v>
      </c>
      <c r="AT5278" s="1" t="s">
        <v>24528</v>
      </c>
      <c r="AU5278" s="1" t="s">
        <v>24528</v>
      </c>
      <c r="AV5278" s="1" t="s">
        <v>24528</v>
      </c>
      <c r="AW5278" s="1" t="s">
        <v>24528</v>
      </c>
      <c r="AX5278">
        <v>200</v>
      </c>
      <c r="AY5278">
        <v>0</v>
      </c>
      <c r="AZ5278" s="1" t="s">
        <v>27561</v>
      </c>
      <c r="BA5278" s="1" t="s">
        <v>24602</v>
      </c>
      <c r="BB5278" s="1" t="s">
        <v>24528</v>
      </c>
      <c r="BC5278" s="1" t="s">
        <v>27569</v>
      </c>
      <c r="BD5278">
        <v>200</v>
      </c>
      <c r="BE5278">
        <v>0</v>
      </c>
      <c r="BF5278" s="1" t="s">
        <v>24528</v>
      </c>
      <c r="BG5278" s="1" t="s">
        <v>24528</v>
      </c>
      <c r="BH5278" s="1" t="s">
        <v>24528</v>
      </c>
      <c r="BI5278">
        <v>546558</v>
      </c>
      <c r="BJ5278">
        <v>10104</v>
      </c>
      <c r="BK5278">
        <v>4537</v>
      </c>
      <c r="BL5278">
        <v>4537</v>
      </c>
      <c r="BM5278">
        <v>5000</v>
      </c>
      <c r="BN5278">
        <v>5000</v>
      </c>
      <c r="BO5278">
        <v>4661</v>
      </c>
      <c r="BP5278">
        <v>4661</v>
      </c>
      <c r="BQ5278">
        <v>4613</v>
      </c>
      <c r="BR5278">
        <v>4613</v>
      </c>
      <c r="BS5278">
        <v>5000</v>
      </c>
      <c r="BT5278">
        <v>5000</v>
      </c>
    </row>
    <row r="5279" spans="1:72" hidden="1" x14ac:dyDescent="0.25">
      <c r="A5279" s="1" t="s">
        <v>24526</v>
      </c>
      <c r="B5279" s="1" t="s">
        <v>24527</v>
      </c>
      <c r="C5279" s="1" t="s">
        <v>27417</v>
      </c>
      <c r="D5279" s="1" t="s">
        <v>27418</v>
      </c>
      <c r="E5279" s="1" t="s">
        <v>24686</v>
      </c>
      <c r="F5279">
        <v>20201215</v>
      </c>
      <c r="G5279">
        <v>200</v>
      </c>
      <c r="H5279">
        <v>0</v>
      </c>
      <c r="I5279" s="1" t="s">
        <v>24528</v>
      </c>
      <c r="J5279">
        <v>100</v>
      </c>
      <c r="K5279">
        <v>1</v>
      </c>
      <c r="L5279" s="1" t="s">
        <v>24528</v>
      </c>
      <c r="M5279">
        <v>200</v>
      </c>
      <c r="N5279">
        <v>1</v>
      </c>
      <c r="O5279" s="1" t="s">
        <v>24528</v>
      </c>
      <c r="P5279">
        <v>300</v>
      </c>
      <c r="Q5279" s="1" t="s">
        <v>24715</v>
      </c>
      <c r="R5279" s="1" t="s">
        <v>24528</v>
      </c>
      <c r="S5279">
        <v>0</v>
      </c>
      <c r="T5279" s="1" t="s">
        <v>24528</v>
      </c>
      <c r="U5279" s="1" t="s">
        <v>24528</v>
      </c>
      <c r="V5279">
        <v>200</v>
      </c>
      <c r="W5279">
        <v>0</v>
      </c>
      <c r="X5279" s="1" t="s">
        <v>27570</v>
      </c>
      <c r="Y5279">
        <v>0</v>
      </c>
      <c r="AA5279" s="1" t="s">
        <v>24528</v>
      </c>
      <c r="AB5279">
        <v>0</v>
      </c>
      <c r="AC5279" s="1" t="s">
        <v>24528</v>
      </c>
      <c r="AD5279">
        <v>0</v>
      </c>
      <c r="AF5279" s="1" t="s">
        <v>24528</v>
      </c>
      <c r="AG5279">
        <v>200</v>
      </c>
      <c r="AH5279" s="1" t="s">
        <v>24528</v>
      </c>
      <c r="AI5279" s="1" t="s">
        <v>24602</v>
      </c>
      <c r="AJ5279" s="1" t="s">
        <v>24528</v>
      </c>
      <c r="AK5279" s="1" t="s">
        <v>24602</v>
      </c>
      <c r="AL5279" s="1" t="s">
        <v>24528</v>
      </c>
      <c r="AM5279">
        <v>200</v>
      </c>
      <c r="AN5279">
        <v>1</v>
      </c>
      <c r="AO5279" s="1" t="s">
        <v>24528</v>
      </c>
      <c r="AP5279">
        <v>300</v>
      </c>
      <c r="AQ5279" s="1" t="s">
        <v>24528</v>
      </c>
      <c r="AR5279">
        <v>100</v>
      </c>
      <c r="AS5279" s="1" t="s">
        <v>24528</v>
      </c>
      <c r="AT5279" s="1" t="s">
        <v>24528</v>
      </c>
      <c r="AU5279" s="1" t="s">
        <v>24528</v>
      </c>
      <c r="AV5279" s="1" t="s">
        <v>24528</v>
      </c>
      <c r="AW5279" s="1" t="s">
        <v>24528</v>
      </c>
      <c r="AX5279">
        <v>200</v>
      </c>
      <c r="AY5279">
        <v>0</v>
      </c>
      <c r="AZ5279" s="1" t="s">
        <v>24528</v>
      </c>
      <c r="BA5279" s="1" t="s">
        <v>24912</v>
      </c>
      <c r="BB5279" s="1" t="s">
        <v>24715</v>
      </c>
      <c r="BC5279" s="1" t="s">
        <v>27571</v>
      </c>
      <c r="BD5279">
        <v>200</v>
      </c>
      <c r="BE5279">
        <v>0</v>
      </c>
      <c r="BF5279" s="1" t="s">
        <v>24528</v>
      </c>
      <c r="BG5279" s="1" t="s">
        <v>24528</v>
      </c>
      <c r="BH5279" s="1" t="s">
        <v>24528</v>
      </c>
      <c r="BI5279">
        <v>553995</v>
      </c>
      <c r="BJ5279">
        <v>10160</v>
      </c>
      <c r="BK5279">
        <v>4537</v>
      </c>
      <c r="BL5279">
        <v>4537</v>
      </c>
      <c r="BM5279">
        <v>5000</v>
      </c>
      <c r="BN5279">
        <v>5000</v>
      </c>
      <c r="BO5279">
        <v>4786</v>
      </c>
      <c r="BP5279">
        <v>4786</v>
      </c>
      <c r="BQ5279">
        <v>4756</v>
      </c>
      <c r="BR5279">
        <v>4756</v>
      </c>
      <c r="BS5279">
        <v>5000</v>
      </c>
      <c r="BT5279">
        <v>5000</v>
      </c>
    </row>
    <row r="5280" spans="1:72" hidden="1" x14ac:dyDescent="0.25">
      <c r="A5280" s="1" t="s">
        <v>24526</v>
      </c>
      <c r="B5280" s="1" t="s">
        <v>24527</v>
      </c>
      <c r="C5280" s="1" t="s">
        <v>27417</v>
      </c>
      <c r="D5280" s="1" t="s">
        <v>27418</v>
      </c>
      <c r="E5280" s="1" t="s">
        <v>24686</v>
      </c>
      <c r="F5280">
        <v>20201216</v>
      </c>
      <c r="G5280">
        <v>200</v>
      </c>
      <c r="H5280">
        <v>0</v>
      </c>
      <c r="I5280" s="1" t="s">
        <v>24528</v>
      </c>
      <c r="J5280">
        <v>100</v>
      </c>
      <c r="K5280">
        <v>1</v>
      </c>
      <c r="L5280" s="1" t="s">
        <v>27561</v>
      </c>
      <c r="M5280">
        <v>200</v>
      </c>
      <c r="N5280">
        <v>1</v>
      </c>
      <c r="O5280" s="1" t="s">
        <v>27561</v>
      </c>
      <c r="P5280">
        <v>300</v>
      </c>
      <c r="Q5280" s="1" t="s">
        <v>24715</v>
      </c>
      <c r="R5280" s="1" t="s">
        <v>27561</v>
      </c>
      <c r="S5280">
        <v>0</v>
      </c>
      <c r="T5280" s="1" t="s">
        <v>24528</v>
      </c>
      <c r="U5280" s="1" t="s">
        <v>27561</v>
      </c>
      <c r="V5280">
        <v>200</v>
      </c>
      <c r="W5280">
        <v>0</v>
      </c>
      <c r="X5280" s="1" t="s">
        <v>24528</v>
      </c>
      <c r="Y5280">
        <v>0</v>
      </c>
      <c r="AA5280" s="1" t="s">
        <v>27561</v>
      </c>
      <c r="AB5280">
        <v>0</v>
      </c>
      <c r="AC5280" s="1" t="s">
        <v>27561</v>
      </c>
      <c r="AD5280">
        <v>0</v>
      </c>
      <c r="AF5280" s="1" t="s">
        <v>27561</v>
      </c>
      <c r="AG5280">
        <v>200</v>
      </c>
      <c r="AH5280" s="1" t="s">
        <v>27561</v>
      </c>
      <c r="AI5280" s="1" t="s">
        <v>24602</v>
      </c>
      <c r="AJ5280" s="1" t="s">
        <v>24528</v>
      </c>
      <c r="AK5280" s="1" t="s">
        <v>24602</v>
      </c>
      <c r="AL5280" s="1" t="s">
        <v>24528</v>
      </c>
      <c r="AM5280">
        <v>200</v>
      </c>
      <c r="AN5280">
        <v>1</v>
      </c>
      <c r="AO5280" s="1" t="s">
        <v>27561</v>
      </c>
      <c r="AP5280">
        <v>300</v>
      </c>
      <c r="AQ5280" s="1" t="s">
        <v>27561</v>
      </c>
      <c r="AR5280">
        <v>100</v>
      </c>
      <c r="AS5280" s="1" t="s">
        <v>27561</v>
      </c>
      <c r="AT5280" s="1" t="s">
        <v>24528</v>
      </c>
      <c r="AU5280" s="1" t="s">
        <v>24528</v>
      </c>
      <c r="AV5280" s="1" t="s">
        <v>24528</v>
      </c>
      <c r="AW5280" s="1" t="s">
        <v>24528</v>
      </c>
      <c r="AX5280">
        <v>200</v>
      </c>
      <c r="AY5280">
        <v>0</v>
      </c>
      <c r="AZ5280" s="1" t="s">
        <v>27561</v>
      </c>
      <c r="BA5280" s="1" t="s">
        <v>24912</v>
      </c>
      <c r="BB5280" s="1" t="s">
        <v>24715</v>
      </c>
      <c r="BC5280" s="1" t="s">
        <v>27572</v>
      </c>
      <c r="BD5280">
        <v>200</v>
      </c>
      <c r="BE5280">
        <v>0</v>
      </c>
      <c r="BF5280" s="1" t="s">
        <v>24528</v>
      </c>
      <c r="BG5280" s="1" t="s">
        <v>24528</v>
      </c>
      <c r="BH5280" s="1" t="s">
        <v>24528</v>
      </c>
      <c r="BI5280">
        <v>560619</v>
      </c>
      <c r="BJ5280">
        <v>10228</v>
      </c>
      <c r="BK5280">
        <v>4537</v>
      </c>
      <c r="BL5280">
        <v>4537</v>
      </c>
      <c r="BM5280">
        <v>5000</v>
      </c>
      <c r="BN5280">
        <v>5000</v>
      </c>
      <c r="BO5280">
        <v>4786</v>
      </c>
      <c r="BP5280">
        <v>4786</v>
      </c>
      <c r="BQ5280">
        <v>4756</v>
      </c>
      <c r="BR5280">
        <v>4756</v>
      </c>
      <c r="BS5280">
        <v>5000</v>
      </c>
      <c r="BT5280">
        <v>5000</v>
      </c>
    </row>
    <row r="5281" spans="1:72" hidden="1" x14ac:dyDescent="0.25">
      <c r="A5281" s="1" t="s">
        <v>24526</v>
      </c>
      <c r="B5281" s="1" t="s">
        <v>24527</v>
      </c>
      <c r="C5281" s="1" t="s">
        <v>27417</v>
      </c>
      <c r="D5281" s="1" t="s">
        <v>27418</v>
      </c>
      <c r="E5281" s="1" t="s">
        <v>24686</v>
      </c>
      <c r="F5281">
        <v>20201217</v>
      </c>
      <c r="G5281">
        <v>200</v>
      </c>
      <c r="H5281">
        <v>0</v>
      </c>
      <c r="I5281" s="1" t="s">
        <v>24528</v>
      </c>
      <c r="J5281">
        <v>100</v>
      </c>
      <c r="K5281">
        <v>1</v>
      </c>
      <c r="L5281" s="1" t="s">
        <v>24528</v>
      </c>
      <c r="M5281">
        <v>200</v>
      </c>
      <c r="N5281">
        <v>1</v>
      </c>
      <c r="O5281" s="1" t="s">
        <v>24528</v>
      </c>
      <c r="P5281">
        <v>300</v>
      </c>
      <c r="Q5281" s="1" t="s">
        <v>24715</v>
      </c>
      <c r="R5281" s="1" t="s">
        <v>24528</v>
      </c>
      <c r="S5281">
        <v>0</v>
      </c>
      <c r="T5281" s="1" t="s">
        <v>24528</v>
      </c>
      <c r="U5281" s="1" t="s">
        <v>24528</v>
      </c>
      <c r="V5281">
        <v>200</v>
      </c>
      <c r="W5281">
        <v>0</v>
      </c>
      <c r="X5281" s="1" t="s">
        <v>24528</v>
      </c>
      <c r="Y5281">
        <v>0</v>
      </c>
      <c r="AA5281" s="1" t="s">
        <v>24528</v>
      </c>
      <c r="AB5281">
        <v>0</v>
      </c>
      <c r="AC5281" s="1" t="s">
        <v>24528</v>
      </c>
      <c r="AD5281">
        <v>0</v>
      </c>
      <c r="AF5281" s="1" t="s">
        <v>24528</v>
      </c>
      <c r="AG5281">
        <v>200</v>
      </c>
      <c r="AH5281" s="1" t="s">
        <v>24528</v>
      </c>
      <c r="AI5281" s="1" t="s">
        <v>24602</v>
      </c>
      <c r="AJ5281" s="1" t="s">
        <v>24528</v>
      </c>
      <c r="AK5281" s="1" t="s">
        <v>24602</v>
      </c>
      <c r="AL5281" s="1" t="s">
        <v>24528</v>
      </c>
      <c r="AM5281">
        <v>200</v>
      </c>
      <c r="AN5281">
        <v>1</v>
      </c>
      <c r="AO5281" s="1" t="s">
        <v>24528</v>
      </c>
      <c r="AP5281">
        <v>300</v>
      </c>
      <c r="AQ5281" s="1" t="s">
        <v>24528</v>
      </c>
      <c r="AR5281">
        <v>100</v>
      </c>
      <c r="AS5281" s="1" t="s">
        <v>24528</v>
      </c>
      <c r="AT5281" s="1" t="s">
        <v>24528</v>
      </c>
      <c r="AU5281" s="1" t="s">
        <v>24528</v>
      </c>
      <c r="AV5281" s="1" t="s">
        <v>24528</v>
      </c>
      <c r="AW5281" s="1" t="s">
        <v>24528</v>
      </c>
      <c r="AX5281">
        <v>200</v>
      </c>
      <c r="AY5281">
        <v>0</v>
      </c>
      <c r="AZ5281" s="1" t="s">
        <v>24528</v>
      </c>
      <c r="BA5281" s="1" t="s">
        <v>24917</v>
      </c>
      <c r="BB5281" s="1" t="s">
        <v>24715</v>
      </c>
      <c r="BC5281" s="1" t="s">
        <v>27572</v>
      </c>
      <c r="BD5281">
        <v>200</v>
      </c>
      <c r="BE5281">
        <v>0</v>
      </c>
      <c r="BF5281" s="1" t="s">
        <v>24528</v>
      </c>
      <c r="BG5281" s="1" t="s">
        <v>24528</v>
      </c>
      <c r="BH5281" s="1" t="s">
        <v>24528</v>
      </c>
      <c r="BI5281">
        <v>568396</v>
      </c>
      <c r="BJ5281">
        <v>10294</v>
      </c>
      <c r="BK5281">
        <v>4537</v>
      </c>
      <c r="BL5281">
        <v>4537</v>
      </c>
      <c r="BM5281">
        <v>5000</v>
      </c>
      <c r="BN5281">
        <v>5000</v>
      </c>
      <c r="BO5281">
        <v>4911</v>
      </c>
      <c r="BP5281">
        <v>4911</v>
      </c>
      <c r="BQ5281">
        <v>4899</v>
      </c>
      <c r="BR5281">
        <v>4899</v>
      </c>
      <c r="BS5281">
        <v>5000</v>
      </c>
      <c r="BT5281">
        <v>5000</v>
      </c>
    </row>
    <row r="5282" spans="1:72" hidden="1" x14ac:dyDescent="0.25">
      <c r="A5282" s="1" t="s">
        <v>24526</v>
      </c>
      <c r="B5282" s="1" t="s">
        <v>24527</v>
      </c>
      <c r="C5282" s="1" t="s">
        <v>27417</v>
      </c>
      <c r="D5282" s="1" t="s">
        <v>27418</v>
      </c>
      <c r="E5282" s="1" t="s">
        <v>24686</v>
      </c>
      <c r="F5282">
        <v>20201218</v>
      </c>
      <c r="G5282">
        <v>200</v>
      </c>
      <c r="H5282">
        <v>0</v>
      </c>
      <c r="I5282" s="1" t="s">
        <v>24528</v>
      </c>
      <c r="J5282">
        <v>100</v>
      </c>
      <c r="K5282">
        <v>1</v>
      </c>
      <c r="L5282" s="1" t="s">
        <v>24528</v>
      </c>
      <c r="M5282">
        <v>200</v>
      </c>
      <c r="N5282">
        <v>1</v>
      </c>
      <c r="O5282" s="1" t="s">
        <v>24528</v>
      </c>
      <c r="P5282">
        <v>300</v>
      </c>
      <c r="Q5282" s="1" t="s">
        <v>24715</v>
      </c>
      <c r="R5282" s="1" t="s">
        <v>24528</v>
      </c>
      <c r="S5282">
        <v>0</v>
      </c>
      <c r="T5282" s="1" t="s">
        <v>24528</v>
      </c>
      <c r="U5282" s="1" t="s">
        <v>24528</v>
      </c>
      <c r="V5282">
        <v>200</v>
      </c>
      <c r="W5282">
        <v>0</v>
      </c>
      <c r="X5282" s="1" t="s">
        <v>24528</v>
      </c>
      <c r="Y5282">
        <v>0</v>
      </c>
      <c r="AA5282" s="1" t="s">
        <v>24528</v>
      </c>
      <c r="AB5282">
        <v>0</v>
      </c>
      <c r="AC5282" s="1" t="s">
        <v>24528</v>
      </c>
      <c r="AD5282">
        <v>0</v>
      </c>
      <c r="AF5282" s="1" t="s">
        <v>24528</v>
      </c>
      <c r="AG5282">
        <v>200</v>
      </c>
      <c r="AH5282" s="1" t="s">
        <v>24528</v>
      </c>
      <c r="AI5282" s="1" t="s">
        <v>24602</v>
      </c>
      <c r="AJ5282" s="1" t="s">
        <v>24528</v>
      </c>
      <c r="AK5282" s="1" t="s">
        <v>24602</v>
      </c>
      <c r="AL5282" s="1" t="s">
        <v>24528</v>
      </c>
      <c r="AM5282">
        <v>200</v>
      </c>
      <c r="AN5282">
        <v>1</v>
      </c>
      <c r="AO5282" s="1" t="s">
        <v>24528</v>
      </c>
      <c r="AP5282">
        <v>300</v>
      </c>
      <c r="AQ5282" s="1" t="s">
        <v>24528</v>
      </c>
      <c r="AR5282">
        <v>100</v>
      </c>
      <c r="AS5282" s="1" t="s">
        <v>24528</v>
      </c>
      <c r="AT5282" s="1" t="s">
        <v>24528</v>
      </c>
      <c r="AU5282" s="1" t="s">
        <v>24528</v>
      </c>
      <c r="AV5282" s="1" t="s">
        <v>24528</v>
      </c>
      <c r="AW5282" s="1" t="s">
        <v>24528</v>
      </c>
      <c r="AX5282">
        <v>200</v>
      </c>
      <c r="AY5282">
        <v>0</v>
      </c>
      <c r="AZ5282" s="1" t="s">
        <v>24528</v>
      </c>
      <c r="BA5282" s="1" t="s">
        <v>24917</v>
      </c>
      <c r="BB5282" s="1" t="s">
        <v>24715</v>
      </c>
      <c r="BC5282" s="1" t="s">
        <v>24528</v>
      </c>
      <c r="BD5282">
        <v>200</v>
      </c>
      <c r="BE5282">
        <v>0</v>
      </c>
      <c r="BF5282" s="1" t="s">
        <v>24528</v>
      </c>
      <c r="BG5282" s="1" t="s">
        <v>24528</v>
      </c>
      <c r="BH5282" s="1" t="s">
        <v>24528</v>
      </c>
      <c r="BI5282">
        <v>576537</v>
      </c>
      <c r="BJ5282">
        <v>10332</v>
      </c>
      <c r="BK5282">
        <v>4537</v>
      </c>
      <c r="BL5282">
        <v>4537</v>
      </c>
      <c r="BM5282">
        <v>5000</v>
      </c>
      <c r="BN5282">
        <v>5000</v>
      </c>
      <c r="BO5282">
        <v>4911</v>
      </c>
      <c r="BP5282">
        <v>4911</v>
      </c>
      <c r="BQ5282">
        <v>4899</v>
      </c>
      <c r="BR5282">
        <v>4899</v>
      </c>
      <c r="BS5282">
        <v>5000</v>
      </c>
      <c r="BT5282">
        <v>5000</v>
      </c>
    </row>
    <row r="5283" spans="1:72" hidden="1" x14ac:dyDescent="0.25">
      <c r="A5283" s="1" t="s">
        <v>24526</v>
      </c>
      <c r="B5283" s="1" t="s">
        <v>24527</v>
      </c>
      <c r="C5283" s="1" t="s">
        <v>27417</v>
      </c>
      <c r="D5283" s="1" t="s">
        <v>27418</v>
      </c>
      <c r="E5283" s="1" t="s">
        <v>24686</v>
      </c>
      <c r="F5283">
        <v>20201219</v>
      </c>
      <c r="G5283">
        <v>200</v>
      </c>
      <c r="H5283">
        <v>0</v>
      </c>
      <c r="I5283" s="1" t="s">
        <v>24528</v>
      </c>
      <c r="J5283">
        <v>100</v>
      </c>
      <c r="K5283">
        <v>1</v>
      </c>
      <c r="L5283" s="1" t="s">
        <v>24528</v>
      </c>
      <c r="M5283">
        <v>200</v>
      </c>
      <c r="N5283">
        <v>1</v>
      </c>
      <c r="O5283" s="1" t="s">
        <v>24528</v>
      </c>
      <c r="P5283">
        <v>300</v>
      </c>
      <c r="Q5283" s="1" t="s">
        <v>24715</v>
      </c>
      <c r="R5283" s="1" t="s">
        <v>24528</v>
      </c>
      <c r="S5283">
        <v>0</v>
      </c>
      <c r="T5283" s="1" t="s">
        <v>24528</v>
      </c>
      <c r="U5283" s="1" t="s">
        <v>24528</v>
      </c>
      <c r="V5283">
        <v>200</v>
      </c>
      <c r="W5283">
        <v>0</v>
      </c>
      <c r="X5283" s="1" t="s">
        <v>24528</v>
      </c>
      <c r="Y5283">
        <v>0</v>
      </c>
      <c r="AA5283" s="1" t="s">
        <v>24528</v>
      </c>
      <c r="AB5283">
        <v>0</v>
      </c>
      <c r="AC5283" s="1" t="s">
        <v>24528</v>
      </c>
      <c r="AD5283">
        <v>0</v>
      </c>
      <c r="AF5283" s="1" t="s">
        <v>24528</v>
      </c>
      <c r="AG5283">
        <v>200</v>
      </c>
      <c r="AH5283" s="1" t="s">
        <v>24528</v>
      </c>
      <c r="AI5283" s="1" t="s">
        <v>24602</v>
      </c>
      <c r="AJ5283" s="1" t="s">
        <v>24528</v>
      </c>
      <c r="AK5283" s="1" t="s">
        <v>24602</v>
      </c>
      <c r="AL5283" s="1" t="s">
        <v>24528</v>
      </c>
      <c r="AM5283">
        <v>200</v>
      </c>
      <c r="AN5283">
        <v>1</v>
      </c>
      <c r="AO5283" s="1" t="s">
        <v>24528</v>
      </c>
      <c r="AP5283">
        <v>300</v>
      </c>
      <c r="AQ5283" s="1" t="s">
        <v>24528</v>
      </c>
      <c r="AR5283">
        <v>100</v>
      </c>
      <c r="AS5283" s="1" t="s">
        <v>24528</v>
      </c>
      <c r="AT5283" s="1" t="s">
        <v>24528</v>
      </c>
      <c r="AU5283" s="1" t="s">
        <v>24528</v>
      </c>
      <c r="AV5283" s="1" t="s">
        <v>24528</v>
      </c>
      <c r="AW5283" s="1" t="s">
        <v>24528</v>
      </c>
      <c r="AX5283">
        <v>200</v>
      </c>
      <c r="AY5283">
        <v>0</v>
      </c>
      <c r="AZ5283" s="1" t="s">
        <v>24528</v>
      </c>
      <c r="BA5283" s="1" t="s">
        <v>24917</v>
      </c>
      <c r="BB5283" s="1" t="s">
        <v>24715</v>
      </c>
      <c r="BC5283" s="1" t="s">
        <v>24528</v>
      </c>
      <c r="BD5283">
        <v>200</v>
      </c>
      <c r="BE5283">
        <v>0</v>
      </c>
      <c r="BF5283" s="1" t="s">
        <v>24528</v>
      </c>
      <c r="BG5283" s="1" t="s">
        <v>24528</v>
      </c>
      <c r="BH5283" s="1" t="s">
        <v>24528</v>
      </c>
      <c r="BI5283">
        <v>582300</v>
      </c>
      <c r="BJ5283">
        <v>10381</v>
      </c>
      <c r="BK5283">
        <v>4537</v>
      </c>
      <c r="BL5283">
        <v>4537</v>
      </c>
      <c r="BM5283">
        <v>5000</v>
      </c>
      <c r="BN5283">
        <v>5000</v>
      </c>
      <c r="BO5283">
        <v>4911</v>
      </c>
      <c r="BP5283">
        <v>4911</v>
      </c>
      <c r="BQ5283">
        <v>4899</v>
      </c>
      <c r="BR5283">
        <v>4899</v>
      </c>
      <c r="BS5283">
        <v>5000</v>
      </c>
      <c r="BT5283">
        <v>5000</v>
      </c>
    </row>
    <row r="5284" spans="1:72" hidden="1" x14ac:dyDescent="0.25">
      <c r="A5284" s="1" t="s">
        <v>24526</v>
      </c>
      <c r="B5284" s="1" t="s">
        <v>24527</v>
      </c>
      <c r="C5284" s="1" t="s">
        <v>27417</v>
      </c>
      <c r="D5284" s="1" t="s">
        <v>27418</v>
      </c>
      <c r="E5284" s="1" t="s">
        <v>24686</v>
      </c>
      <c r="F5284">
        <v>20201220</v>
      </c>
      <c r="G5284">
        <v>200</v>
      </c>
      <c r="H5284">
        <v>0</v>
      </c>
      <c r="I5284" s="1" t="s">
        <v>24528</v>
      </c>
      <c r="J5284">
        <v>100</v>
      </c>
      <c r="K5284">
        <v>1</v>
      </c>
      <c r="L5284" s="1" t="s">
        <v>24528</v>
      </c>
      <c r="M5284">
        <v>200</v>
      </c>
      <c r="N5284">
        <v>1</v>
      </c>
      <c r="O5284" s="1" t="s">
        <v>24528</v>
      </c>
      <c r="P5284">
        <v>300</v>
      </c>
      <c r="Q5284" s="1" t="s">
        <v>24715</v>
      </c>
      <c r="R5284" s="1" t="s">
        <v>24528</v>
      </c>
      <c r="S5284">
        <v>0</v>
      </c>
      <c r="T5284" s="1" t="s">
        <v>24528</v>
      </c>
      <c r="U5284" s="1" t="s">
        <v>24528</v>
      </c>
      <c r="V5284">
        <v>200</v>
      </c>
      <c r="W5284">
        <v>0</v>
      </c>
      <c r="X5284" s="1" t="s">
        <v>24528</v>
      </c>
      <c r="Y5284">
        <v>0</v>
      </c>
      <c r="AA5284" s="1" t="s">
        <v>24528</v>
      </c>
      <c r="AB5284">
        <v>0</v>
      </c>
      <c r="AC5284" s="1" t="s">
        <v>24528</v>
      </c>
      <c r="AD5284">
        <v>0</v>
      </c>
      <c r="AF5284" s="1" t="s">
        <v>24528</v>
      </c>
      <c r="AG5284">
        <v>200</v>
      </c>
      <c r="AH5284" s="1" t="s">
        <v>24528</v>
      </c>
      <c r="AI5284" s="1" t="s">
        <v>24602</v>
      </c>
      <c r="AJ5284" s="1" t="s">
        <v>24528</v>
      </c>
      <c r="AK5284" s="1" t="s">
        <v>24602</v>
      </c>
      <c r="AL5284" s="1" t="s">
        <v>24528</v>
      </c>
      <c r="AM5284">
        <v>200</v>
      </c>
      <c r="AN5284">
        <v>1</v>
      </c>
      <c r="AO5284" s="1" t="s">
        <v>24528</v>
      </c>
      <c r="AP5284">
        <v>300</v>
      </c>
      <c r="AQ5284" s="1" t="s">
        <v>24528</v>
      </c>
      <c r="AR5284">
        <v>100</v>
      </c>
      <c r="AS5284" s="1" t="s">
        <v>24528</v>
      </c>
      <c r="AT5284" s="1" t="s">
        <v>24528</v>
      </c>
      <c r="AU5284" s="1" t="s">
        <v>24528</v>
      </c>
      <c r="AV5284" s="1" t="s">
        <v>24528</v>
      </c>
      <c r="AW5284" s="1" t="s">
        <v>24528</v>
      </c>
      <c r="AX5284">
        <v>200</v>
      </c>
      <c r="AY5284">
        <v>0</v>
      </c>
      <c r="AZ5284" s="1" t="s">
        <v>24528</v>
      </c>
      <c r="BA5284" s="1" t="s">
        <v>24917</v>
      </c>
      <c r="BB5284" s="1" t="s">
        <v>24715</v>
      </c>
      <c r="BC5284" s="1" t="s">
        <v>24528</v>
      </c>
      <c r="BD5284">
        <v>200</v>
      </c>
      <c r="BE5284">
        <v>0</v>
      </c>
      <c r="BF5284" s="1" t="s">
        <v>24528</v>
      </c>
      <c r="BG5284" s="1" t="s">
        <v>24528</v>
      </c>
      <c r="BH5284" s="1" t="s">
        <v>24528</v>
      </c>
      <c r="BI5284">
        <v>587918</v>
      </c>
      <c r="BJ5284">
        <v>10383</v>
      </c>
      <c r="BK5284">
        <v>4537</v>
      </c>
      <c r="BL5284">
        <v>4537</v>
      </c>
      <c r="BM5284">
        <v>5000</v>
      </c>
      <c r="BN5284">
        <v>5000</v>
      </c>
      <c r="BO5284">
        <v>4911</v>
      </c>
      <c r="BP5284">
        <v>4911</v>
      </c>
      <c r="BQ5284">
        <v>4899</v>
      </c>
      <c r="BR5284">
        <v>4899</v>
      </c>
      <c r="BS5284">
        <v>5000</v>
      </c>
      <c r="BT5284">
        <v>5000</v>
      </c>
    </row>
    <row r="5285" spans="1:72" hidden="1" x14ac:dyDescent="0.25">
      <c r="A5285" s="1" t="s">
        <v>24526</v>
      </c>
      <c r="B5285" s="1" t="s">
        <v>24527</v>
      </c>
      <c r="C5285" s="1" t="s">
        <v>27417</v>
      </c>
      <c r="D5285" s="1" t="s">
        <v>27418</v>
      </c>
      <c r="E5285" s="1" t="s">
        <v>24686</v>
      </c>
      <c r="F5285">
        <v>20201221</v>
      </c>
      <c r="G5285">
        <v>200</v>
      </c>
      <c r="H5285">
        <v>0</v>
      </c>
      <c r="I5285" s="1" t="s">
        <v>24528</v>
      </c>
      <c r="J5285">
        <v>100</v>
      </c>
      <c r="K5285">
        <v>1</v>
      </c>
      <c r="L5285" s="1" t="s">
        <v>24528</v>
      </c>
      <c r="M5285">
        <v>200</v>
      </c>
      <c r="N5285">
        <v>1</v>
      </c>
      <c r="O5285" s="1" t="s">
        <v>24528</v>
      </c>
      <c r="P5285">
        <v>300</v>
      </c>
      <c r="Q5285" s="1" t="s">
        <v>24715</v>
      </c>
      <c r="R5285" s="1" t="s">
        <v>24528</v>
      </c>
      <c r="S5285">
        <v>0</v>
      </c>
      <c r="T5285" s="1" t="s">
        <v>24528</v>
      </c>
      <c r="U5285" s="1" t="s">
        <v>24528</v>
      </c>
      <c r="V5285">
        <v>200</v>
      </c>
      <c r="W5285">
        <v>0</v>
      </c>
      <c r="X5285" s="1" t="s">
        <v>24528</v>
      </c>
      <c r="Y5285">
        <v>0</v>
      </c>
      <c r="AA5285" s="1" t="s">
        <v>24528</v>
      </c>
      <c r="AB5285">
        <v>0</v>
      </c>
      <c r="AC5285" s="1" t="s">
        <v>24528</v>
      </c>
      <c r="AD5285">
        <v>0</v>
      </c>
      <c r="AF5285" s="1" t="s">
        <v>24528</v>
      </c>
      <c r="AG5285">
        <v>200</v>
      </c>
      <c r="AH5285" s="1" t="s">
        <v>24528</v>
      </c>
      <c r="AI5285" s="1" t="s">
        <v>24602</v>
      </c>
      <c r="AJ5285" s="1" t="s">
        <v>24528</v>
      </c>
      <c r="AK5285" s="1" t="s">
        <v>24602</v>
      </c>
      <c r="AL5285" s="1" t="s">
        <v>24528</v>
      </c>
      <c r="AM5285">
        <v>200</v>
      </c>
      <c r="AN5285">
        <v>1</v>
      </c>
      <c r="AO5285" s="1" t="s">
        <v>24528</v>
      </c>
      <c r="AP5285">
        <v>300</v>
      </c>
      <c r="AQ5285" s="1" t="s">
        <v>24528</v>
      </c>
      <c r="AR5285">
        <v>100</v>
      </c>
      <c r="AS5285" s="1" t="s">
        <v>24528</v>
      </c>
      <c r="AT5285" s="1" t="s">
        <v>24528</v>
      </c>
      <c r="AU5285" s="1" t="s">
        <v>24528</v>
      </c>
      <c r="AV5285" s="1" t="s">
        <v>24528</v>
      </c>
      <c r="AW5285" s="1" t="s">
        <v>24528</v>
      </c>
      <c r="AX5285">
        <v>200</v>
      </c>
      <c r="AY5285">
        <v>0</v>
      </c>
      <c r="AZ5285" s="1" t="s">
        <v>24528</v>
      </c>
      <c r="BA5285" s="1" t="s">
        <v>24917</v>
      </c>
      <c r="BB5285" s="1" t="s">
        <v>24715</v>
      </c>
      <c r="BC5285" s="1" t="s">
        <v>24528</v>
      </c>
      <c r="BD5285">
        <v>200</v>
      </c>
      <c r="BE5285">
        <v>0</v>
      </c>
      <c r="BF5285" s="1" t="s">
        <v>24528</v>
      </c>
      <c r="BG5285" s="1" t="s">
        <v>24528</v>
      </c>
      <c r="BH5285" s="1" t="s">
        <v>24528</v>
      </c>
      <c r="BI5285">
        <v>591438</v>
      </c>
      <c r="BJ5285">
        <v>10399</v>
      </c>
      <c r="BK5285">
        <v>4537</v>
      </c>
      <c r="BL5285">
        <v>4537</v>
      </c>
      <c r="BM5285">
        <v>5000</v>
      </c>
      <c r="BN5285">
        <v>5000</v>
      </c>
      <c r="BO5285">
        <v>4911</v>
      </c>
      <c r="BP5285">
        <v>4911</v>
      </c>
      <c r="BQ5285">
        <v>4899</v>
      </c>
      <c r="BR5285">
        <v>4899</v>
      </c>
      <c r="BS5285">
        <v>5000</v>
      </c>
      <c r="BT5285">
        <v>5000</v>
      </c>
    </row>
    <row r="5286" spans="1:72" hidden="1" x14ac:dyDescent="0.25">
      <c r="A5286" s="1" t="s">
        <v>24526</v>
      </c>
      <c r="B5286" s="1" t="s">
        <v>24527</v>
      </c>
      <c r="C5286" s="1" t="s">
        <v>27417</v>
      </c>
      <c r="D5286" s="1" t="s">
        <v>27418</v>
      </c>
      <c r="E5286" s="1" t="s">
        <v>24686</v>
      </c>
      <c r="F5286">
        <v>20201222</v>
      </c>
      <c r="G5286">
        <v>200</v>
      </c>
      <c r="H5286">
        <v>0</v>
      </c>
      <c r="I5286" s="1" t="s">
        <v>24528</v>
      </c>
      <c r="J5286">
        <v>100</v>
      </c>
      <c r="K5286">
        <v>1</v>
      </c>
      <c r="L5286" s="1" t="s">
        <v>27573</v>
      </c>
      <c r="M5286">
        <v>200</v>
      </c>
      <c r="N5286">
        <v>1</v>
      </c>
      <c r="O5286" s="1" t="s">
        <v>27573</v>
      </c>
      <c r="P5286">
        <v>300</v>
      </c>
      <c r="Q5286" s="1" t="s">
        <v>24715</v>
      </c>
      <c r="R5286" s="1" t="s">
        <v>27573</v>
      </c>
      <c r="S5286">
        <v>0</v>
      </c>
      <c r="T5286" s="1" t="s">
        <v>24528</v>
      </c>
      <c r="U5286" s="1" t="s">
        <v>27573</v>
      </c>
      <c r="V5286">
        <v>200</v>
      </c>
      <c r="W5286">
        <v>0</v>
      </c>
      <c r="X5286" s="1" t="s">
        <v>24528</v>
      </c>
      <c r="Y5286">
        <v>0</v>
      </c>
      <c r="AA5286" s="1" t="s">
        <v>27573</v>
      </c>
      <c r="AB5286">
        <v>0</v>
      </c>
      <c r="AC5286" s="1" t="s">
        <v>27573</v>
      </c>
      <c r="AD5286">
        <v>0</v>
      </c>
      <c r="AF5286" s="1" t="s">
        <v>27573</v>
      </c>
      <c r="AG5286">
        <v>200</v>
      </c>
      <c r="AH5286" s="1" t="s">
        <v>27573</v>
      </c>
      <c r="AI5286" s="1" t="s">
        <v>24602</v>
      </c>
      <c r="AJ5286" s="1" t="s">
        <v>24528</v>
      </c>
      <c r="AK5286" s="1" t="s">
        <v>24602</v>
      </c>
      <c r="AL5286" s="1" t="s">
        <v>24528</v>
      </c>
      <c r="AM5286">
        <v>200</v>
      </c>
      <c r="AN5286">
        <v>1</v>
      </c>
      <c r="AO5286" s="1" t="s">
        <v>27573</v>
      </c>
      <c r="AP5286">
        <v>300</v>
      </c>
      <c r="AQ5286" s="1" t="s">
        <v>27573</v>
      </c>
      <c r="AR5286">
        <v>100</v>
      </c>
      <c r="AS5286" s="1" t="s">
        <v>27573</v>
      </c>
      <c r="AT5286" s="1" t="s">
        <v>24528</v>
      </c>
      <c r="AU5286" s="1" t="s">
        <v>24528</v>
      </c>
      <c r="AV5286" s="1" t="s">
        <v>24528</v>
      </c>
      <c r="AW5286" s="1" t="s">
        <v>24528</v>
      </c>
      <c r="AX5286">
        <v>200</v>
      </c>
      <c r="AY5286">
        <v>0</v>
      </c>
      <c r="AZ5286" s="1" t="s">
        <v>27573</v>
      </c>
      <c r="BA5286" s="1" t="s">
        <v>24917</v>
      </c>
      <c r="BB5286" s="1" t="s">
        <v>24715</v>
      </c>
      <c r="BC5286" s="1" t="s">
        <v>24528</v>
      </c>
      <c r="BD5286">
        <v>200</v>
      </c>
      <c r="BE5286">
        <v>0</v>
      </c>
      <c r="BF5286" s="1" t="s">
        <v>24528</v>
      </c>
      <c r="BG5286" s="1" t="s">
        <v>24528</v>
      </c>
      <c r="BH5286" s="1" t="s">
        <v>24528</v>
      </c>
      <c r="BI5286">
        <v>600517</v>
      </c>
      <c r="BJ5286">
        <v>10463</v>
      </c>
      <c r="BK5286">
        <v>4537</v>
      </c>
      <c r="BL5286">
        <v>4537</v>
      </c>
      <c r="BM5286">
        <v>5000</v>
      </c>
      <c r="BN5286">
        <v>5000</v>
      </c>
      <c r="BO5286">
        <v>4911</v>
      </c>
      <c r="BP5286">
        <v>4911</v>
      </c>
      <c r="BQ5286">
        <v>4899</v>
      </c>
      <c r="BR5286">
        <v>4899</v>
      </c>
      <c r="BS5286">
        <v>5000</v>
      </c>
      <c r="BT5286">
        <v>5000</v>
      </c>
    </row>
    <row r="5287" spans="1:72" hidden="1" x14ac:dyDescent="0.25">
      <c r="A5287" s="1" t="s">
        <v>24526</v>
      </c>
      <c r="B5287" s="1" t="s">
        <v>24527</v>
      </c>
      <c r="C5287" s="1" t="s">
        <v>27417</v>
      </c>
      <c r="D5287" s="1" t="s">
        <v>27418</v>
      </c>
      <c r="E5287" s="1" t="s">
        <v>24686</v>
      </c>
      <c r="F5287">
        <v>20201223</v>
      </c>
      <c r="G5287">
        <v>200</v>
      </c>
      <c r="H5287">
        <v>0</v>
      </c>
      <c r="I5287" s="1" t="s">
        <v>24528</v>
      </c>
      <c r="J5287">
        <v>100</v>
      </c>
      <c r="K5287">
        <v>1</v>
      </c>
      <c r="L5287" s="1" t="s">
        <v>24528</v>
      </c>
      <c r="M5287">
        <v>200</v>
      </c>
      <c r="N5287">
        <v>1</v>
      </c>
      <c r="O5287" s="1" t="s">
        <v>24528</v>
      </c>
      <c r="P5287">
        <v>300</v>
      </c>
      <c r="Q5287" s="1" t="s">
        <v>24715</v>
      </c>
      <c r="R5287" s="1" t="s">
        <v>24528</v>
      </c>
      <c r="S5287">
        <v>0</v>
      </c>
      <c r="T5287" s="1" t="s">
        <v>24528</v>
      </c>
      <c r="U5287" s="1" t="s">
        <v>24528</v>
      </c>
      <c r="V5287">
        <v>200</v>
      </c>
      <c r="W5287">
        <v>0</v>
      </c>
      <c r="X5287" s="1" t="s">
        <v>24528</v>
      </c>
      <c r="Y5287">
        <v>0</v>
      </c>
      <c r="AA5287" s="1" t="s">
        <v>24528</v>
      </c>
      <c r="AB5287">
        <v>0</v>
      </c>
      <c r="AC5287" s="1" t="s">
        <v>24528</v>
      </c>
      <c r="AD5287">
        <v>0</v>
      </c>
      <c r="AF5287" s="1" t="s">
        <v>24528</v>
      </c>
      <c r="AG5287">
        <v>200</v>
      </c>
      <c r="AH5287" s="1" t="s">
        <v>24528</v>
      </c>
      <c r="AI5287" s="1" t="s">
        <v>24602</v>
      </c>
      <c r="AJ5287" s="1" t="s">
        <v>24528</v>
      </c>
      <c r="AK5287" s="1" t="s">
        <v>24602</v>
      </c>
      <c r="AL5287" s="1" t="s">
        <v>24528</v>
      </c>
      <c r="AM5287">
        <v>200</v>
      </c>
      <c r="AN5287">
        <v>1</v>
      </c>
      <c r="AO5287" s="1" t="s">
        <v>24528</v>
      </c>
      <c r="AP5287">
        <v>300</v>
      </c>
      <c r="AQ5287" s="1" t="s">
        <v>24528</v>
      </c>
      <c r="AR5287">
        <v>100</v>
      </c>
      <c r="AS5287" s="1" t="s">
        <v>24528</v>
      </c>
      <c r="AT5287" s="1" t="s">
        <v>24528</v>
      </c>
      <c r="AU5287" s="1" t="s">
        <v>24528</v>
      </c>
      <c r="AV5287" s="1" t="s">
        <v>24528</v>
      </c>
      <c r="AW5287" s="1" t="s">
        <v>24528</v>
      </c>
      <c r="AX5287">
        <v>200</v>
      </c>
      <c r="AY5287">
        <v>0</v>
      </c>
      <c r="AZ5287" s="1" t="s">
        <v>24528</v>
      </c>
      <c r="BA5287" s="1" t="s">
        <v>24917</v>
      </c>
      <c r="BB5287" s="1" t="s">
        <v>24715</v>
      </c>
      <c r="BC5287" s="1" t="s">
        <v>24528</v>
      </c>
      <c r="BD5287">
        <v>200</v>
      </c>
      <c r="BE5287">
        <v>0</v>
      </c>
      <c r="BF5287" s="1" t="s">
        <v>24528</v>
      </c>
      <c r="BG5287" s="1" t="s">
        <v>24528</v>
      </c>
      <c r="BH5287" s="1" t="s">
        <v>24528</v>
      </c>
      <c r="BI5287">
        <v>608290</v>
      </c>
      <c r="BJ5287">
        <v>10519</v>
      </c>
      <c r="BK5287">
        <v>4537</v>
      </c>
      <c r="BL5287">
        <v>4537</v>
      </c>
      <c r="BM5287">
        <v>5000</v>
      </c>
      <c r="BN5287">
        <v>5000</v>
      </c>
      <c r="BO5287">
        <v>4911</v>
      </c>
      <c r="BP5287">
        <v>4911</v>
      </c>
      <c r="BQ5287">
        <v>4899</v>
      </c>
      <c r="BR5287">
        <v>4899</v>
      </c>
      <c r="BS5287">
        <v>5000</v>
      </c>
      <c r="BT5287">
        <v>5000</v>
      </c>
    </row>
    <row r="5288" spans="1:72" hidden="1" x14ac:dyDescent="0.25">
      <c r="A5288" s="1" t="s">
        <v>24526</v>
      </c>
      <c r="B5288" s="1" t="s">
        <v>24527</v>
      </c>
      <c r="C5288" s="1" t="s">
        <v>27417</v>
      </c>
      <c r="D5288" s="1" t="s">
        <v>27418</v>
      </c>
      <c r="E5288" s="1" t="s">
        <v>24686</v>
      </c>
      <c r="F5288">
        <v>20201224</v>
      </c>
      <c r="G5288">
        <v>200</v>
      </c>
      <c r="H5288">
        <v>0</v>
      </c>
      <c r="I5288" s="1" t="s">
        <v>24528</v>
      </c>
      <c r="J5288">
        <v>100</v>
      </c>
      <c r="K5288">
        <v>1</v>
      </c>
      <c r="L5288" s="1" t="s">
        <v>24528</v>
      </c>
      <c r="M5288">
        <v>200</v>
      </c>
      <c r="N5288">
        <v>1</v>
      </c>
      <c r="O5288" s="1" t="s">
        <v>24528</v>
      </c>
      <c r="P5288">
        <v>300</v>
      </c>
      <c r="Q5288" s="1" t="s">
        <v>24715</v>
      </c>
      <c r="R5288" s="1" t="s">
        <v>24528</v>
      </c>
      <c r="S5288">
        <v>0</v>
      </c>
      <c r="T5288" s="1" t="s">
        <v>24528</v>
      </c>
      <c r="U5288" s="1" t="s">
        <v>24528</v>
      </c>
      <c r="V5288">
        <v>200</v>
      </c>
      <c r="W5288">
        <v>0</v>
      </c>
      <c r="X5288" s="1" t="s">
        <v>24528</v>
      </c>
      <c r="Y5288">
        <v>0</v>
      </c>
      <c r="AA5288" s="1" t="s">
        <v>24528</v>
      </c>
      <c r="AB5288">
        <v>0</v>
      </c>
      <c r="AC5288" s="1" t="s">
        <v>24528</v>
      </c>
      <c r="AD5288">
        <v>0</v>
      </c>
      <c r="AF5288" s="1" t="s">
        <v>24528</v>
      </c>
      <c r="AG5288">
        <v>200</v>
      </c>
      <c r="AH5288" s="1" t="s">
        <v>24528</v>
      </c>
      <c r="AI5288" s="1" t="s">
        <v>24602</v>
      </c>
      <c r="AJ5288" s="1" t="s">
        <v>24528</v>
      </c>
      <c r="AK5288" s="1" t="s">
        <v>24602</v>
      </c>
      <c r="AL5288" s="1" t="s">
        <v>24528</v>
      </c>
      <c r="AM5288">
        <v>200</v>
      </c>
      <c r="AN5288">
        <v>1</v>
      </c>
      <c r="AO5288" s="1" t="s">
        <v>24528</v>
      </c>
      <c r="AP5288">
        <v>300</v>
      </c>
      <c r="AQ5288" s="1" t="s">
        <v>24528</v>
      </c>
      <c r="AR5288">
        <v>100</v>
      </c>
      <c r="AS5288" s="1" t="s">
        <v>24528</v>
      </c>
      <c r="AT5288" s="1" t="s">
        <v>24528</v>
      </c>
      <c r="AU5288" s="1" t="s">
        <v>24528</v>
      </c>
      <c r="AV5288" s="1" t="s">
        <v>24528</v>
      </c>
      <c r="AW5288" s="1" t="s">
        <v>24528</v>
      </c>
      <c r="AX5288">
        <v>200</v>
      </c>
      <c r="AY5288">
        <v>0</v>
      </c>
      <c r="AZ5288" s="1" t="s">
        <v>24528</v>
      </c>
      <c r="BA5288" s="1" t="s">
        <v>24917</v>
      </c>
      <c r="BB5288" s="1" t="s">
        <v>24715</v>
      </c>
      <c r="BC5288" s="1" t="s">
        <v>24528</v>
      </c>
      <c r="BD5288">
        <v>200</v>
      </c>
      <c r="BE5288">
        <v>0</v>
      </c>
      <c r="BF5288" s="1" t="s">
        <v>24528</v>
      </c>
      <c r="BG5288" s="1" t="s">
        <v>24528</v>
      </c>
      <c r="BH5288" s="1" t="s">
        <v>24528</v>
      </c>
      <c r="BI5288">
        <v>618576</v>
      </c>
      <c r="BJ5288">
        <v>10582</v>
      </c>
      <c r="BK5288">
        <v>4537</v>
      </c>
      <c r="BL5288">
        <v>4537</v>
      </c>
      <c r="BM5288">
        <v>5000</v>
      </c>
      <c r="BN5288">
        <v>5000</v>
      </c>
      <c r="BO5288">
        <v>4911</v>
      </c>
      <c r="BP5288">
        <v>4911</v>
      </c>
      <c r="BQ5288">
        <v>4899</v>
      </c>
      <c r="BR5288">
        <v>4899</v>
      </c>
      <c r="BS5288">
        <v>5000</v>
      </c>
      <c r="BT5288">
        <v>5000</v>
      </c>
    </row>
    <row r="5289" spans="1:72" hidden="1" x14ac:dyDescent="0.25">
      <c r="A5289" s="1" t="s">
        <v>24526</v>
      </c>
      <c r="B5289" s="1" t="s">
        <v>24527</v>
      </c>
      <c r="C5289" s="1" t="s">
        <v>27417</v>
      </c>
      <c r="D5289" s="1" t="s">
        <v>27418</v>
      </c>
      <c r="E5289" s="1" t="s">
        <v>24686</v>
      </c>
      <c r="F5289">
        <v>20201225</v>
      </c>
      <c r="G5289">
        <v>200</v>
      </c>
      <c r="H5289">
        <v>0</v>
      </c>
      <c r="I5289" s="1" t="s">
        <v>24528</v>
      </c>
      <c r="J5289">
        <v>100</v>
      </c>
      <c r="K5289">
        <v>1</v>
      </c>
      <c r="L5289" s="1" t="s">
        <v>24528</v>
      </c>
      <c r="M5289">
        <v>200</v>
      </c>
      <c r="N5289">
        <v>1</v>
      </c>
      <c r="O5289" s="1" t="s">
        <v>24528</v>
      </c>
      <c r="P5289">
        <v>300</v>
      </c>
      <c r="Q5289" s="1" t="s">
        <v>24715</v>
      </c>
      <c r="R5289" s="1" t="s">
        <v>24528</v>
      </c>
      <c r="S5289">
        <v>0</v>
      </c>
      <c r="T5289" s="1" t="s">
        <v>24528</v>
      </c>
      <c r="U5289" s="1" t="s">
        <v>24528</v>
      </c>
      <c r="V5289">
        <v>200</v>
      </c>
      <c r="W5289">
        <v>0</v>
      </c>
      <c r="X5289" s="1" t="s">
        <v>24528</v>
      </c>
      <c r="Y5289">
        <v>0</v>
      </c>
      <c r="AA5289" s="1" t="s">
        <v>24528</v>
      </c>
      <c r="AB5289">
        <v>0</v>
      </c>
      <c r="AC5289" s="1" t="s">
        <v>24528</v>
      </c>
      <c r="AD5289">
        <v>0</v>
      </c>
      <c r="AF5289" s="1" t="s">
        <v>24528</v>
      </c>
      <c r="AG5289">
        <v>200</v>
      </c>
      <c r="AH5289" s="1" t="s">
        <v>24528</v>
      </c>
      <c r="AI5289" s="1" t="s">
        <v>24602</v>
      </c>
      <c r="AJ5289" s="1" t="s">
        <v>24528</v>
      </c>
      <c r="AK5289" s="1" t="s">
        <v>24602</v>
      </c>
      <c r="AL5289" s="1" t="s">
        <v>24528</v>
      </c>
      <c r="AM5289">
        <v>200</v>
      </c>
      <c r="AN5289">
        <v>1</v>
      </c>
      <c r="AO5289" s="1" t="s">
        <v>24528</v>
      </c>
      <c r="AP5289">
        <v>300</v>
      </c>
      <c r="AQ5289" s="1" t="s">
        <v>24528</v>
      </c>
      <c r="AR5289">
        <v>100</v>
      </c>
      <c r="AS5289" s="1" t="s">
        <v>24528</v>
      </c>
      <c r="AT5289" s="1" t="s">
        <v>24528</v>
      </c>
      <c r="AU5289" s="1" t="s">
        <v>24528</v>
      </c>
      <c r="AV5289" s="1" t="s">
        <v>24528</v>
      </c>
      <c r="AW5289" s="1" t="s">
        <v>24528</v>
      </c>
      <c r="AX5289">
        <v>200</v>
      </c>
      <c r="AY5289">
        <v>0</v>
      </c>
      <c r="AZ5289" s="1" t="s">
        <v>24528</v>
      </c>
      <c r="BA5289" s="1" t="s">
        <v>24917</v>
      </c>
      <c r="BB5289" s="1" t="s">
        <v>24715</v>
      </c>
      <c r="BC5289" s="1" t="s">
        <v>24528</v>
      </c>
      <c r="BD5289">
        <v>200</v>
      </c>
      <c r="BE5289">
        <v>0</v>
      </c>
      <c r="BF5289" s="1" t="s">
        <v>24528</v>
      </c>
      <c r="BG5289" s="1" t="s">
        <v>24528</v>
      </c>
      <c r="BH5289" s="1" t="s">
        <v>24528</v>
      </c>
      <c r="BI5289">
        <v>624630</v>
      </c>
      <c r="BJ5289">
        <v>10631</v>
      </c>
      <c r="BK5289">
        <v>4537</v>
      </c>
      <c r="BL5289">
        <v>4537</v>
      </c>
      <c r="BM5289">
        <v>5000</v>
      </c>
      <c r="BN5289">
        <v>5000</v>
      </c>
      <c r="BO5289">
        <v>4911</v>
      </c>
      <c r="BP5289">
        <v>4911</v>
      </c>
      <c r="BQ5289">
        <v>4899</v>
      </c>
      <c r="BR5289">
        <v>4899</v>
      </c>
      <c r="BS5289">
        <v>5000</v>
      </c>
      <c r="BT5289">
        <v>5000</v>
      </c>
    </row>
    <row r="5290" spans="1:72" hidden="1" x14ac:dyDescent="0.25">
      <c r="A5290" s="1" t="s">
        <v>24526</v>
      </c>
      <c r="B5290" s="1" t="s">
        <v>24527</v>
      </c>
      <c r="C5290" s="1" t="s">
        <v>27417</v>
      </c>
      <c r="D5290" s="1" t="s">
        <v>27418</v>
      </c>
      <c r="E5290" s="1" t="s">
        <v>24686</v>
      </c>
      <c r="F5290">
        <v>20201226</v>
      </c>
      <c r="G5290">
        <v>200</v>
      </c>
      <c r="H5290">
        <v>0</v>
      </c>
      <c r="I5290" s="1" t="s">
        <v>24528</v>
      </c>
      <c r="J5290">
        <v>100</v>
      </c>
      <c r="K5290">
        <v>1</v>
      </c>
      <c r="L5290" s="1" t="s">
        <v>24528</v>
      </c>
      <c r="M5290">
        <v>200</v>
      </c>
      <c r="N5290">
        <v>1</v>
      </c>
      <c r="O5290" s="1" t="s">
        <v>24528</v>
      </c>
      <c r="P5290">
        <v>300</v>
      </c>
      <c r="Q5290" s="1" t="s">
        <v>24715</v>
      </c>
      <c r="R5290" s="1" t="s">
        <v>24528</v>
      </c>
      <c r="S5290">
        <v>0</v>
      </c>
      <c r="T5290" s="1" t="s">
        <v>24528</v>
      </c>
      <c r="U5290" s="1" t="s">
        <v>24528</v>
      </c>
      <c r="V5290">
        <v>200</v>
      </c>
      <c r="W5290">
        <v>0</v>
      </c>
      <c r="X5290" s="1" t="s">
        <v>24528</v>
      </c>
      <c r="Y5290">
        <v>0</v>
      </c>
      <c r="AA5290" s="1" t="s">
        <v>24528</v>
      </c>
      <c r="AB5290">
        <v>0</v>
      </c>
      <c r="AC5290" s="1" t="s">
        <v>24528</v>
      </c>
      <c r="AD5290">
        <v>0</v>
      </c>
      <c r="AF5290" s="1" t="s">
        <v>24528</v>
      </c>
      <c r="AG5290">
        <v>200</v>
      </c>
      <c r="AH5290" s="1" t="s">
        <v>24528</v>
      </c>
      <c r="AI5290" s="1" t="s">
        <v>24602</v>
      </c>
      <c r="AJ5290" s="1" t="s">
        <v>24528</v>
      </c>
      <c r="AK5290" s="1" t="s">
        <v>24602</v>
      </c>
      <c r="AL5290" s="1" t="s">
        <v>24528</v>
      </c>
      <c r="AM5290">
        <v>200</v>
      </c>
      <c r="AN5290">
        <v>1</v>
      </c>
      <c r="AO5290" s="1" t="s">
        <v>24528</v>
      </c>
      <c r="AP5290">
        <v>300</v>
      </c>
      <c r="AQ5290" s="1" t="s">
        <v>24528</v>
      </c>
      <c r="AR5290">
        <v>100</v>
      </c>
      <c r="AS5290" s="1" t="s">
        <v>24528</v>
      </c>
      <c r="AT5290" s="1" t="s">
        <v>24528</v>
      </c>
      <c r="AU5290" s="1" t="s">
        <v>24528</v>
      </c>
      <c r="AV5290" s="1" t="s">
        <v>24528</v>
      </c>
      <c r="AW5290" s="1" t="s">
        <v>24528</v>
      </c>
      <c r="AX5290">
        <v>200</v>
      </c>
      <c r="AY5290">
        <v>0</v>
      </c>
      <c r="AZ5290" s="1" t="s">
        <v>24528</v>
      </c>
      <c r="BA5290" s="1" t="s">
        <v>24917</v>
      </c>
      <c r="BB5290" s="1" t="s">
        <v>24715</v>
      </c>
      <c r="BC5290" s="1" t="s">
        <v>24528</v>
      </c>
      <c r="BD5290">
        <v>200</v>
      </c>
      <c r="BE5290">
        <v>0</v>
      </c>
      <c r="BF5290" s="1" t="s">
        <v>24528</v>
      </c>
      <c r="BG5290" s="1" t="s">
        <v>24528</v>
      </c>
      <c r="BH5290" s="1" t="s">
        <v>24528</v>
      </c>
      <c r="BI5290">
        <v>628788</v>
      </c>
      <c r="BJ5290">
        <v>10685</v>
      </c>
      <c r="BK5290">
        <v>4537</v>
      </c>
      <c r="BL5290">
        <v>4537</v>
      </c>
      <c r="BM5290">
        <v>5000</v>
      </c>
      <c r="BN5290">
        <v>5000</v>
      </c>
      <c r="BO5290">
        <v>4911</v>
      </c>
      <c r="BP5290">
        <v>4911</v>
      </c>
      <c r="BQ5290">
        <v>4899</v>
      </c>
      <c r="BR5290">
        <v>4899</v>
      </c>
      <c r="BS5290">
        <v>5000</v>
      </c>
      <c r="BT5290">
        <v>5000</v>
      </c>
    </row>
    <row r="5291" spans="1:72" hidden="1" x14ac:dyDescent="0.25">
      <c r="A5291" s="1" t="s">
        <v>24526</v>
      </c>
      <c r="B5291" s="1" t="s">
        <v>24527</v>
      </c>
      <c r="C5291" s="1" t="s">
        <v>27417</v>
      </c>
      <c r="D5291" s="1" t="s">
        <v>27418</v>
      </c>
      <c r="E5291" s="1" t="s">
        <v>24686</v>
      </c>
      <c r="F5291">
        <v>20201227</v>
      </c>
      <c r="G5291">
        <v>200</v>
      </c>
      <c r="H5291">
        <v>0</v>
      </c>
      <c r="I5291" s="1" t="s">
        <v>24528</v>
      </c>
      <c r="J5291">
        <v>100</v>
      </c>
      <c r="K5291">
        <v>1</v>
      </c>
      <c r="L5291" s="1" t="s">
        <v>24528</v>
      </c>
      <c r="M5291">
        <v>200</v>
      </c>
      <c r="N5291">
        <v>1</v>
      </c>
      <c r="O5291" s="1" t="s">
        <v>24528</v>
      </c>
      <c r="P5291">
        <v>300</v>
      </c>
      <c r="Q5291" s="1" t="s">
        <v>24715</v>
      </c>
      <c r="R5291" s="1" t="s">
        <v>24528</v>
      </c>
      <c r="S5291">
        <v>0</v>
      </c>
      <c r="T5291" s="1" t="s">
        <v>24528</v>
      </c>
      <c r="U5291" s="1" t="s">
        <v>24528</v>
      </c>
      <c r="V5291">
        <v>200</v>
      </c>
      <c r="W5291">
        <v>0</v>
      </c>
      <c r="X5291" s="1" t="s">
        <v>24528</v>
      </c>
      <c r="Y5291">
        <v>0</v>
      </c>
      <c r="AA5291" s="1" t="s">
        <v>24528</v>
      </c>
      <c r="AB5291">
        <v>0</v>
      </c>
      <c r="AC5291" s="1" t="s">
        <v>24528</v>
      </c>
      <c r="AD5291">
        <v>0</v>
      </c>
      <c r="AF5291" s="1" t="s">
        <v>24528</v>
      </c>
      <c r="AG5291">
        <v>200</v>
      </c>
      <c r="AH5291" s="1" t="s">
        <v>24528</v>
      </c>
      <c r="AI5291" s="1" t="s">
        <v>24602</v>
      </c>
      <c r="AJ5291" s="1" t="s">
        <v>24528</v>
      </c>
      <c r="AK5291" s="1" t="s">
        <v>24602</v>
      </c>
      <c r="AL5291" s="1" t="s">
        <v>24528</v>
      </c>
      <c r="AM5291">
        <v>200</v>
      </c>
      <c r="AN5291">
        <v>1</v>
      </c>
      <c r="AO5291" s="1" t="s">
        <v>24528</v>
      </c>
      <c r="AP5291">
        <v>300</v>
      </c>
      <c r="AQ5291" s="1" t="s">
        <v>24528</v>
      </c>
      <c r="AR5291">
        <v>100</v>
      </c>
      <c r="AS5291" s="1" t="s">
        <v>24528</v>
      </c>
      <c r="AT5291" s="1" t="s">
        <v>24528</v>
      </c>
      <c r="AU5291" s="1" t="s">
        <v>24528</v>
      </c>
      <c r="AV5291" s="1" t="s">
        <v>24528</v>
      </c>
      <c r="AW5291" s="1" t="s">
        <v>24528</v>
      </c>
      <c r="AX5291">
        <v>200</v>
      </c>
      <c r="AY5291">
        <v>0</v>
      </c>
      <c r="AZ5291" s="1" t="s">
        <v>24528</v>
      </c>
      <c r="BA5291" s="1" t="s">
        <v>24917</v>
      </c>
      <c r="BB5291" s="1" t="s">
        <v>24715</v>
      </c>
      <c r="BC5291" s="1" t="s">
        <v>24528</v>
      </c>
      <c r="BD5291">
        <v>200</v>
      </c>
      <c r="BE5291">
        <v>0</v>
      </c>
      <c r="BF5291" s="1" t="s">
        <v>24528</v>
      </c>
      <c r="BG5291" s="1" t="s">
        <v>24528</v>
      </c>
      <c r="BH5291" s="1" t="s">
        <v>24528</v>
      </c>
      <c r="BI5291">
        <v>632299</v>
      </c>
      <c r="BJ5291">
        <v>10689</v>
      </c>
      <c r="BK5291">
        <v>4537</v>
      </c>
      <c r="BL5291">
        <v>4537</v>
      </c>
      <c r="BM5291">
        <v>5000</v>
      </c>
      <c r="BN5291">
        <v>5000</v>
      </c>
      <c r="BO5291">
        <v>4911</v>
      </c>
      <c r="BP5291">
        <v>4911</v>
      </c>
      <c r="BQ5291">
        <v>4899</v>
      </c>
      <c r="BR5291">
        <v>4899</v>
      </c>
      <c r="BS5291">
        <v>5000</v>
      </c>
      <c r="BT5291">
        <v>5000</v>
      </c>
    </row>
    <row r="5292" spans="1:72" hidden="1" x14ac:dyDescent="0.25">
      <c r="A5292" s="1" t="s">
        <v>24526</v>
      </c>
      <c r="B5292" s="1" t="s">
        <v>24527</v>
      </c>
      <c r="C5292" s="1" t="s">
        <v>27417</v>
      </c>
      <c r="D5292" s="1" t="s">
        <v>27418</v>
      </c>
      <c r="E5292" s="1" t="s">
        <v>24686</v>
      </c>
      <c r="F5292">
        <v>20201228</v>
      </c>
      <c r="G5292">
        <v>200</v>
      </c>
      <c r="H5292">
        <v>0</v>
      </c>
      <c r="I5292" s="1" t="s">
        <v>24528</v>
      </c>
      <c r="J5292">
        <v>100</v>
      </c>
      <c r="K5292">
        <v>1</v>
      </c>
      <c r="L5292" s="1" t="s">
        <v>24528</v>
      </c>
      <c r="M5292">
        <v>200</v>
      </c>
      <c r="N5292">
        <v>1</v>
      </c>
      <c r="O5292" s="1" t="s">
        <v>24528</v>
      </c>
      <c r="P5292">
        <v>300</v>
      </c>
      <c r="Q5292" s="1" t="s">
        <v>24715</v>
      </c>
      <c r="R5292" s="1" t="s">
        <v>24528</v>
      </c>
      <c r="S5292">
        <v>0</v>
      </c>
      <c r="T5292" s="1" t="s">
        <v>24528</v>
      </c>
      <c r="U5292" s="1" t="s">
        <v>24528</v>
      </c>
      <c r="V5292">
        <v>200</v>
      </c>
      <c r="W5292">
        <v>0</v>
      </c>
      <c r="X5292" s="1" t="s">
        <v>24528</v>
      </c>
      <c r="Y5292">
        <v>0</v>
      </c>
      <c r="AA5292" s="1" t="s">
        <v>24528</v>
      </c>
      <c r="AB5292">
        <v>0</v>
      </c>
      <c r="AC5292" s="1" t="s">
        <v>24528</v>
      </c>
      <c r="AD5292">
        <v>0</v>
      </c>
      <c r="AF5292" s="1" t="s">
        <v>24528</v>
      </c>
      <c r="AG5292">
        <v>200</v>
      </c>
      <c r="AH5292" s="1" t="s">
        <v>24528</v>
      </c>
      <c r="AI5292" s="1" t="s">
        <v>24602</v>
      </c>
      <c r="AJ5292" s="1" t="s">
        <v>24528</v>
      </c>
      <c r="AK5292" s="1" t="s">
        <v>24602</v>
      </c>
      <c r="AL5292" s="1" t="s">
        <v>24528</v>
      </c>
      <c r="AM5292">
        <v>200</v>
      </c>
      <c r="AN5292">
        <v>1</v>
      </c>
      <c r="AO5292" s="1" t="s">
        <v>24528</v>
      </c>
      <c r="AP5292">
        <v>300</v>
      </c>
      <c r="AQ5292" s="1" t="s">
        <v>24528</v>
      </c>
      <c r="AR5292">
        <v>100</v>
      </c>
      <c r="AS5292" s="1" t="s">
        <v>24528</v>
      </c>
      <c r="AT5292" s="1" t="s">
        <v>24528</v>
      </c>
      <c r="AU5292" s="1" t="s">
        <v>24528</v>
      </c>
      <c r="AV5292" s="1" t="s">
        <v>24528</v>
      </c>
      <c r="AW5292" s="1" t="s">
        <v>24528</v>
      </c>
      <c r="AX5292">
        <v>200</v>
      </c>
      <c r="AY5292">
        <v>0</v>
      </c>
      <c r="AZ5292" s="1" t="s">
        <v>24528</v>
      </c>
      <c r="BA5292" s="1" t="s">
        <v>24917</v>
      </c>
      <c r="BB5292" s="1" t="s">
        <v>24715</v>
      </c>
      <c r="BC5292" s="1" t="s">
        <v>24528</v>
      </c>
      <c r="BD5292">
        <v>200</v>
      </c>
      <c r="BE5292">
        <v>0</v>
      </c>
      <c r="BF5292" s="1" t="s">
        <v>24528</v>
      </c>
      <c r="BG5292" s="1" t="s">
        <v>24528</v>
      </c>
      <c r="BH5292" s="1" t="s">
        <v>24528</v>
      </c>
      <c r="BI5292">
        <v>636240</v>
      </c>
      <c r="BJ5292">
        <v>10696</v>
      </c>
      <c r="BK5292">
        <v>4537</v>
      </c>
      <c r="BL5292">
        <v>4537</v>
      </c>
      <c r="BM5292">
        <v>5000</v>
      </c>
      <c r="BN5292">
        <v>5000</v>
      </c>
      <c r="BO5292">
        <v>4911</v>
      </c>
      <c r="BP5292">
        <v>4911</v>
      </c>
      <c r="BQ5292">
        <v>4899</v>
      </c>
      <c r="BR5292">
        <v>4899</v>
      </c>
      <c r="BS5292">
        <v>5000</v>
      </c>
      <c r="BT5292">
        <v>5000</v>
      </c>
    </row>
    <row r="5293" spans="1:72" hidden="1" x14ac:dyDescent="0.25">
      <c r="A5293" s="1" t="s">
        <v>24526</v>
      </c>
      <c r="B5293" s="1" t="s">
        <v>24527</v>
      </c>
      <c r="C5293" s="1" t="s">
        <v>27417</v>
      </c>
      <c r="D5293" s="1" t="s">
        <v>27418</v>
      </c>
      <c r="E5293" s="1" t="s">
        <v>24686</v>
      </c>
      <c r="F5293">
        <v>20201229</v>
      </c>
      <c r="G5293">
        <v>200</v>
      </c>
      <c r="H5293">
        <v>0</v>
      </c>
      <c r="I5293" s="1" t="s">
        <v>24528</v>
      </c>
      <c r="J5293">
        <v>100</v>
      </c>
      <c r="K5293">
        <v>1</v>
      </c>
      <c r="L5293" s="1" t="s">
        <v>24528</v>
      </c>
      <c r="M5293">
        <v>200</v>
      </c>
      <c r="N5293">
        <v>1</v>
      </c>
      <c r="O5293" s="1" t="s">
        <v>24528</v>
      </c>
      <c r="P5293">
        <v>300</v>
      </c>
      <c r="Q5293" s="1" t="s">
        <v>24715</v>
      </c>
      <c r="R5293" s="1" t="s">
        <v>24528</v>
      </c>
      <c r="S5293">
        <v>0</v>
      </c>
      <c r="T5293" s="1" t="s">
        <v>24528</v>
      </c>
      <c r="U5293" s="1" t="s">
        <v>24528</v>
      </c>
      <c r="V5293">
        <v>200</v>
      </c>
      <c r="W5293">
        <v>0</v>
      </c>
      <c r="X5293" s="1" t="s">
        <v>24528</v>
      </c>
      <c r="Y5293">
        <v>0</v>
      </c>
      <c r="AA5293" s="1" t="s">
        <v>24528</v>
      </c>
      <c r="AB5293">
        <v>0</v>
      </c>
      <c r="AC5293" s="1" t="s">
        <v>24528</v>
      </c>
      <c r="AD5293">
        <v>0</v>
      </c>
      <c r="AF5293" s="1" t="s">
        <v>24528</v>
      </c>
      <c r="AG5293">
        <v>200</v>
      </c>
      <c r="AH5293" s="1" t="s">
        <v>24528</v>
      </c>
      <c r="AI5293" s="1" t="s">
        <v>24602</v>
      </c>
      <c r="AJ5293" s="1" t="s">
        <v>24528</v>
      </c>
      <c r="AK5293" s="1" t="s">
        <v>24602</v>
      </c>
      <c r="AL5293" s="1" t="s">
        <v>24528</v>
      </c>
      <c r="AM5293">
        <v>200</v>
      </c>
      <c r="AN5293">
        <v>1</v>
      </c>
      <c r="AO5293" s="1" t="s">
        <v>24528</v>
      </c>
      <c r="AP5293">
        <v>300</v>
      </c>
      <c r="AQ5293" s="1" t="s">
        <v>24528</v>
      </c>
      <c r="AR5293">
        <v>100</v>
      </c>
      <c r="AS5293" s="1" t="s">
        <v>24528</v>
      </c>
      <c r="AT5293" s="1" t="s">
        <v>24528</v>
      </c>
      <c r="AU5293" s="1" t="s">
        <v>24528</v>
      </c>
      <c r="AV5293" s="1" t="s">
        <v>24528</v>
      </c>
      <c r="AW5293" s="1" t="s">
        <v>24528</v>
      </c>
      <c r="AX5293">
        <v>200</v>
      </c>
      <c r="AY5293">
        <v>0</v>
      </c>
      <c r="AZ5293" s="1" t="s">
        <v>24528</v>
      </c>
      <c r="BA5293" s="1" t="s">
        <v>24917</v>
      </c>
      <c r="BB5293" s="1" t="s">
        <v>24715</v>
      </c>
      <c r="BC5293" s="1" t="s">
        <v>24528</v>
      </c>
      <c r="BD5293">
        <v>200</v>
      </c>
      <c r="BE5293">
        <v>0</v>
      </c>
      <c r="BF5293" s="1" t="s">
        <v>24528</v>
      </c>
      <c r="BG5293" s="1" t="s">
        <v>24528</v>
      </c>
      <c r="BH5293" s="1" t="s">
        <v>24528</v>
      </c>
      <c r="BI5293">
        <v>645690</v>
      </c>
      <c r="BJ5293">
        <v>10779</v>
      </c>
      <c r="BK5293">
        <v>4537</v>
      </c>
      <c r="BL5293">
        <v>4537</v>
      </c>
      <c r="BM5293">
        <v>5000</v>
      </c>
      <c r="BN5293">
        <v>5000</v>
      </c>
      <c r="BO5293">
        <v>4911</v>
      </c>
      <c r="BP5293">
        <v>4911</v>
      </c>
      <c r="BQ5293">
        <v>4899</v>
      </c>
      <c r="BR5293">
        <v>4899</v>
      </c>
      <c r="BS5293">
        <v>5000</v>
      </c>
      <c r="BT5293">
        <v>5000</v>
      </c>
    </row>
    <row r="5294" spans="1:72" hidden="1" x14ac:dyDescent="0.25">
      <c r="A5294" s="1" t="s">
        <v>24526</v>
      </c>
      <c r="B5294" s="1" t="s">
        <v>24527</v>
      </c>
      <c r="C5294" s="1" t="s">
        <v>27417</v>
      </c>
      <c r="D5294" s="1" t="s">
        <v>27418</v>
      </c>
      <c r="E5294" s="1" t="s">
        <v>24686</v>
      </c>
      <c r="F5294">
        <v>20201230</v>
      </c>
      <c r="G5294">
        <v>200</v>
      </c>
      <c r="H5294">
        <v>0</v>
      </c>
      <c r="I5294" s="1" t="s">
        <v>27574</v>
      </c>
      <c r="J5294">
        <v>100</v>
      </c>
      <c r="K5294">
        <v>1</v>
      </c>
      <c r="L5294" s="1" t="s">
        <v>27575</v>
      </c>
      <c r="M5294">
        <v>200</v>
      </c>
      <c r="N5294">
        <v>1</v>
      </c>
      <c r="O5294" s="1" t="s">
        <v>27575</v>
      </c>
      <c r="P5294">
        <v>300</v>
      </c>
      <c r="Q5294" s="1" t="s">
        <v>24715</v>
      </c>
      <c r="R5294" s="1" t="s">
        <v>27575</v>
      </c>
      <c r="S5294">
        <v>0</v>
      </c>
      <c r="T5294" s="1" t="s">
        <v>24528</v>
      </c>
      <c r="U5294" s="1" t="s">
        <v>27575</v>
      </c>
      <c r="V5294">
        <v>200</v>
      </c>
      <c r="W5294">
        <v>0</v>
      </c>
      <c r="X5294" s="1" t="s">
        <v>27576</v>
      </c>
      <c r="Y5294">
        <v>0</v>
      </c>
      <c r="AA5294" s="1" t="s">
        <v>27575</v>
      </c>
      <c r="AB5294">
        <v>0</v>
      </c>
      <c r="AC5294" s="1" t="s">
        <v>27575</v>
      </c>
      <c r="AD5294">
        <v>0</v>
      </c>
      <c r="AF5294" s="1" t="s">
        <v>27575</v>
      </c>
      <c r="AG5294">
        <v>200</v>
      </c>
      <c r="AH5294" s="1" t="s">
        <v>27575</v>
      </c>
      <c r="AI5294" s="1" t="s">
        <v>24602</v>
      </c>
      <c r="AJ5294" s="1" t="s">
        <v>27575</v>
      </c>
      <c r="AK5294" s="1" t="s">
        <v>24602</v>
      </c>
      <c r="AL5294" s="1" t="s">
        <v>27575</v>
      </c>
      <c r="AM5294">
        <v>200</v>
      </c>
      <c r="AN5294">
        <v>1</v>
      </c>
      <c r="AO5294" s="1" t="s">
        <v>27575</v>
      </c>
      <c r="AP5294">
        <v>300</v>
      </c>
      <c r="AQ5294" s="1" t="s">
        <v>27575</v>
      </c>
      <c r="AR5294">
        <v>100</v>
      </c>
      <c r="AS5294" s="1" t="s">
        <v>27575</v>
      </c>
      <c r="AT5294" s="1" t="s">
        <v>24528</v>
      </c>
      <c r="AU5294" s="1" t="s">
        <v>27575</v>
      </c>
      <c r="AV5294" s="1" t="s">
        <v>24528</v>
      </c>
      <c r="AW5294" s="1" t="s">
        <v>27575</v>
      </c>
      <c r="AX5294">
        <v>200</v>
      </c>
      <c r="AY5294">
        <v>0</v>
      </c>
      <c r="AZ5294" s="1" t="s">
        <v>27575</v>
      </c>
      <c r="BA5294" s="1" t="s">
        <v>24917</v>
      </c>
      <c r="BB5294" s="1" t="s">
        <v>24715</v>
      </c>
      <c r="BC5294" s="1" t="s">
        <v>24528</v>
      </c>
      <c r="BD5294">
        <v>200</v>
      </c>
      <c r="BE5294">
        <v>0</v>
      </c>
      <c r="BF5294" s="1" t="s">
        <v>24528</v>
      </c>
      <c r="BG5294" s="1" t="s">
        <v>24528</v>
      </c>
      <c r="BH5294" s="1" t="s">
        <v>24528</v>
      </c>
      <c r="BI5294">
        <v>654743</v>
      </c>
      <c r="BJ5294">
        <v>10846</v>
      </c>
      <c r="BK5294">
        <v>4537</v>
      </c>
      <c r="BL5294">
        <v>4537</v>
      </c>
      <c r="BM5294">
        <v>5000</v>
      </c>
      <c r="BN5294">
        <v>5000</v>
      </c>
      <c r="BO5294">
        <v>4911</v>
      </c>
      <c r="BP5294">
        <v>4911</v>
      </c>
      <c r="BQ5294">
        <v>4899</v>
      </c>
      <c r="BR5294">
        <v>4899</v>
      </c>
      <c r="BS5294">
        <v>5000</v>
      </c>
      <c r="BT5294">
        <v>5000</v>
      </c>
    </row>
    <row r="5295" spans="1:72" hidden="1" x14ac:dyDescent="0.25">
      <c r="A5295" s="1" t="s">
        <v>24526</v>
      </c>
      <c r="B5295" s="1" t="s">
        <v>24527</v>
      </c>
      <c r="C5295" s="1" t="s">
        <v>27417</v>
      </c>
      <c r="D5295" s="1" t="s">
        <v>27418</v>
      </c>
      <c r="E5295" s="1" t="s">
        <v>24686</v>
      </c>
      <c r="F5295">
        <v>20201231</v>
      </c>
      <c r="G5295">
        <v>200</v>
      </c>
      <c r="H5295">
        <v>0</v>
      </c>
      <c r="I5295" s="1" t="s">
        <v>24528</v>
      </c>
      <c r="J5295">
        <v>100</v>
      </c>
      <c r="K5295">
        <v>1</v>
      </c>
      <c r="L5295" s="1" t="s">
        <v>27577</v>
      </c>
      <c r="M5295">
        <v>200</v>
      </c>
      <c r="N5295">
        <v>1</v>
      </c>
      <c r="O5295" s="1" t="s">
        <v>27577</v>
      </c>
      <c r="P5295">
        <v>300</v>
      </c>
      <c r="Q5295" s="1" t="s">
        <v>24715</v>
      </c>
      <c r="R5295" s="1" t="s">
        <v>27577</v>
      </c>
      <c r="S5295">
        <v>0</v>
      </c>
      <c r="T5295" s="1" t="s">
        <v>24528</v>
      </c>
      <c r="U5295" s="1" t="s">
        <v>27577</v>
      </c>
      <c r="V5295">
        <v>200</v>
      </c>
      <c r="W5295">
        <v>0</v>
      </c>
      <c r="X5295" s="1" t="s">
        <v>24528</v>
      </c>
      <c r="Y5295">
        <v>0</v>
      </c>
      <c r="AA5295" s="1" t="s">
        <v>27577</v>
      </c>
      <c r="AB5295">
        <v>0</v>
      </c>
      <c r="AC5295" s="1" t="s">
        <v>27577</v>
      </c>
      <c r="AD5295">
        <v>0</v>
      </c>
      <c r="AF5295" s="1" t="s">
        <v>27577</v>
      </c>
      <c r="AG5295">
        <v>200</v>
      </c>
      <c r="AH5295" s="1" t="s">
        <v>27577</v>
      </c>
      <c r="AI5295" s="1" t="s">
        <v>24602</v>
      </c>
      <c r="AJ5295" s="1" t="s">
        <v>24528</v>
      </c>
      <c r="AK5295" s="1" t="s">
        <v>24602</v>
      </c>
      <c r="AL5295" s="1" t="s">
        <v>24528</v>
      </c>
      <c r="AM5295">
        <v>200</v>
      </c>
      <c r="AN5295">
        <v>1</v>
      </c>
      <c r="AO5295" s="1" t="s">
        <v>27577</v>
      </c>
      <c r="AP5295">
        <v>300</v>
      </c>
      <c r="AQ5295" s="1" t="s">
        <v>27577</v>
      </c>
      <c r="AR5295">
        <v>100</v>
      </c>
      <c r="AS5295" s="1" t="s">
        <v>27577</v>
      </c>
      <c r="AT5295" s="1" t="s">
        <v>24528</v>
      </c>
      <c r="AU5295" s="1" t="s">
        <v>24528</v>
      </c>
      <c r="AV5295" s="1" t="s">
        <v>24528</v>
      </c>
      <c r="AW5295" s="1" t="s">
        <v>24528</v>
      </c>
      <c r="AX5295">
        <v>200</v>
      </c>
      <c r="AY5295">
        <v>0</v>
      </c>
      <c r="AZ5295" s="1" t="s">
        <v>27577</v>
      </c>
      <c r="BA5295" s="1" t="s">
        <v>24917</v>
      </c>
      <c r="BB5295" s="1" t="s">
        <v>24715</v>
      </c>
      <c r="BC5295" s="1" t="s">
        <v>27578</v>
      </c>
      <c r="BD5295">
        <v>200</v>
      </c>
      <c r="BE5295">
        <v>0</v>
      </c>
      <c r="BF5295" s="1" t="s">
        <v>24528</v>
      </c>
      <c r="BG5295" s="1" t="s">
        <v>24528</v>
      </c>
      <c r="BH5295" s="1" t="s">
        <v>24528</v>
      </c>
      <c r="BI5295">
        <v>666452</v>
      </c>
      <c r="BJ5295">
        <v>10934</v>
      </c>
      <c r="BK5295">
        <v>4537</v>
      </c>
      <c r="BL5295">
        <v>4537</v>
      </c>
      <c r="BM5295">
        <v>5000</v>
      </c>
      <c r="BN5295">
        <v>5000</v>
      </c>
      <c r="BO5295">
        <v>4911</v>
      </c>
      <c r="BP5295">
        <v>4911</v>
      </c>
      <c r="BQ5295">
        <v>4899</v>
      </c>
      <c r="BR5295">
        <v>4899</v>
      </c>
      <c r="BS5295">
        <v>5000</v>
      </c>
      <c r="BT5295">
        <v>5000</v>
      </c>
    </row>
    <row r="5296" spans="1:72" hidden="1" x14ac:dyDescent="0.25">
      <c r="A5296" s="1" t="s">
        <v>24526</v>
      </c>
      <c r="B5296" s="1" t="s">
        <v>24527</v>
      </c>
      <c r="C5296" s="1" t="s">
        <v>27417</v>
      </c>
      <c r="D5296" s="1" t="s">
        <v>27418</v>
      </c>
      <c r="E5296" s="1" t="s">
        <v>24686</v>
      </c>
      <c r="F5296">
        <v>20210101</v>
      </c>
      <c r="G5296">
        <v>200</v>
      </c>
      <c r="H5296">
        <v>0</v>
      </c>
      <c r="I5296" s="1" t="s">
        <v>24528</v>
      </c>
      <c r="J5296">
        <v>100</v>
      </c>
      <c r="K5296">
        <v>1</v>
      </c>
      <c r="L5296" s="1" t="s">
        <v>24528</v>
      </c>
      <c r="M5296">
        <v>200</v>
      </c>
      <c r="N5296">
        <v>1</v>
      </c>
      <c r="O5296" s="1" t="s">
        <v>24528</v>
      </c>
      <c r="P5296">
        <v>300</v>
      </c>
      <c r="Q5296" s="1" t="s">
        <v>24715</v>
      </c>
      <c r="R5296" s="1" t="s">
        <v>24528</v>
      </c>
      <c r="S5296">
        <v>0</v>
      </c>
      <c r="T5296" s="1" t="s">
        <v>24528</v>
      </c>
      <c r="U5296" s="1" t="s">
        <v>24528</v>
      </c>
      <c r="V5296">
        <v>200</v>
      </c>
      <c r="W5296">
        <v>0</v>
      </c>
      <c r="X5296" s="1" t="s">
        <v>24528</v>
      </c>
      <c r="Y5296">
        <v>0</v>
      </c>
      <c r="AA5296" s="1" t="s">
        <v>24528</v>
      </c>
      <c r="AB5296">
        <v>0</v>
      </c>
      <c r="AC5296" s="1" t="s">
        <v>24528</v>
      </c>
      <c r="AD5296">
        <v>0</v>
      </c>
      <c r="AF5296" s="1" t="s">
        <v>24528</v>
      </c>
      <c r="AG5296">
        <v>200</v>
      </c>
      <c r="AH5296" s="1" t="s">
        <v>24528</v>
      </c>
      <c r="AI5296" s="1" t="s">
        <v>24602</v>
      </c>
      <c r="AJ5296" s="1" t="s">
        <v>24528</v>
      </c>
      <c r="AK5296" s="1" t="s">
        <v>24602</v>
      </c>
      <c r="AL5296" s="1" t="s">
        <v>24528</v>
      </c>
      <c r="AM5296">
        <v>200</v>
      </c>
      <c r="AN5296">
        <v>1</v>
      </c>
      <c r="AO5296" s="1" t="s">
        <v>24528</v>
      </c>
      <c r="AP5296">
        <v>300</v>
      </c>
      <c r="AQ5296" s="1" t="s">
        <v>24528</v>
      </c>
      <c r="AR5296">
        <v>100</v>
      </c>
      <c r="AS5296" s="1" t="s">
        <v>24528</v>
      </c>
      <c r="AT5296" s="1" t="s">
        <v>24528</v>
      </c>
      <c r="AU5296" s="1" t="s">
        <v>24528</v>
      </c>
      <c r="AV5296" s="1" t="s">
        <v>24528</v>
      </c>
      <c r="AW5296" s="1" t="s">
        <v>24528</v>
      </c>
      <c r="AX5296">
        <v>200</v>
      </c>
      <c r="AY5296">
        <v>0</v>
      </c>
      <c r="AZ5296" s="1" t="s">
        <v>24528</v>
      </c>
      <c r="BA5296" s="1" t="s">
        <v>24917</v>
      </c>
      <c r="BB5296" s="1" t="s">
        <v>24715</v>
      </c>
      <c r="BC5296" s="1" t="s">
        <v>24528</v>
      </c>
      <c r="BD5296">
        <v>200</v>
      </c>
      <c r="BE5296">
        <v>0</v>
      </c>
      <c r="BF5296" s="1" t="s">
        <v>24528</v>
      </c>
      <c r="BG5296" s="1" t="s">
        <v>24528</v>
      </c>
      <c r="BH5296" s="1" t="s">
        <v>24528</v>
      </c>
      <c r="BI5296">
        <v>677589</v>
      </c>
      <c r="BJ5296">
        <v>10958</v>
      </c>
      <c r="BK5296">
        <v>4537</v>
      </c>
      <c r="BL5296">
        <v>4537</v>
      </c>
      <c r="BM5296">
        <v>5000</v>
      </c>
      <c r="BN5296">
        <v>5000</v>
      </c>
      <c r="BO5296">
        <v>4911</v>
      </c>
      <c r="BP5296">
        <v>4911</v>
      </c>
      <c r="BQ5296">
        <v>4899</v>
      </c>
      <c r="BR5296">
        <v>4899</v>
      </c>
      <c r="BS5296">
        <v>5000</v>
      </c>
      <c r="BT5296">
        <v>5000</v>
      </c>
    </row>
    <row r="5297" spans="1:72" hidden="1" x14ac:dyDescent="0.25">
      <c r="A5297" s="1" t="s">
        <v>24526</v>
      </c>
      <c r="B5297" s="1" t="s">
        <v>24527</v>
      </c>
      <c r="C5297" s="1" t="s">
        <v>27417</v>
      </c>
      <c r="D5297" s="1" t="s">
        <v>27418</v>
      </c>
      <c r="E5297" s="1" t="s">
        <v>24686</v>
      </c>
      <c r="F5297">
        <v>20210102</v>
      </c>
      <c r="G5297">
        <v>200</v>
      </c>
      <c r="H5297">
        <v>0</v>
      </c>
      <c r="I5297" s="1" t="s">
        <v>24528</v>
      </c>
      <c r="J5297">
        <v>100</v>
      </c>
      <c r="K5297">
        <v>1</v>
      </c>
      <c r="L5297" s="1" t="s">
        <v>24528</v>
      </c>
      <c r="M5297">
        <v>200</v>
      </c>
      <c r="N5297">
        <v>1</v>
      </c>
      <c r="O5297" s="1" t="s">
        <v>24528</v>
      </c>
      <c r="P5297">
        <v>300</v>
      </c>
      <c r="Q5297" s="1" t="s">
        <v>24715</v>
      </c>
      <c r="R5297" s="1" t="s">
        <v>24528</v>
      </c>
      <c r="S5297">
        <v>0</v>
      </c>
      <c r="T5297" s="1" t="s">
        <v>24528</v>
      </c>
      <c r="U5297" s="1" t="s">
        <v>24528</v>
      </c>
      <c r="V5297">
        <v>200</v>
      </c>
      <c r="W5297">
        <v>0</v>
      </c>
      <c r="X5297" s="1" t="s">
        <v>24528</v>
      </c>
      <c r="Y5297">
        <v>0</v>
      </c>
      <c r="AA5297" s="1" t="s">
        <v>24528</v>
      </c>
      <c r="AB5297">
        <v>0</v>
      </c>
      <c r="AC5297" s="1" t="s">
        <v>24528</v>
      </c>
      <c r="AD5297">
        <v>0</v>
      </c>
      <c r="AF5297" s="1" t="s">
        <v>24528</v>
      </c>
      <c r="AG5297">
        <v>200</v>
      </c>
      <c r="AH5297" s="1" t="s">
        <v>24528</v>
      </c>
      <c r="AI5297" s="1" t="s">
        <v>24602</v>
      </c>
      <c r="AJ5297" s="1" t="s">
        <v>24528</v>
      </c>
      <c r="AK5297" s="1" t="s">
        <v>24602</v>
      </c>
      <c r="AL5297" s="1" t="s">
        <v>24528</v>
      </c>
      <c r="AM5297">
        <v>200</v>
      </c>
      <c r="AN5297">
        <v>1</v>
      </c>
      <c r="AO5297" s="1" t="s">
        <v>24528</v>
      </c>
      <c r="AP5297">
        <v>300</v>
      </c>
      <c r="AQ5297" s="1" t="s">
        <v>24528</v>
      </c>
      <c r="AR5297">
        <v>100</v>
      </c>
      <c r="AS5297" s="1" t="s">
        <v>24528</v>
      </c>
      <c r="AT5297" s="1" t="s">
        <v>24528</v>
      </c>
      <c r="AU5297" s="1" t="s">
        <v>24528</v>
      </c>
      <c r="AV5297" s="1" t="s">
        <v>24528</v>
      </c>
      <c r="AW5297" s="1" t="s">
        <v>24528</v>
      </c>
      <c r="AX5297">
        <v>200</v>
      </c>
      <c r="AY5297">
        <v>0</v>
      </c>
      <c r="AZ5297" s="1" t="s">
        <v>24528</v>
      </c>
      <c r="BA5297" s="1" t="s">
        <v>24917</v>
      </c>
      <c r="BB5297" s="1" t="s">
        <v>24715</v>
      </c>
      <c r="BC5297" s="1" t="s">
        <v>24528</v>
      </c>
      <c r="BD5297">
        <v>200</v>
      </c>
      <c r="BE5297">
        <v>0</v>
      </c>
      <c r="BF5297" s="1" t="s">
        <v>24528</v>
      </c>
      <c r="BG5297" s="1" t="s">
        <v>24528</v>
      </c>
      <c r="BH5297" s="1" t="s">
        <v>24528</v>
      </c>
      <c r="BI5297">
        <v>685122</v>
      </c>
      <c r="BJ5297">
        <v>10960</v>
      </c>
      <c r="BK5297">
        <v>4537</v>
      </c>
      <c r="BL5297">
        <v>4537</v>
      </c>
      <c r="BM5297">
        <v>5000</v>
      </c>
      <c r="BN5297">
        <v>5000</v>
      </c>
      <c r="BO5297">
        <v>4911</v>
      </c>
      <c r="BP5297">
        <v>4911</v>
      </c>
      <c r="BQ5297">
        <v>4899</v>
      </c>
      <c r="BR5297">
        <v>4899</v>
      </c>
      <c r="BS5297">
        <v>5000</v>
      </c>
      <c r="BT5297">
        <v>5000</v>
      </c>
    </row>
    <row r="5298" spans="1:72" hidden="1" x14ac:dyDescent="0.25">
      <c r="A5298" s="1" t="s">
        <v>24526</v>
      </c>
      <c r="B5298" s="1" t="s">
        <v>24527</v>
      </c>
      <c r="C5298" s="1" t="s">
        <v>27417</v>
      </c>
      <c r="D5298" s="1" t="s">
        <v>27418</v>
      </c>
      <c r="E5298" s="1" t="s">
        <v>24686</v>
      </c>
      <c r="F5298">
        <v>20210103</v>
      </c>
      <c r="G5298">
        <v>200</v>
      </c>
      <c r="H5298">
        <v>0</v>
      </c>
      <c r="I5298" s="1" t="s">
        <v>24528</v>
      </c>
      <c r="J5298">
        <v>100</v>
      </c>
      <c r="K5298">
        <v>1</v>
      </c>
      <c r="L5298" s="1" t="s">
        <v>24528</v>
      </c>
      <c r="M5298">
        <v>200</v>
      </c>
      <c r="N5298">
        <v>1</v>
      </c>
      <c r="O5298" s="1" t="s">
        <v>24528</v>
      </c>
      <c r="P5298">
        <v>300</v>
      </c>
      <c r="Q5298" s="1" t="s">
        <v>24715</v>
      </c>
      <c r="R5298" s="1" t="s">
        <v>24528</v>
      </c>
      <c r="S5298">
        <v>0</v>
      </c>
      <c r="T5298" s="1" t="s">
        <v>24528</v>
      </c>
      <c r="U5298" s="1" t="s">
        <v>24528</v>
      </c>
      <c r="V5298">
        <v>200</v>
      </c>
      <c r="W5298">
        <v>0</v>
      </c>
      <c r="X5298" s="1" t="s">
        <v>24528</v>
      </c>
      <c r="Y5298">
        <v>0</v>
      </c>
      <c r="AA5298" s="1" t="s">
        <v>24528</v>
      </c>
      <c r="AB5298">
        <v>0</v>
      </c>
      <c r="AC5298" s="1" t="s">
        <v>24528</v>
      </c>
      <c r="AD5298">
        <v>0</v>
      </c>
      <c r="AF5298" s="1" t="s">
        <v>24528</v>
      </c>
      <c r="AG5298">
        <v>200</v>
      </c>
      <c r="AH5298" s="1" t="s">
        <v>24528</v>
      </c>
      <c r="AI5298" s="1" t="s">
        <v>24602</v>
      </c>
      <c r="AJ5298" s="1" t="s">
        <v>24528</v>
      </c>
      <c r="AK5298" s="1" t="s">
        <v>24602</v>
      </c>
      <c r="AL5298" s="1" t="s">
        <v>24528</v>
      </c>
      <c r="AM5298">
        <v>200</v>
      </c>
      <c r="AN5298">
        <v>1</v>
      </c>
      <c r="AO5298" s="1" t="s">
        <v>24528</v>
      </c>
      <c r="AP5298">
        <v>300</v>
      </c>
      <c r="AQ5298" s="1" t="s">
        <v>24528</v>
      </c>
      <c r="AR5298">
        <v>100</v>
      </c>
      <c r="AS5298" s="1" t="s">
        <v>24528</v>
      </c>
      <c r="AT5298" s="1" t="s">
        <v>24528</v>
      </c>
      <c r="AU5298" s="1" t="s">
        <v>24528</v>
      </c>
      <c r="AV5298" s="1" t="s">
        <v>24528</v>
      </c>
      <c r="AW5298" s="1" t="s">
        <v>24528</v>
      </c>
      <c r="AX5298">
        <v>200</v>
      </c>
      <c r="AY5298">
        <v>0</v>
      </c>
      <c r="AZ5298" s="1" t="s">
        <v>24528</v>
      </c>
      <c r="BA5298" s="1" t="s">
        <v>24917</v>
      </c>
      <c r="BB5298" s="1" t="s">
        <v>24715</v>
      </c>
      <c r="BC5298" s="1" t="s">
        <v>24528</v>
      </c>
      <c r="BD5298">
        <v>200</v>
      </c>
      <c r="BE5298">
        <v>0</v>
      </c>
      <c r="BF5298" s="1" t="s">
        <v>24528</v>
      </c>
      <c r="BG5298" s="1" t="s">
        <v>24528</v>
      </c>
      <c r="BH5298" s="1" t="s">
        <v>24528</v>
      </c>
      <c r="BI5298">
        <v>690900</v>
      </c>
      <c r="BJ5298">
        <v>10964</v>
      </c>
      <c r="BK5298">
        <v>4537</v>
      </c>
      <c r="BL5298">
        <v>4537</v>
      </c>
      <c r="BM5298">
        <v>5000</v>
      </c>
      <c r="BN5298">
        <v>5000</v>
      </c>
      <c r="BO5298">
        <v>4911</v>
      </c>
      <c r="BP5298">
        <v>4911</v>
      </c>
      <c r="BQ5298">
        <v>4899</v>
      </c>
      <c r="BR5298">
        <v>4899</v>
      </c>
      <c r="BS5298">
        <v>5000</v>
      </c>
      <c r="BT5298">
        <v>5000</v>
      </c>
    </row>
    <row r="5299" spans="1:72" hidden="1" x14ac:dyDescent="0.25">
      <c r="A5299" s="1" t="s">
        <v>24526</v>
      </c>
      <c r="B5299" s="1" t="s">
        <v>24527</v>
      </c>
      <c r="C5299" s="1" t="s">
        <v>27417</v>
      </c>
      <c r="D5299" s="1" t="s">
        <v>27418</v>
      </c>
      <c r="E5299" s="1" t="s">
        <v>24686</v>
      </c>
      <c r="F5299">
        <v>20210104</v>
      </c>
      <c r="G5299">
        <v>200</v>
      </c>
      <c r="H5299">
        <v>0</v>
      </c>
      <c r="I5299" s="1" t="s">
        <v>24528</v>
      </c>
      <c r="J5299">
        <v>100</v>
      </c>
      <c r="K5299">
        <v>1</v>
      </c>
      <c r="L5299" s="1" t="s">
        <v>24528</v>
      </c>
      <c r="M5299">
        <v>200</v>
      </c>
      <c r="N5299">
        <v>1</v>
      </c>
      <c r="O5299" s="1" t="s">
        <v>24528</v>
      </c>
      <c r="P5299">
        <v>300</v>
      </c>
      <c r="Q5299" s="1" t="s">
        <v>24715</v>
      </c>
      <c r="R5299" s="1" t="s">
        <v>24528</v>
      </c>
      <c r="S5299">
        <v>0</v>
      </c>
      <c r="T5299" s="1" t="s">
        <v>24528</v>
      </c>
      <c r="U5299" s="1" t="s">
        <v>24528</v>
      </c>
      <c r="V5299">
        <v>200</v>
      </c>
      <c r="W5299">
        <v>0</v>
      </c>
      <c r="X5299" s="1" t="s">
        <v>24528</v>
      </c>
      <c r="Y5299">
        <v>0</v>
      </c>
      <c r="AA5299" s="1" t="s">
        <v>24528</v>
      </c>
      <c r="AB5299">
        <v>0</v>
      </c>
      <c r="AC5299" s="1" t="s">
        <v>24528</v>
      </c>
      <c r="AD5299">
        <v>0</v>
      </c>
      <c r="AF5299" s="1" t="s">
        <v>24528</v>
      </c>
      <c r="AG5299">
        <v>200</v>
      </c>
      <c r="AH5299" s="1" t="s">
        <v>24528</v>
      </c>
      <c r="AI5299" s="1" t="s">
        <v>24602</v>
      </c>
      <c r="AJ5299" s="1" t="s">
        <v>24528</v>
      </c>
      <c r="AK5299" s="1" t="s">
        <v>24602</v>
      </c>
      <c r="AL5299" s="1" t="s">
        <v>24528</v>
      </c>
      <c r="AM5299">
        <v>200</v>
      </c>
      <c r="AN5299">
        <v>1</v>
      </c>
      <c r="AO5299" s="1" t="s">
        <v>24528</v>
      </c>
      <c r="AP5299">
        <v>300</v>
      </c>
      <c r="AQ5299" s="1" t="s">
        <v>24528</v>
      </c>
      <c r="AR5299">
        <v>100</v>
      </c>
      <c r="AS5299" s="1" t="s">
        <v>24528</v>
      </c>
      <c r="AT5299" s="1" t="s">
        <v>24528</v>
      </c>
      <c r="AU5299" s="1" t="s">
        <v>24528</v>
      </c>
      <c r="AV5299" s="1" t="s">
        <v>24528</v>
      </c>
      <c r="AW5299" s="1" t="s">
        <v>24528</v>
      </c>
      <c r="AX5299">
        <v>200</v>
      </c>
      <c r="AY5299">
        <v>0</v>
      </c>
      <c r="AZ5299" s="1" t="s">
        <v>24528</v>
      </c>
      <c r="BA5299" s="1" t="s">
        <v>24917</v>
      </c>
      <c r="BB5299" s="1" t="s">
        <v>24715</v>
      </c>
      <c r="BC5299" s="1" t="s">
        <v>24528</v>
      </c>
      <c r="BD5299">
        <v>200</v>
      </c>
      <c r="BE5299">
        <v>0</v>
      </c>
      <c r="BF5299" s="1" t="s">
        <v>24528</v>
      </c>
      <c r="BG5299" s="1" t="s">
        <v>24528</v>
      </c>
      <c r="BH5299" s="1" t="s">
        <v>24528</v>
      </c>
      <c r="BI5299">
        <v>696063</v>
      </c>
      <c r="BJ5299">
        <v>10971</v>
      </c>
      <c r="BK5299">
        <v>4537</v>
      </c>
      <c r="BL5299">
        <v>4537</v>
      </c>
      <c r="BM5299">
        <v>5000</v>
      </c>
      <c r="BN5299">
        <v>5000</v>
      </c>
      <c r="BO5299">
        <v>4911</v>
      </c>
      <c r="BP5299">
        <v>4911</v>
      </c>
      <c r="BQ5299">
        <v>4899</v>
      </c>
      <c r="BR5299">
        <v>4899</v>
      </c>
      <c r="BS5299">
        <v>5000</v>
      </c>
      <c r="BT5299">
        <v>5000</v>
      </c>
    </row>
    <row r="5300" spans="1:72" hidden="1" x14ac:dyDescent="0.25">
      <c r="A5300" s="1" t="s">
        <v>24526</v>
      </c>
      <c r="B5300" s="1" t="s">
        <v>24527</v>
      </c>
      <c r="C5300" s="1" t="s">
        <v>27417</v>
      </c>
      <c r="D5300" s="1" t="s">
        <v>27418</v>
      </c>
      <c r="E5300" s="1" t="s">
        <v>24686</v>
      </c>
      <c r="F5300">
        <v>20210105</v>
      </c>
      <c r="G5300">
        <v>200</v>
      </c>
      <c r="H5300">
        <v>0</v>
      </c>
      <c r="I5300" s="1" t="s">
        <v>24528</v>
      </c>
      <c r="J5300">
        <v>100</v>
      </c>
      <c r="K5300">
        <v>1</v>
      </c>
      <c r="L5300" s="1" t="s">
        <v>24528</v>
      </c>
      <c r="M5300">
        <v>200</v>
      </c>
      <c r="N5300">
        <v>1</v>
      </c>
      <c r="O5300" s="1" t="s">
        <v>24528</v>
      </c>
      <c r="P5300">
        <v>300</v>
      </c>
      <c r="Q5300" s="1" t="s">
        <v>24715</v>
      </c>
      <c r="R5300" s="1" t="s">
        <v>24528</v>
      </c>
      <c r="S5300">
        <v>0</v>
      </c>
      <c r="T5300" s="1" t="s">
        <v>24528</v>
      </c>
      <c r="U5300" s="1" t="s">
        <v>24528</v>
      </c>
      <c r="V5300">
        <v>200</v>
      </c>
      <c r="W5300">
        <v>0</v>
      </c>
      <c r="X5300" s="1" t="s">
        <v>24528</v>
      </c>
      <c r="Y5300">
        <v>0</v>
      </c>
      <c r="AA5300" s="1" t="s">
        <v>24528</v>
      </c>
      <c r="AB5300">
        <v>0</v>
      </c>
      <c r="AC5300" s="1" t="s">
        <v>24528</v>
      </c>
      <c r="AD5300">
        <v>0</v>
      </c>
      <c r="AF5300" s="1" t="s">
        <v>24528</v>
      </c>
      <c r="AG5300">
        <v>200</v>
      </c>
      <c r="AH5300" s="1" t="s">
        <v>24528</v>
      </c>
      <c r="AI5300" s="1" t="s">
        <v>24602</v>
      </c>
      <c r="AJ5300" s="1" t="s">
        <v>24528</v>
      </c>
      <c r="AK5300" s="1" t="s">
        <v>24602</v>
      </c>
      <c r="AL5300" s="1" t="s">
        <v>24528</v>
      </c>
      <c r="AM5300">
        <v>200</v>
      </c>
      <c r="AN5300">
        <v>1</v>
      </c>
      <c r="AO5300" s="1" t="s">
        <v>24528</v>
      </c>
      <c r="AP5300">
        <v>300</v>
      </c>
      <c r="AQ5300" s="1" t="s">
        <v>24528</v>
      </c>
      <c r="AR5300">
        <v>100</v>
      </c>
      <c r="AS5300" s="1" t="s">
        <v>24528</v>
      </c>
      <c r="AT5300" s="1" t="s">
        <v>24528</v>
      </c>
      <c r="AU5300" s="1" t="s">
        <v>24528</v>
      </c>
      <c r="AV5300" s="1" t="s">
        <v>24528</v>
      </c>
      <c r="AW5300" s="1" t="s">
        <v>24528</v>
      </c>
      <c r="AX5300">
        <v>200</v>
      </c>
      <c r="AY5300">
        <v>0</v>
      </c>
      <c r="AZ5300" s="1" t="s">
        <v>24528</v>
      </c>
      <c r="BA5300" s="1" t="s">
        <v>24917</v>
      </c>
      <c r="BB5300" s="1" t="s">
        <v>24715</v>
      </c>
      <c r="BC5300" s="1" t="s">
        <v>24528</v>
      </c>
      <c r="BD5300">
        <v>200</v>
      </c>
      <c r="BE5300">
        <v>0</v>
      </c>
      <c r="BF5300" s="1" t="s">
        <v>24528</v>
      </c>
      <c r="BG5300" s="1" t="s">
        <v>24528</v>
      </c>
      <c r="BH5300" s="1" t="s">
        <v>24528</v>
      </c>
      <c r="BI5300">
        <v>706154</v>
      </c>
      <c r="BJ5300">
        <v>11072</v>
      </c>
      <c r="BK5300">
        <v>4537</v>
      </c>
      <c r="BL5300">
        <v>4537</v>
      </c>
      <c r="BM5300">
        <v>5000</v>
      </c>
      <c r="BN5300">
        <v>5000</v>
      </c>
      <c r="BO5300">
        <v>4911</v>
      </c>
      <c r="BP5300">
        <v>4911</v>
      </c>
      <c r="BQ5300">
        <v>4899</v>
      </c>
      <c r="BR5300">
        <v>4899</v>
      </c>
      <c r="BS5300">
        <v>5000</v>
      </c>
      <c r="BT5300">
        <v>5000</v>
      </c>
    </row>
    <row r="5301" spans="1:72" hidden="1" x14ac:dyDescent="0.25">
      <c r="A5301" s="1" t="s">
        <v>24526</v>
      </c>
      <c r="B5301" s="1" t="s">
        <v>24527</v>
      </c>
      <c r="C5301" s="1" t="s">
        <v>27417</v>
      </c>
      <c r="D5301" s="1" t="s">
        <v>27418</v>
      </c>
      <c r="E5301" s="1" t="s">
        <v>24686</v>
      </c>
      <c r="F5301">
        <v>20210106</v>
      </c>
      <c r="G5301">
        <v>200</v>
      </c>
      <c r="H5301">
        <v>0</v>
      </c>
      <c r="I5301" s="1" t="s">
        <v>24528</v>
      </c>
      <c r="J5301">
        <v>100</v>
      </c>
      <c r="K5301">
        <v>1</v>
      </c>
      <c r="L5301" s="1" t="s">
        <v>27579</v>
      </c>
      <c r="M5301">
        <v>200</v>
      </c>
      <c r="N5301">
        <v>1</v>
      </c>
      <c r="O5301" s="1" t="s">
        <v>27579</v>
      </c>
      <c r="P5301">
        <v>300</v>
      </c>
      <c r="Q5301" s="1" t="s">
        <v>24715</v>
      </c>
      <c r="R5301" s="1" t="s">
        <v>27579</v>
      </c>
      <c r="S5301">
        <v>0</v>
      </c>
      <c r="T5301" s="1" t="s">
        <v>24528</v>
      </c>
      <c r="U5301" s="1" t="s">
        <v>27579</v>
      </c>
      <c r="V5301">
        <v>200</v>
      </c>
      <c r="W5301">
        <v>0</v>
      </c>
      <c r="X5301" s="1" t="s">
        <v>24528</v>
      </c>
      <c r="Y5301">
        <v>0</v>
      </c>
      <c r="AA5301" s="1" t="s">
        <v>27579</v>
      </c>
      <c r="AB5301">
        <v>0</v>
      </c>
      <c r="AC5301" s="1" t="s">
        <v>27579</v>
      </c>
      <c r="AD5301">
        <v>0</v>
      </c>
      <c r="AF5301" s="1" t="s">
        <v>27579</v>
      </c>
      <c r="AG5301">
        <v>200</v>
      </c>
      <c r="AH5301" s="1" t="s">
        <v>27579</v>
      </c>
      <c r="AI5301" s="1" t="s">
        <v>24602</v>
      </c>
      <c r="AJ5301" s="1" t="s">
        <v>24528</v>
      </c>
      <c r="AK5301" s="1" t="s">
        <v>24602</v>
      </c>
      <c r="AL5301" s="1" t="s">
        <v>24528</v>
      </c>
      <c r="AM5301">
        <v>200</v>
      </c>
      <c r="AN5301">
        <v>1</v>
      </c>
      <c r="AO5301" s="1" t="s">
        <v>27579</v>
      </c>
      <c r="AP5301">
        <v>300</v>
      </c>
      <c r="AQ5301" s="1" t="s">
        <v>27579</v>
      </c>
      <c r="AR5301">
        <v>100</v>
      </c>
      <c r="AS5301" s="1" t="s">
        <v>27579</v>
      </c>
      <c r="AT5301" s="1" t="s">
        <v>24528</v>
      </c>
      <c r="AU5301" s="1" t="s">
        <v>27579</v>
      </c>
      <c r="AV5301" s="1" t="s">
        <v>24528</v>
      </c>
      <c r="AW5301" s="1" t="s">
        <v>27579</v>
      </c>
      <c r="AX5301">
        <v>200</v>
      </c>
      <c r="AY5301">
        <v>0</v>
      </c>
      <c r="AZ5301" s="1" t="s">
        <v>27579</v>
      </c>
      <c r="BA5301" s="1" t="s">
        <v>24917</v>
      </c>
      <c r="BB5301" s="1" t="s">
        <v>24715</v>
      </c>
      <c r="BC5301" s="1" t="s">
        <v>27579</v>
      </c>
      <c r="BD5301">
        <v>200</v>
      </c>
      <c r="BE5301">
        <v>0</v>
      </c>
      <c r="BF5301" s="1" t="s">
        <v>24528</v>
      </c>
      <c r="BG5301" s="1" t="s">
        <v>24528</v>
      </c>
      <c r="BH5301" s="1" t="s">
        <v>24528</v>
      </c>
      <c r="BI5301">
        <v>713840</v>
      </c>
      <c r="BJ5301">
        <v>11165</v>
      </c>
      <c r="BK5301">
        <v>4537</v>
      </c>
      <c r="BL5301">
        <v>4537</v>
      </c>
      <c r="BM5301">
        <v>5000</v>
      </c>
      <c r="BN5301">
        <v>5000</v>
      </c>
      <c r="BO5301">
        <v>4911</v>
      </c>
      <c r="BP5301">
        <v>4911</v>
      </c>
      <c r="BQ5301">
        <v>4899</v>
      </c>
      <c r="BR5301">
        <v>4899</v>
      </c>
      <c r="BS5301">
        <v>5000</v>
      </c>
      <c r="BT5301">
        <v>5000</v>
      </c>
    </row>
    <row r="5302" spans="1:72" hidden="1" x14ac:dyDescent="0.25">
      <c r="A5302" s="1" t="s">
        <v>24526</v>
      </c>
      <c r="B5302" s="1" t="s">
        <v>24527</v>
      </c>
      <c r="C5302" s="1" t="s">
        <v>27417</v>
      </c>
      <c r="D5302" s="1" t="s">
        <v>27418</v>
      </c>
      <c r="E5302" s="1" t="s">
        <v>24686</v>
      </c>
      <c r="F5302">
        <v>20210107</v>
      </c>
      <c r="G5302">
        <v>200</v>
      </c>
      <c r="H5302">
        <v>0</v>
      </c>
      <c r="I5302" s="1" t="s">
        <v>24528</v>
      </c>
      <c r="J5302">
        <v>100</v>
      </c>
      <c r="K5302">
        <v>1</v>
      </c>
      <c r="L5302" s="1" t="s">
        <v>24528</v>
      </c>
      <c r="M5302">
        <v>200</v>
      </c>
      <c r="N5302">
        <v>1</v>
      </c>
      <c r="O5302" s="1" t="s">
        <v>24528</v>
      </c>
      <c r="P5302">
        <v>300</v>
      </c>
      <c r="Q5302" s="1" t="s">
        <v>24715</v>
      </c>
      <c r="R5302" s="1" t="s">
        <v>24528</v>
      </c>
      <c r="S5302">
        <v>0</v>
      </c>
      <c r="T5302" s="1" t="s">
        <v>24528</v>
      </c>
      <c r="U5302" s="1" t="s">
        <v>24528</v>
      </c>
      <c r="V5302">
        <v>200</v>
      </c>
      <c r="W5302">
        <v>0</v>
      </c>
      <c r="X5302" s="1" t="s">
        <v>24528</v>
      </c>
      <c r="Y5302">
        <v>0</v>
      </c>
      <c r="AA5302" s="1" t="s">
        <v>24528</v>
      </c>
      <c r="AB5302">
        <v>0</v>
      </c>
      <c r="AC5302" s="1" t="s">
        <v>24528</v>
      </c>
      <c r="AD5302">
        <v>0</v>
      </c>
      <c r="AF5302" s="1" t="s">
        <v>24528</v>
      </c>
      <c r="AG5302">
        <v>200</v>
      </c>
      <c r="AH5302" s="1" t="s">
        <v>24528</v>
      </c>
      <c r="AI5302" s="1" t="s">
        <v>24602</v>
      </c>
      <c r="AJ5302" s="1" t="s">
        <v>24528</v>
      </c>
      <c r="AK5302" s="1" t="s">
        <v>24602</v>
      </c>
      <c r="AL5302" s="1" t="s">
        <v>24528</v>
      </c>
      <c r="AM5302">
        <v>200</v>
      </c>
      <c r="AN5302">
        <v>1</v>
      </c>
      <c r="AO5302" s="1" t="s">
        <v>24528</v>
      </c>
      <c r="AP5302">
        <v>300</v>
      </c>
      <c r="AQ5302" s="1" t="s">
        <v>24528</v>
      </c>
      <c r="AR5302">
        <v>100</v>
      </c>
      <c r="AS5302" s="1" t="s">
        <v>24528</v>
      </c>
      <c r="AT5302" s="1" t="s">
        <v>24528</v>
      </c>
      <c r="AU5302" s="1" t="s">
        <v>24528</v>
      </c>
      <c r="AV5302" s="1" t="s">
        <v>24528</v>
      </c>
      <c r="AW5302" s="1" t="s">
        <v>24528</v>
      </c>
      <c r="AX5302">
        <v>200</v>
      </c>
      <c r="AY5302">
        <v>0</v>
      </c>
      <c r="AZ5302" s="1" t="s">
        <v>24528</v>
      </c>
      <c r="BA5302" s="1" t="s">
        <v>24917</v>
      </c>
      <c r="BB5302" s="1" t="s">
        <v>24715</v>
      </c>
      <c r="BC5302" s="1" t="s">
        <v>27580</v>
      </c>
      <c r="BD5302">
        <v>200</v>
      </c>
      <c r="BE5302">
        <v>0</v>
      </c>
      <c r="BF5302" s="1" t="s">
        <v>24528</v>
      </c>
      <c r="BG5302" s="1" t="s">
        <v>24528</v>
      </c>
      <c r="BH5302" s="1" t="s">
        <v>24528</v>
      </c>
      <c r="BI5302">
        <v>723630</v>
      </c>
      <c r="BJ5302">
        <v>11230</v>
      </c>
      <c r="BK5302">
        <v>4537</v>
      </c>
      <c r="BL5302">
        <v>4537</v>
      </c>
      <c r="BM5302">
        <v>5000</v>
      </c>
      <c r="BN5302">
        <v>5000</v>
      </c>
      <c r="BO5302">
        <v>4911</v>
      </c>
      <c r="BP5302">
        <v>4911</v>
      </c>
      <c r="BQ5302">
        <v>4899</v>
      </c>
      <c r="BR5302">
        <v>4899</v>
      </c>
      <c r="BS5302">
        <v>5000</v>
      </c>
      <c r="BT5302">
        <v>5000</v>
      </c>
    </row>
    <row r="5303" spans="1:72" hidden="1" x14ac:dyDescent="0.25">
      <c r="A5303" s="1" t="s">
        <v>24526</v>
      </c>
      <c r="B5303" s="1" t="s">
        <v>24527</v>
      </c>
      <c r="C5303" s="1" t="s">
        <v>27417</v>
      </c>
      <c r="D5303" s="1" t="s">
        <v>27418</v>
      </c>
      <c r="E5303" s="1" t="s">
        <v>24686</v>
      </c>
      <c r="F5303">
        <v>20210108</v>
      </c>
      <c r="G5303">
        <v>200</v>
      </c>
      <c r="H5303">
        <v>0</v>
      </c>
      <c r="I5303" s="1" t="s">
        <v>24528</v>
      </c>
      <c r="J5303">
        <v>100</v>
      </c>
      <c r="K5303">
        <v>1</v>
      </c>
      <c r="L5303" s="1" t="s">
        <v>24528</v>
      </c>
      <c r="M5303">
        <v>200</v>
      </c>
      <c r="N5303">
        <v>1</v>
      </c>
      <c r="O5303" s="1" t="s">
        <v>24528</v>
      </c>
      <c r="P5303">
        <v>300</v>
      </c>
      <c r="Q5303" s="1" t="s">
        <v>24715</v>
      </c>
      <c r="R5303" s="1" t="s">
        <v>24528</v>
      </c>
      <c r="S5303">
        <v>0</v>
      </c>
      <c r="T5303" s="1" t="s">
        <v>24528</v>
      </c>
      <c r="U5303" s="1" t="s">
        <v>24528</v>
      </c>
      <c r="V5303">
        <v>200</v>
      </c>
      <c r="W5303">
        <v>0</v>
      </c>
      <c r="X5303" s="1" t="s">
        <v>24528</v>
      </c>
      <c r="Y5303">
        <v>0</v>
      </c>
      <c r="AA5303" s="1" t="s">
        <v>24528</v>
      </c>
      <c r="AB5303">
        <v>0</v>
      </c>
      <c r="AC5303" s="1" t="s">
        <v>24528</v>
      </c>
      <c r="AD5303">
        <v>0</v>
      </c>
      <c r="AF5303" s="1" t="s">
        <v>24528</v>
      </c>
      <c r="AG5303">
        <v>200</v>
      </c>
      <c r="AH5303" s="1" t="s">
        <v>24528</v>
      </c>
      <c r="AI5303" s="1" t="s">
        <v>24602</v>
      </c>
      <c r="AJ5303" s="1" t="s">
        <v>24528</v>
      </c>
      <c r="AK5303" s="1" t="s">
        <v>24602</v>
      </c>
      <c r="AL5303" s="1" t="s">
        <v>24528</v>
      </c>
      <c r="AM5303">
        <v>200</v>
      </c>
      <c r="AN5303">
        <v>1</v>
      </c>
      <c r="AO5303" s="1" t="s">
        <v>24528</v>
      </c>
      <c r="AP5303">
        <v>300</v>
      </c>
      <c r="AQ5303" s="1" t="s">
        <v>24528</v>
      </c>
      <c r="AR5303">
        <v>100</v>
      </c>
      <c r="AS5303" s="1" t="s">
        <v>24528</v>
      </c>
      <c r="AT5303" s="1" t="s">
        <v>24528</v>
      </c>
      <c r="AU5303" s="1" t="s">
        <v>24528</v>
      </c>
      <c r="AV5303" s="1" t="s">
        <v>24528</v>
      </c>
      <c r="AW5303" s="1" t="s">
        <v>24528</v>
      </c>
      <c r="AX5303">
        <v>200</v>
      </c>
      <c r="AY5303">
        <v>0</v>
      </c>
      <c r="AZ5303" s="1" t="s">
        <v>24528</v>
      </c>
      <c r="BA5303" s="1" t="s">
        <v>24917</v>
      </c>
      <c r="BB5303" s="1" t="s">
        <v>24715</v>
      </c>
      <c r="BC5303" s="1" t="s">
        <v>24528</v>
      </c>
      <c r="BD5303">
        <v>200</v>
      </c>
      <c r="BE5303">
        <v>0</v>
      </c>
      <c r="BF5303" s="1" t="s">
        <v>24528</v>
      </c>
      <c r="BG5303" s="1" t="s">
        <v>24528</v>
      </c>
      <c r="BH5303" s="1" t="s">
        <v>24528</v>
      </c>
      <c r="BI5303">
        <v>736926</v>
      </c>
      <c r="BJ5303">
        <v>11314</v>
      </c>
      <c r="BK5303">
        <v>4537</v>
      </c>
      <c r="BL5303">
        <v>4537</v>
      </c>
      <c r="BM5303">
        <v>5000</v>
      </c>
      <c r="BN5303">
        <v>5000</v>
      </c>
      <c r="BO5303">
        <v>4911</v>
      </c>
      <c r="BP5303">
        <v>4911</v>
      </c>
      <c r="BQ5303">
        <v>4899</v>
      </c>
      <c r="BR5303">
        <v>4899</v>
      </c>
      <c r="BS5303">
        <v>5000</v>
      </c>
      <c r="BT5303">
        <v>5000</v>
      </c>
    </row>
    <row r="5304" spans="1:72" hidden="1" x14ac:dyDescent="0.25">
      <c r="A5304" s="1" t="s">
        <v>24526</v>
      </c>
      <c r="B5304" s="1" t="s">
        <v>24527</v>
      </c>
      <c r="C5304" s="1" t="s">
        <v>27417</v>
      </c>
      <c r="D5304" s="1" t="s">
        <v>27418</v>
      </c>
      <c r="E5304" s="1" t="s">
        <v>24686</v>
      </c>
      <c r="F5304">
        <v>20210109</v>
      </c>
      <c r="G5304">
        <v>200</v>
      </c>
      <c r="H5304">
        <v>0</v>
      </c>
      <c r="I5304" s="1" t="s">
        <v>24528</v>
      </c>
      <c r="J5304">
        <v>100</v>
      </c>
      <c r="K5304">
        <v>1</v>
      </c>
      <c r="L5304" s="1" t="s">
        <v>24528</v>
      </c>
      <c r="M5304">
        <v>200</v>
      </c>
      <c r="N5304">
        <v>1</v>
      </c>
      <c r="O5304" s="1" t="s">
        <v>24528</v>
      </c>
      <c r="P5304">
        <v>300</v>
      </c>
      <c r="Q5304" s="1" t="s">
        <v>24715</v>
      </c>
      <c r="R5304" s="1" t="s">
        <v>24528</v>
      </c>
      <c r="S5304">
        <v>0</v>
      </c>
      <c r="T5304" s="1" t="s">
        <v>24528</v>
      </c>
      <c r="U5304" s="1" t="s">
        <v>24528</v>
      </c>
      <c r="V5304">
        <v>200</v>
      </c>
      <c r="W5304">
        <v>0</v>
      </c>
      <c r="X5304" s="1" t="s">
        <v>24528</v>
      </c>
      <c r="Y5304">
        <v>0</v>
      </c>
      <c r="AA5304" s="1" t="s">
        <v>24528</v>
      </c>
      <c r="AB5304">
        <v>0</v>
      </c>
      <c r="AC5304" s="1" t="s">
        <v>24528</v>
      </c>
      <c r="AD5304">
        <v>0</v>
      </c>
      <c r="AF5304" s="1" t="s">
        <v>24528</v>
      </c>
      <c r="AG5304">
        <v>200</v>
      </c>
      <c r="AH5304" s="1" t="s">
        <v>24528</v>
      </c>
      <c r="AI5304" s="1" t="s">
        <v>24602</v>
      </c>
      <c r="AJ5304" s="1" t="s">
        <v>24528</v>
      </c>
      <c r="AK5304" s="1" t="s">
        <v>24602</v>
      </c>
      <c r="AL5304" s="1" t="s">
        <v>24528</v>
      </c>
      <c r="AM5304">
        <v>200</v>
      </c>
      <c r="AN5304">
        <v>1</v>
      </c>
      <c r="AO5304" s="1" t="s">
        <v>24528</v>
      </c>
      <c r="AP5304">
        <v>300</v>
      </c>
      <c r="AQ5304" s="1" t="s">
        <v>24528</v>
      </c>
      <c r="AR5304">
        <v>100</v>
      </c>
      <c r="AS5304" s="1" t="s">
        <v>24528</v>
      </c>
      <c r="AT5304" s="1" t="s">
        <v>24528</v>
      </c>
      <c r="AU5304" s="1" t="s">
        <v>24528</v>
      </c>
      <c r="AV5304" s="1" t="s">
        <v>24528</v>
      </c>
      <c r="AW5304" s="1" t="s">
        <v>24528</v>
      </c>
      <c r="AX5304">
        <v>200</v>
      </c>
      <c r="AY5304">
        <v>0</v>
      </c>
      <c r="AZ5304" s="1" t="s">
        <v>24528</v>
      </c>
      <c r="BA5304" s="1" t="s">
        <v>24917</v>
      </c>
      <c r="BB5304" s="1" t="s">
        <v>24715</v>
      </c>
      <c r="BC5304" s="1" t="s">
        <v>24528</v>
      </c>
      <c r="BD5304">
        <v>200</v>
      </c>
      <c r="BE5304">
        <v>0</v>
      </c>
      <c r="BF5304" s="1" t="s">
        <v>24528</v>
      </c>
      <c r="BG5304" s="1" t="s">
        <v>24528</v>
      </c>
      <c r="BH5304" s="1" t="s">
        <v>24528</v>
      </c>
      <c r="BI5304">
        <v>748852</v>
      </c>
      <c r="BJ5304">
        <v>11457</v>
      </c>
      <c r="BK5304">
        <v>4537</v>
      </c>
      <c r="BL5304">
        <v>4537</v>
      </c>
      <c r="BM5304">
        <v>5000</v>
      </c>
      <c r="BN5304">
        <v>5000</v>
      </c>
      <c r="BO5304">
        <v>4911</v>
      </c>
      <c r="BP5304">
        <v>4911</v>
      </c>
      <c r="BQ5304">
        <v>4899</v>
      </c>
      <c r="BR5304">
        <v>4899</v>
      </c>
      <c r="BS5304">
        <v>5000</v>
      </c>
      <c r="BT5304">
        <v>5000</v>
      </c>
    </row>
    <row r="5305" spans="1:72" hidden="1" x14ac:dyDescent="0.25">
      <c r="A5305" s="1" t="s">
        <v>24526</v>
      </c>
      <c r="B5305" s="1" t="s">
        <v>24527</v>
      </c>
      <c r="C5305" s="1" t="s">
        <v>27417</v>
      </c>
      <c r="D5305" s="1" t="s">
        <v>27418</v>
      </c>
      <c r="E5305" s="1" t="s">
        <v>24686</v>
      </c>
      <c r="F5305">
        <v>20210110</v>
      </c>
      <c r="G5305">
        <v>200</v>
      </c>
      <c r="H5305">
        <v>0</v>
      </c>
      <c r="I5305" s="1" t="s">
        <v>24528</v>
      </c>
      <c r="J5305">
        <v>100</v>
      </c>
      <c r="K5305">
        <v>1</v>
      </c>
      <c r="L5305" s="1" t="s">
        <v>24528</v>
      </c>
      <c r="M5305">
        <v>200</v>
      </c>
      <c r="N5305">
        <v>1</v>
      </c>
      <c r="O5305" s="1" t="s">
        <v>24528</v>
      </c>
      <c r="P5305">
        <v>300</v>
      </c>
      <c r="Q5305" s="1" t="s">
        <v>24715</v>
      </c>
      <c r="R5305" s="1" t="s">
        <v>24528</v>
      </c>
      <c r="S5305">
        <v>0</v>
      </c>
      <c r="T5305" s="1" t="s">
        <v>24528</v>
      </c>
      <c r="U5305" s="1" t="s">
        <v>24528</v>
      </c>
      <c r="V5305">
        <v>200</v>
      </c>
      <c r="W5305">
        <v>0</v>
      </c>
      <c r="X5305" s="1" t="s">
        <v>24528</v>
      </c>
      <c r="Y5305">
        <v>0</v>
      </c>
      <c r="AA5305" s="1" t="s">
        <v>24528</v>
      </c>
      <c r="AB5305">
        <v>0</v>
      </c>
      <c r="AC5305" s="1" t="s">
        <v>24528</v>
      </c>
      <c r="AD5305">
        <v>0</v>
      </c>
      <c r="AF5305" s="1" t="s">
        <v>24528</v>
      </c>
      <c r="AG5305">
        <v>200</v>
      </c>
      <c r="AH5305" s="1" t="s">
        <v>24528</v>
      </c>
      <c r="AI5305" s="1" t="s">
        <v>24602</v>
      </c>
      <c r="AJ5305" s="1" t="s">
        <v>24528</v>
      </c>
      <c r="AK5305" s="1" t="s">
        <v>24602</v>
      </c>
      <c r="AL5305" s="1" t="s">
        <v>24528</v>
      </c>
      <c r="AM5305">
        <v>200</v>
      </c>
      <c r="AN5305">
        <v>1</v>
      </c>
      <c r="AO5305" s="1" t="s">
        <v>24528</v>
      </c>
      <c r="AP5305">
        <v>300</v>
      </c>
      <c r="AQ5305" s="1" t="s">
        <v>24528</v>
      </c>
      <c r="AR5305">
        <v>100</v>
      </c>
      <c r="AS5305" s="1" t="s">
        <v>24528</v>
      </c>
      <c r="AT5305" s="1" t="s">
        <v>24528</v>
      </c>
      <c r="AU5305" s="1" t="s">
        <v>24528</v>
      </c>
      <c r="AV5305" s="1" t="s">
        <v>24528</v>
      </c>
      <c r="AW5305" s="1" t="s">
        <v>24528</v>
      </c>
      <c r="AX5305">
        <v>200</v>
      </c>
      <c r="AY5305">
        <v>0</v>
      </c>
      <c r="AZ5305" s="1" t="s">
        <v>24528</v>
      </c>
      <c r="BA5305" s="1" t="s">
        <v>24917</v>
      </c>
      <c r="BB5305" s="1" t="s">
        <v>24715</v>
      </c>
      <c r="BC5305" s="1" t="s">
        <v>24528</v>
      </c>
      <c r="BD5305">
        <v>200</v>
      </c>
      <c r="BE5305">
        <v>0</v>
      </c>
      <c r="BF5305" s="1" t="s">
        <v>24528</v>
      </c>
      <c r="BG5305" s="1" t="s">
        <v>24528</v>
      </c>
      <c r="BH5305" s="1" t="s">
        <v>24528</v>
      </c>
      <c r="BI5305">
        <v>757045</v>
      </c>
      <c r="BJ5305">
        <v>11458</v>
      </c>
      <c r="BK5305">
        <v>4537</v>
      </c>
      <c r="BL5305">
        <v>4537</v>
      </c>
      <c r="BM5305">
        <v>5000</v>
      </c>
      <c r="BN5305">
        <v>5000</v>
      </c>
      <c r="BO5305">
        <v>4911</v>
      </c>
      <c r="BP5305">
        <v>4911</v>
      </c>
      <c r="BQ5305">
        <v>4899</v>
      </c>
      <c r="BR5305">
        <v>4899</v>
      </c>
      <c r="BS5305">
        <v>5000</v>
      </c>
      <c r="BT5305">
        <v>5000</v>
      </c>
    </row>
    <row r="5306" spans="1:72" hidden="1" x14ac:dyDescent="0.25">
      <c r="A5306" s="1" t="s">
        <v>24526</v>
      </c>
      <c r="B5306" s="1" t="s">
        <v>24527</v>
      </c>
      <c r="C5306" s="1" t="s">
        <v>27417</v>
      </c>
      <c r="D5306" s="1" t="s">
        <v>27418</v>
      </c>
      <c r="E5306" s="1" t="s">
        <v>24686</v>
      </c>
      <c r="F5306">
        <v>20210111</v>
      </c>
      <c r="G5306">
        <v>200</v>
      </c>
      <c r="H5306">
        <v>0</v>
      </c>
      <c r="I5306" s="1" t="s">
        <v>27581</v>
      </c>
      <c r="J5306">
        <v>100</v>
      </c>
      <c r="K5306">
        <v>1</v>
      </c>
      <c r="L5306" s="1" t="s">
        <v>24528</v>
      </c>
      <c r="M5306">
        <v>200</v>
      </c>
      <c r="N5306">
        <v>1</v>
      </c>
      <c r="O5306" s="1" t="s">
        <v>24528</v>
      </c>
      <c r="P5306">
        <v>300</v>
      </c>
      <c r="Q5306" s="1" t="s">
        <v>24715</v>
      </c>
      <c r="R5306" s="1" t="s">
        <v>24528</v>
      </c>
      <c r="S5306">
        <v>0</v>
      </c>
      <c r="T5306" s="1" t="s">
        <v>24528</v>
      </c>
      <c r="U5306" s="1" t="s">
        <v>24528</v>
      </c>
      <c r="V5306">
        <v>200</v>
      </c>
      <c r="W5306">
        <v>0</v>
      </c>
      <c r="X5306" s="1" t="s">
        <v>24528</v>
      </c>
      <c r="Y5306">
        <v>0</v>
      </c>
      <c r="AA5306" s="1" t="s">
        <v>24528</v>
      </c>
      <c r="AB5306">
        <v>0</v>
      </c>
      <c r="AC5306" s="1" t="s">
        <v>24528</v>
      </c>
      <c r="AD5306">
        <v>0</v>
      </c>
      <c r="AF5306" s="1" t="s">
        <v>24528</v>
      </c>
      <c r="AG5306">
        <v>200</v>
      </c>
      <c r="AH5306" s="1" t="s">
        <v>24528</v>
      </c>
      <c r="AI5306" s="1" t="s">
        <v>24602</v>
      </c>
      <c r="AJ5306" s="1" t="s">
        <v>24528</v>
      </c>
      <c r="AK5306" s="1" t="s">
        <v>24602</v>
      </c>
      <c r="AL5306" s="1" t="s">
        <v>24528</v>
      </c>
      <c r="AM5306">
        <v>200</v>
      </c>
      <c r="AN5306">
        <v>1</v>
      </c>
      <c r="AO5306" s="1" t="s">
        <v>24528</v>
      </c>
      <c r="AP5306">
        <v>300</v>
      </c>
      <c r="AQ5306" s="1" t="s">
        <v>24528</v>
      </c>
      <c r="AR5306">
        <v>100</v>
      </c>
      <c r="AS5306" s="1" t="s">
        <v>24528</v>
      </c>
      <c r="AT5306" s="1" t="s">
        <v>24528</v>
      </c>
      <c r="AU5306" s="1" t="s">
        <v>24528</v>
      </c>
      <c r="AV5306" s="1" t="s">
        <v>24528</v>
      </c>
      <c r="AW5306" s="1" t="s">
        <v>24528</v>
      </c>
      <c r="AX5306">
        <v>200</v>
      </c>
      <c r="AY5306">
        <v>0</v>
      </c>
      <c r="AZ5306" s="1" t="s">
        <v>24528</v>
      </c>
      <c r="BA5306" s="1" t="s">
        <v>24917</v>
      </c>
      <c r="BB5306" s="1" t="s">
        <v>24715</v>
      </c>
      <c r="BC5306" s="1" t="s">
        <v>24528</v>
      </c>
      <c r="BD5306">
        <v>200</v>
      </c>
      <c r="BE5306">
        <v>0</v>
      </c>
      <c r="BF5306" s="1" t="s">
        <v>24528</v>
      </c>
      <c r="BG5306" s="1" t="s">
        <v>24528</v>
      </c>
      <c r="BH5306" s="1" t="s">
        <v>24528</v>
      </c>
      <c r="BI5306">
        <v>764499</v>
      </c>
      <c r="BJ5306">
        <v>11475</v>
      </c>
      <c r="BK5306">
        <v>4537</v>
      </c>
      <c r="BL5306">
        <v>4537</v>
      </c>
      <c r="BM5306">
        <v>5000</v>
      </c>
      <c r="BN5306">
        <v>5000</v>
      </c>
      <c r="BO5306">
        <v>4911</v>
      </c>
      <c r="BP5306">
        <v>4911</v>
      </c>
      <c r="BQ5306">
        <v>4899</v>
      </c>
      <c r="BR5306">
        <v>4899</v>
      </c>
      <c r="BS5306">
        <v>5000</v>
      </c>
      <c r="BT5306">
        <v>5000</v>
      </c>
    </row>
    <row r="5307" spans="1:72" hidden="1" x14ac:dyDescent="0.25">
      <c r="A5307" s="1" t="s">
        <v>24526</v>
      </c>
      <c r="B5307" s="1" t="s">
        <v>24527</v>
      </c>
      <c r="C5307" s="1" t="s">
        <v>27417</v>
      </c>
      <c r="D5307" s="1" t="s">
        <v>27418</v>
      </c>
      <c r="E5307" s="1" t="s">
        <v>24686</v>
      </c>
      <c r="F5307">
        <v>20210112</v>
      </c>
      <c r="G5307">
        <v>200</v>
      </c>
      <c r="H5307">
        <v>0</v>
      </c>
      <c r="I5307" s="1" t="s">
        <v>24528</v>
      </c>
      <c r="J5307">
        <v>100</v>
      </c>
      <c r="K5307">
        <v>1</v>
      </c>
      <c r="L5307" s="1" t="s">
        <v>24528</v>
      </c>
      <c r="M5307">
        <v>200</v>
      </c>
      <c r="N5307">
        <v>1</v>
      </c>
      <c r="O5307" s="1" t="s">
        <v>24528</v>
      </c>
      <c r="P5307">
        <v>300</v>
      </c>
      <c r="Q5307" s="1" t="s">
        <v>24715</v>
      </c>
      <c r="R5307" s="1" t="s">
        <v>24528</v>
      </c>
      <c r="S5307">
        <v>0</v>
      </c>
      <c r="T5307" s="1" t="s">
        <v>24528</v>
      </c>
      <c r="U5307" s="1" t="s">
        <v>24528</v>
      </c>
      <c r="V5307">
        <v>200</v>
      </c>
      <c r="W5307">
        <v>0</v>
      </c>
      <c r="X5307" s="1" t="s">
        <v>24528</v>
      </c>
      <c r="Y5307">
        <v>0</v>
      </c>
      <c r="AA5307" s="1" t="s">
        <v>24528</v>
      </c>
      <c r="AB5307">
        <v>0</v>
      </c>
      <c r="AC5307" s="1" t="s">
        <v>24528</v>
      </c>
      <c r="AD5307">
        <v>0</v>
      </c>
      <c r="AF5307" s="1" t="s">
        <v>24528</v>
      </c>
      <c r="AG5307">
        <v>200</v>
      </c>
      <c r="AH5307" s="1" t="s">
        <v>24528</v>
      </c>
      <c r="AI5307" s="1" t="s">
        <v>24602</v>
      </c>
      <c r="AJ5307" s="1" t="s">
        <v>24528</v>
      </c>
      <c r="AK5307" s="1" t="s">
        <v>24602</v>
      </c>
      <c r="AL5307" s="1" t="s">
        <v>24528</v>
      </c>
      <c r="AM5307">
        <v>200</v>
      </c>
      <c r="AN5307">
        <v>1</v>
      </c>
      <c r="AO5307" s="1" t="s">
        <v>24528</v>
      </c>
      <c r="AP5307">
        <v>300</v>
      </c>
      <c r="AQ5307" s="1" t="s">
        <v>24528</v>
      </c>
      <c r="AR5307">
        <v>100</v>
      </c>
      <c r="AS5307" s="1" t="s">
        <v>24528</v>
      </c>
      <c r="AT5307" s="1" t="s">
        <v>24528</v>
      </c>
      <c r="AU5307" s="1" t="s">
        <v>24528</v>
      </c>
      <c r="AV5307" s="1" t="s">
        <v>24528</v>
      </c>
      <c r="AW5307" s="1" t="s">
        <v>24528</v>
      </c>
      <c r="AX5307">
        <v>200</v>
      </c>
      <c r="AY5307">
        <v>0</v>
      </c>
      <c r="AZ5307" s="1" t="s">
        <v>24528</v>
      </c>
      <c r="BA5307" s="1" t="s">
        <v>24917</v>
      </c>
      <c r="BB5307" s="1" t="s">
        <v>24715</v>
      </c>
      <c r="BC5307" s="1" t="s">
        <v>24528</v>
      </c>
      <c r="BD5307">
        <v>200</v>
      </c>
      <c r="BE5307">
        <v>0</v>
      </c>
      <c r="BF5307" s="1" t="s">
        <v>24528</v>
      </c>
      <c r="BG5307" s="1" t="s">
        <v>24528</v>
      </c>
      <c r="BH5307" s="1" t="s">
        <v>24528</v>
      </c>
      <c r="BI5307">
        <v>773692</v>
      </c>
      <c r="BJ5307">
        <v>11662</v>
      </c>
      <c r="BK5307">
        <v>4537</v>
      </c>
      <c r="BL5307">
        <v>4537</v>
      </c>
      <c r="BM5307">
        <v>5000</v>
      </c>
      <c r="BN5307">
        <v>5000</v>
      </c>
      <c r="BO5307">
        <v>4911</v>
      </c>
      <c r="BP5307">
        <v>4911</v>
      </c>
      <c r="BQ5307">
        <v>4899</v>
      </c>
      <c r="BR5307">
        <v>4899</v>
      </c>
      <c r="BS5307">
        <v>5000</v>
      </c>
      <c r="BT5307">
        <v>5000</v>
      </c>
    </row>
    <row r="5308" spans="1:72" hidden="1" x14ac:dyDescent="0.25">
      <c r="A5308" s="1" t="s">
        <v>24526</v>
      </c>
      <c r="B5308" s="1" t="s">
        <v>24527</v>
      </c>
      <c r="C5308" s="1" t="s">
        <v>27417</v>
      </c>
      <c r="D5308" s="1" t="s">
        <v>27418</v>
      </c>
      <c r="E5308" s="1" t="s">
        <v>24686</v>
      </c>
      <c r="F5308">
        <v>20210113</v>
      </c>
      <c r="G5308">
        <v>200</v>
      </c>
      <c r="H5308">
        <v>0</v>
      </c>
      <c r="I5308" s="1" t="s">
        <v>27582</v>
      </c>
      <c r="J5308">
        <v>100</v>
      </c>
      <c r="K5308">
        <v>1</v>
      </c>
      <c r="L5308" s="1" t="s">
        <v>27577</v>
      </c>
      <c r="M5308">
        <v>200</v>
      </c>
      <c r="N5308">
        <v>1</v>
      </c>
      <c r="O5308" s="1" t="s">
        <v>27577</v>
      </c>
      <c r="P5308">
        <v>300</v>
      </c>
      <c r="Q5308" s="1" t="s">
        <v>24715</v>
      </c>
      <c r="R5308" s="1" t="s">
        <v>27577</v>
      </c>
      <c r="S5308">
        <v>0</v>
      </c>
      <c r="T5308" s="1" t="s">
        <v>24528</v>
      </c>
      <c r="U5308" s="1" t="s">
        <v>27577</v>
      </c>
      <c r="V5308">
        <v>200</v>
      </c>
      <c r="W5308">
        <v>0</v>
      </c>
      <c r="X5308" s="1" t="s">
        <v>24528</v>
      </c>
      <c r="Y5308">
        <v>0</v>
      </c>
      <c r="AA5308" s="1" t="s">
        <v>24528</v>
      </c>
      <c r="AB5308">
        <v>0</v>
      </c>
      <c r="AC5308" s="1" t="s">
        <v>24528</v>
      </c>
      <c r="AD5308">
        <v>0</v>
      </c>
      <c r="AF5308" s="1" t="s">
        <v>27577</v>
      </c>
      <c r="AG5308">
        <v>200</v>
      </c>
      <c r="AH5308" s="1" t="s">
        <v>27577</v>
      </c>
      <c r="AI5308" s="1" t="s">
        <v>24602</v>
      </c>
      <c r="AJ5308" s="1" t="s">
        <v>24528</v>
      </c>
      <c r="AK5308" s="1" t="s">
        <v>24602</v>
      </c>
      <c r="AL5308" s="1" t="s">
        <v>24528</v>
      </c>
      <c r="AM5308">
        <v>200</v>
      </c>
      <c r="AN5308">
        <v>1</v>
      </c>
      <c r="AO5308" s="1" t="s">
        <v>27577</v>
      </c>
      <c r="AP5308">
        <v>300</v>
      </c>
      <c r="AQ5308" s="1" t="s">
        <v>27577</v>
      </c>
      <c r="AR5308">
        <v>100</v>
      </c>
      <c r="AS5308" s="1" t="s">
        <v>27577</v>
      </c>
      <c r="AT5308" s="1" t="s">
        <v>24528</v>
      </c>
      <c r="AU5308" s="1" t="s">
        <v>24528</v>
      </c>
      <c r="AV5308" s="1" t="s">
        <v>24528</v>
      </c>
      <c r="AW5308" s="1" t="s">
        <v>24528</v>
      </c>
      <c r="AX5308">
        <v>200</v>
      </c>
      <c r="AY5308">
        <v>0</v>
      </c>
      <c r="AZ5308" s="1" t="s">
        <v>27577</v>
      </c>
      <c r="BA5308" s="1" t="s">
        <v>24917</v>
      </c>
      <c r="BB5308" s="1" t="s">
        <v>24715</v>
      </c>
      <c r="BC5308" s="1" t="s">
        <v>24528</v>
      </c>
      <c r="BD5308">
        <v>200</v>
      </c>
      <c r="BE5308">
        <v>0</v>
      </c>
      <c r="BF5308" s="1" t="s">
        <v>24528</v>
      </c>
      <c r="BG5308" s="1" t="s">
        <v>24528</v>
      </c>
      <c r="BH5308" s="1" t="s">
        <v>24528</v>
      </c>
      <c r="BI5308">
        <v>782288</v>
      </c>
      <c r="BJ5308">
        <v>11803</v>
      </c>
      <c r="BK5308">
        <v>4537</v>
      </c>
      <c r="BL5308">
        <v>4537</v>
      </c>
      <c r="BM5308">
        <v>5000</v>
      </c>
      <c r="BN5308">
        <v>5000</v>
      </c>
      <c r="BO5308">
        <v>4911</v>
      </c>
      <c r="BP5308">
        <v>4911</v>
      </c>
      <c r="BQ5308">
        <v>4899</v>
      </c>
      <c r="BR5308">
        <v>4899</v>
      </c>
      <c r="BS5308">
        <v>5000</v>
      </c>
      <c r="BT5308">
        <v>5000</v>
      </c>
    </row>
    <row r="5309" spans="1:72" hidden="1" x14ac:dyDescent="0.25">
      <c r="A5309" s="1" t="s">
        <v>24526</v>
      </c>
      <c r="B5309" s="1" t="s">
        <v>24527</v>
      </c>
      <c r="C5309" s="1" t="s">
        <v>27417</v>
      </c>
      <c r="D5309" s="1" t="s">
        <v>27418</v>
      </c>
      <c r="E5309" s="1" t="s">
        <v>24686</v>
      </c>
      <c r="F5309">
        <v>20210114</v>
      </c>
      <c r="G5309">
        <v>200</v>
      </c>
      <c r="H5309">
        <v>0</v>
      </c>
      <c r="I5309" s="1" t="s">
        <v>24528</v>
      </c>
      <c r="J5309">
        <v>100</v>
      </c>
      <c r="K5309">
        <v>1</v>
      </c>
      <c r="L5309" s="1" t="s">
        <v>27577</v>
      </c>
      <c r="M5309">
        <v>200</v>
      </c>
      <c r="N5309">
        <v>1</v>
      </c>
      <c r="O5309" s="1" t="s">
        <v>27577</v>
      </c>
      <c r="P5309">
        <v>300</v>
      </c>
      <c r="Q5309" s="1" t="s">
        <v>24715</v>
      </c>
      <c r="R5309" s="1" t="s">
        <v>27577</v>
      </c>
      <c r="S5309">
        <v>0</v>
      </c>
      <c r="T5309" s="1" t="s">
        <v>24528</v>
      </c>
      <c r="U5309" s="1" t="s">
        <v>27577</v>
      </c>
      <c r="V5309">
        <v>200</v>
      </c>
      <c r="W5309">
        <v>0</v>
      </c>
      <c r="X5309" s="1" t="s">
        <v>24528</v>
      </c>
      <c r="Y5309">
        <v>0</v>
      </c>
      <c r="AA5309" s="1" t="s">
        <v>24528</v>
      </c>
      <c r="AB5309">
        <v>0</v>
      </c>
      <c r="AC5309" s="1" t="s">
        <v>24528</v>
      </c>
      <c r="AD5309">
        <v>0</v>
      </c>
      <c r="AF5309" s="1" t="s">
        <v>27577</v>
      </c>
      <c r="AG5309">
        <v>200</v>
      </c>
      <c r="AH5309" s="1" t="s">
        <v>27577</v>
      </c>
      <c r="AI5309" s="1" t="s">
        <v>24602</v>
      </c>
      <c r="AJ5309" s="1" t="s">
        <v>24528</v>
      </c>
      <c r="AK5309" s="1" t="s">
        <v>24602</v>
      </c>
      <c r="AL5309" s="1" t="s">
        <v>24528</v>
      </c>
      <c r="AM5309">
        <v>200</v>
      </c>
      <c r="AN5309">
        <v>1</v>
      </c>
      <c r="AO5309" s="1" t="s">
        <v>27577</v>
      </c>
      <c r="AP5309">
        <v>300</v>
      </c>
      <c r="AQ5309" s="1" t="s">
        <v>27577</v>
      </c>
      <c r="AR5309">
        <v>100</v>
      </c>
      <c r="AS5309" s="1" t="s">
        <v>27577</v>
      </c>
      <c r="AT5309" s="1" t="s">
        <v>24528</v>
      </c>
      <c r="AU5309" s="1" t="s">
        <v>24528</v>
      </c>
      <c r="AV5309" s="1" t="s">
        <v>24528</v>
      </c>
      <c r="AW5309" s="1" t="s">
        <v>24528</v>
      </c>
      <c r="AX5309">
        <v>200</v>
      </c>
      <c r="AY5309">
        <v>0</v>
      </c>
      <c r="AZ5309" s="1" t="s">
        <v>27577</v>
      </c>
      <c r="BA5309" s="1" t="s">
        <v>24917</v>
      </c>
      <c r="BB5309" s="1" t="s">
        <v>24715</v>
      </c>
      <c r="BC5309" s="1" t="s">
        <v>27583</v>
      </c>
      <c r="BD5309">
        <v>200</v>
      </c>
      <c r="BE5309">
        <v>0</v>
      </c>
      <c r="BF5309" s="1" t="s">
        <v>24528</v>
      </c>
      <c r="BG5309" s="1" t="s">
        <v>24528</v>
      </c>
      <c r="BH5309" s="1" t="s">
        <v>24528</v>
      </c>
      <c r="BI5309">
        <v>791324</v>
      </c>
      <c r="BJ5309">
        <v>11975</v>
      </c>
      <c r="BK5309">
        <v>4537</v>
      </c>
      <c r="BL5309">
        <v>4537</v>
      </c>
      <c r="BM5309">
        <v>5000</v>
      </c>
      <c r="BN5309">
        <v>5000</v>
      </c>
      <c r="BO5309">
        <v>4911</v>
      </c>
      <c r="BP5309">
        <v>4911</v>
      </c>
      <c r="BQ5309">
        <v>4899</v>
      </c>
      <c r="BR5309">
        <v>4899</v>
      </c>
      <c r="BS5309">
        <v>5000</v>
      </c>
      <c r="BT5309">
        <v>5000</v>
      </c>
    </row>
    <row r="5310" spans="1:72" hidden="1" x14ac:dyDescent="0.25">
      <c r="A5310" s="1" t="s">
        <v>24526</v>
      </c>
      <c r="B5310" s="1" t="s">
        <v>24527</v>
      </c>
      <c r="C5310" s="1" t="s">
        <v>27417</v>
      </c>
      <c r="D5310" s="1" t="s">
        <v>27418</v>
      </c>
      <c r="E5310" s="1" t="s">
        <v>24686</v>
      </c>
      <c r="F5310">
        <v>20210115</v>
      </c>
      <c r="G5310">
        <v>200</v>
      </c>
      <c r="H5310">
        <v>0</v>
      </c>
      <c r="I5310" s="1" t="s">
        <v>27584</v>
      </c>
      <c r="J5310">
        <v>100</v>
      </c>
      <c r="K5310">
        <v>1</v>
      </c>
      <c r="L5310" s="1" t="s">
        <v>27584</v>
      </c>
      <c r="M5310">
        <v>200</v>
      </c>
      <c r="N5310">
        <v>1</v>
      </c>
      <c r="O5310" s="1" t="s">
        <v>27584</v>
      </c>
      <c r="P5310">
        <v>300</v>
      </c>
      <c r="Q5310" s="1" t="s">
        <v>24715</v>
      </c>
      <c r="R5310" s="1" t="s">
        <v>27584</v>
      </c>
      <c r="S5310">
        <v>0</v>
      </c>
      <c r="T5310" s="1" t="s">
        <v>24528</v>
      </c>
      <c r="U5310" s="1" t="s">
        <v>27584</v>
      </c>
      <c r="V5310">
        <v>200</v>
      </c>
      <c r="W5310">
        <v>0</v>
      </c>
      <c r="X5310" s="1" t="s">
        <v>27584</v>
      </c>
      <c r="Y5310">
        <v>0</v>
      </c>
      <c r="AA5310" s="1" t="s">
        <v>27584</v>
      </c>
      <c r="AB5310">
        <v>0</v>
      </c>
      <c r="AC5310" s="1" t="s">
        <v>27584</v>
      </c>
      <c r="AD5310">
        <v>0</v>
      </c>
      <c r="AF5310" s="1" t="s">
        <v>27584</v>
      </c>
      <c r="AG5310">
        <v>200</v>
      </c>
      <c r="AH5310" s="1" t="s">
        <v>27584</v>
      </c>
      <c r="AI5310" s="1" t="s">
        <v>24602</v>
      </c>
      <c r="AJ5310" s="1" t="s">
        <v>27584</v>
      </c>
      <c r="AK5310" s="1" t="s">
        <v>24602</v>
      </c>
      <c r="AL5310" s="1" t="s">
        <v>27584</v>
      </c>
      <c r="AM5310">
        <v>200</v>
      </c>
      <c r="AN5310">
        <v>1</v>
      </c>
      <c r="AO5310" s="1" t="s">
        <v>27584</v>
      </c>
      <c r="AP5310">
        <v>300</v>
      </c>
      <c r="AQ5310" s="1" t="s">
        <v>27584</v>
      </c>
      <c r="AR5310">
        <v>100</v>
      </c>
      <c r="AS5310" s="1" t="s">
        <v>27584</v>
      </c>
      <c r="AT5310" s="1" t="s">
        <v>24528</v>
      </c>
      <c r="AU5310" s="1" t="s">
        <v>24528</v>
      </c>
      <c r="AV5310" s="1" t="s">
        <v>24528</v>
      </c>
      <c r="AW5310" s="1" t="s">
        <v>24528</v>
      </c>
      <c r="AX5310">
        <v>200</v>
      </c>
      <c r="AY5310">
        <v>0</v>
      </c>
      <c r="AZ5310" s="1" t="s">
        <v>27584</v>
      </c>
      <c r="BA5310" s="1" t="s">
        <v>24917</v>
      </c>
      <c r="BB5310" s="1" t="s">
        <v>24715</v>
      </c>
      <c r="BC5310" s="1" t="s">
        <v>27585</v>
      </c>
      <c r="BD5310">
        <v>200</v>
      </c>
      <c r="BE5310">
        <v>0</v>
      </c>
      <c r="BF5310" s="1" t="s">
        <v>24528</v>
      </c>
      <c r="BG5310" s="1" t="s">
        <v>24528</v>
      </c>
      <c r="BH5310" s="1" t="s">
        <v>27586</v>
      </c>
      <c r="BI5310">
        <v>801130</v>
      </c>
      <c r="BJ5310">
        <v>12138</v>
      </c>
      <c r="BK5310">
        <v>4537</v>
      </c>
      <c r="BL5310">
        <v>4537</v>
      </c>
      <c r="BM5310">
        <v>5000</v>
      </c>
      <c r="BN5310">
        <v>5000</v>
      </c>
      <c r="BO5310">
        <v>4911</v>
      </c>
      <c r="BP5310">
        <v>4911</v>
      </c>
      <c r="BQ5310">
        <v>4899</v>
      </c>
      <c r="BR5310">
        <v>4899</v>
      </c>
      <c r="BS5310">
        <v>5000</v>
      </c>
      <c r="BT5310">
        <v>5000</v>
      </c>
    </row>
    <row r="5311" spans="1:72" hidden="1" x14ac:dyDescent="0.25">
      <c r="A5311" s="1" t="s">
        <v>24526</v>
      </c>
      <c r="B5311" s="1" t="s">
        <v>24527</v>
      </c>
      <c r="C5311" s="1" t="s">
        <v>27417</v>
      </c>
      <c r="D5311" s="1" t="s">
        <v>27418</v>
      </c>
      <c r="E5311" s="1" t="s">
        <v>24686</v>
      </c>
      <c r="F5311">
        <v>20210116</v>
      </c>
      <c r="G5311">
        <v>200</v>
      </c>
      <c r="H5311">
        <v>0</v>
      </c>
      <c r="I5311" s="1" t="s">
        <v>24528</v>
      </c>
      <c r="J5311">
        <v>100</v>
      </c>
      <c r="K5311">
        <v>1</v>
      </c>
      <c r="L5311" s="1" t="s">
        <v>24528</v>
      </c>
      <c r="M5311">
        <v>200</v>
      </c>
      <c r="N5311">
        <v>1</v>
      </c>
      <c r="O5311" s="1" t="s">
        <v>24528</v>
      </c>
      <c r="P5311">
        <v>300</v>
      </c>
      <c r="Q5311" s="1" t="s">
        <v>24715</v>
      </c>
      <c r="R5311" s="1" t="s">
        <v>24528</v>
      </c>
      <c r="S5311">
        <v>0</v>
      </c>
      <c r="T5311" s="1" t="s">
        <v>24528</v>
      </c>
      <c r="U5311" s="1" t="s">
        <v>24528</v>
      </c>
      <c r="V5311">
        <v>200</v>
      </c>
      <c r="W5311">
        <v>0</v>
      </c>
      <c r="X5311" s="1" t="s">
        <v>24528</v>
      </c>
      <c r="Y5311">
        <v>0</v>
      </c>
      <c r="AA5311" s="1" t="s">
        <v>24528</v>
      </c>
      <c r="AB5311">
        <v>0</v>
      </c>
      <c r="AC5311" s="1" t="s">
        <v>24528</v>
      </c>
      <c r="AD5311">
        <v>0</v>
      </c>
      <c r="AF5311" s="1" t="s">
        <v>24528</v>
      </c>
      <c r="AG5311">
        <v>200</v>
      </c>
      <c r="AH5311" s="1" t="s">
        <v>24528</v>
      </c>
      <c r="AI5311" s="1" t="s">
        <v>24602</v>
      </c>
      <c r="AJ5311" s="1" t="s">
        <v>24528</v>
      </c>
      <c r="AK5311" s="1" t="s">
        <v>24602</v>
      </c>
      <c r="AL5311" s="1" t="s">
        <v>24528</v>
      </c>
      <c r="AM5311">
        <v>200</v>
      </c>
      <c r="AN5311">
        <v>1</v>
      </c>
      <c r="AO5311" s="1" t="s">
        <v>24528</v>
      </c>
      <c r="AP5311">
        <v>300</v>
      </c>
      <c r="AQ5311" s="1" t="s">
        <v>24528</v>
      </c>
      <c r="AR5311">
        <v>100</v>
      </c>
      <c r="AS5311" s="1" t="s">
        <v>24528</v>
      </c>
      <c r="AT5311" s="1" t="s">
        <v>24528</v>
      </c>
      <c r="AU5311" s="1" t="s">
        <v>24528</v>
      </c>
      <c r="AV5311" s="1" t="s">
        <v>24528</v>
      </c>
      <c r="AW5311" s="1" t="s">
        <v>24528</v>
      </c>
      <c r="AX5311">
        <v>200</v>
      </c>
      <c r="AY5311">
        <v>0</v>
      </c>
      <c r="AZ5311" s="1" t="s">
        <v>24528</v>
      </c>
      <c r="BA5311" s="1" t="s">
        <v>24917</v>
      </c>
      <c r="BB5311" s="1" t="s">
        <v>24715</v>
      </c>
      <c r="BC5311" s="1" t="s">
        <v>24528</v>
      </c>
      <c r="BD5311">
        <v>200</v>
      </c>
      <c r="BE5311">
        <v>0</v>
      </c>
      <c r="BF5311" s="1" t="s">
        <v>24528</v>
      </c>
      <c r="BG5311" s="1" t="s">
        <v>24528</v>
      </c>
      <c r="BH5311" s="1" t="s">
        <v>24528</v>
      </c>
      <c r="BI5311">
        <v>809663</v>
      </c>
      <c r="BJ5311">
        <v>12291</v>
      </c>
      <c r="BK5311">
        <v>4537</v>
      </c>
      <c r="BL5311">
        <v>4537</v>
      </c>
      <c r="BM5311">
        <v>5000</v>
      </c>
      <c r="BN5311">
        <v>5000</v>
      </c>
      <c r="BO5311">
        <v>4911</v>
      </c>
      <c r="BP5311">
        <v>4911</v>
      </c>
      <c r="BQ5311">
        <v>4899</v>
      </c>
      <c r="BR5311">
        <v>4899</v>
      </c>
      <c r="BS5311">
        <v>5000</v>
      </c>
      <c r="BT5311">
        <v>5000</v>
      </c>
    </row>
    <row r="5312" spans="1:72" hidden="1" x14ac:dyDescent="0.25">
      <c r="A5312" s="1" t="s">
        <v>24526</v>
      </c>
      <c r="B5312" s="1" t="s">
        <v>24527</v>
      </c>
      <c r="C5312" s="1" t="s">
        <v>27417</v>
      </c>
      <c r="D5312" s="1" t="s">
        <v>27418</v>
      </c>
      <c r="E5312" s="1" t="s">
        <v>24686</v>
      </c>
      <c r="F5312">
        <v>20210117</v>
      </c>
      <c r="G5312">
        <v>200</v>
      </c>
      <c r="H5312">
        <v>0</v>
      </c>
      <c r="I5312" s="1" t="s">
        <v>24528</v>
      </c>
      <c r="J5312">
        <v>100</v>
      </c>
      <c r="K5312">
        <v>1</v>
      </c>
      <c r="L5312" s="1" t="s">
        <v>24528</v>
      </c>
      <c r="M5312">
        <v>200</v>
      </c>
      <c r="N5312">
        <v>1</v>
      </c>
      <c r="O5312" s="1" t="s">
        <v>24528</v>
      </c>
      <c r="P5312">
        <v>300</v>
      </c>
      <c r="Q5312" s="1" t="s">
        <v>24715</v>
      </c>
      <c r="R5312" s="1" t="s">
        <v>24528</v>
      </c>
      <c r="S5312">
        <v>0</v>
      </c>
      <c r="T5312" s="1" t="s">
        <v>24528</v>
      </c>
      <c r="U5312" s="1" t="s">
        <v>24528</v>
      </c>
      <c r="V5312">
        <v>200</v>
      </c>
      <c r="W5312">
        <v>0</v>
      </c>
      <c r="X5312" s="1" t="s">
        <v>24528</v>
      </c>
      <c r="Y5312">
        <v>0</v>
      </c>
      <c r="AA5312" s="1" t="s">
        <v>24528</v>
      </c>
      <c r="AB5312">
        <v>0</v>
      </c>
      <c r="AC5312" s="1" t="s">
        <v>24528</v>
      </c>
      <c r="AD5312">
        <v>0</v>
      </c>
      <c r="AF5312" s="1" t="s">
        <v>24528</v>
      </c>
      <c r="AG5312">
        <v>200</v>
      </c>
      <c r="AH5312" s="1" t="s">
        <v>24528</v>
      </c>
      <c r="AI5312" s="1" t="s">
        <v>24602</v>
      </c>
      <c r="AJ5312" s="1" t="s">
        <v>24528</v>
      </c>
      <c r="AK5312" s="1" t="s">
        <v>24602</v>
      </c>
      <c r="AL5312" s="1" t="s">
        <v>24528</v>
      </c>
      <c r="AM5312">
        <v>200</v>
      </c>
      <c r="AN5312">
        <v>1</v>
      </c>
      <c r="AO5312" s="1" t="s">
        <v>24528</v>
      </c>
      <c r="AP5312">
        <v>300</v>
      </c>
      <c r="AQ5312" s="1" t="s">
        <v>24528</v>
      </c>
      <c r="AR5312">
        <v>100</v>
      </c>
      <c r="AS5312" s="1" t="s">
        <v>24528</v>
      </c>
      <c r="AT5312" s="1" t="s">
        <v>24528</v>
      </c>
      <c r="AU5312" s="1" t="s">
        <v>24528</v>
      </c>
      <c r="AV5312" s="1" t="s">
        <v>24528</v>
      </c>
      <c r="AW5312" s="1" t="s">
        <v>24528</v>
      </c>
      <c r="AX5312">
        <v>200</v>
      </c>
      <c r="AY5312">
        <v>0</v>
      </c>
      <c r="AZ5312" s="1" t="s">
        <v>24528</v>
      </c>
      <c r="BA5312" s="1" t="s">
        <v>24917</v>
      </c>
      <c r="BB5312" s="1" t="s">
        <v>24715</v>
      </c>
      <c r="BC5312" s="1" t="s">
        <v>24528</v>
      </c>
      <c r="BD5312">
        <v>200</v>
      </c>
      <c r="BE5312">
        <v>0</v>
      </c>
      <c r="BF5312" s="1" t="s">
        <v>24528</v>
      </c>
      <c r="BG5312" s="1" t="s">
        <v>24528</v>
      </c>
      <c r="BH5312" s="1" t="s">
        <v>24528</v>
      </c>
      <c r="BI5312">
        <v>815995</v>
      </c>
      <c r="BJ5312">
        <v>12296</v>
      </c>
      <c r="BK5312">
        <v>4537</v>
      </c>
      <c r="BL5312">
        <v>4537</v>
      </c>
      <c r="BM5312">
        <v>5000</v>
      </c>
      <c r="BN5312">
        <v>5000</v>
      </c>
      <c r="BO5312">
        <v>4911</v>
      </c>
      <c r="BP5312">
        <v>4911</v>
      </c>
      <c r="BQ5312">
        <v>4899</v>
      </c>
      <c r="BR5312">
        <v>4899</v>
      </c>
      <c r="BS5312">
        <v>5000</v>
      </c>
      <c r="BT5312">
        <v>5000</v>
      </c>
    </row>
    <row r="5313" spans="1:72" hidden="1" x14ac:dyDescent="0.25">
      <c r="A5313" s="1" t="s">
        <v>24526</v>
      </c>
      <c r="B5313" s="1" t="s">
        <v>24527</v>
      </c>
      <c r="C5313" s="1" t="s">
        <v>27417</v>
      </c>
      <c r="D5313" s="1" t="s">
        <v>27418</v>
      </c>
      <c r="E5313" s="1" t="s">
        <v>24686</v>
      </c>
      <c r="F5313">
        <v>20210118</v>
      </c>
      <c r="G5313">
        <v>200</v>
      </c>
      <c r="H5313">
        <v>0</v>
      </c>
      <c r="I5313" s="1" t="s">
        <v>24528</v>
      </c>
      <c r="J5313">
        <v>100</v>
      </c>
      <c r="K5313">
        <v>1</v>
      </c>
      <c r="L5313" s="1" t="s">
        <v>24528</v>
      </c>
      <c r="M5313">
        <v>200</v>
      </c>
      <c r="N5313">
        <v>1</v>
      </c>
      <c r="O5313" s="1" t="s">
        <v>24528</v>
      </c>
      <c r="P5313">
        <v>300</v>
      </c>
      <c r="Q5313" s="1" t="s">
        <v>24715</v>
      </c>
      <c r="R5313" s="1" t="s">
        <v>24528</v>
      </c>
      <c r="S5313">
        <v>0</v>
      </c>
      <c r="T5313" s="1" t="s">
        <v>24528</v>
      </c>
      <c r="U5313" s="1" t="s">
        <v>24528</v>
      </c>
      <c r="V5313">
        <v>200</v>
      </c>
      <c r="W5313">
        <v>0</v>
      </c>
      <c r="X5313" s="1" t="s">
        <v>24528</v>
      </c>
      <c r="Y5313">
        <v>0</v>
      </c>
      <c r="AA5313" s="1" t="s">
        <v>24528</v>
      </c>
      <c r="AB5313">
        <v>0</v>
      </c>
      <c r="AC5313" s="1" t="s">
        <v>24528</v>
      </c>
      <c r="AD5313">
        <v>0</v>
      </c>
      <c r="AF5313" s="1" t="s">
        <v>24528</v>
      </c>
      <c r="AG5313">
        <v>200</v>
      </c>
      <c r="AH5313" s="1" t="s">
        <v>24528</v>
      </c>
      <c r="AI5313" s="1" t="s">
        <v>24602</v>
      </c>
      <c r="AJ5313" s="1" t="s">
        <v>24528</v>
      </c>
      <c r="AK5313" s="1" t="s">
        <v>24602</v>
      </c>
      <c r="AL5313" s="1" t="s">
        <v>24528</v>
      </c>
      <c r="AM5313">
        <v>200</v>
      </c>
      <c r="AN5313">
        <v>1</v>
      </c>
      <c r="AO5313" s="1" t="s">
        <v>24528</v>
      </c>
      <c r="AP5313">
        <v>300</v>
      </c>
      <c r="AQ5313" s="1" t="s">
        <v>24528</v>
      </c>
      <c r="AR5313">
        <v>100</v>
      </c>
      <c r="AS5313" s="1" t="s">
        <v>24528</v>
      </c>
      <c r="AT5313" s="1" t="s">
        <v>24528</v>
      </c>
      <c r="AU5313" s="1" t="s">
        <v>24528</v>
      </c>
      <c r="AV5313" s="1" t="s">
        <v>24528</v>
      </c>
      <c r="AW5313" s="1" t="s">
        <v>24528</v>
      </c>
      <c r="AX5313">
        <v>200</v>
      </c>
      <c r="AY5313">
        <v>0</v>
      </c>
      <c r="AZ5313" s="1" t="s">
        <v>24528</v>
      </c>
      <c r="BA5313" s="1" t="s">
        <v>24917</v>
      </c>
      <c r="BB5313" s="1" t="s">
        <v>24715</v>
      </c>
      <c r="BC5313" s="1" t="s">
        <v>24528</v>
      </c>
      <c r="BD5313">
        <v>200</v>
      </c>
      <c r="BE5313">
        <v>0</v>
      </c>
      <c r="BF5313" s="1" t="s">
        <v>24528</v>
      </c>
      <c r="BG5313" s="1" t="s">
        <v>24528</v>
      </c>
      <c r="BH5313" s="1" t="s">
        <v>24528</v>
      </c>
      <c r="BI5313">
        <v>820952</v>
      </c>
      <c r="BJ5313">
        <v>12360</v>
      </c>
      <c r="BK5313">
        <v>4537</v>
      </c>
      <c r="BL5313">
        <v>4537</v>
      </c>
      <c r="BM5313">
        <v>5000</v>
      </c>
      <c r="BN5313">
        <v>5000</v>
      </c>
      <c r="BO5313">
        <v>4911</v>
      </c>
      <c r="BP5313">
        <v>4911</v>
      </c>
      <c r="BQ5313">
        <v>4899</v>
      </c>
      <c r="BR5313">
        <v>4899</v>
      </c>
      <c r="BS5313">
        <v>5000</v>
      </c>
      <c r="BT5313">
        <v>5000</v>
      </c>
    </row>
    <row r="5314" spans="1:72" hidden="1" x14ac:dyDescent="0.25">
      <c r="A5314" s="1" t="s">
        <v>24526</v>
      </c>
      <c r="B5314" s="1" t="s">
        <v>24527</v>
      </c>
      <c r="C5314" s="1" t="s">
        <v>27417</v>
      </c>
      <c r="D5314" s="1" t="s">
        <v>27418</v>
      </c>
      <c r="E5314" s="1" t="s">
        <v>24686</v>
      </c>
      <c r="F5314">
        <v>20210119</v>
      </c>
      <c r="G5314">
        <v>200</v>
      </c>
      <c r="H5314">
        <v>0</v>
      </c>
      <c r="I5314" s="1" t="s">
        <v>27587</v>
      </c>
      <c r="J5314">
        <v>100</v>
      </c>
      <c r="K5314">
        <v>1</v>
      </c>
      <c r="L5314" s="1" t="s">
        <v>27588</v>
      </c>
      <c r="M5314">
        <v>200</v>
      </c>
      <c r="N5314">
        <v>1</v>
      </c>
      <c r="O5314" s="1" t="s">
        <v>27588</v>
      </c>
      <c r="P5314">
        <v>300</v>
      </c>
      <c r="Q5314" s="1" t="s">
        <v>24715</v>
      </c>
      <c r="R5314" s="1" t="s">
        <v>27588</v>
      </c>
      <c r="S5314">
        <v>0</v>
      </c>
      <c r="T5314" s="1" t="s">
        <v>24528</v>
      </c>
      <c r="U5314" s="1" t="s">
        <v>27588</v>
      </c>
      <c r="V5314">
        <v>200</v>
      </c>
      <c r="W5314">
        <v>0</v>
      </c>
      <c r="X5314" s="1" t="s">
        <v>27588</v>
      </c>
      <c r="Y5314">
        <v>0</v>
      </c>
      <c r="AA5314" s="1" t="s">
        <v>27588</v>
      </c>
      <c r="AB5314">
        <v>0</v>
      </c>
      <c r="AC5314" s="1" t="s">
        <v>27588</v>
      </c>
      <c r="AD5314">
        <v>0</v>
      </c>
      <c r="AF5314" s="1" t="s">
        <v>27588</v>
      </c>
      <c r="AG5314">
        <v>200</v>
      </c>
      <c r="AH5314" s="1" t="s">
        <v>27588</v>
      </c>
      <c r="AI5314" s="1" t="s">
        <v>24602</v>
      </c>
      <c r="AJ5314" s="1" t="s">
        <v>27588</v>
      </c>
      <c r="AK5314" s="1" t="s">
        <v>24602</v>
      </c>
      <c r="AL5314" s="1" t="s">
        <v>27588</v>
      </c>
      <c r="AM5314">
        <v>200</v>
      </c>
      <c r="AN5314">
        <v>1</v>
      </c>
      <c r="AO5314" s="1" t="s">
        <v>27588</v>
      </c>
      <c r="AP5314">
        <v>300</v>
      </c>
      <c r="AQ5314" s="1" t="s">
        <v>27588</v>
      </c>
      <c r="AR5314">
        <v>100</v>
      </c>
      <c r="AS5314" s="1" t="s">
        <v>27588</v>
      </c>
      <c r="AT5314" s="1" t="s">
        <v>24528</v>
      </c>
      <c r="AU5314" s="1" t="s">
        <v>24528</v>
      </c>
      <c r="AV5314" s="1" t="s">
        <v>24528</v>
      </c>
      <c r="AW5314" s="1" t="s">
        <v>24528</v>
      </c>
      <c r="AX5314">
        <v>200</v>
      </c>
      <c r="AY5314">
        <v>0</v>
      </c>
      <c r="AZ5314" s="1" t="s">
        <v>27588</v>
      </c>
      <c r="BA5314" s="1" t="s">
        <v>24917</v>
      </c>
      <c r="BB5314" s="1" t="s">
        <v>24715</v>
      </c>
      <c r="BC5314" s="1" t="s">
        <v>27589</v>
      </c>
      <c r="BD5314">
        <v>200</v>
      </c>
      <c r="BE5314">
        <v>0</v>
      </c>
      <c r="BF5314" s="1" t="s">
        <v>24528</v>
      </c>
      <c r="BG5314" s="1" t="s">
        <v>24528</v>
      </c>
      <c r="BH5314" s="1" t="s">
        <v>24528</v>
      </c>
      <c r="BI5314">
        <v>828581</v>
      </c>
      <c r="BJ5314">
        <v>12572</v>
      </c>
      <c r="BK5314">
        <v>4537</v>
      </c>
      <c r="BL5314">
        <v>4537</v>
      </c>
      <c r="BM5314">
        <v>5000</v>
      </c>
      <c r="BN5314">
        <v>5000</v>
      </c>
      <c r="BO5314">
        <v>4911</v>
      </c>
      <c r="BP5314">
        <v>4911</v>
      </c>
      <c r="BQ5314">
        <v>4899</v>
      </c>
      <c r="BR5314">
        <v>4899</v>
      </c>
      <c r="BS5314">
        <v>5000</v>
      </c>
      <c r="BT5314">
        <v>5000</v>
      </c>
    </row>
    <row r="5315" spans="1:72" hidden="1" x14ac:dyDescent="0.25">
      <c r="A5315" s="1" t="s">
        <v>24526</v>
      </c>
      <c r="B5315" s="1" t="s">
        <v>24527</v>
      </c>
      <c r="C5315" s="1" t="s">
        <v>27417</v>
      </c>
      <c r="D5315" s="1" t="s">
        <v>27418</v>
      </c>
      <c r="E5315" s="1" t="s">
        <v>24686</v>
      </c>
      <c r="F5315">
        <v>20210120</v>
      </c>
      <c r="G5315">
        <v>200</v>
      </c>
      <c r="H5315">
        <v>0</v>
      </c>
      <c r="I5315" s="1" t="s">
        <v>24528</v>
      </c>
      <c r="J5315">
        <v>100</v>
      </c>
      <c r="K5315">
        <v>1</v>
      </c>
      <c r="L5315" s="1" t="s">
        <v>24528</v>
      </c>
      <c r="M5315">
        <v>200</v>
      </c>
      <c r="N5315">
        <v>1</v>
      </c>
      <c r="O5315" s="1" t="s">
        <v>24528</v>
      </c>
      <c r="P5315">
        <v>300</v>
      </c>
      <c r="Q5315" s="1" t="s">
        <v>24715</v>
      </c>
      <c r="R5315" s="1" t="s">
        <v>24528</v>
      </c>
      <c r="S5315">
        <v>0</v>
      </c>
      <c r="T5315" s="1" t="s">
        <v>24528</v>
      </c>
      <c r="U5315" s="1" t="s">
        <v>24528</v>
      </c>
      <c r="V5315">
        <v>200</v>
      </c>
      <c r="W5315">
        <v>0</v>
      </c>
      <c r="X5315" s="1" t="s">
        <v>24528</v>
      </c>
      <c r="Y5315">
        <v>0</v>
      </c>
      <c r="AA5315" s="1" t="s">
        <v>24528</v>
      </c>
      <c r="AB5315">
        <v>0</v>
      </c>
      <c r="AC5315" s="1" t="s">
        <v>24528</v>
      </c>
      <c r="AD5315">
        <v>0</v>
      </c>
      <c r="AF5315" s="1" t="s">
        <v>24528</v>
      </c>
      <c r="AG5315">
        <v>200</v>
      </c>
      <c r="AH5315" s="1" t="s">
        <v>24528</v>
      </c>
      <c r="AI5315" s="1" t="s">
        <v>24602</v>
      </c>
      <c r="AJ5315" s="1" t="s">
        <v>24528</v>
      </c>
      <c r="AK5315" s="1" t="s">
        <v>24602</v>
      </c>
      <c r="AL5315" s="1" t="s">
        <v>24528</v>
      </c>
      <c r="AM5315">
        <v>200</v>
      </c>
      <c r="AN5315">
        <v>1</v>
      </c>
      <c r="AO5315" s="1" t="s">
        <v>24528</v>
      </c>
      <c r="AP5315">
        <v>300</v>
      </c>
      <c r="AQ5315" s="1" t="s">
        <v>24528</v>
      </c>
      <c r="AR5315">
        <v>100</v>
      </c>
      <c r="AS5315" s="1" t="s">
        <v>24528</v>
      </c>
      <c r="AT5315" s="1" t="s">
        <v>24528</v>
      </c>
      <c r="AU5315" s="1" t="s">
        <v>24528</v>
      </c>
      <c r="AV5315" s="1" t="s">
        <v>24528</v>
      </c>
      <c r="AW5315" s="1" t="s">
        <v>24528</v>
      </c>
      <c r="AX5315">
        <v>200</v>
      </c>
      <c r="AY5315">
        <v>0</v>
      </c>
      <c r="AZ5315" s="1" t="s">
        <v>24528</v>
      </c>
      <c r="BA5315" s="1" t="s">
        <v>24917</v>
      </c>
      <c r="BB5315" s="1" t="s">
        <v>24715</v>
      </c>
      <c r="BC5315" s="1" t="s">
        <v>24528</v>
      </c>
      <c r="BD5315">
        <v>200</v>
      </c>
      <c r="BE5315">
        <v>0</v>
      </c>
      <c r="BF5315" s="1" t="s">
        <v>24528</v>
      </c>
      <c r="BG5315" s="1" t="s">
        <v>24528</v>
      </c>
      <c r="BH5315" s="1" t="s">
        <v>24528</v>
      </c>
      <c r="BI5315">
        <v>836649</v>
      </c>
      <c r="BJ5315">
        <v>12778</v>
      </c>
      <c r="BK5315">
        <v>4537</v>
      </c>
      <c r="BL5315">
        <v>4537</v>
      </c>
      <c r="BM5315">
        <v>5000</v>
      </c>
      <c r="BN5315">
        <v>5000</v>
      </c>
      <c r="BO5315">
        <v>4911</v>
      </c>
      <c r="BP5315">
        <v>4911</v>
      </c>
      <c r="BQ5315">
        <v>4899</v>
      </c>
      <c r="BR5315">
        <v>4899</v>
      </c>
      <c r="BS5315">
        <v>5000</v>
      </c>
      <c r="BT5315">
        <v>5000</v>
      </c>
    </row>
    <row r="5316" spans="1:72" hidden="1" x14ac:dyDescent="0.25">
      <c r="A5316" s="1" t="s">
        <v>24526</v>
      </c>
      <c r="B5316" s="1" t="s">
        <v>24527</v>
      </c>
      <c r="C5316" s="1" t="s">
        <v>27417</v>
      </c>
      <c r="D5316" s="1" t="s">
        <v>27418</v>
      </c>
      <c r="E5316" s="1" t="s">
        <v>24686</v>
      </c>
      <c r="F5316">
        <v>20210121</v>
      </c>
      <c r="G5316">
        <v>200</v>
      </c>
      <c r="H5316">
        <v>0</v>
      </c>
      <c r="I5316" s="1" t="s">
        <v>24528</v>
      </c>
      <c r="J5316">
        <v>100</v>
      </c>
      <c r="K5316">
        <v>1</v>
      </c>
      <c r="L5316" s="1" t="s">
        <v>24528</v>
      </c>
      <c r="M5316">
        <v>200</v>
      </c>
      <c r="N5316">
        <v>1</v>
      </c>
      <c r="O5316" s="1" t="s">
        <v>24528</v>
      </c>
      <c r="P5316">
        <v>300</v>
      </c>
      <c r="Q5316" s="1" t="s">
        <v>24715</v>
      </c>
      <c r="R5316" s="1" t="s">
        <v>24528</v>
      </c>
      <c r="S5316">
        <v>0</v>
      </c>
      <c r="T5316" s="1" t="s">
        <v>24528</v>
      </c>
      <c r="U5316" s="1" t="s">
        <v>24528</v>
      </c>
      <c r="V5316">
        <v>200</v>
      </c>
      <c r="W5316">
        <v>0</v>
      </c>
      <c r="X5316" s="1" t="s">
        <v>24528</v>
      </c>
      <c r="Y5316">
        <v>0</v>
      </c>
      <c r="AA5316" s="1" t="s">
        <v>24528</v>
      </c>
      <c r="AB5316">
        <v>0</v>
      </c>
      <c r="AC5316" s="1" t="s">
        <v>24528</v>
      </c>
      <c r="AD5316">
        <v>0</v>
      </c>
      <c r="AF5316" s="1" t="s">
        <v>24528</v>
      </c>
      <c r="AG5316">
        <v>200</v>
      </c>
      <c r="AH5316" s="1" t="s">
        <v>24528</v>
      </c>
      <c r="AI5316" s="1" t="s">
        <v>24602</v>
      </c>
      <c r="AJ5316" s="1" t="s">
        <v>24528</v>
      </c>
      <c r="AK5316" s="1" t="s">
        <v>24602</v>
      </c>
      <c r="AL5316" s="1" t="s">
        <v>24528</v>
      </c>
      <c r="AM5316">
        <v>200</v>
      </c>
      <c r="AN5316">
        <v>1</v>
      </c>
      <c r="AO5316" s="1" t="s">
        <v>24528</v>
      </c>
      <c r="AP5316">
        <v>300</v>
      </c>
      <c r="AQ5316" s="1" t="s">
        <v>24528</v>
      </c>
      <c r="AR5316">
        <v>100</v>
      </c>
      <c r="AS5316" s="1" t="s">
        <v>24528</v>
      </c>
      <c r="AT5316" s="1" t="s">
        <v>24528</v>
      </c>
      <c r="AU5316" s="1" t="s">
        <v>24528</v>
      </c>
      <c r="AV5316" s="1" t="s">
        <v>24528</v>
      </c>
      <c r="AW5316" s="1" t="s">
        <v>24528</v>
      </c>
      <c r="AX5316">
        <v>200</v>
      </c>
      <c r="AY5316">
        <v>0</v>
      </c>
      <c r="AZ5316" s="1" t="s">
        <v>24528</v>
      </c>
      <c r="BA5316" s="1" t="s">
        <v>24917</v>
      </c>
      <c r="BB5316" s="1" t="s">
        <v>24715</v>
      </c>
      <c r="BC5316" s="1" t="s">
        <v>24528</v>
      </c>
      <c r="BD5316">
        <v>200</v>
      </c>
      <c r="BE5316">
        <v>0</v>
      </c>
      <c r="BF5316" s="1" t="s">
        <v>24528</v>
      </c>
      <c r="BG5316" s="1" t="s">
        <v>24528</v>
      </c>
      <c r="BH5316" s="1" t="s">
        <v>24528</v>
      </c>
      <c r="BI5316">
        <v>844799</v>
      </c>
      <c r="BJ5316">
        <v>12889</v>
      </c>
      <c r="BK5316">
        <v>4537</v>
      </c>
      <c r="BL5316">
        <v>4537</v>
      </c>
      <c r="BM5316">
        <v>5000</v>
      </c>
      <c r="BN5316">
        <v>5000</v>
      </c>
      <c r="BO5316">
        <v>4911</v>
      </c>
      <c r="BP5316">
        <v>4911</v>
      </c>
      <c r="BQ5316">
        <v>4899</v>
      </c>
      <c r="BR5316">
        <v>4899</v>
      </c>
      <c r="BS5316">
        <v>5000</v>
      </c>
      <c r="BT5316">
        <v>5000</v>
      </c>
    </row>
    <row r="5317" spans="1:72" hidden="1" x14ac:dyDescent="0.25">
      <c r="A5317" s="1" t="s">
        <v>24526</v>
      </c>
      <c r="B5317" s="1" t="s">
        <v>24527</v>
      </c>
      <c r="C5317" s="1" t="s">
        <v>27417</v>
      </c>
      <c r="D5317" s="1" t="s">
        <v>27418</v>
      </c>
      <c r="E5317" s="1" t="s">
        <v>24686</v>
      </c>
      <c r="F5317">
        <v>20210122</v>
      </c>
      <c r="G5317">
        <v>200</v>
      </c>
      <c r="H5317">
        <v>0</v>
      </c>
      <c r="I5317" s="1" t="s">
        <v>24528</v>
      </c>
      <c r="J5317">
        <v>100</v>
      </c>
      <c r="K5317">
        <v>1</v>
      </c>
      <c r="L5317" s="1" t="s">
        <v>24528</v>
      </c>
      <c r="M5317">
        <v>200</v>
      </c>
      <c r="N5317">
        <v>1</v>
      </c>
      <c r="O5317" s="1" t="s">
        <v>24528</v>
      </c>
      <c r="P5317">
        <v>300</v>
      </c>
      <c r="Q5317" s="1" t="s">
        <v>24715</v>
      </c>
      <c r="R5317" s="1" t="s">
        <v>24528</v>
      </c>
      <c r="S5317">
        <v>0</v>
      </c>
      <c r="T5317" s="1" t="s">
        <v>24528</v>
      </c>
      <c r="U5317" s="1" t="s">
        <v>24528</v>
      </c>
      <c r="V5317">
        <v>200</v>
      </c>
      <c r="W5317">
        <v>0</v>
      </c>
      <c r="X5317" s="1" t="s">
        <v>24528</v>
      </c>
      <c r="Y5317">
        <v>0</v>
      </c>
      <c r="AA5317" s="1" t="s">
        <v>24528</v>
      </c>
      <c r="AB5317">
        <v>0</v>
      </c>
      <c r="AC5317" s="1" t="s">
        <v>24528</v>
      </c>
      <c r="AD5317">
        <v>0</v>
      </c>
      <c r="AF5317" s="1" t="s">
        <v>24528</v>
      </c>
      <c r="AG5317">
        <v>200</v>
      </c>
      <c r="AH5317" s="1" t="s">
        <v>24528</v>
      </c>
      <c r="AI5317" s="1" t="s">
        <v>24602</v>
      </c>
      <c r="AJ5317" s="1" t="s">
        <v>24528</v>
      </c>
      <c r="AK5317" s="1" t="s">
        <v>24602</v>
      </c>
      <c r="AL5317" s="1" t="s">
        <v>24528</v>
      </c>
      <c r="AM5317">
        <v>200</v>
      </c>
      <c r="AN5317">
        <v>1</v>
      </c>
      <c r="AO5317" s="1" t="s">
        <v>24528</v>
      </c>
      <c r="AP5317">
        <v>300</v>
      </c>
      <c r="AQ5317" s="1" t="s">
        <v>24528</v>
      </c>
      <c r="AR5317">
        <v>100</v>
      </c>
      <c r="AS5317" s="1" t="s">
        <v>24528</v>
      </c>
      <c r="AT5317" s="1" t="s">
        <v>24528</v>
      </c>
      <c r="AU5317" s="1" t="s">
        <v>24528</v>
      </c>
      <c r="AV5317" s="1" t="s">
        <v>24528</v>
      </c>
      <c r="AW5317" s="1" t="s">
        <v>24528</v>
      </c>
      <c r="AX5317">
        <v>200</v>
      </c>
      <c r="AY5317">
        <v>0</v>
      </c>
      <c r="AZ5317" s="1" t="s">
        <v>24528</v>
      </c>
      <c r="BA5317" s="1" t="s">
        <v>24917</v>
      </c>
      <c r="BB5317" s="1" t="s">
        <v>24715</v>
      </c>
      <c r="BC5317" s="1" t="s">
        <v>27590</v>
      </c>
      <c r="BD5317">
        <v>200</v>
      </c>
      <c r="BE5317">
        <v>0</v>
      </c>
      <c r="BF5317" s="1" t="s">
        <v>24528</v>
      </c>
      <c r="BG5317" s="1" t="s">
        <v>24528</v>
      </c>
      <c r="BH5317" s="1" t="s">
        <v>24528</v>
      </c>
      <c r="BI5317">
        <v>853173</v>
      </c>
      <c r="BJ5317">
        <v>13060</v>
      </c>
      <c r="BK5317">
        <v>4537</v>
      </c>
      <c r="BL5317">
        <v>4537</v>
      </c>
      <c r="BM5317">
        <v>5000</v>
      </c>
      <c r="BN5317">
        <v>5000</v>
      </c>
      <c r="BO5317">
        <v>4911</v>
      </c>
      <c r="BP5317">
        <v>4911</v>
      </c>
      <c r="BQ5317">
        <v>4899</v>
      </c>
      <c r="BR5317">
        <v>4899</v>
      </c>
      <c r="BS5317">
        <v>5000</v>
      </c>
      <c r="BT5317">
        <v>5000</v>
      </c>
    </row>
    <row r="5318" spans="1:72" hidden="1" x14ac:dyDescent="0.25">
      <c r="A5318" s="1" t="s">
        <v>24526</v>
      </c>
      <c r="B5318" s="1" t="s">
        <v>24527</v>
      </c>
      <c r="C5318" s="1" t="s">
        <v>27417</v>
      </c>
      <c r="D5318" s="1" t="s">
        <v>27418</v>
      </c>
      <c r="E5318" s="1" t="s">
        <v>24686</v>
      </c>
      <c r="F5318">
        <v>20210123</v>
      </c>
      <c r="G5318">
        <v>200</v>
      </c>
      <c r="H5318">
        <v>0</v>
      </c>
      <c r="I5318" s="1" t="s">
        <v>24528</v>
      </c>
      <c r="J5318">
        <v>100</v>
      </c>
      <c r="K5318">
        <v>1</v>
      </c>
      <c r="L5318" s="1" t="s">
        <v>24528</v>
      </c>
      <c r="M5318">
        <v>200</v>
      </c>
      <c r="N5318">
        <v>1</v>
      </c>
      <c r="O5318" s="1" t="s">
        <v>24528</v>
      </c>
      <c r="P5318">
        <v>300</v>
      </c>
      <c r="Q5318" s="1" t="s">
        <v>24715</v>
      </c>
      <c r="R5318" s="1" t="s">
        <v>24528</v>
      </c>
      <c r="S5318">
        <v>0</v>
      </c>
      <c r="T5318" s="1" t="s">
        <v>24528</v>
      </c>
      <c r="U5318" s="1" t="s">
        <v>24528</v>
      </c>
      <c r="V5318">
        <v>200</v>
      </c>
      <c r="W5318">
        <v>0</v>
      </c>
      <c r="X5318" s="1" t="s">
        <v>24528</v>
      </c>
      <c r="Y5318">
        <v>0</v>
      </c>
      <c r="AA5318" s="1" t="s">
        <v>24528</v>
      </c>
      <c r="AB5318">
        <v>0</v>
      </c>
      <c r="AC5318" s="1" t="s">
        <v>24528</v>
      </c>
      <c r="AD5318">
        <v>0</v>
      </c>
      <c r="AF5318" s="1" t="s">
        <v>24528</v>
      </c>
      <c r="AG5318">
        <v>200</v>
      </c>
      <c r="AH5318" s="1" t="s">
        <v>24528</v>
      </c>
      <c r="AI5318" s="1" t="s">
        <v>24602</v>
      </c>
      <c r="AJ5318" s="1" t="s">
        <v>24528</v>
      </c>
      <c r="AK5318" s="1" t="s">
        <v>24602</v>
      </c>
      <c r="AL5318" s="1" t="s">
        <v>24528</v>
      </c>
      <c r="AM5318">
        <v>200</v>
      </c>
      <c r="AN5318">
        <v>1</v>
      </c>
      <c r="AO5318" s="1" t="s">
        <v>24528</v>
      </c>
      <c r="AP5318">
        <v>300</v>
      </c>
      <c r="AQ5318" s="1" t="s">
        <v>24528</v>
      </c>
      <c r="AR5318">
        <v>100</v>
      </c>
      <c r="AS5318" s="1" t="s">
        <v>24528</v>
      </c>
      <c r="AT5318" s="1" t="s">
        <v>24528</v>
      </c>
      <c r="AU5318" s="1" t="s">
        <v>24528</v>
      </c>
      <c r="AV5318" s="1" t="s">
        <v>24528</v>
      </c>
      <c r="AW5318" s="1" t="s">
        <v>24528</v>
      </c>
      <c r="AX5318">
        <v>200</v>
      </c>
      <c r="AY5318">
        <v>0</v>
      </c>
      <c r="AZ5318" s="1" t="s">
        <v>24528</v>
      </c>
      <c r="BA5318" s="1" t="s">
        <v>24917</v>
      </c>
      <c r="BB5318" s="1" t="s">
        <v>24715</v>
      </c>
      <c r="BC5318" s="1" t="s">
        <v>24528</v>
      </c>
      <c r="BD5318">
        <v>200</v>
      </c>
      <c r="BE5318">
        <v>0</v>
      </c>
      <c r="BF5318" s="1" t="s">
        <v>24528</v>
      </c>
      <c r="BG5318" s="1" t="s">
        <v>24528</v>
      </c>
      <c r="BH5318" s="1" t="s">
        <v>24528</v>
      </c>
      <c r="BI5318">
        <v>862158</v>
      </c>
      <c r="BJ5318">
        <v>13246</v>
      </c>
      <c r="BK5318">
        <v>4537</v>
      </c>
      <c r="BL5318">
        <v>4537</v>
      </c>
      <c r="BM5318">
        <v>5000</v>
      </c>
      <c r="BN5318">
        <v>5000</v>
      </c>
      <c r="BO5318">
        <v>4911</v>
      </c>
      <c r="BP5318">
        <v>4911</v>
      </c>
      <c r="BQ5318">
        <v>4899</v>
      </c>
      <c r="BR5318">
        <v>4899</v>
      </c>
      <c r="BS5318">
        <v>5000</v>
      </c>
      <c r="BT5318">
        <v>5000</v>
      </c>
    </row>
    <row r="5319" spans="1:72" hidden="1" x14ac:dyDescent="0.25">
      <c r="A5319" s="1" t="s">
        <v>24526</v>
      </c>
      <c r="B5319" s="1" t="s">
        <v>24527</v>
      </c>
      <c r="C5319" s="1" t="s">
        <v>27417</v>
      </c>
      <c r="D5319" s="1" t="s">
        <v>27418</v>
      </c>
      <c r="E5319" s="1" t="s">
        <v>24686</v>
      </c>
      <c r="F5319">
        <v>20210124</v>
      </c>
      <c r="G5319">
        <v>200</v>
      </c>
      <c r="H5319">
        <v>0</v>
      </c>
      <c r="I5319" s="1" t="s">
        <v>24528</v>
      </c>
      <c r="J5319">
        <v>100</v>
      </c>
      <c r="K5319">
        <v>1</v>
      </c>
      <c r="L5319" s="1" t="s">
        <v>24528</v>
      </c>
      <c r="M5319">
        <v>200</v>
      </c>
      <c r="N5319">
        <v>1</v>
      </c>
      <c r="O5319" s="1" t="s">
        <v>24528</v>
      </c>
      <c r="P5319">
        <v>300</v>
      </c>
      <c r="Q5319" s="1" t="s">
        <v>24715</v>
      </c>
      <c r="R5319" s="1" t="s">
        <v>24528</v>
      </c>
      <c r="S5319">
        <v>0</v>
      </c>
      <c r="T5319" s="1" t="s">
        <v>24528</v>
      </c>
      <c r="U5319" s="1" t="s">
        <v>24528</v>
      </c>
      <c r="V5319">
        <v>200</v>
      </c>
      <c r="W5319">
        <v>0</v>
      </c>
      <c r="X5319" s="1" t="s">
        <v>24528</v>
      </c>
      <c r="Y5319">
        <v>0</v>
      </c>
      <c r="AA5319" s="1" t="s">
        <v>24528</v>
      </c>
      <c r="AB5319">
        <v>0</v>
      </c>
      <c r="AC5319" s="1" t="s">
        <v>24528</v>
      </c>
      <c r="AD5319">
        <v>0</v>
      </c>
      <c r="AF5319" s="1" t="s">
        <v>24528</v>
      </c>
      <c r="AG5319">
        <v>200</v>
      </c>
      <c r="AH5319" s="1" t="s">
        <v>24528</v>
      </c>
      <c r="AI5319" s="1" t="s">
        <v>24602</v>
      </c>
      <c r="AJ5319" s="1" t="s">
        <v>24528</v>
      </c>
      <c r="AK5319" s="1" t="s">
        <v>24602</v>
      </c>
      <c r="AL5319" s="1" t="s">
        <v>24528</v>
      </c>
      <c r="AM5319">
        <v>200</v>
      </c>
      <c r="AN5319">
        <v>1</v>
      </c>
      <c r="AO5319" s="1" t="s">
        <v>24528</v>
      </c>
      <c r="AP5319">
        <v>300</v>
      </c>
      <c r="AQ5319" s="1" t="s">
        <v>24528</v>
      </c>
      <c r="AR5319">
        <v>100</v>
      </c>
      <c r="AS5319" s="1" t="s">
        <v>24528</v>
      </c>
      <c r="AT5319" s="1" t="s">
        <v>24528</v>
      </c>
      <c r="AU5319" s="1" t="s">
        <v>24528</v>
      </c>
      <c r="AV5319" s="1" t="s">
        <v>24528</v>
      </c>
      <c r="AW5319" s="1" t="s">
        <v>24528</v>
      </c>
      <c r="AX5319">
        <v>200</v>
      </c>
      <c r="AY5319">
        <v>0</v>
      </c>
      <c r="AZ5319" s="1" t="s">
        <v>24528</v>
      </c>
      <c r="BA5319" s="1" t="s">
        <v>24917</v>
      </c>
      <c r="BB5319" s="1" t="s">
        <v>24715</v>
      </c>
      <c r="BC5319" s="1" t="s">
        <v>24528</v>
      </c>
      <c r="BD5319">
        <v>200</v>
      </c>
      <c r="BE5319">
        <v>0</v>
      </c>
      <c r="BF5319" s="1" t="s">
        <v>24528</v>
      </c>
      <c r="BG5319" s="1" t="s">
        <v>24528</v>
      </c>
      <c r="BH5319" s="1" t="s">
        <v>24528</v>
      </c>
      <c r="BI5319">
        <v>866911</v>
      </c>
      <c r="BJ5319">
        <v>13250</v>
      </c>
      <c r="BK5319">
        <v>4537</v>
      </c>
      <c r="BL5319">
        <v>4537</v>
      </c>
      <c r="BM5319">
        <v>5000</v>
      </c>
      <c r="BN5319">
        <v>5000</v>
      </c>
      <c r="BO5319">
        <v>4911</v>
      </c>
      <c r="BP5319">
        <v>4911</v>
      </c>
      <c r="BQ5319">
        <v>4899</v>
      </c>
      <c r="BR5319">
        <v>4899</v>
      </c>
      <c r="BS5319">
        <v>5000</v>
      </c>
      <c r="BT5319">
        <v>5000</v>
      </c>
    </row>
    <row r="5320" spans="1:72" hidden="1" x14ac:dyDescent="0.25">
      <c r="A5320" s="1" t="s">
        <v>24526</v>
      </c>
      <c r="B5320" s="1" t="s">
        <v>24527</v>
      </c>
      <c r="C5320" s="1" t="s">
        <v>27417</v>
      </c>
      <c r="D5320" s="1" t="s">
        <v>27418</v>
      </c>
      <c r="E5320" s="1" t="s">
        <v>24686</v>
      </c>
      <c r="F5320">
        <v>20210125</v>
      </c>
      <c r="G5320">
        <v>200</v>
      </c>
      <c r="H5320">
        <v>0</v>
      </c>
      <c r="I5320" s="1" t="s">
        <v>24528</v>
      </c>
      <c r="J5320">
        <v>100</v>
      </c>
      <c r="K5320">
        <v>1</v>
      </c>
      <c r="L5320" s="1" t="s">
        <v>24528</v>
      </c>
      <c r="M5320">
        <v>200</v>
      </c>
      <c r="N5320">
        <v>1</v>
      </c>
      <c r="O5320" s="1" t="s">
        <v>24528</v>
      </c>
      <c r="P5320">
        <v>300</v>
      </c>
      <c r="Q5320" s="1" t="s">
        <v>24715</v>
      </c>
      <c r="R5320" s="1" t="s">
        <v>24528</v>
      </c>
      <c r="S5320">
        <v>0</v>
      </c>
      <c r="T5320" s="1" t="s">
        <v>24528</v>
      </c>
      <c r="U5320" s="1" t="s">
        <v>24528</v>
      </c>
      <c r="V5320">
        <v>200</v>
      </c>
      <c r="W5320">
        <v>0</v>
      </c>
      <c r="X5320" s="1" t="s">
        <v>24528</v>
      </c>
      <c r="Y5320">
        <v>0</v>
      </c>
      <c r="AA5320" s="1" t="s">
        <v>24528</v>
      </c>
      <c r="AB5320">
        <v>0</v>
      </c>
      <c r="AC5320" s="1" t="s">
        <v>24528</v>
      </c>
      <c r="AD5320">
        <v>0</v>
      </c>
      <c r="AF5320" s="1" t="s">
        <v>24528</v>
      </c>
      <c r="AG5320">
        <v>200</v>
      </c>
      <c r="AH5320" s="1" t="s">
        <v>24528</v>
      </c>
      <c r="AI5320" s="1" t="s">
        <v>24602</v>
      </c>
      <c r="AJ5320" s="1" t="s">
        <v>24528</v>
      </c>
      <c r="AK5320" s="1" t="s">
        <v>24602</v>
      </c>
      <c r="AL5320" s="1" t="s">
        <v>24528</v>
      </c>
      <c r="AM5320">
        <v>200</v>
      </c>
      <c r="AN5320">
        <v>1</v>
      </c>
      <c r="AO5320" s="1" t="s">
        <v>24528</v>
      </c>
      <c r="AP5320">
        <v>300</v>
      </c>
      <c r="AQ5320" s="1" t="s">
        <v>24528</v>
      </c>
      <c r="AR5320">
        <v>100</v>
      </c>
      <c r="AS5320" s="1" t="s">
        <v>24528</v>
      </c>
      <c r="AT5320" s="1" t="s">
        <v>24528</v>
      </c>
      <c r="AU5320" s="1" t="s">
        <v>24528</v>
      </c>
      <c r="AV5320" s="1" t="s">
        <v>24528</v>
      </c>
      <c r="AW5320" s="1" t="s">
        <v>24528</v>
      </c>
      <c r="AX5320">
        <v>200</v>
      </c>
      <c r="AY5320">
        <v>0</v>
      </c>
      <c r="AZ5320" s="1" t="s">
        <v>24528</v>
      </c>
      <c r="BA5320" s="1" t="s">
        <v>24917</v>
      </c>
      <c r="BB5320" s="1" t="s">
        <v>24715</v>
      </c>
      <c r="BC5320" s="1" t="s">
        <v>24528</v>
      </c>
      <c r="BD5320">
        <v>200</v>
      </c>
      <c r="BE5320">
        <v>0</v>
      </c>
      <c r="BF5320" s="1" t="s">
        <v>24528</v>
      </c>
      <c r="BG5320" s="1" t="s">
        <v>24528</v>
      </c>
      <c r="BH5320" s="1" t="s">
        <v>24528</v>
      </c>
      <c r="BI5320">
        <v>870828</v>
      </c>
      <c r="BJ5320">
        <v>13303</v>
      </c>
      <c r="BK5320">
        <v>4537</v>
      </c>
      <c r="BL5320">
        <v>4537</v>
      </c>
      <c r="BM5320">
        <v>5000</v>
      </c>
      <c r="BN5320">
        <v>5000</v>
      </c>
      <c r="BO5320">
        <v>4911</v>
      </c>
      <c r="BP5320">
        <v>4911</v>
      </c>
      <c r="BQ5320">
        <v>4899</v>
      </c>
      <c r="BR5320">
        <v>4899</v>
      </c>
      <c r="BS5320">
        <v>5000</v>
      </c>
      <c r="BT5320">
        <v>5000</v>
      </c>
    </row>
    <row r="5321" spans="1:72" hidden="1" x14ac:dyDescent="0.25">
      <c r="A5321" s="1" t="s">
        <v>24526</v>
      </c>
      <c r="B5321" s="1" t="s">
        <v>24527</v>
      </c>
      <c r="C5321" s="1" t="s">
        <v>27417</v>
      </c>
      <c r="D5321" s="1" t="s">
        <v>27418</v>
      </c>
      <c r="E5321" s="1" t="s">
        <v>24686</v>
      </c>
      <c r="F5321">
        <v>20210126</v>
      </c>
      <c r="G5321">
        <v>200</v>
      </c>
      <c r="H5321">
        <v>0</v>
      </c>
      <c r="I5321" s="1" t="s">
        <v>24528</v>
      </c>
      <c r="J5321">
        <v>100</v>
      </c>
      <c r="K5321">
        <v>1</v>
      </c>
      <c r="L5321" s="1" t="s">
        <v>24528</v>
      </c>
      <c r="M5321">
        <v>200</v>
      </c>
      <c r="N5321">
        <v>1</v>
      </c>
      <c r="O5321" s="1" t="s">
        <v>24528</v>
      </c>
      <c r="P5321">
        <v>300</v>
      </c>
      <c r="Q5321" s="1" t="s">
        <v>24715</v>
      </c>
      <c r="R5321" s="1" t="s">
        <v>24528</v>
      </c>
      <c r="S5321">
        <v>0</v>
      </c>
      <c r="T5321" s="1" t="s">
        <v>24528</v>
      </c>
      <c r="U5321" s="1" t="s">
        <v>24528</v>
      </c>
      <c r="V5321">
        <v>200</v>
      </c>
      <c r="W5321">
        <v>0</v>
      </c>
      <c r="X5321" s="1" t="s">
        <v>27591</v>
      </c>
      <c r="Y5321">
        <v>0</v>
      </c>
      <c r="AA5321" s="1" t="s">
        <v>24528</v>
      </c>
      <c r="AB5321">
        <v>0</v>
      </c>
      <c r="AC5321" s="1" t="s">
        <v>24528</v>
      </c>
      <c r="AD5321">
        <v>0</v>
      </c>
      <c r="AF5321" s="1" t="s">
        <v>24528</v>
      </c>
      <c r="AG5321">
        <v>200</v>
      </c>
      <c r="AH5321" s="1" t="s">
        <v>24528</v>
      </c>
      <c r="AI5321" s="1" t="s">
        <v>24602</v>
      </c>
      <c r="AJ5321" s="1" t="s">
        <v>24528</v>
      </c>
      <c r="AK5321" s="1" t="s">
        <v>24602</v>
      </c>
      <c r="AL5321" s="1" t="s">
        <v>24528</v>
      </c>
      <c r="AM5321">
        <v>200</v>
      </c>
      <c r="AN5321">
        <v>1</v>
      </c>
      <c r="AO5321" s="1" t="s">
        <v>24528</v>
      </c>
      <c r="AP5321">
        <v>300</v>
      </c>
      <c r="AQ5321" s="1" t="s">
        <v>24528</v>
      </c>
      <c r="AR5321">
        <v>100</v>
      </c>
      <c r="AS5321" s="1" t="s">
        <v>24528</v>
      </c>
      <c r="AT5321" s="1" t="s">
        <v>24528</v>
      </c>
      <c r="AU5321" s="1" t="s">
        <v>24528</v>
      </c>
      <c r="AV5321" s="1" t="s">
        <v>24528</v>
      </c>
      <c r="AW5321" s="1" t="s">
        <v>24528</v>
      </c>
      <c r="AX5321">
        <v>200</v>
      </c>
      <c r="AY5321">
        <v>0</v>
      </c>
      <c r="AZ5321" s="1" t="s">
        <v>24528</v>
      </c>
      <c r="BA5321" s="1" t="s">
        <v>24917</v>
      </c>
      <c r="BB5321" s="1" t="s">
        <v>24715</v>
      </c>
      <c r="BC5321" s="1" t="s">
        <v>27592</v>
      </c>
      <c r="BD5321">
        <v>200</v>
      </c>
      <c r="BE5321">
        <v>0</v>
      </c>
      <c r="BF5321" s="1" t="s">
        <v>24528</v>
      </c>
      <c r="BG5321" s="1" t="s">
        <v>24528</v>
      </c>
      <c r="BH5321" s="1" t="s">
        <v>24528</v>
      </c>
      <c r="BI5321">
        <v>879221</v>
      </c>
      <c r="BJ5321">
        <v>13482</v>
      </c>
      <c r="BK5321">
        <v>4537</v>
      </c>
      <c r="BL5321">
        <v>4537</v>
      </c>
      <c r="BM5321">
        <v>5000</v>
      </c>
      <c r="BN5321">
        <v>5000</v>
      </c>
      <c r="BO5321">
        <v>4911</v>
      </c>
      <c r="BP5321">
        <v>4911</v>
      </c>
      <c r="BQ5321">
        <v>4899</v>
      </c>
      <c r="BR5321">
        <v>4899</v>
      </c>
      <c r="BS5321">
        <v>5000</v>
      </c>
      <c r="BT5321">
        <v>5000</v>
      </c>
    </row>
    <row r="5322" spans="1:72" hidden="1" x14ac:dyDescent="0.25">
      <c r="A5322" s="1" t="s">
        <v>24526</v>
      </c>
      <c r="B5322" s="1" t="s">
        <v>24527</v>
      </c>
      <c r="C5322" s="1" t="s">
        <v>27417</v>
      </c>
      <c r="D5322" s="1" t="s">
        <v>27418</v>
      </c>
      <c r="E5322" s="1" t="s">
        <v>24686</v>
      </c>
      <c r="F5322">
        <v>20210127</v>
      </c>
      <c r="G5322">
        <v>200</v>
      </c>
      <c r="H5322">
        <v>0</v>
      </c>
      <c r="I5322" s="1" t="s">
        <v>24528</v>
      </c>
      <c r="J5322">
        <v>100</v>
      </c>
      <c r="K5322">
        <v>1</v>
      </c>
      <c r="L5322" s="1" t="s">
        <v>24528</v>
      </c>
      <c r="M5322">
        <v>200</v>
      </c>
      <c r="N5322">
        <v>1</v>
      </c>
      <c r="O5322" s="1" t="s">
        <v>24528</v>
      </c>
      <c r="P5322">
        <v>300</v>
      </c>
      <c r="Q5322" s="1" t="s">
        <v>24715</v>
      </c>
      <c r="R5322" s="1" t="s">
        <v>24528</v>
      </c>
      <c r="S5322">
        <v>0</v>
      </c>
      <c r="T5322" s="1" t="s">
        <v>24528</v>
      </c>
      <c r="U5322" s="1" t="s">
        <v>24528</v>
      </c>
      <c r="V5322">
        <v>200</v>
      </c>
      <c r="W5322">
        <v>0</v>
      </c>
      <c r="X5322" s="1" t="s">
        <v>24528</v>
      </c>
      <c r="Y5322">
        <v>0</v>
      </c>
      <c r="AA5322" s="1" t="s">
        <v>24528</v>
      </c>
      <c r="AB5322">
        <v>0</v>
      </c>
      <c r="AC5322" s="1" t="s">
        <v>24528</v>
      </c>
      <c r="AD5322">
        <v>0</v>
      </c>
      <c r="AF5322" s="1" t="s">
        <v>24528</v>
      </c>
      <c r="AG5322">
        <v>200</v>
      </c>
      <c r="AH5322" s="1" t="s">
        <v>24528</v>
      </c>
      <c r="AI5322" s="1" t="s">
        <v>24602</v>
      </c>
      <c r="AJ5322" s="1" t="s">
        <v>24528</v>
      </c>
      <c r="AK5322" s="1" t="s">
        <v>24602</v>
      </c>
      <c r="AL5322" s="1" t="s">
        <v>24528</v>
      </c>
      <c r="AM5322">
        <v>200</v>
      </c>
      <c r="AN5322">
        <v>1</v>
      </c>
      <c r="AO5322" s="1" t="s">
        <v>24528</v>
      </c>
      <c r="AP5322">
        <v>300</v>
      </c>
      <c r="AQ5322" s="1" t="s">
        <v>24528</v>
      </c>
      <c r="AR5322">
        <v>100</v>
      </c>
      <c r="AS5322" s="1" t="s">
        <v>24528</v>
      </c>
      <c r="AT5322" s="1" t="s">
        <v>24528</v>
      </c>
      <c r="AU5322" s="1" t="s">
        <v>24528</v>
      </c>
      <c r="AV5322" s="1" t="s">
        <v>24528</v>
      </c>
      <c r="AW5322" s="1" t="s">
        <v>24528</v>
      </c>
      <c r="AX5322">
        <v>200</v>
      </c>
      <c r="AY5322">
        <v>0</v>
      </c>
      <c r="AZ5322" s="1" t="s">
        <v>24528</v>
      </c>
      <c r="BA5322" s="1" t="s">
        <v>24917</v>
      </c>
      <c r="BB5322" s="1" t="s">
        <v>24715</v>
      </c>
      <c r="BC5322" s="1" t="s">
        <v>24528</v>
      </c>
      <c r="BD5322">
        <v>200</v>
      </c>
      <c r="BE5322">
        <v>0</v>
      </c>
      <c r="BF5322" s="1" t="s">
        <v>24528</v>
      </c>
      <c r="BG5322" s="1" t="s">
        <v>24528</v>
      </c>
      <c r="BH5322" s="1" t="s">
        <v>24528</v>
      </c>
      <c r="BI5322">
        <v>885605</v>
      </c>
      <c r="BJ5322">
        <v>13643</v>
      </c>
      <c r="BK5322">
        <v>4537</v>
      </c>
      <c r="BL5322">
        <v>4537</v>
      </c>
      <c r="BM5322">
        <v>5000</v>
      </c>
      <c r="BN5322">
        <v>5000</v>
      </c>
      <c r="BO5322">
        <v>4911</v>
      </c>
      <c r="BP5322">
        <v>4911</v>
      </c>
      <c r="BQ5322">
        <v>4899</v>
      </c>
      <c r="BR5322">
        <v>4899</v>
      </c>
      <c r="BS5322">
        <v>5000</v>
      </c>
      <c r="BT5322">
        <v>5000</v>
      </c>
    </row>
    <row r="5323" spans="1:72" hidden="1" x14ac:dyDescent="0.25">
      <c r="A5323" s="1" t="s">
        <v>24526</v>
      </c>
      <c r="B5323" s="1" t="s">
        <v>24527</v>
      </c>
      <c r="C5323" s="1" t="s">
        <v>27417</v>
      </c>
      <c r="D5323" s="1" t="s">
        <v>27418</v>
      </c>
      <c r="E5323" s="1" t="s">
        <v>24686</v>
      </c>
      <c r="F5323">
        <v>20210128</v>
      </c>
      <c r="G5323">
        <v>200</v>
      </c>
      <c r="H5323">
        <v>0</v>
      </c>
      <c r="I5323" s="1" t="s">
        <v>24528</v>
      </c>
      <c r="J5323">
        <v>100</v>
      </c>
      <c r="K5323">
        <v>1</v>
      </c>
      <c r="L5323" s="1" t="s">
        <v>24528</v>
      </c>
      <c r="M5323">
        <v>200</v>
      </c>
      <c r="N5323">
        <v>1</v>
      </c>
      <c r="O5323" s="1" t="s">
        <v>24528</v>
      </c>
      <c r="P5323">
        <v>300</v>
      </c>
      <c r="Q5323" s="1" t="s">
        <v>24715</v>
      </c>
      <c r="R5323" s="1" t="s">
        <v>24528</v>
      </c>
      <c r="S5323">
        <v>0</v>
      </c>
      <c r="T5323" s="1" t="s">
        <v>24528</v>
      </c>
      <c r="U5323" s="1" t="s">
        <v>24528</v>
      </c>
      <c r="V5323">
        <v>200</v>
      </c>
      <c r="W5323">
        <v>0</v>
      </c>
      <c r="X5323" s="1" t="s">
        <v>24528</v>
      </c>
      <c r="Y5323">
        <v>0</v>
      </c>
      <c r="AA5323" s="1" t="s">
        <v>24528</v>
      </c>
      <c r="AB5323">
        <v>0</v>
      </c>
      <c r="AC5323" s="1" t="s">
        <v>24528</v>
      </c>
      <c r="AD5323">
        <v>0</v>
      </c>
      <c r="AF5323" s="1" t="s">
        <v>24528</v>
      </c>
      <c r="AG5323">
        <v>200</v>
      </c>
      <c r="AH5323" s="1" t="s">
        <v>24528</v>
      </c>
      <c r="AI5323" s="1" t="s">
        <v>24602</v>
      </c>
      <c r="AJ5323" s="1" t="s">
        <v>24528</v>
      </c>
      <c r="AK5323" s="1" t="s">
        <v>24602</v>
      </c>
      <c r="AL5323" s="1" t="s">
        <v>24528</v>
      </c>
      <c r="AM5323">
        <v>200</v>
      </c>
      <c r="AN5323">
        <v>1</v>
      </c>
      <c r="AO5323" s="1" t="s">
        <v>24528</v>
      </c>
      <c r="AP5323">
        <v>300</v>
      </c>
      <c r="AQ5323" s="1" t="s">
        <v>24528</v>
      </c>
      <c r="AR5323">
        <v>100</v>
      </c>
      <c r="AS5323" s="1" t="s">
        <v>24528</v>
      </c>
      <c r="AT5323" s="1" t="s">
        <v>24528</v>
      </c>
      <c r="AU5323" s="1" t="s">
        <v>24528</v>
      </c>
      <c r="AV5323" s="1" t="s">
        <v>24528</v>
      </c>
      <c r="AW5323" s="1" t="s">
        <v>24528</v>
      </c>
      <c r="AX5323">
        <v>200</v>
      </c>
      <c r="AY5323">
        <v>0</v>
      </c>
      <c r="AZ5323" s="1" t="s">
        <v>24528</v>
      </c>
      <c r="BA5323" s="1" t="s">
        <v>24917</v>
      </c>
      <c r="BB5323" s="1" t="s">
        <v>24715</v>
      </c>
      <c r="BC5323" s="1" t="s">
        <v>24528</v>
      </c>
      <c r="BD5323">
        <v>200</v>
      </c>
      <c r="BE5323">
        <v>0</v>
      </c>
      <c r="BF5323" s="1" t="s">
        <v>24528</v>
      </c>
      <c r="BG5323" s="1" t="s">
        <v>24528</v>
      </c>
      <c r="BH5323" s="1" t="s">
        <v>24528</v>
      </c>
      <c r="BI5323">
        <v>892957</v>
      </c>
      <c r="BJ5323">
        <v>13827</v>
      </c>
      <c r="BK5323">
        <v>4537</v>
      </c>
      <c r="BL5323">
        <v>4537</v>
      </c>
      <c r="BM5323">
        <v>5000</v>
      </c>
      <c r="BN5323">
        <v>5000</v>
      </c>
      <c r="BO5323">
        <v>4911</v>
      </c>
      <c r="BP5323">
        <v>4911</v>
      </c>
      <c r="BQ5323">
        <v>4899</v>
      </c>
      <c r="BR5323">
        <v>4899</v>
      </c>
      <c r="BS5323">
        <v>5000</v>
      </c>
      <c r="BT5323">
        <v>5000</v>
      </c>
    </row>
    <row r="5324" spans="1:72" hidden="1" x14ac:dyDescent="0.25">
      <c r="A5324" s="1" t="s">
        <v>24526</v>
      </c>
      <c r="B5324" s="1" t="s">
        <v>24527</v>
      </c>
      <c r="C5324" s="1" t="s">
        <v>27417</v>
      </c>
      <c r="D5324" s="1" t="s">
        <v>27418</v>
      </c>
      <c r="E5324" s="1" t="s">
        <v>24686</v>
      </c>
      <c r="F5324">
        <v>20210129</v>
      </c>
      <c r="G5324">
        <v>200</v>
      </c>
      <c r="H5324">
        <v>0</v>
      </c>
      <c r="I5324" s="1" t="s">
        <v>27593</v>
      </c>
      <c r="J5324">
        <v>100</v>
      </c>
      <c r="K5324">
        <v>1</v>
      </c>
      <c r="L5324" s="1" t="s">
        <v>27593</v>
      </c>
      <c r="M5324">
        <v>200</v>
      </c>
      <c r="N5324">
        <v>1</v>
      </c>
      <c r="O5324" s="1" t="s">
        <v>27593</v>
      </c>
      <c r="P5324">
        <v>300</v>
      </c>
      <c r="Q5324" s="1" t="s">
        <v>24715</v>
      </c>
      <c r="R5324" s="1" t="s">
        <v>27593</v>
      </c>
      <c r="S5324">
        <v>0</v>
      </c>
      <c r="T5324" s="1" t="s">
        <v>24528</v>
      </c>
      <c r="U5324" s="1" t="s">
        <v>27593</v>
      </c>
      <c r="V5324">
        <v>200</v>
      </c>
      <c r="W5324">
        <v>0</v>
      </c>
      <c r="X5324" s="1" t="s">
        <v>27593</v>
      </c>
      <c r="Y5324">
        <v>0</v>
      </c>
      <c r="AA5324" s="1" t="s">
        <v>27594</v>
      </c>
      <c r="AB5324">
        <v>0</v>
      </c>
      <c r="AC5324" s="1" t="s">
        <v>27593</v>
      </c>
      <c r="AD5324">
        <v>0</v>
      </c>
      <c r="AF5324" s="1" t="s">
        <v>27593</v>
      </c>
      <c r="AG5324">
        <v>200</v>
      </c>
      <c r="AH5324" s="1" t="s">
        <v>27593</v>
      </c>
      <c r="AI5324" s="1" t="s">
        <v>24528</v>
      </c>
      <c r="AJ5324" s="1" t="s">
        <v>27593</v>
      </c>
      <c r="AK5324" s="1" t="s">
        <v>24528</v>
      </c>
      <c r="AL5324" s="1" t="s">
        <v>27595</v>
      </c>
      <c r="AM5324">
        <v>200</v>
      </c>
      <c r="AN5324">
        <v>1</v>
      </c>
      <c r="AO5324" s="1" t="s">
        <v>27594</v>
      </c>
      <c r="AP5324">
        <v>300</v>
      </c>
      <c r="AQ5324" s="1" t="s">
        <v>27593</v>
      </c>
      <c r="AR5324">
        <v>100</v>
      </c>
      <c r="AS5324" s="1" t="s">
        <v>27593</v>
      </c>
      <c r="AT5324" s="1" t="s">
        <v>24602</v>
      </c>
      <c r="AU5324" s="1" t="s">
        <v>27593</v>
      </c>
      <c r="AV5324" s="1" t="s">
        <v>24602</v>
      </c>
      <c r="AW5324" s="1" t="s">
        <v>27593</v>
      </c>
      <c r="AX5324">
        <v>200</v>
      </c>
      <c r="AY5324">
        <v>0</v>
      </c>
      <c r="AZ5324" s="1" t="s">
        <v>27596</v>
      </c>
      <c r="BA5324" s="1" t="s">
        <v>24917</v>
      </c>
      <c r="BB5324" s="1" t="s">
        <v>24715</v>
      </c>
      <c r="BC5324" s="1" t="s">
        <v>24528</v>
      </c>
      <c r="BD5324">
        <v>200</v>
      </c>
      <c r="BE5324">
        <v>0</v>
      </c>
      <c r="BF5324" s="1" t="s">
        <v>24528</v>
      </c>
      <c r="BG5324" s="1" t="s">
        <v>24528</v>
      </c>
      <c r="BH5324" s="1" t="s">
        <v>24528</v>
      </c>
      <c r="BI5324">
        <v>899515</v>
      </c>
      <c r="BJ5324">
        <v>13986</v>
      </c>
      <c r="BK5324">
        <v>4537</v>
      </c>
      <c r="BL5324">
        <v>4537</v>
      </c>
      <c r="BM5324">
        <v>5000</v>
      </c>
      <c r="BN5324">
        <v>5000</v>
      </c>
      <c r="BO5324">
        <v>4911</v>
      </c>
      <c r="BP5324">
        <v>4911</v>
      </c>
      <c r="BQ5324">
        <v>4899</v>
      </c>
      <c r="BR5324">
        <v>4899</v>
      </c>
      <c r="BS5324">
        <v>5000</v>
      </c>
      <c r="BT5324">
        <v>5000</v>
      </c>
    </row>
    <row r="5325" spans="1:72" hidden="1" x14ac:dyDescent="0.25">
      <c r="A5325" s="1" t="s">
        <v>24526</v>
      </c>
      <c r="B5325" s="1" t="s">
        <v>24527</v>
      </c>
      <c r="C5325" s="1" t="s">
        <v>27417</v>
      </c>
      <c r="D5325" s="1" t="s">
        <v>27418</v>
      </c>
      <c r="E5325" s="1" t="s">
        <v>24686</v>
      </c>
      <c r="F5325">
        <v>20210130</v>
      </c>
      <c r="G5325">
        <v>200</v>
      </c>
      <c r="H5325">
        <v>0</v>
      </c>
      <c r="I5325" s="1" t="s">
        <v>24528</v>
      </c>
      <c r="J5325">
        <v>100</v>
      </c>
      <c r="K5325">
        <v>1</v>
      </c>
      <c r="L5325" s="1" t="s">
        <v>24528</v>
      </c>
      <c r="M5325">
        <v>200</v>
      </c>
      <c r="N5325">
        <v>1</v>
      </c>
      <c r="O5325" s="1" t="s">
        <v>24528</v>
      </c>
      <c r="P5325">
        <v>300</v>
      </c>
      <c r="Q5325" s="1" t="s">
        <v>24715</v>
      </c>
      <c r="R5325" s="1" t="s">
        <v>24528</v>
      </c>
      <c r="S5325">
        <v>0</v>
      </c>
      <c r="T5325" s="1" t="s">
        <v>24528</v>
      </c>
      <c r="U5325" s="1" t="s">
        <v>24528</v>
      </c>
      <c r="V5325">
        <v>200</v>
      </c>
      <c r="W5325">
        <v>0</v>
      </c>
      <c r="X5325" s="1" t="s">
        <v>24528</v>
      </c>
      <c r="Y5325">
        <v>0</v>
      </c>
      <c r="AA5325" s="1" t="s">
        <v>24528</v>
      </c>
      <c r="AB5325">
        <v>0</v>
      </c>
      <c r="AC5325" s="1" t="s">
        <v>24528</v>
      </c>
      <c r="AD5325">
        <v>0</v>
      </c>
      <c r="AF5325" s="1" t="s">
        <v>24528</v>
      </c>
      <c r="AG5325">
        <v>200</v>
      </c>
      <c r="AH5325" s="1" t="s">
        <v>24528</v>
      </c>
      <c r="AI5325" s="1" t="s">
        <v>24602</v>
      </c>
      <c r="AJ5325" s="1" t="s">
        <v>24528</v>
      </c>
      <c r="AK5325" s="1" t="s">
        <v>24602</v>
      </c>
      <c r="AL5325" s="1" t="s">
        <v>24528</v>
      </c>
      <c r="AM5325">
        <v>200</v>
      </c>
      <c r="AN5325">
        <v>1</v>
      </c>
      <c r="AO5325" s="1" t="s">
        <v>24528</v>
      </c>
      <c r="AP5325">
        <v>300</v>
      </c>
      <c r="AQ5325" s="1" t="s">
        <v>24528</v>
      </c>
      <c r="AR5325">
        <v>100</v>
      </c>
      <c r="AS5325" s="1" t="s">
        <v>24528</v>
      </c>
      <c r="AT5325" s="1" t="s">
        <v>24528</v>
      </c>
      <c r="AU5325" s="1" t="s">
        <v>24528</v>
      </c>
      <c r="AV5325" s="1" t="s">
        <v>24528</v>
      </c>
      <c r="AW5325" s="1" t="s">
        <v>24528</v>
      </c>
      <c r="AX5325">
        <v>200</v>
      </c>
      <c r="AY5325">
        <v>0</v>
      </c>
      <c r="AZ5325" s="1" t="s">
        <v>24528</v>
      </c>
      <c r="BA5325" s="1" t="s">
        <v>24917</v>
      </c>
      <c r="BB5325" s="1" t="s">
        <v>24715</v>
      </c>
      <c r="BC5325" s="1" t="s">
        <v>24528</v>
      </c>
      <c r="BD5325">
        <v>200</v>
      </c>
      <c r="BE5325">
        <v>0</v>
      </c>
      <c r="BF5325" s="1" t="s">
        <v>24528</v>
      </c>
      <c r="BG5325" s="1" t="s">
        <v>24528</v>
      </c>
      <c r="BH5325" s="1" t="s">
        <v>24528</v>
      </c>
      <c r="BI5325">
        <v>905858</v>
      </c>
      <c r="BJ5325">
        <v>14196</v>
      </c>
      <c r="BK5325">
        <v>4537</v>
      </c>
      <c r="BL5325">
        <v>4537</v>
      </c>
      <c r="BM5325">
        <v>5000</v>
      </c>
      <c r="BN5325">
        <v>5000</v>
      </c>
      <c r="BO5325">
        <v>4911</v>
      </c>
      <c r="BP5325">
        <v>4911</v>
      </c>
      <c r="BQ5325">
        <v>4899</v>
      </c>
      <c r="BR5325">
        <v>4899</v>
      </c>
      <c r="BS5325">
        <v>5000</v>
      </c>
      <c r="BT5325">
        <v>5000</v>
      </c>
    </row>
    <row r="5326" spans="1:72" hidden="1" x14ac:dyDescent="0.25">
      <c r="A5326" s="1" t="s">
        <v>24526</v>
      </c>
      <c r="B5326" s="1" t="s">
        <v>24527</v>
      </c>
      <c r="C5326" s="1" t="s">
        <v>27417</v>
      </c>
      <c r="D5326" s="1" t="s">
        <v>27418</v>
      </c>
      <c r="E5326" s="1" t="s">
        <v>24686</v>
      </c>
      <c r="F5326">
        <v>20210131</v>
      </c>
      <c r="G5326">
        <v>200</v>
      </c>
      <c r="H5326">
        <v>0</v>
      </c>
      <c r="I5326" s="1" t="s">
        <v>24528</v>
      </c>
      <c r="J5326">
        <v>100</v>
      </c>
      <c r="K5326">
        <v>1</v>
      </c>
      <c r="L5326" s="1" t="s">
        <v>24528</v>
      </c>
      <c r="M5326">
        <v>200</v>
      </c>
      <c r="N5326">
        <v>1</v>
      </c>
      <c r="O5326" s="1" t="s">
        <v>24528</v>
      </c>
      <c r="P5326">
        <v>300</v>
      </c>
      <c r="Q5326" s="1" t="s">
        <v>24715</v>
      </c>
      <c r="R5326" s="1" t="s">
        <v>24528</v>
      </c>
      <c r="S5326">
        <v>0</v>
      </c>
      <c r="T5326" s="1" t="s">
        <v>24528</v>
      </c>
      <c r="U5326" s="1" t="s">
        <v>24528</v>
      </c>
      <c r="V5326">
        <v>200</v>
      </c>
      <c r="W5326">
        <v>0</v>
      </c>
      <c r="X5326" s="1" t="s">
        <v>24528</v>
      </c>
      <c r="Y5326">
        <v>0</v>
      </c>
      <c r="AA5326" s="1" t="s">
        <v>24528</v>
      </c>
      <c r="AB5326">
        <v>0</v>
      </c>
      <c r="AC5326" s="1" t="s">
        <v>24528</v>
      </c>
      <c r="AD5326">
        <v>0</v>
      </c>
      <c r="AF5326" s="1" t="s">
        <v>24528</v>
      </c>
      <c r="AG5326">
        <v>200</v>
      </c>
      <c r="AH5326" s="1" t="s">
        <v>24528</v>
      </c>
      <c r="AI5326" s="1" t="s">
        <v>24602</v>
      </c>
      <c r="AJ5326" s="1" t="s">
        <v>24528</v>
      </c>
      <c r="AK5326" s="1" t="s">
        <v>24602</v>
      </c>
      <c r="AL5326" s="1" t="s">
        <v>24528</v>
      </c>
      <c r="AM5326">
        <v>200</v>
      </c>
      <c r="AN5326">
        <v>1</v>
      </c>
      <c r="AO5326" s="1" t="s">
        <v>24528</v>
      </c>
      <c r="AP5326">
        <v>300</v>
      </c>
      <c r="AQ5326" s="1" t="s">
        <v>24528</v>
      </c>
      <c r="AR5326">
        <v>100</v>
      </c>
      <c r="AS5326" s="1" t="s">
        <v>24528</v>
      </c>
      <c r="AT5326" s="1" t="s">
        <v>24528</v>
      </c>
      <c r="AU5326" s="1" t="s">
        <v>24528</v>
      </c>
      <c r="AV5326" s="1" t="s">
        <v>24528</v>
      </c>
      <c r="AW5326" s="1" t="s">
        <v>24528</v>
      </c>
      <c r="AX5326">
        <v>200</v>
      </c>
      <c r="AY5326">
        <v>0</v>
      </c>
      <c r="AZ5326" s="1" t="s">
        <v>24528</v>
      </c>
      <c r="BA5326" s="1" t="s">
        <v>24917</v>
      </c>
      <c r="BB5326" s="1" t="s">
        <v>24715</v>
      </c>
      <c r="BC5326" s="1" t="s">
        <v>24528</v>
      </c>
      <c r="BD5326">
        <v>200</v>
      </c>
      <c r="BE5326">
        <v>0</v>
      </c>
      <c r="BF5326" s="1" t="s">
        <v>24528</v>
      </c>
      <c r="BG5326" s="1" t="s">
        <v>24528</v>
      </c>
      <c r="BH5326" s="1" t="s">
        <v>24528</v>
      </c>
      <c r="BI5326">
        <v>909445</v>
      </c>
      <c r="BJ5326">
        <v>14198</v>
      </c>
      <c r="BK5326">
        <v>4537</v>
      </c>
      <c r="BL5326">
        <v>4537</v>
      </c>
      <c r="BM5326">
        <v>5000</v>
      </c>
      <c r="BN5326">
        <v>5000</v>
      </c>
      <c r="BO5326">
        <v>4911</v>
      </c>
      <c r="BP5326">
        <v>4911</v>
      </c>
      <c r="BQ5326">
        <v>4899</v>
      </c>
      <c r="BR5326">
        <v>4899</v>
      </c>
      <c r="BS5326">
        <v>5000</v>
      </c>
      <c r="BT5326">
        <v>5000</v>
      </c>
    </row>
    <row r="5327" spans="1:72" hidden="1" x14ac:dyDescent="0.25">
      <c r="A5327" s="1" t="s">
        <v>24526</v>
      </c>
      <c r="B5327" s="1" t="s">
        <v>24527</v>
      </c>
      <c r="C5327" s="1" t="s">
        <v>27417</v>
      </c>
      <c r="D5327" s="1" t="s">
        <v>27418</v>
      </c>
      <c r="E5327" s="1" t="s">
        <v>24686</v>
      </c>
      <c r="F5327">
        <v>20210201</v>
      </c>
      <c r="G5327">
        <v>200</v>
      </c>
      <c r="H5327">
        <v>0</v>
      </c>
      <c r="I5327" s="1" t="s">
        <v>27597</v>
      </c>
      <c r="J5327">
        <v>100</v>
      </c>
      <c r="K5327">
        <v>1</v>
      </c>
      <c r="L5327" s="1" t="s">
        <v>24528</v>
      </c>
      <c r="M5327">
        <v>200</v>
      </c>
      <c r="N5327">
        <v>1</v>
      </c>
      <c r="O5327" s="1" t="s">
        <v>24528</v>
      </c>
      <c r="P5327">
        <v>300</v>
      </c>
      <c r="Q5327" s="1" t="s">
        <v>24715</v>
      </c>
      <c r="R5327" s="1" t="s">
        <v>24528</v>
      </c>
      <c r="S5327">
        <v>0</v>
      </c>
      <c r="T5327" s="1" t="s">
        <v>24528</v>
      </c>
      <c r="U5327" s="1" t="s">
        <v>24528</v>
      </c>
      <c r="V5327">
        <v>200</v>
      </c>
      <c r="W5327">
        <v>0</v>
      </c>
      <c r="X5327" s="1" t="s">
        <v>24528</v>
      </c>
      <c r="Y5327">
        <v>0</v>
      </c>
      <c r="AA5327" s="1" t="s">
        <v>24528</v>
      </c>
      <c r="AB5327">
        <v>0</v>
      </c>
      <c r="AC5327" s="1" t="s">
        <v>24528</v>
      </c>
      <c r="AD5327">
        <v>0</v>
      </c>
      <c r="AF5327" s="1" t="s">
        <v>24528</v>
      </c>
      <c r="AG5327">
        <v>200</v>
      </c>
      <c r="AH5327" s="1" t="s">
        <v>24528</v>
      </c>
      <c r="AI5327" s="1" t="s">
        <v>24602</v>
      </c>
      <c r="AJ5327" s="1" t="s">
        <v>24528</v>
      </c>
      <c r="AK5327" s="1" t="s">
        <v>24602</v>
      </c>
      <c r="AL5327" s="1" t="s">
        <v>24528</v>
      </c>
      <c r="AM5327">
        <v>200</v>
      </c>
      <c r="AN5327">
        <v>1</v>
      </c>
      <c r="AO5327" s="1" t="s">
        <v>24528</v>
      </c>
      <c r="AP5327">
        <v>300</v>
      </c>
      <c r="AQ5327" s="1" t="s">
        <v>24528</v>
      </c>
      <c r="AR5327">
        <v>100</v>
      </c>
      <c r="AS5327" s="1" t="s">
        <v>24528</v>
      </c>
      <c r="AT5327" s="1" t="s">
        <v>24528</v>
      </c>
      <c r="AU5327" s="1" t="s">
        <v>24528</v>
      </c>
      <c r="AV5327" s="1" t="s">
        <v>24528</v>
      </c>
      <c r="AW5327" s="1" t="s">
        <v>24528</v>
      </c>
      <c r="AX5327">
        <v>200</v>
      </c>
      <c r="AY5327">
        <v>0</v>
      </c>
      <c r="AZ5327" s="1" t="s">
        <v>24528</v>
      </c>
      <c r="BA5327" s="1" t="s">
        <v>24917</v>
      </c>
      <c r="BB5327" s="1" t="s">
        <v>24715</v>
      </c>
      <c r="BC5327" s="1" t="s">
        <v>27598</v>
      </c>
      <c r="BD5327">
        <v>200</v>
      </c>
      <c r="BE5327">
        <v>0</v>
      </c>
      <c r="BF5327" s="1" t="s">
        <v>24528</v>
      </c>
      <c r="BG5327" s="1" t="s">
        <v>24528</v>
      </c>
      <c r="BH5327" s="1" t="s">
        <v>27599</v>
      </c>
      <c r="BI5327">
        <v>912479</v>
      </c>
      <c r="BJ5327">
        <v>14242</v>
      </c>
      <c r="BK5327">
        <v>4537</v>
      </c>
      <c r="BL5327">
        <v>4537</v>
      </c>
      <c r="BM5327">
        <v>5000</v>
      </c>
      <c r="BN5327">
        <v>5000</v>
      </c>
      <c r="BO5327">
        <v>4911</v>
      </c>
      <c r="BP5327">
        <v>4911</v>
      </c>
      <c r="BQ5327">
        <v>4899</v>
      </c>
      <c r="BR5327">
        <v>4899</v>
      </c>
      <c r="BS5327">
        <v>5000</v>
      </c>
      <c r="BT5327">
        <v>5000</v>
      </c>
    </row>
    <row r="5328" spans="1:72" hidden="1" x14ac:dyDescent="0.25">
      <c r="A5328" s="1" t="s">
        <v>24526</v>
      </c>
      <c r="B5328" s="1" t="s">
        <v>24527</v>
      </c>
      <c r="C5328" s="1" t="s">
        <v>27417</v>
      </c>
      <c r="D5328" s="1" t="s">
        <v>27418</v>
      </c>
      <c r="E5328" s="1" t="s">
        <v>24686</v>
      </c>
      <c r="F5328">
        <v>20210202</v>
      </c>
      <c r="G5328">
        <v>200</v>
      </c>
      <c r="H5328">
        <v>0</v>
      </c>
      <c r="I5328" s="1" t="s">
        <v>24528</v>
      </c>
      <c r="J5328">
        <v>100</v>
      </c>
      <c r="K5328">
        <v>1</v>
      </c>
      <c r="L5328" s="1" t="s">
        <v>24528</v>
      </c>
      <c r="M5328">
        <v>200</v>
      </c>
      <c r="N5328">
        <v>1</v>
      </c>
      <c r="O5328" s="1" t="s">
        <v>24528</v>
      </c>
      <c r="P5328">
        <v>300</v>
      </c>
      <c r="Q5328" s="1" t="s">
        <v>24715</v>
      </c>
      <c r="R5328" s="1" t="s">
        <v>24528</v>
      </c>
      <c r="S5328">
        <v>0</v>
      </c>
      <c r="T5328" s="1" t="s">
        <v>24528</v>
      </c>
      <c r="U5328" s="1" t="s">
        <v>24528</v>
      </c>
      <c r="V5328">
        <v>200</v>
      </c>
      <c r="W5328">
        <v>0</v>
      </c>
      <c r="X5328" s="1" t="s">
        <v>24528</v>
      </c>
      <c r="Y5328">
        <v>0</v>
      </c>
      <c r="AA5328" s="1" t="s">
        <v>24528</v>
      </c>
      <c r="AB5328">
        <v>0</v>
      </c>
      <c r="AC5328" s="1" t="s">
        <v>24528</v>
      </c>
      <c r="AD5328">
        <v>0</v>
      </c>
      <c r="AF5328" s="1" t="s">
        <v>24528</v>
      </c>
      <c r="AG5328">
        <v>200</v>
      </c>
      <c r="AH5328" s="1" t="s">
        <v>24528</v>
      </c>
      <c r="AI5328" s="1" t="s">
        <v>24602</v>
      </c>
      <c r="AJ5328" s="1" t="s">
        <v>24528</v>
      </c>
      <c r="AK5328" s="1" t="s">
        <v>24602</v>
      </c>
      <c r="AL5328" s="1" t="s">
        <v>24528</v>
      </c>
      <c r="AM5328">
        <v>200</v>
      </c>
      <c r="AN5328">
        <v>1</v>
      </c>
      <c r="AO5328" s="1" t="s">
        <v>24528</v>
      </c>
      <c r="AP5328">
        <v>300</v>
      </c>
      <c r="AQ5328" s="1" t="s">
        <v>24528</v>
      </c>
      <c r="AR5328">
        <v>100</v>
      </c>
      <c r="AS5328" s="1" t="s">
        <v>24528</v>
      </c>
      <c r="AT5328" s="1" t="s">
        <v>24528</v>
      </c>
      <c r="AU5328" s="1" t="s">
        <v>24528</v>
      </c>
      <c r="AV5328" s="1" t="s">
        <v>24528</v>
      </c>
      <c r="AW5328" s="1" t="s">
        <v>24528</v>
      </c>
      <c r="AX5328">
        <v>200</v>
      </c>
      <c r="AY5328">
        <v>0</v>
      </c>
      <c r="AZ5328" s="1" t="s">
        <v>24528</v>
      </c>
      <c r="BA5328" s="1" t="s">
        <v>24917</v>
      </c>
      <c r="BB5328" s="1" t="s">
        <v>24715</v>
      </c>
      <c r="BC5328" s="1" t="s">
        <v>24528</v>
      </c>
      <c r="BD5328">
        <v>200</v>
      </c>
      <c r="BE5328">
        <v>0</v>
      </c>
      <c r="BF5328" s="1" t="s">
        <v>24528</v>
      </c>
      <c r="BG5328" s="1" t="s">
        <v>24528</v>
      </c>
      <c r="BH5328" s="1" t="s">
        <v>24528</v>
      </c>
      <c r="BI5328">
        <v>917440</v>
      </c>
      <c r="BJ5328">
        <v>14450</v>
      </c>
      <c r="BK5328">
        <v>4537</v>
      </c>
      <c r="BL5328">
        <v>4537</v>
      </c>
      <c r="BM5328">
        <v>5000</v>
      </c>
      <c r="BN5328">
        <v>5000</v>
      </c>
      <c r="BO5328">
        <v>4911</v>
      </c>
      <c r="BP5328">
        <v>4911</v>
      </c>
      <c r="BQ5328">
        <v>4899</v>
      </c>
      <c r="BR5328">
        <v>4899</v>
      </c>
      <c r="BS5328">
        <v>5000</v>
      </c>
      <c r="BT5328">
        <v>5000</v>
      </c>
    </row>
    <row r="5329" spans="1:72" hidden="1" x14ac:dyDescent="0.25">
      <c r="A5329" s="1" t="s">
        <v>24526</v>
      </c>
      <c r="B5329" s="1" t="s">
        <v>24527</v>
      </c>
      <c r="C5329" s="1" t="s">
        <v>27417</v>
      </c>
      <c r="D5329" s="1" t="s">
        <v>27418</v>
      </c>
      <c r="E5329" s="1" t="s">
        <v>24686</v>
      </c>
      <c r="F5329">
        <v>20210203</v>
      </c>
      <c r="G5329">
        <v>200</v>
      </c>
      <c r="H5329">
        <v>0</v>
      </c>
      <c r="I5329" s="1" t="s">
        <v>24528</v>
      </c>
      <c r="J5329">
        <v>100</v>
      </c>
      <c r="K5329">
        <v>1</v>
      </c>
      <c r="L5329" s="1" t="s">
        <v>24528</v>
      </c>
      <c r="M5329">
        <v>200</v>
      </c>
      <c r="N5329">
        <v>1</v>
      </c>
      <c r="O5329" s="1" t="s">
        <v>24528</v>
      </c>
      <c r="P5329">
        <v>300</v>
      </c>
      <c r="Q5329" s="1" t="s">
        <v>24715</v>
      </c>
      <c r="R5329" s="1" t="s">
        <v>24528</v>
      </c>
      <c r="S5329">
        <v>0</v>
      </c>
      <c r="T5329" s="1" t="s">
        <v>24528</v>
      </c>
      <c r="U5329" s="1" t="s">
        <v>24528</v>
      </c>
      <c r="V5329">
        <v>200</v>
      </c>
      <c r="W5329">
        <v>0</v>
      </c>
      <c r="X5329" s="1" t="s">
        <v>24528</v>
      </c>
      <c r="Y5329">
        <v>0</v>
      </c>
      <c r="AA5329" s="1" t="s">
        <v>24528</v>
      </c>
      <c r="AB5329">
        <v>0</v>
      </c>
      <c r="AC5329" s="1" t="s">
        <v>24528</v>
      </c>
      <c r="AD5329">
        <v>0</v>
      </c>
      <c r="AF5329" s="1" t="s">
        <v>24528</v>
      </c>
      <c r="AG5329">
        <v>200</v>
      </c>
      <c r="AH5329" s="1" t="s">
        <v>24528</v>
      </c>
      <c r="AI5329" s="1" t="s">
        <v>24602</v>
      </c>
      <c r="AJ5329" s="1" t="s">
        <v>24528</v>
      </c>
      <c r="AK5329" s="1" t="s">
        <v>24602</v>
      </c>
      <c r="AL5329" s="1" t="s">
        <v>24528</v>
      </c>
      <c r="AM5329">
        <v>200</v>
      </c>
      <c r="AN5329">
        <v>1</v>
      </c>
      <c r="AO5329" s="1" t="s">
        <v>24528</v>
      </c>
      <c r="AP5329">
        <v>300</v>
      </c>
      <c r="AQ5329" s="1" t="s">
        <v>24528</v>
      </c>
      <c r="AR5329">
        <v>100</v>
      </c>
      <c r="AS5329" s="1" t="s">
        <v>24528</v>
      </c>
      <c r="AT5329" s="1" t="s">
        <v>24528</v>
      </c>
      <c r="AU5329" s="1" t="s">
        <v>24528</v>
      </c>
      <c r="AV5329" s="1" t="s">
        <v>24528</v>
      </c>
      <c r="AW5329" s="1" t="s">
        <v>24528</v>
      </c>
      <c r="AX5329">
        <v>200</v>
      </c>
      <c r="AY5329">
        <v>0</v>
      </c>
      <c r="AZ5329" s="1" t="s">
        <v>24528</v>
      </c>
      <c r="BA5329" s="1" t="s">
        <v>24917</v>
      </c>
      <c r="BB5329" s="1" t="s">
        <v>24715</v>
      </c>
      <c r="BC5329" s="1" t="s">
        <v>24528</v>
      </c>
      <c r="BD5329">
        <v>200</v>
      </c>
      <c r="BE5329">
        <v>0</v>
      </c>
      <c r="BF5329" s="1" t="s">
        <v>24528</v>
      </c>
      <c r="BG5329" s="1" t="s">
        <v>24528</v>
      </c>
      <c r="BH5329" s="1" t="s">
        <v>24528</v>
      </c>
      <c r="BI5329">
        <v>922364</v>
      </c>
      <c r="BJ5329">
        <v>14587</v>
      </c>
      <c r="BK5329">
        <v>4537</v>
      </c>
      <c r="BL5329">
        <v>4537</v>
      </c>
      <c r="BM5329">
        <v>5000</v>
      </c>
      <c r="BN5329">
        <v>5000</v>
      </c>
      <c r="BO5329">
        <v>4911</v>
      </c>
      <c r="BP5329">
        <v>4911</v>
      </c>
      <c r="BQ5329">
        <v>4899</v>
      </c>
      <c r="BR5329">
        <v>4899</v>
      </c>
      <c r="BS5329">
        <v>5000</v>
      </c>
      <c r="BT5329">
        <v>5000</v>
      </c>
    </row>
    <row r="5330" spans="1:72" hidden="1" x14ac:dyDescent="0.25">
      <c r="A5330" s="1" t="s">
        <v>24526</v>
      </c>
      <c r="B5330" s="1" t="s">
        <v>24527</v>
      </c>
      <c r="C5330" s="1" t="s">
        <v>27417</v>
      </c>
      <c r="D5330" s="1" t="s">
        <v>27418</v>
      </c>
      <c r="E5330" s="1" t="s">
        <v>24686</v>
      </c>
      <c r="F5330">
        <v>20210204</v>
      </c>
      <c r="G5330">
        <v>200</v>
      </c>
      <c r="H5330">
        <v>0</v>
      </c>
      <c r="I5330" s="1" t="s">
        <v>24528</v>
      </c>
      <c r="J5330">
        <v>100</v>
      </c>
      <c r="K5330">
        <v>1</v>
      </c>
      <c r="L5330" s="1" t="s">
        <v>24528</v>
      </c>
      <c r="M5330">
        <v>200</v>
      </c>
      <c r="N5330">
        <v>1</v>
      </c>
      <c r="O5330" s="1" t="s">
        <v>24528</v>
      </c>
      <c r="P5330">
        <v>300</v>
      </c>
      <c r="Q5330" s="1" t="s">
        <v>24715</v>
      </c>
      <c r="R5330" s="1" t="s">
        <v>24528</v>
      </c>
      <c r="S5330">
        <v>0</v>
      </c>
      <c r="T5330" s="1" t="s">
        <v>24528</v>
      </c>
      <c r="U5330" s="1" t="s">
        <v>24528</v>
      </c>
      <c r="V5330">
        <v>200</v>
      </c>
      <c r="W5330">
        <v>0</v>
      </c>
      <c r="X5330" s="1" t="s">
        <v>24528</v>
      </c>
      <c r="Y5330">
        <v>0</v>
      </c>
      <c r="AA5330" s="1" t="s">
        <v>24528</v>
      </c>
      <c r="AB5330">
        <v>0</v>
      </c>
      <c r="AC5330" s="1" t="s">
        <v>24528</v>
      </c>
      <c r="AD5330">
        <v>0</v>
      </c>
      <c r="AF5330" s="1" t="s">
        <v>24528</v>
      </c>
      <c r="AG5330">
        <v>200</v>
      </c>
      <c r="AH5330" s="1" t="s">
        <v>24528</v>
      </c>
      <c r="AI5330" s="1" t="s">
        <v>24602</v>
      </c>
      <c r="AJ5330" s="1" t="s">
        <v>24528</v>
      </c>
      <c r="AK5330" s="1" t="s">
        <v>24602</v>
      </c>
      <c r="AL5330" s="1" t="s">
        <v>24528</v>
      </c>
      <c r="AM5330">
        <v>200</v>
      </c>
      <c r="AN5330">
        <v>1</v>
      </c>
      <c r="AO5330" s="1" t="s">
        <v>24528</v>
      </c>
      <c r="AP5330">
        <v>300</v>
      </c>
      <c r="AQ5330" s="1" t="s">
        <v>24528</v>
      </c>
      <c r="AR5330">
        <v>100</v>
      </c>
      <c r="AS5330" s="1" t="s">
        <v>24528</v>
      </c>
      <c r="AT5330" s="1" t="s">
        <v>24528</v>
      </c>
      <c r="AU5330" s="1" t="s">
        <v>24528</v>
      </c>
      <c r="AV5330" s="1" t="s">
        <v>24528</v>
      </c>
      <c r="AW5330" s="1" t="s">
        <v>24528</v>
      </c>
      <c r="AX5330">
        <v>200</v>
      </c>
      <c r="AY5330">
        <v>0</v>
      </c>
      <c r="AZ5330" s="1" t="s">
        <v>24528</v>
      </c>
      <c r="BA5330" s="1" t="s">
        <v>24917</v>
      </c>
      <c r="BB5330" s="1" t="s">
        <v>24715</v>
      </c>
      <c r="BC5330" s="1" t="s">
        <v>24528</v>
      </c>
      <c r="BD5330">
        <v>200</v>
      </c>
      <c r="BE5330">
        <v>0</v>
      </c>
      <c r="BF5330" s="1" t="s">
        <v>24528</v>
      </c>
      <c r="BG5330" s="1" t="s">
        <v>24528</v>
      </c>
      <c r="BH5330" s="1" t="s">
        <v>27600</v>
      </c>
      <c r="BI5330">
        <v>928070</v>
      </c>
      <c r="BJ5330">
        <v>14756</v>
      </c>
      <c r="BK5330">
        <v>4537</v>
      </c>
      <c r="BL5330">
        <v>4537</v>
      </c>
      <c r="BM5330">
        <v>5000</v>
      </c>
      <c r="BN5330">
        <v>5000</v>
      </c>
      <c r="BO5330">
        <v>4911</v>
      </c>
      <c r="BP5330">
        <v>4911</v>
      </c>
      <c r="BQ5330">
        <v>4899</v>
      </c>
      <c r="BR5330">
        <v>4899</v>
      </c>
      <c r="BS5330">
        <v>5000</v>
      </c>
      <c r="BT5330">
        <v>5000</v>
      </c>
    </row>
    <row r="5331" spans="1:72" hidden="1" x14ac:dyDescent="0.25">
      <c r="A5331" s="1" t="s">
        <v>24526</v>
      </c>
      <c r="B5331" s="1" t="s">
        <v>24527</v>
      </c>
      <c r="C5331" s="1" t="s">
        <v>27417</v>
      </c>
      <c r="D5331" s="1" t="s">
        <v>27418</v>
      </c>
      <c r="E5331" s="1" t="s">
        <v>24686</v>
      </c>
      <c r="F5331">
        <v>20210205</v>
      </c>
      <c r="G5331">
        <v>200</v>
      </c>
      <c r="H5331">
        <v>0</v>
      </c>
      <c r="I5331" s="1" t="s">
        <v>24528</v>
      </c>
      <c r="J5331">
        <v>100</v>
      </c>
      <c r="K5331">
        <v>1</v>
      </c>
      <c r="L5331" s="1" t="s">
        <v>24528</v>
      </c>
      <c r="M5331">
        <v>200</v>
      </c>
      <c r="N5331">
        <v>1</v>
      </c>
      <c r="O5331" s="1" t="s">
        <v>24528</v>
      </c>
      <c r="P5331">
        <v>300</v>
      </c>
      <c r="Q5331" s="1" t="s">
        <v>24715</v>
      </c>
      <c r="R5331" s="1" t="s">
        <v>24528</v>
      </c>
      <c r="S5331">
        <v>0</v>
      </c>
      <c r="T5331" s="1" t="s">
        <v>24528</v>
      </c>
      <c r="U5331" s="1" t="s">
        <v>24528</v>
      </c>
      <c r="V5331">
        <v>200</v>
      </c>
      <c r="W5331">
        <v>0</v>
      </c>
      <c r="X5331" s="1" t="s">
        <v>24528</v>
      </c>
      <c r="Y5331">
        <v>0</v>
      </c>
      <c r="AA5331" s="1" t="s">
        <v>24528</v>
      </c>
      <c r="AB5331">
        <v>0</v>
      </c>
      <c r="AC5331" s="1" t="s">
        <v>24528</v>
      </c>
      <c r="AD5331">
        <v>0</v>
      </c>
      <c r="AF5331" s="1" t="s">
        <v>24528</v>
      </c>
      <c r="AG5331">
        <v>200</v>
      </c>
      <c r="AH5331" s="1" t="s">
        <v>24528</v>
      </c>
      <c r="AI5331" s="1" t="s">
        <v>24602</v>
      </c>
      <c r="AJ5331" s="1" t="s">
        <v>24528</v>
      </c>
      <c r="AK5331" s="1" t="s">
        <v>24602</v>
      </c>
      <c r="AL5331" s="1" t="s">
        <v>24528</v>
      </c>
      <c r="AM5331">
        <v>200</v>
      </c>
      <c r="AN5331">
        <v>1</v>
      </c>
      <c r="AO5331" s="1" t="s">
        <v>24528</v>
      </c>
      <c r="AP5331">
        <v>300</v>
      </c>
      <c r="AQ5331" s="1" t="s">
        <v>24528</v>
      </c>
      <c r="AR5331">
        <v>100</v>
      </c>
      <c r="AS5331" s="1" t="s">
        <v>24528</v>
      </c>
      <c r="AT5331" s="1" t="s">
        <v>24528</v>
      </c>
      <c r="AU5331" s="1" t="s">
        <v>24528</v>
      </c>
      <c r="AV5331" s="1" t="s">
        <v>24528</v>
      </c>
      <c r="AW5331" s="1" t="s">
        <v>24528</v>
      </c>
      <c r="AX5331">
        <v>200</v>
      </c>
      <c r="AY5331">
        <v>0</v>
      </c>
      <c r="AZ5331" s="1" t="s">
        <v>24528</v>
      </c>
      <c r="BA5331" s="1" t="s">
        <v>24917</v>
      </c>
      <c r="BB5331" s="1" t="s">
        <v>24715</v>
      </c>
      <c r="BC5331" s="1" t="s">
        <v>24528</v>
      </c>
      <c r="BD5331">
        <v>200</v>
      </c>
      <c r="BE5331">
        <v>0</v>
      </c>
      <c r="BF5331" s="1" t="s">
        <v>24528</v>
      </c>
      <c r="BG5331" s="1" t="s">
        <v>24528</v>
      </c>
      <c r="BH5331" s="1" t="s">
        <v>24528</v>
      </c>
      <c r="BI5331">
        <v>932912</v>
      </c>
      <c r="BJ5331">
        <v>14858</v>
      </c>
      <c r="BK5331">
        <v>4537</v>
      </c>
      <c r="BL5331">
        <v>4537</v>
      </c>
      <c r="BM5331">
        <v>5000</v>
      </c>
      <c r="BN5331">
        <v>5000</v>
      </c>
      <c r="BO5331">
        <v>4911</v>
      </c>
      <c r="BP5331">
        <v>4911</v>
      </c>
      <c r="BQ5331">
        <v>4899</v>
      </c>
      <c r="BR5331">
        <v>4899</v>
      </c>
      <c r="BS5331">
        <v>5000</v>
      </c>
      <c r="BT5331">
        <v>5000</v>
      </c>
    </row>
    <row r="5332" spans="1:72" hidden="1" x14ac:dyDescent="0.25">
      <c r="A5332" s="1" t="s">
        <v>24526</v>
      </c>
      <c r="B5332" s="1" t="s">
        <v>24527</v>
      </c>
      <c r="C5332" s="1" t="s">
        <v>27417</v>
      </c>
      <c r="D5332" s="1" t="s">
        <v>27418</v>
      </c>
      <c r="E5332" s="1" t="s">
        <v>24686</v>
      </c>
      <c r="F5332">
        <v>20210206</v>
      </c>
      <c r="G5332">
        <v>200</v>
      </c>
      <c r="H5332">
        <v>0</v>
      </c>
      <c r="I5332" s="1" t="s">
        <v>24528</v>
      </c>
      <c r="J5332">
        <v>100</v>
      </c>
      <c r="K5332">
        <v>1</v>
      </c>
      <c r="L5332" s="1" t="s">
        <v>24528</v>
      </c>
      <c r="M5332">
        <v>200</v>
      </c>
      <c r="N5332">
        <v>1</v>
      </c>
      <c r="O5332" s="1" t="s">
        <v>24528</v>
      </c>
      <c r="P5332">
        <v>300</v>
      </c>
      <c r="Q5332" s="1" t="s">
        <v>24715</v>
      </c>
      <c r="R5332" s="1" t="s">
        <v>24528</v>
      </c>
      <c r="S5332">
        <v>0</v>
      </c>
      <c r="T5332" s="1" t="s">
        <v>24528</v>
      </c>
      <c r="U5332" s="1" t="s">
        <v>24528</v>
      </c>
      <c r="V5332">
        <v>200</v>
      </c>
      <c r="W5332">
        <v>0</v>
      </c>
      <c r="X5332" s="1" t="s">
        <v>24528</v>
      </c>
      <c r="Y5332">
        <v>0</v>
      </c>
      <c r="AA5332" s="1" t="s">
        <v>24528</v>
      </c>
      <c r="AB5332">
        <v>0</v>
      </c>
      <c r="AC5332" s="1" t="s">
        <v>24528</v>
      </c>
      <c r="AD5332">
        <v>0</v>
      </c>
      <c r="AF5332" s="1" t="s">
        <v>24528</v>
      </c>
      <c r="AG5332">
        <v>200</v>
      </c>
      <c r="AH5332" s="1" t="s">
        <v>24528</v>
      </c>
      <c r="AI5332" s="1" t="s">
        <v>24602</v>
      </c>
      <c r="AJ5332" s="1" t="s">
        <v>24528</v>
      </c>
      <c r="AK5332" s="1" t="s">
        <v>24602</v>
      </c>
      <c r="AL5332" s="1" t="s">
        <v>24528</v>
      </c>
      <c r="AM5332">
        <v>200</v>
      </c>
      <c r="AN5332">
        <v>1</v>
      </c>
      <c r="AO5332" s="1" t="s">
        <v>24528</v>
      </c>
      <c r="AP5332">
        <v>300</v>
      </c>
      <c r="AQ5332" s="1" t="s">
        <v>24528</v>
      </c>
      <c r="AR5332">
        <v>100</v>
      </c>
      <c r="AS5332" s="1" t="s">
        <v>24528</v>
      </c>
      <c r="AT5332" s="1" t="s">
        <v>24528</v>
      </c>
      <c r="AU5332" s="1" t="s">
        <v>24528</v>
      </c>
      <c r="AV5332" s="1" t="s">
        <v>24528</v>
      </c>
      <c r="AW5332" s="1" t="s">
        <v>24528</v>
      </c>
      <c r="AX5332">
        <v>200</v>
      </c>
      <c r="AY5332">
        <v>0</v>
      </c>
      <c r="AZ5332" s="1" t="s">
        <v>24528</v>
      </c>
      <c r="BA5332" s="1" t="s">
        <v>24917</v>
      </c>
      <c r="BB5332" s="1" t="s">
        <v>24715</v>
      </c>
      <c r="BC5332" s="1" t="s">
        <v>24528</v>
      </c>
      <c r="BD5332">
        <v>200</v>
      </c>
      <c r="BE5332">
        <v>0</v>
      </c>
      <c r="BF5332" s="1" t="s">
        <v>24528</v>
      </c>
      <c r="BG5332" s="1" t="s">
        <v>24528</v>
      </c>
      <c r="BH5332" s="1" t="s">
        <v>24528</v>
      </c>
      <c r="BI5332">
        <v>937402</v>
      </c>
      <c r="BJ5332">
        <v>15090</v>
      </c>
      <c r="BK5332">
        <v>4537</v>
      </c>
      <c r="BL5332">
        <v>4537</v>
      </c>
      <c r="BM5332">
        <v>5000</v>
      </c>
      <c r="BN5332">
        <v>5000</v>
      </c>
      <c r="BO5332">
        <v>4911</v>
      </c>
      <c r="BP5332">
        <v>4911</v>
      </c>
      <c r="BQ5332">
        <v>4899</v>
      </c>
      <c r="BR5332">
        <v>4899</v>
      </c>
      <c r="BS5332">
        <v>5000</v>
      </c>
      <c r="BT5332">
        <v>5000</v>
      </c>
    </row>
    <row r="5333" spans="1:72" hidden="1" x14ac:dyDescent="0.25">
      <c r="A5333" s="1" t="s">
        <v>24526</v>
      </c>
      <c r="B5333" s="1" t="s">
        <v>24527</v>
      </c>
      <c r="C5333" s="1" t="s">
        <v>27417</v>
      </c>
      <c r="D5333" s="1" t="s">
        <v>27418</v>
      </c>
      <c r="E5333" s="1" t="s">
        <v>24686</v>
      </c>
      <c r="F5333">
        <v>20210207</v>
      </c>
      <c r="G5333">
        <v>200</v>
      </c>
      <c r="H5333">
        <v>0</v>
      </c>
      <c r="I5333" s="1" t="s">
        <v>24528</v>
      </c>
      <c r="J5333">
        <v>100</v>
      </c>
      <c r="K5333">
        <v>1</v>
      </c>
      <c r="L5333" s="1" t="s">
        <v>24528</v>
      </c>
      <c r="M5333">
        <v>200</v>
      </c>
      <c r="N5333">
        <v>1</v>
      </c>
      <c r="O5333" s="1" t="s">
        <v>24528</v>
      </c>
      <c r="P5333">
        <v>300</v>
      </c>
      <c r="Q5333" s="1" t="s">
        <v>24715</v>
      </c>
      <c r="R5333" s="1" t="s">
        <v>24528</v>
      </c>
      <c r="S5333">
        <v>0</v>
      </c>
      <c r="T5333" s="1" t="s">
        <v>24528</v>
      </c>
      <c r="U5333" s="1" t="s">
        <v>24528</v>
      </c>
      <c r="V5333">
        <v>200</v>
      </c>
      <c r="W5333">
        <v>0</v>
      </c>
      <c r="X5333" s="1" t="s">
        <v>24528</v>
      </c>
      <c r="Y5333">
        <v>0</v>
      </c>
      <c r="AA5333" s="1" t="s">
        <v>24528</v>
      </c>
      <c r="AB5333">
        <v>0</v>
      </c>
      <c r="AC5333" s="1" t="s">
        <v>24528</v>
      </c>
      <c r="AD5333">
        <v>0</v>
      </c>
      <c r="AF5333" s="1" t="s">
        <v>24528</v>
      </c>
      <c r="AG5333">
        <v>200</v>
      </c>
      <c r="AH5333" s="1" t="s">
        <v>24528</v>
      </c>
      <c r="AI5333" s="1" t="s">
        <v>24602</v>
      </c>
      <c r="AJ5333" s="1" t="s">
        <v>24528</v>
      </c>
      <c r="AK5333" s="1" t="s">
        <v>24602</v>
      </c>
      <c r="AL5333" s="1" t="s">
        <v>24528</v>
      </c>
      <c r="AM5333">
        <v>200</v>
      </c>
      <c r="AN5333">
        <v>1</v>
      </c>
      <c r="AO5333" s="1" t="s">
        <v>24528</v>
      </c>
      <c r="AP5333">
        <v>300</v>
      </c>
      <c r="AQ5333" s="1" t="s">
        <v>24528</v>
      </c>
      <c r="AR5333">
        <v>100</v>
      </c>
      <c r="AS5333" s="1" t="s">
        <v>24528</v>
      </c>
      <c r="AT5333" s="1" t="s">
        <v>24528</v>
      </c>
      <c r="AU5333" s="1" t="s">
        <v>24528</v>
      </c>
      <c r="AV5333" s="1" t="s">
        <v>24528</v>
      </c>
      <c r="AW5333" s="1" t="s">
        <v>24528</v>
      </c>
      <c r="AX5333">
        <v>200</v>
      </c>
      <c r="AY5333">
        <v>0</v>
      </c>
      <c r="AZ5333" s="1" t="s">
        <v>24528</v>
      </c>
      <c r="BA5333" s="1" t="s">
        <v>24917</v>
      </c>
      <c r="BB5333" s="1" t="s">
        <v>24715</v>
      </c>
      <c r="BC5333" s="1" t="s">
        <v>24528</v>
      </c>
      <c r="BD5333">
        <v>200</v>
      </c>
      <c r="BE5333">
        <v>0</v>
      </c>
      <c r="BF5333" s="1" t="s">
        <v>24528</v>
      </c>
      <c r="BG5333" s="1" t="s">
        <v>24528</v>
      </c>
      <c r="BH5333" s="1" t="s">
        <v>24528</v>
      </c>
      <c r="BI5333">
        <v>940991</v>
      </c>
      <c r="BJ5333">
        <v>15092</v>
      </c>
      <c r="BK5333">
        <v>4537</v>
      </c>
      <c r="BL5333">
        <v>4537</v>
      </c>
      <c r="BM5333">
        <v>5000</v>
      </c>
      <c r="BN5333">
        <v>5000</v>
      </c>
      <c r="BO5333">
        <v>4911</v>
      </c>
      <c r="BP5333">
        <v>4911</v>
      </c>
      <c r="BQ5333">
        <v>4899</v>
      </c>
      <c r="BR5333">
        <v>4899</v>
      </c>
      <c r="BS5333">
        <v>5000</v>
      </c>
      <c r="BT5333">
        <v>5000</v>
      </c>
    </row>
    <row r="5334" spans="1:72" hidden="1" x14ac:dyDescent="0.25">
      <c r="A5334" s="1" t="s">
        <v>24526</v>
      </c>
      <c r="B5334" s="1" t="s">
        <v>24527</v>
      </c>
      <c r="C5334" s="1" t="s">
        <v>27417</v>
      </c>
      <c r="D5334" s="1" t="s">
        <v>27418</v>
      </c>
      <c r="E5334" s="1" t="s">
        <v>24686</v>
      </c>
      <c r="F5334">
        <v>20210208</v>
      </c>
      <c r="G5334">
        <v>200</v>
      </c>
      <c r="H5334">
        <v>0</v>
      </c>
      <c r="I5334" s="1" t="s">
        <v>27601</v>
      </c>
      <c r="J5334">
        <v>100</v>
      </c>
      <c r="K5334">
        <v>1</v>
      </c>
      <c r="L5334" s="1" t="s">
        <v>27601</v>
      </c>
      <c r="M5334">
        <v>200</v>
      </c>
      <c r="N5334">
        <v>1</v>
      </c>
      <c r="O5334" s="1" t="s">
        <v>27601</v>
      </c>
      <c r="P5334">
        <v>300</v>
      </c>
      <c r="Q5334" s="1" t="s">
        <v>24715</v>
      </c>
      <c r="R5334" s="1" t="s">
        <v>27601</v>
      </c>
      <c r="S5334">
        <v>0</v>
      </c>
      <c r="T5334" s="1" t="s">
        <v>24528</v>
      </c>
      <c r="U5334" s="1" t="s">
        <v>27601</v>
      </c>
      <c r="V5334">
        <v>200</v>
      </c>
      <c r="W5334">
        <v>0</v>
      </c>
      <c r="X5334" s="1" t="s">
        <v>27601</v>
      </c>
      <c r="Y5334">
        <v>0</v>
      </c>
      <c r="AA5334" s="1" t="s">
        <v>27601</v>
      </c>
      <c r="AB5334">
        <v>0</v>
      </c>
      <c r="AC5334" s="1" t="s">
        <v>27601</v>
      </c>
      <c r="AD5334">
        <v>0</v>
      </c>
      <c r="AF5334" s="1" t="s">
        <v>27601</v>
      </c>
      <c r="AG5334">
        <v>200</v>
      </c>
      <c r="AH5334" s="1" t="s">
        <v>27601</v>
      </c>
      <c r="AI5334" s="1" t="s">
        <v>24528</v>
      </c>
      <c r="AJ5334" s="1" t="s">
        <v>27601</v>
      </c>
      <c r="AK5334" s="1" t="s">
        <v>24528</v>
      </c>
      <c r="AL5334" s="1" t="s">
        <v>27601</v>
      </c>
      <c r="AM5334">
        <v>200</v>
      </c>
      <c r="AN5334">
        <v>1</v>
      </c>
      <c r="AO5334" s="1" t="s">
        <v>27601</v>
      </c>
      <c r="AP5334">
        <v>300</v>
      </c>
      <c r="AQ5334" s="1" t="s">
        <v>27601</v>
      </c>
      <c r="AR5334">
        <v>100</v>
      </c>
      <c r="AS5334" s="1" t="s">
        <v>27601</v>
      </c>
      <c r="AT5334" s="1" t="s">
        <v>24528</v>
      </c>
      <c r="AU5334" s="1" t="s">
        <v>24528</v>
      </c>
      <c r="AV5334" s="1" t="s">
        <v>24528</v>
      </c>
      <c r="AW5334" s="1" t="s">
        <v>24528</v>
      </c>
      <c r="AX5334">
        <v>200</v>
      </c>
      <c r="AY5334">
        <v>0</v>
      </c>
      <c r="AZ5334" s="1" t="s">
        <v>27601</v>
      </c>
      <c r="BA5334" s="1" t="s">
        <v>24917</v>
      </c>
      <c r="BB5334" s="1" t="s">
        <v>24715</v>
      </c>
      <c r="BC5334" s="1" t="s">
        <v>27602</v>
      </c>
      <c r="BD5334">
        <v>200</v>
      </c>
      <c r="BE5334">
        <v>0</v>
      </c>
      <c r="BF5334" s="1" t="s">
        <v>24528</v>
      </c>
      <c r="BG5334" s="1" t="s">
        <v>24528</v>
      </c>
      <c r="BH5334" s="1" t="s">
        <v>24528</v>
      </c>
      <c r="BI5334">
        <v>943695</v>
      </c>
      <c r="BJ5334">
        <v>15130</v>
      </c>
      <c r="BK5334">
        <v>4537</v>
      </c>
      <c r="BL5334">
        <v>4537</v>
      </c>
      <c r="BM5334">
        <v>5000</v>
      </c>
      <c r="BN5334">
        <v>5000</v>
      </c>
      <c r="BO5334">
        <v>4911</v>
      </c>
      <c r="BP5334">
        <v>4911</v>
      </c>
      <c r="BQ5334">
        <v>4899</v>
      </c>
      <c r="BR5334">
        <v>4899</v>
      </c>
      <c r="BS5334">
        <v>5000</v>
      </c>
      <c r="BT5334">
        <v>5000</v>
      </c>
    </row>
    <row r="5335" spans="1:72" hidden="1" x14ac:dyDescent="0.25">
      <c r="A5335" s="1" t="s">
        <v>24526</v>
      </c>
      <c r="B5335" s="1" t="s">
        <v>24527</v>
      </c>
      <c r="C5335" s="1" t="s">
        <v>27417</v>
      </c>
      <c r="D5335" s="1" t="s">
        <v>27418</v>
      </c>
      <c r="E5335" s="1" t="s">
        <v>24686</v>
      </c>
      <c r="F5335">
        <v>20210209</v>
      </c>
      <c r="G5335">
        <v>200</v>
      </c>
      <c r="H5335">
        <v>0</v>
      </c>
      <c r="I5335" s="1" t="s">
        <v>24528</v>
      </c>
      <c r="J5335">
        <v>100</v>
      </c>
      <c r="K5335">
        <v>1</v>
      </c>
      <c r="L5335" s="1" t="s">
        <v>24528</v>
      </c>
      <c r="M5335">
        <v>200</v>
      </c>
      <c r="N5335">
        <v>1</v>
      </c>
      <c r="O5335" s="1" t="s">
        <v>24528</v>
      </c>
      <c r="P5335">
        <v>300</v>
      </c>
      <c r="Q5335" s="1" t="s">
        <v>24715</v>
      </c>
      <c r="R5335" s="1" t="s">
        <v>24528</v>
      </c>
      <c r="S5335">
        <v>0</v>
      </c>
      <c r="T5335" s="1" t="s">
        <v>24528</v>
      </c>
      <c r="U5335" s="1" t="s">
        <v>24528</v>
      </c>
      <c r="V5335">
        <v>200</v>
      </c>
      <c r="W5335">
        <v>0</v>
      </c>
      <c r="X5335" s="1" t="s">
        <v>24528</v>
      </c>
      <c r="Y5335">
        <v>0</v>
      </c>
      <c r="AA5335" s="1" t="s">
        <v>24528</v>
      </c>
      <c r="AB5335">
        <v>0</v>
      </c>
      <c r="AC5335" s="1" t="s">
        <v>24528</v>
      </c>
      <c r="AD5335">
        <v>0</v>
      </c>
      <c r="AF5335" s="1" t="s">
        <v>24528</v>
      </c>
      <c r="AG5335">
        <v>200</v>
      </c>
      <c r="AH5335" s="1" t="s">
        <v>24528</v>
      </c>
      <c r="AI5335" s="1" t="s">
        <v>24602</v>
      </c>
      <c r="AJ5335" s="1" t="s">
        <v>24528</v>
      </c>
      <c r="AK5335" s="1" t="s">
        <v>24602</v>
      </c>
      <c r="AL5335" s="1" t="s">
        <v>24528</v>
      </c>
      <c r="AM5335">
        <v>200</v>
      </c>
      <c r="AN5335">
        <v>1</v>
      </c>
      <c r="AO5335" s="1" t="s">
        <v>24528</v>
      </c>
      <c r="AP5335">
        <v>300</v>
      </c>
      <c r="AQ5335" s="1" t="s">
        <v>24528</v>
      </c>
      <c r="AR5335">
        <v>100</v>
      </c>
      <c r="AS5335" s="1" t="s">
        <v>24528</v>
      </c>
      <c r="AT5335" s="1" t="s">
        <v>24602</v>
      </c>
      <c r="AU5335" s="1" t="s">
        <v>24528</v>
      </c>
      <c r="AV5335" s="1" t="s">
        <v>24602</v>
      </c>
      <c r="AW5335" s="1" t="s">
        <v>24528</v>
      </c>
      <c r="AX5335">
        <v>200</v>
      </c>
      <c r="AY5335">
        <v>0</v>
      </c>
      <c r="AZ5335" s="1" t="s">
        <v>24528</v>
      </c>
      <c r="BA5335" s="1" t="s">
        <v>24917</v>
      </c>
      <c r="BB5335" s="1" t="s">
        <v>24715</v>
      </c>
      <c r="BC5335" s="1" t="s">
        <v>24528</v>
      </c>
      <c r="BD5335">
        <v>200</v>
      </c>
      <c r="BE5335">
        <v>0</v>
      </c>
      <c r="BF5335" s="1" t="s">
        <v>24528</v>
      </c>
      <c r="BG5335" s="1" t="s">
        <v>24528</v>
      </c>
      <c r="BH5335" s="1" t="s">
        <v>24528</v>
      </c>
      <c r="BI5335">
        <v>947416</v>
      </c>
      <c r="BJ5335">
        <v>15301</v>
      </c>
      <c r="BK5335">
        <v>4537</v>
      </c>
      <c r="BL5335">
        <v>4537</v>
      </c>
      <c r="BM5335">
        <v>5000</v>
      </c>
      <c r="BN5335">
        <v>5000</v>
      </c>
      <c r="BO5335">
        <v>4911</v>
      </c>
      <c r="BP5335">
        <v>4911</v>
      </c>
      <c r="BQ5335">
        <v>4899</v>
      </c>
      <c r="BR5335">
        <v>4899</v>
      </c>
      <c r="BS5335">
        <v>5000</v>
      </c>
      <c r="BT5335">
        <v>5000</v>
      </c>
    </row>
    <row r="5336" spans="1:72" hidden="1" x14ac:dyDescent="0.25">
      <c r="A5336" s="1" t="s">
        <v>24526</v>
      </c>
      <c r="B5336" s="1" t="s">
        <v>24527</v>
      </c>
      <c r="C5336" s="1" t="s">
        <v>27417</v>
      </c>
      <c r="D5336" s="1" t="s">
        <v>27418</v>
      </c>
      <c r="E5336" s="1" t="s">
        <v>24686</v>
      </c>
      <c r="F5336">
        <v>20210210</v>
      </c>
      <c r="G5336">
        <v>200</v>
      </c>
      <c r="H5336">
        <v>0</v>
      </c>
      <c r="I5336" s="1" t="s">
        <v>24528</v>
      </c>
      <c r="J5336">
        <v>100</v>
      </c>
      <c r="K5336">
        <v>1</v>
      </c>
      <c r="L5336" s="1" t="s">
        <v>24528</v>
      </c>
      <c r="M5336">
        <v>200</v>
      </c>
      <c r="N5336">
        <v>1</v>
      </c>
      <c r="O5336" s="1" t="s">
        <v>24528</v>
      </c>
      <c r="P5336">
        <v>300</v>
      </c>
      <c r="Q5336" s="1" t="s">
        <v>24715</v>
      </c>
      <c r="R5336" s="1" t="s">
        <v>24528</v>
      </c>
      <c r="S5336">
        <v>0</v>
      </c>
      <c r="T5336" s="1" t="s">
        <v>24528</v>
      </c>
      <c r="U5336" s="1" t="s">
        <v>24528</v>
      </c>
      <c r="V5336">
        <v>200</v>
      </c>
      <c r="W5336">
        <v>0</v>
      </c>
      <c r="X5336" s="1" t="s">
        <v>24528</v>
      </c>
      <c r="Y5336">
        <v>0</v>
      </c>
      <c r="AA5336" s="1" t="s">
        <v>24528</v>
      </c>
      <c r="AB5336">
        <v>0</v>
      </c>
      <c r="AC5336" s="1" t="s">
        <v>24528</v>
      </c>
      <c r="AD5336">
        <v>0</v>
      </c>
      <c r="AF5336" s="1" t="s">
        <v>24528</v>
      </c>
      <c r="AG5336">
        <v>200</v>
      </c>
      <c r="AH5336" s="1" t="s">
        <v>24528</v>
      </c>
      <c r="AI5336" s="1" t="s">
        <v>24602</v>
      </c>
      <c r="AJ5336" s="1" t="s">
        <v>24528</v>
      </c>
      <c r="AK5336" s="1" t="s">
        <v>24602</v>
      </c>
      <c r="AL5336" s="1" t="s">
        <v>24528</v>
      </c>
      <c r="AM5336">
        <v>200</v>
      </c>
      <c r="AN5336">
        <v>1</v>
      </c>
      <c r="AO5336" s="1" t="s">
        <v>24528</v>
      </c>
      <c r="AP5336">
        <v>300</v>
      </c>
      <c r="AQ5336" s="1" t="s">
        <v>24528</v>
      </c>
      <c r="AR5336">
        <v>100</v>
      </c>
      <c r="AS5336" s="1" t="s">
        <v>24528</v>
      </c>
      <c r="AT5336" s="1" t="s">
        <v>24602</v>
      </c>
      <c r="AU5336" s="1" t="s">
        <v>24528</v>
      </c>
      <c r="AV5336" s="1" t="s">
        <v>24602</v>
      </c>
      <c r="AW5336" s="1" t="s">
        <v>24528</v>
      </c>
      <c r="AX5336">
        <v>200</v>
      </c>
      <c r="AY5336">
        <v>0</v>
      </c>
      <c r="AZ5336" s="1" t="s">
        <v>24528</v>
      </c>
      <c r="BA5336" s="1" t="s">
        <v>24917</v>
      </c>
      <c r="BB5336" s="1" t="s">
        <v>24715</v>
      </c>
      <c r="BC5336" s="1" t="s">
        <v>24528</v>
      </c>
      <c r="BD5336">
        <v>200</v>
      </c>
      <c r="BE5336">
        <v>0</v>
      </c>
      <c r="BF5336" s="1" t="s">
        <v>24528</v>
      </c>
      <c r="BG5336" s="1" t="s">
        <v>24528</v>
      </c>
      <c r="BH5336" s="1" t="s">
        <v>24528</v>
      </c>
      <c r="BI5336">
        <v>950906</v>
      </c>
      <c r="BJ5336">
        <v>15421</v>
      </c>
      <c r="BK5336">
        <v>4537</v>
      </c>
      <c r="BL5336">
        <v>4537</v>
      </c>
      <c r="BM5336">
        <v>5000</v>
      </c>
      <c r="BN5336">
        <v>5000</v>
      </c>
      <c r="BO5336">
        <v>4911</v>
      </c>
      <c r="BP5336">
        <v>4911</v>
      </c>
      <c r="BQ5336">
        <v>4899</v>
      </c>
      <c r="BR5336">
        <v>4899</v>
      </c>
      <c r="BS5336">
        <v>5000</v>
      </c>
      <c r="BT5336">
        <v>5000</v>
      </c>
    </row>
    <row r="5337" spans="1:72" hidden="1" x14ac:dyDescent="0.25">
      <c r="A5337" s="1" t="s">
        <v>24526</v>
      </c>
      <c r="B5337" s="1" t="s">
        <v>24527</v>
      </c>
      <c r="C5337" s="1" t="s">
        <v>27417</v>
      </c>
      <c r="D5337" s="1" t="s">
        <v>27418</v>
      </c>
      <c r="E5337" s="1" t="s">
        <v>24686</v>
      </c>
      <c r="F5337">
        <v>20210211</v>
      </c>
      <c r="G5337">
        <v>200</v>
      </c>
      <c r="H5337">
        <v>0</v>
      </c>
      <c r="I5337" s="1" t="s">
        <v>24528</v>
      </c>
      <c r="J5337">
        <v>100</v>
      </c>
      <c r="K5337">
        <v>1</v>
      </c>
      <c r="L5337" s="1" t="s">
        <v>24528</v>
      </c>
      <c r="M5337">
        <v>200</v>
      </c>
      <c r="N5337">
        <v>1</v>
      </c>
      <c r="O5337" s="1" t="s">
        <v>24528</v>
      </c>
      <c r="P5337">
        <v>300</v>
      </c>
      <c r="Q5337" s="1" t="s">
        <v>24715</v>
      </c>
      <c r="R5337" s="1" t="s">
        <v>24528</v>
      </c>
      <c r="S5337">
        <v>0</v>
      </c>
      <c r="T5337" s="1" t="s">
        <v>24528</v>
      </c>
      <c r="U5337" s="1" t="s">
        <v>24528</v>
      </c>
      <c r="V5337">
        <v>200</v>
      </c>
      <c r="W5337">
        <v>0</v>
      </c>
      <c r="X5337" s="1" t="s">
        <v>24528</v>
      </c>
      <c r="Y5337">
        <v>0</v>
      </c>
      <c r="AA5337" s="1" t="s">
        <v>24528</v>
      </c>
      <c r="AB5337">
        <v>0</v>
      </c>
      <c r="AC5337" s="1" t="s">
        <v>24528</v>
      </c>
      <c r="AD5337">
        <v>0</v>
      </c>
      <c r="AF5337" s="1" t="s">
        <v>24528</v>
      </c>
      <c r="AG5337">
        <v>200</v>
      </c>
      <c r="AH5337" s="1" t="s">
        <v>24528</v>
      </c>
      <c r="AI5337" s="1" t="s">
        <v>24602</v>
      </c>
      <c r="AJ5337" s="1" t="s">
        <v>24528</v>
      </c>
      <c r="AK5337" s="1" t="s">
        <v>24602</v>
      </c>
      <c r="AL5337" s="1" t="s">
        <v>24528</v>
      </c>
      <c r="AM5337">
        <v>200</v>
      </c>
      <c r="AN5337">
        <v>1</v>
      </c>
      <c r="AO5337" s="1" t="s">
        <v>24528</v>
      </c>
      <c r="AP5337">
        <v>300</v>
      </c>
      <c r="AQ5337" s="1" t="s">
        <v>24528</v>
      </c>
      <c r="AR5337">
        <v>100</v>
      </c>
      <c r="AS5337" s="1" t="s">
        <v>24528</v>
      </c>
      <c r="AT5337" s="1" t="s">
        <v>24602</v>
      </c>
      <c r="AU5337" s="1" t="s">
        <v>24528</v>
      </c>
      <c r="AV5337" s="1" t="s">
        <v>24602</v>
      </c>
      <c r="AW5337" s="1" t="s">
        <v>24528</v>
      </c>
      <c r="AX5337">
        <v>200</v>
      </c>
      <c r="AY5337">
        <v>0</v>
      </c>
      <c r="AZ5337" s="1" t="s">
        <v>24528</v>
      </c>
      <c r="BA5337" s="1" t="s">
        <v>24917</v>
      </c>
      <c r="BB5337" s="1" t="s">
        <v>24715</v>
      </c>
      <c r="BC5337" s="1" t="s">
        <v>24528</v>
      </c>
      <c r="BD5337">
        <v>200</v>
      </c>
      <c r="BE5337">
        <v>0</v>
      </c>
      <c r="BF5337" s="1" t="s">
        <v>24528</v>
      </c>
      <c r="BG5337" s="1" t="s">
        <v>24528</v>
      </c>
      <c r="BH5337" s="1" t="s">
        <v>24528</v>
      </c>
      <c r="BI5337">
        <v>955085</v>
      </c>
      <c r="BJ5337">
        <v>15513</v>
      </c>
      <c r="BK5337">
        <v>4537</v>
      </c>
      <c r="BL5337">
        <v>4537</v>
      </c>
      <c r="BM5337">
        <v>5000</v>
      </c>
      <c r="BN5337">
        <v>5000</v>
      </c>
      <c r="BO5337">
        <v>4911</v>
      </c>
      <c r="BP5337">
        <v>4911</v>
      </c>
      <c r="BQ5337">
        <v>4899</v>
      </c>
      <c r="BR5337">
        <v>4899</v>
      </c>
      <c r="BS5337">
        <v>5000</v>
      </c>
      <c r="BT5337">
        <v>5000</v>
      </c>
    </row>
    <row r="5338" spans="1:72" hidden="1" x14ac:dyDescent="0.25">
      <c r="A5338" s="1" t="s">
        <v>24526</v>
      </c>
      <c r="B5338" s="1" t="s">
        <v>24527</v>
      </c>
      <c r="C5338" s="1" t="s">
        <v>27417</v>
      </c>
      <c r="D5338" s="1" t="s">
        <v>27418</v>
      </c>
      <c r="E5338" s="1" t="s">
        <v>24686</v>
      </c>
      <c r="F5338">
        <v>20210212</v>
      </c>
      <c r="G5338">
        <v>200</v>
      </c>
      <c r="H5338">
        <v>0</v>
      </c>
      <c r="I5338" s="1" t="s">
        <v>24528</v>
      </c>
      <c r="J5338">
        <v>100</v>
      </c>
      <c r="K5338">
        <v>1</v>
      </c>
      <c r="L5338" s="1" t="s">
        <v>24528</v>
      </c>
      <c r="M5338">
        <v>200</v>
      </c>
      <c r="N5338">
        <v>1</v>
      </c>
      <c r="O5338" s="1" t="s">
        <v>24528</v>
      </c>
      <c r="P5338">
        <v>300</v>
      </c>
      <c r="Q5338" s="1" t="s">
        <v>24715</v>
      </c>
      <c r="R5338" s="1" t="s">
        <v>24528</v>
      </c>
      <c r="S5338">
        <v>0</v>
      </c>
      <c r="T5338" s="1" t="s">
        <v>24528</v>
      </c>
      <c r="U5338" s="1" t="s">
        <v>24528</v>
      </c>
      <c r="V5338">
        <v>200</v>
      </c>
      <c r="W5338">
        <v>0</v>
      </c>
      <c r="X5338" s="1" t="s">
        <v>24528</v>
      </c>
      <c r="Y5338">
        <v>0</v>
      </c>
      <c r="AA5338" s="1" t="s">
        <v>24528</v>
      </c>
      <c r="AB5338">
        <v>0</v>
      </c>
      <c r="AC5338" s="1" t="s">
        <v>24528</v>
      </c>
      <c r="AD5338">
        <v>0</v>
      </c>
      <c r="AF5338" s="1" t="s">
        <v>24528</v>
      </c>
      <c r="AG5338">
        <v>200</v>
      </c>
      <c r="AH5338" s="1" t="s">
        <v>24528</v>
      </c>
      <c r="AI5338" s="1" t="s">
        <v>24602</v>
      </c>
      <c r="AJ5338" s="1" t="s">
        <v>24528</v>
      </c>
      <c r="AK5338" s="1" t="s">
        <v>24602</v>
      </c>
      <c r="AL5338" s="1" t="s">
        <v>24528</v>
      </c>
      <c r="AM5338">
        <v>200</v>
      </c>
      <c r="AN5338">
        <v>1</v>
      </c>
      <c r="AO5338" s="1" t="s">
        <v>24528</v>
      </c>
      <c r="AP5338">
        <v>300</v>
      </c>
      <c r="AQ5338" s="1" t="s">
        <v>24528</v>
      </c>
      <c r="AR5338">
        <v>100</v>
      </c>
      <c r="AS5338" s="1" t="s">
        <v>24528</v>
      </c>
      <c r="AT5338" s="1" t="s">
        <v>24602</v>
      </c>
      <c r="AU5338" s="1" t="s">
        <v>24528</v>
      </c>
      <c r="AV5338" s="1" t="s">
        <v>24602</v>
      </c>
      <c r="AW5338" s="1" t="s">
        <v>24528</v>
      </c>
      <c r="AX5338">
        <v>200</v>
      </c>
      <c r="AY5338">
        <v>0</v>
      </c>
      <c r="AZ5338" s="1" t="s">
        <v>24528</v>
      </c>
      <c r="BA5338" s="1" t="s">
        <v>24917</v>
      </c>
      <c r="BB5338" s="1" t="s">
        <v>24715</v>
      </c>
      <c r="BC5338" s="1" t="s">
        <v>24528</v>
      </c>
      <c r="BD5338">
        <v>200</v>
      </c>
      <c r="BE5338">
        <v>0</v>
      </c>
      <c r="BF5338" s="1" t="s">
        <v>24528</v>
      </c>
      <c r="BG5338" s="1" t="s">
        <v>24528</v>
      </c>
      <c r="BH5338" s="1" t="s">
        <v>24528</v>
      </c>
      <c r="BI5338">
        <v>958985</v>
      </c>
      <c r="BJ5338">
        <v>15708</v>
      </c>
      <c r="BK5338">
        <v>4537</v>
      </c>
      <c r="BL5338">
        <v>4537</v>
      </c>
      <c r="BM5338">
        <v>5000</v>
      </c>
      <c r="BN5338">
        <v>5000</v>
      </c>
      <c r="BO5338">
        <v>4911</v>
      </c>
      <c r="BP5338">
        <v>4911</v>
      </c>
      <c r="BQ5338">
        <v>4899</v>
      </c>
      <c r="BR5338">
        <v>4899</v>
      </c>
      <c r="BS5338">
        <v>5000</v>
      </c>
      <c r="BT5338">
        <v>5000</v>
      </c>
    </row>
    <row r="5339" spans="1:72" hidden="1" x14ac:dyDescent="0.25">
      <c r="A5339" s="1" t="s">
        <v>24526</v>
      </c>
      <c r="B5339" s="1" t="s">
        <v>24527</v>
      </c>
      <c r="C5339" s="1" t="s">
        <v>27417</v>
      </c>
      <c r="D5339" s="1" t="s">
        <v>27418</v>
      </c>
      <c r="E5339" s="1" t="s">
        <v>24686</v>
      </c>
      <c r="F5339">
        <v>20210213</v>
      </c>
      <c r="G5339">
        <v>200</v>
      </c>
      <c r="H5339">
        <v>0</v>
      </c>
      <c r="I5339" s="1" t="s">
        <v>24528</v>
      </c>
      <c r="J5339">
        <v>100</v>
      </c>
      <c r="K5339">
        <v>1</v>
      </c>
      <c r="L5339" s="1" t="s">
        <v>24528</v>
      </c>
      <c r="M5339">
        <v>200</v>
      </c>
      <c r="N5339">
        <v>1</v>
      </c>
      <c r="O5339" s="1" t="s">
        <v>24528</v>
      </c>
      <c r="P5339">
        <v>300</v>
      </c>
      <c r="Q5339" s="1" t="s">
        <v>24715</v>
      </c>
      <c r="R5339" s="1" t="s">
        <v>24528</v>
      </c>
      <c r="S5339">
        <v>0</v>
      </c>
      <c r="T5339" s="1" t="s">
        <v>24528</v>
      </c>
      <c r="U5339" s="1" t="s">
        <v>24528</v>
      </c>
      <c r="V5339">
        <v>200</v>
      </c>
      <c r="W5339">
        <v>0</v>
      </c>
      <c r="X5339" s="1" t="s">
        <v>24528</v>
      </c>
      <c r="Y5339">
        <v>0</v>
      </c>
      <c r="AA5339" s="1" t="s">
        <v>24528</v>
      </c>
      <c r="AB5339">
        <v>0</v>
      </c>
      <c r="AC5339" s="1" t="s">
        <v>24528</v>
      </c>
      <c r="AD5339">
        <v>0</v>
      </c>
      <c r="AF5339" s="1" t="s">
        <v>24528</v>
      </c>
      <c r="AG5339">
        <v>200</v>
      </c>
      <c r="AH5339" s="1" t="s">
        <v>24528</v>
      </c>
      <c r="AI5339" s="1" t="s">
        <v>24602</v>
      </c>
      <c r="AJ5339" s="1" t="s">
        <v>24528</v>
      </c>
      <c r="AK5339" s="1" t="s">
        <v>24602</v>
      </c>
      <c r="AL5339" s="1" t="s">
        <v>24528</v>
      </c>
      <c r="AM5339">
        <v>200</v>
      </c>
      <c r="AN5339">
        <v>1</v>
      </c>
      <c r="AO5339" s="1" t="s">
        <v>24528</v>
      </c>
      <c r="AP5339">
        <v>300</v>
      </c>
      <c r="AQ5339" s="1" t="s">
        <v>24528</v>
      </c>
      <c r="AR5339">
        <v>100</v>
      </c>
      <c r="AS5339" s="1" t="s">
        <v>24528</v>
      </c>
      <c r="AT5339" s="1" t="s">
        <v>24602</v>
      </c>
      <c r="AU5339" s="1" t="s">
        <v>24528</v>
      </c>
      <c r="AV5339" s="1" t="s">
        <v>24602</v>
      </c>
      <c r="AW5339" s="1" t="s">
        <v>24528</v>
      </c>
      <c r="AX5339">
        <v>200</v>
      </c>
      <c r="AY5339">
        <v>0</v>
      </c>
      <c r="AZ5339" s="1" t="s">
        <v>24528</v>
      </c>
      <c r="BA5339" s="1" t="s">
        <v>24917</v>
      </c>
      <c r="BB5339" s="1" t="s">
        <v>24715</v>
      </c>
      <c r="BC5339" s="1" t="s">
        <v>24528</v>
      </c>
      <c r="BD5339">
        <v>200</v>
      </c>
      <c r="BE5339">
        <v>0</v>
      </c>
      <c r="BF5339" s="1" t="s">
        <v>24528</v>
      </c>
      <c r="BG5339" s="1" t="s">
        <v>24528</v>
      </c>
      <c r="BH5339" s="1" t="s">
        <v>24528</v>
      </c>
      <c r="BI5339">
        <v>962808</v>
      </c>
      <c r="BJ5339">
        <v>15850</v>
      </c>
      <c r="BK5339">
        <v>4537</v>
      </c>
      <c r="BL5339">
        <v>4537</v>
      </c>
      <c r="BM5339">
        <v>5000</v>
      </c>
      <c r="BN5339">
        <v>5000</v>
      </c>
      <c r="BO5339">
        <v>4911</v>
      </c>
      <c r="BP5339">
        <v>4911</v>
      </c>
      <c r="BQ5339">
        <v>4899</v>
      </c>
      <c r="BR5339">
        <v>4899</v>
      </c>
      <c r="BS5339">
        <v>5000</v>
      </c>
      <c r="BT5339">
        <v>5000</v>
      </c>
    </row>
    <row r="5340" spans="1:72" hidden="1" x14ac:dyDescent="0.25">
      <c r="A5340" s="1" t="s">
        <v>24526</v>
      </c>
      <c r="B5340" s="1" t="s">
        <v>24527</v>
      </c>
      <c r="C5340" s="1" t="s">
        <v>27417</v>
      </c>
      <c r="D5340" s="1" t="s">
        <v>27418</v>
      </c>
      <c r="E5340" s="1" t="s">
        <v>24686</v>
      </c>
      <c r="F5340">
        <v>20210214</v>
      </c>
      <c r="G5340">
        <v>200</v>
      </c>
      <c r="H5340">
        <v>0</v>
      </c>
      <c r="I5340" s="1" t="s">
        <v>24528</v>
      </c>
      <c r="J5340">
        <v>100</v>
      </c>
      <c r="K5340">
        <v>1</v>
      </c>
      <c r="L5340" s="1" t="s">
        <v>24528</v>
      </c>
      <c r="M5340">
        <v>200</v>
      </c>
      <c r="N5340">
        <v>1</v>
      </c>
      <c r="O5340" s="1" t="s">
        <v>24528</v>
      </c>
      <c r="P5340">
        <v>300</v>
      </c>
      <c r="Q5340" s="1" t="s">
        <v>24715</v>
      </c>
      <c r="R5340" s="1" t="s">
        <v>24528</v>
      </c>
      <c r="S5340">
        <v>0</v>
      </c>
      <c r="T5340" s="1" t="s">
        <v>24528</v>
      </c>
      <c r="U5340" s="1" t="s">
        <v>24528</v>
      </c>
      <c r="V5340">
        <v>200</v>
      </c>
      <c r="W5340">
        <v>0</v>
      </c>
      <c r="X5340" s="1" t="s">
        <v>24528</v>
      </c>
      <c r="Y5340">
        <v>0</v>
      </c>
      <c r="AA5340" s="1" t="s">
        <v>24528</v>
      </c>
      <c r="AB5340">
        <v>0</v>
      </c>
      <c r="AC5340" s="1" t="s">
        <v>24528</v>
      </c>
      <c r="AD5340">
        <v>0</v>
      </c>
      <c r="AF5340" s="1" t="s">
        <v>24528</v>
      </c>
      <c r="AG5340">
        <v>200</v>
      </c>
      <c r="AH5340" s="1" t="s">
        <v>24528</v>
      </c>
      <c r="AI5340" s="1" t="s">
        <v>24602</v>
      </c>
      <c r="AJ5340" s="1" t="s">
        <v>24528</v>
      </c>
      <c r="AK5340" s="1" t="s">
        <v>24602</v>
      </c>
      <c r="AL5340" s="1" t="s">
        <v>24528</v>
      </c>
      <c r="AM5340">
        <v>200</v>
      </c>
      <c r="AN5340">
        <v>1</v>
      </c>
      <c r="AO5340" s="1" t="s">
        <v>24528</v>
      </c>
      <c r="AP5340">
        <v>300</v>
      </c>
      <c r="AQ5340" s="1" t="s">
        <v>24528</v>
      </c>
      <c r="AR5340">
        <v>100</v>
      </c>
      <c r="AS5340" s="1" t="s">
        <v>24528</v>
      </c>
      <c r="AT5340" s="1" t="s">
        <v>24602</v>
      </c>
      <c r="AU5340" s="1" t="s">
        <v>24528</v>
      </c>
      <c r="AV5340" s="1" t="s">
        <v>24602</v>
      </c>
      <c r="AW5340" s="1" t="s">
        <v>24528</v>
      </c>
      <c r="AX5340">
        <v>200</v>
      </c>
      <c r="AY5340">
        <v>0</v>
      </c>
      <c r="AZ5340" s="1" t="s">
        <v>24528</v>
      </c>
      <c r="BA5340" s="1" t="s">
        <v>24917</v>
      </c>
      <c r="BB5340" s="1" t="s">
        <v>24715</v>
      </c>
      <c r="BC5340" s="1" t="s">
        <v>24528</v>
      </c>
      <c r="BD5340">
        <v>200</v>
      </c>
      <c r="BE5340">
        <v>0</v>
      </c>
      <c r="BF5340" s="1" t="s">
        <v>24528</v>
      </c>
      <c r="BG5340" s="1" t="s">
        <v>24528</v>
      </c>
      <c r="BH5340" s="1" t="s">
        <v>24528</v>
      </c>
      <c r="BI5340">
        <v>964737</v>
      </c>
      <c r="BJ5340">
        <v>15871</v>
      </c>
      <c r="BK5340">
        <v>4537</v>
      </c>
      <c r="BL5340">
        <v>4537</v>
      </c>
      <c r="BM5340">
        <v>5000</v>
      </c>
      <c r="BN5340">
        <v>5000</v>
      </c>
      <c r="BO5340">
        <v>4911</v>
      </c>
      <c r="BP5340">
        <v>4911</v>
      </c>
      <c r="BQ5340">
        <v>4899</v>
      </c>
      <c r="BR5340">
        <v>4899</v>
      </c>
      <c r="BS5340">
        <v>5000</v>
      </c>
      <c r="BT5340">
        <v>5000</v>
      </c>
    </row>
    <row r="5341" spans="1:72" hidden="1" x14ac:dyDescent="0.25">
      <c r="A5341" s="1" t="s">
        <v>24526</v>
      </c>
      <c r="B5341" s="1" t="s">
        <v>24527</v>
      </c>
      <c r="C5341" s="1" t="s">
        <v>27417</v>
      </c>
      <c r="D5341" s="1" t="s">
        <v>27418</v>
      </c>
      <c r="E5341" s="1" t="s">
        <v>24686</v>
      </c>
      <c r="F5341">
        <v>20210215</v>
      </c>
      <c r="G5341">
        <v>200</v>
      </c>
      <c r="H5341">
        <v>0</v>
      </c>
      <c r="I5341" s="1" t="s">
        <v>27603</v>
      </c>
      <c r="J5341">
        <v>100</v>
      </c>
      <c r="K5341">
        <v>1</v>
      </c>
      <c r="L5341" s="1" t="s">
        <v>27604</v>
      </c>
      <c r="M5341">
        <v>200</v>
      </c>
      <c r="N5341">
        <v>1</v>
      </c>
      <c r="O5341" s="1" t="s">
        <v>27604</v>
      </c>
      <c r="P5341">
        <v>300</v>
      </c>
      <c r="Q5341" s="1" t="s">
        <v>24715</v>
      </c>
      <c r="R5341" s="1" t="s">
        <v>27604</v>
      </c>
      <c r="S5341">
        <v>0</v>
      </c>
      <c r="T5341" s="1" t="s">
        <v>24528</v>
      </c>
      <c r="U5341" s="1" t="s">
        <v>27604</v>
      </c>
      <c r="V5341">
        <v>200</v>
      </c>
      <c r="W5341">
        <v>0</v>
      </c>
      <c r="X5341" s="1" t="s">
        <v>27604</v>
      </c>
      <c r="Y5341">
        <v>0</v>
      </c>
      <c r="AA5341" s="1" t="s">
        <v>27604</v>
      </c>
      <c r="AB5341">
        <v>0</v>
      </c>
      <c r="AC5341" s="1" t="s">
        <v>27604</v>
      </c>
      <c r="AD5341">
        <v>0</v>
      </c>
      <c r="AF5341" s="1" t="s">
        <v>27605</v>
      </c>
      <c r="AG5341">
        <v>200</v>
      </c>
      <c r="AH5341" s="1" t="s">
        <v>27605</v>
      </c>
      <c r="AI5341" s="1" t="s">
        <v>24602</v>
      </c>
      <c r="AJ5341" s="1" t="s">
        <v>27605</v>
      </c>
      <c r="AK5341" s="1" t="s">
        <v>24602</v>
      </c>
      <c r="AL5341" s="1" t="s">
        <v>27605</v>
      </c>
      <c r="AM5341">
        <v>200</v>
      </c>
      <c r="AN5341">
        <v>1</v>
      </c>
      <c r="AO5341" s="1" t="s">
        <v>27606</v>
      </c>
      <c r="AP5341">
        <v>300</v>
      </c>
      <c r="AQ5341" s="1" t="s">
        <v>27607</v>
      </c>
      <c r="AR5341">
        <v>100</v>
      </c>
      <c r="AS5341" s="1" t="s">
        <v>27607</v>
      </c>
      <c r="AT5341" s="1" t="s">
        <v>24602</v>
      </c>
      <c r="AU5341" s="1" t="s">
        <v>24528</v>
      </c>
      <c r="AV5341" s="1" t="s">
        <v>24602</v>
      </c>
      <c r="AW5341" s="1" t="s">
        <v>24528</v>
      </c>
      <c r="AX5341">
        <v>200</v>
      </c>
      <c r="AY5341">
        <v>0</v>
      </c>
      <c r="AZ5341" s="1" t="s">
        <v>27607</v>
      </c>
      <c r="BA5341" s="1" t="s">
        <v>24993</v>
      </c>
      <c r="BB5341" s="1" t="s">
        <v>24715</v>
      </c>
      <c r="BC5341" s="1" t="s">
        <v>27607</v>
      </c>
      <c r="BD5341">
        <v>200</v>
      </c>
      <c r="BE5341">
        <v>0</v>
      </c>
      <c r="BF5341" s="1" t="s">
        <v>24528</v>
      </c>
      <c r="BG5341" s="1" t="s">
        <v>24528</v>
      </c>
      <c r="BH5341" s="1" t="s">
        <v>24528</v>
      </c>
      <c r="BI5341">
        <v>966807</v>
      </c>
      <c r="BJ5341">
        <v>15928</v>
      </c>
      <c r="BK5341">
        <v>4537</v>
      </c>
      <c r="BL5341">
        <v>4537</v>
      </c>
      <c r="BM5341">
        <v>5000</v>
      </c>
      <c r="BN5341">
        <v>5000</v>
      </c>
      <c r="BO5341">
        <v>5036</v>
      </c>
      <c r="BP5341">
        <v>5036</v>
      </c>
      <c r="BQ5341">
        <v>5042</v>
      </c>
      <c r="BR5341">
        <v>5042</v>
      </c>
      <c r="BS5341">
        <v>5000</v>
      </c>
      <c r="BT5341">
        <v>5000</v>
      </c>
    </row>
    <row r="5342" spans="1:72" hidden="1" x14ac:dyDescent="0.25">
      <c r="A5342" s="1" t="s">
        <v>24526</v>
      </c>
      <c r="B5342" s="1" t="s">
        <v>24527</v>
      </c>
      <c r="C5342" s="1" t="s">
        <v>27417</v>
      </c>
      <c r="D5342" s="1" t="s">
        <v>27418</v>
      </c>
      <c r="E5342" s="1" t="s">
        <v>24686</v>
      </c>
      <c r="F5342">
        <v>20210216</v>
      </c>
      <c r="G5342">
        <v>200</v>
      </c>
      <c r="H5342">
        <v>0</v>
      </c>
      <c r="I5342" s="1" t="s">
        <v>24528</v>
      </c>
      <c r="J5342">
        <v>100</v>
      </c>
      <c r="K5342">
        <v>1</v>
      </c>
      <c r="L5342" s="1" t="s">
        <v>27608</v>
      </c>
      <c r="M5342">
        <v>200</v>
      </c>
      <c r="N5342">
        <v>1</v>
      </c>
      <c r="O5342" s="1" t="s">
        <v>27608</v>
      </c>
      <c r="P5342">
        <v>300</v>
      </c>
      <c r="Q5342" s="1" t="s">
        <v>24715</v>
      </c>
      <c r="R5342" s="1" t="s">
        <v>27608</v>
      </c>
      <c r="S5342">
        <v>0</v>
      </c>
      <c r="T5342" s="1" t="s">
        <v>24528</v>
      </c>
      <c r="U5342" s="1" t="s">
        <v>27609</v>
      </c>
      <c r="V5342">
        <v>200</v>
      </c>
      <c r="W5342">
        <v>0</v>
      </c>
      <c r="X5342" s="1" t="s">
        <v>27608</v>
      </c>
      <c r="Y5342">
        <v>0</v>
      </c>
      <c r="AA5342" s="1" t="s">
        <v>27609</v>
      </c>
      <c r="AB5342">
        <v>0</v>
      </c>
      <c r="AC5342" s="1" t="s">
        <v>27609</v>
      </c>
      <c r="AD5342">
        <v>0</v>
      </c>
      <c r="AF5342" s="1" t="s">
        <v>24528</v>
      </c>
      <c r="AG5342">
        <v>200</v>
      </c>
      <c r="AH5342" s="1" t="s">
        <v>24528</v>
      </c>
      <c r="AI5342" s="1" t="s">
        <v>24602</v>
      </c>
      <c r="AJ5342" s="1" t="s">
        <v>24528</v>
      </c>
      <c r="AK5342" s="1" t="s">
        <v>24602</v>
      </c>
      <c r="AL5342" s="1" t="s">
        <v>24528</v>
      </c>
      <c r="AM5342">
        <v>200</v>
      </c>
      <c r="AN5342">
        <v>1</v>
      </c>
      <c r="AO5342" s="1" t="s">
        <v>27608</v>
      </c>
      <c r="AP5342">
        <v>300</v>
      </c>
      <c r="AQ5342" s="1" t="s">
        <v>27608</v>
      </c>
      <c r="AR5342">
        <v>100</v>
      </c>
      <c r="AS5342" s="1" t="s">
        <v>27608</v>
      </c>
      <c r="AT5342" s="1" t="s">
        <v>24602</v>
      </c>
      <c r="AU5342" s="1" t="s">
        <v>24528</v>
      </c>
      <c r="AV5342" s="1" t="s">
        <v>24602</v>
      </c>
      <c r="AW5342" s="1" t="s">
        <v>24528</v>
      </c>
      <c r="AX5342">
        <v>200</v>
      </c>
      <c r="AY5342">
        <v>0</v>
      </c>
      <c r="AZ5342" s="1" t="s">
        <v>27608</v>
      </c>
      <c r="BA5342" s="1" t="s">
        <v>24993</v>
      </c>
      <c r="BB5342" s="1" t="s">
        <v>24715</v>
      </c>
      <c r="BC5342" s="1" t="s">
        <v>24528</v>
      </c>
      <c r="BD5342">
        <v>200</v>
      </c>
      <c r="BE5342">
        <v>0</v>
      </c>
      <c r="BF5342" s="1" t="s">
        <v>24528</v>
      </c>
      <c r="BG5342" s="1" t="s">
        <v>24528</v>
      </c>
      <c r="BH5342" s="1" t="s">
        <v>24528</v>
      </c>
      <c r="BI5342">
        <v>969702</v>
      </c>
      <c r="BJ5342">
        <v>16174</v>
      </c>
      <c r="BK5342">
        <v>4537</v>
      </c>
      <c r="BL5342">
        <v>4537</v>
      </c>
      <c r="BM5342">
        <v>5000</v>
      </c>
      <c r="BN5342">
        <v>5000</v>
      </c>
      <c r="BO5342">
        <v>5036</v>
      </c>
      <c r="BP5342">
        <v>5036</v>
      </c>
      <c r="BQ5342">
        <v>5042</v>
      </c>
      <c r="BR5342">
        <v>5042</v>
      </c>
      <c r="BS5342">
        <v>5000</v>
      </c>
      <c r="BT5342">
        <v>5000</v>
      </c>
    </row>
    <row r="5343" spans="1:72" hidden="1" x14ac:dyDescent="0.25">
      <c r="A5343" s="1" t="s">
        <v>24526</v>
      </c>
      <c r="B5343" s="1" t="s">
        <v>24527</v>
      </c>
      <c r="C5343" s="1" t="s">
        <v>27417</v>
      </c>
      <c r="D5343" s="1" t="s">
        <v>27418</v>
      </c>
      <c r="E5343" s="1" t="s">
        <v>24686</v>
      </c>
      <c r="F5343">
        <v>20210217</v>
      </c>
      <c r="G5343">
        <v>200</v>
      </c>
      <c r="H5343">
        <v>0</v>
      </c>
      <c r="I5343" s="1" t="s">
        <v>24528</v>
      </c>
      <c r="J5343">
        <v>100</v>
      </c>
      <c r="K5343">
        <v>1</v>
      </c>
      <c r="L5343" s="1" t="s">
        <v>24528</v>
      </c>
      <c r="M5343">
        <v>200</v>
      </c>
      <c r="N5343">
        <v>1</v>
      </c>
      <c r="O5343" s="1" t="s">
        <v>24528</v>
      </c>
      <c r="P5343">
        <v>300</v>
      </c>
      <c r="Q5343" s="1" t="s">
        <v>24715</v>
      </c>
      <c r="R5343" s="1" t="s">
        <v>24528</v>
      </c>
      <c r="S5343">
        <v>0</v>
      </c>
      <c r="T5343" s="1" t="s">
        <v>24528</v>
      </c>
      <c r="U5343" s="1" t="s">
        <v>24528</v>
      </c>
      <c r="V5343">
        <v>200</v>
      </c>
      <c r="W5343">
        <v>0</v>
      </c>
      <c r="X5343" s="1" t="s">
        <v>24528</v>
      </c>
      <c r="Y5343">
        <v>0</v>
      </c>
      <c r="AA5343" s="1" t="s">
        <v>24528</v>
      </c>
      <c r="AB5343">
        <v>0</v>
      </c>
      <c r="AC5343" s="1" t="s">
        <v>24528</v>
      </c>
      <c r="AD5343">
        <v>0</v>
      </c>
      <c r="AF5343" s="1" t="s">
        <v>24528</v>
      </c>
      <c r="AG5343">
        <v>200</v>
      </c>
      <c r="AH5343" s="1" t="s">
        <v>24528</v>
      </c>
      <c r="AI5343" s="1" t="s">
        <v>24602</v>
      </c>
      <c r="AJ5343" s="1" t="s">
        <v>24528</v>
      </c>
      <c r="AK5343" s="1" t="s">
        <v>24602</v>
      </c>
      <c r="AL5343" s="1" t="s">
        <v>24528</v>
      </c>
      <c r="AM5343">
        <v>200</v>
      </c>
      <c r="AN5343">
        <v>1</v>
      </c>
      <c r="AO5343" s="1" t="s">
        <v>24528</v>
      </c>
      <c r="AP5343">
        <v>300</v>
      </c>
      <c r="AQ5343" s="1" t="s">
        <v>24528</v>
      </c>
      <c r="AR5343">
        <v>100</v>
      </c>
      <c r="AS5343" s="1" t="s">
        <v>24528</v>
      </c>
      <c r="AT5343" s="1" t="s">
        <v>24602</v>
      </c>
      <c r="AU5343" s="1" t="s">
        <v>24528</v>
      </c>
      <c r="AV5343" s="1" t="s">
        <v>24602</v>
      </c>
      <c r="AW5343" s="1" t="s">
        <v>24528</v>
      </c>
      <c r="AX5343">
        <v>200</v>
      </c>
      <c r="AY5343">
        <v>0</v>
      </c>
      <c r="AZ5343" s="1" t="s">
        <v>24528</v>
      </c>
      <c r="BA5343" s="1" t="s">
        <v>24993</v>
      </c>
      <c r="BB5343" s="1" t="s">
        <v>24715</v>
      </c>
      <c r="BC5343" s="1" t="s">
        <v>24528</v>
      </c>
      <c r="BD5343">
        <v>200</v>
      </c>
      <c r="BE5343">
        <v>0</v>
      </c>
      <c r="BF5343" s="1" t="s">
        <v>24528</v>
      </c>
      <c r="BG5343" s="1" t="s">
        <v>24528</v>
      </c>
      <c r="BH5343" s="1" t="s">
        <v>24528</v>
      </c>
      <c r="BI5343">
        <v>973247</v>
      </c>
      <c r="BJ5343">
        <v>16273</v>
      </c>
      <c r="BK5343">
        <v>4537</v>
      </c>
      <c r="BL5343">
        <v>4537</v>
      </c>
      <c r="BM5343">
        <v>5000</v>
      </c>
      <c r="BN5343">
        <v>5000</v>
      </c>
      <c r="BO5343">
        <v>5036</v>
      </c>
      <c r="BP5343">
        <v>5036</v>
      </c>
      <c r="BQ5343">
        <v>5042</v>
      </c>
      <c r="BR5343">
        <v>5042</v>
      </c>
      <c r="BS5343">
        <v>5000</v>
      </c>
      <c r="BT5343">
        <v>5000</v>
      </c>
    </row>
    <row r="5344" spans="1:72" hidden="1" x14ac:dyDescent="0.25">
      <c r="A5344" s="1" t="s">
        <v>24526</v>
      </c>
      <c r="B5344" s="1" t="s">
        <v>24527</v>
      </c>
      <c r="C5344" s="1" t="s">
        <v>27417</v>
      </c>
      <c r="D5344" s="1" t="s">
        <v>27418</v>
      </c>
      <c r="E5344" s="1" t="s">
        <v>24686</v>
      </c>
      <c r="F5344">
        <v>20210218</v>
      </c>
      <c r="G5344">
        <v>200</v>
      </c>
      <c r="H5344">
        <v>0</v>
      </c>
      <c r="I5344" s="1" t="s">
        <v>24528</v>
      </c>
      <c r="J5344">
        <v>100</v>
      </c>
      <c r="K5344">
        <v>1</v>
      </c>
      <c r="L5344" s="1" t="s">
        <v>24528</v>
      </c>
      <c r="M5344">
        <v>200</v>
      </c>
      <c r="N5344">
        <v>1</v>
      </c>
      <c r="O5344" s="1" t="s">
        <v>24528</v>
      </c>
      <c r="P5344">
        <v>300</v>
      </c>
      <c r="Q5344" s="1" t="s">
        <v>24715</v>
      </c>
      <c r="R5344" s="1" t="s">
        <v>24528</v>
      </c>
      <c r="S5344">
        <v>0</v>
      </c>
      <c r="T5344" s="1" t="s">
        <v>24528</v>
      </c>
      <c r="U5344" s="1" t="s">
        <v>24528</v>
      </c>
      <c r="V5344">
        <v>200</v>
      </c>
      <c r="W5344">
        <v>0</v>
      </c>
      <c r="X5344" s="1" t="s">
        <v>24528</v>
      </c>
      <c r="Y5344">
        <v>0</v>
      </c>
      <c r="AA5344" s="1" t="s">
        <v>24528</v>
      </c>
      <c r="AB5344">
        <v>0</v>
      </c>
      <c r="AC5344" s="1" t="s">
        <v>24528</v>
      </c>
      <c r="AD5344">
        <v>0</v>
      </c>
      <c r="AF5344" s="1" t="s">
        <v>24528</v>
      </c>
      <c r="AG5344">
        <v>200</v>
      </c>
      <c r="AH5344" s="1" t="s">
        <v>24528</v>
      </c>
      <c r="AI5344" s="1" t="s">
        <v>24602</v>
      </c>
      <c r="AJ5344" s="1" t="s">
        <v>24528</v>
      </c>
      <c r="AK5344" s="1" t="s">
        <v>24602</v>
      </c>
      <c r="AL5344" s="1" t="s">
        <v>24528</v>
      </c>
      <c r="AM5344">
        <v>200</v>
      </c>
      <c r="AN5344">
        <v>1</v>
      </c>
      <c r="AO5344" s="1" t="s">
        <v>24528</v>
      </c>
      <c r="AP5344">
        <v>300</v>
      </c>
      <c r="AQ5344" s="1" t="s">
        <v>24528</v>
      </c>
      <c r="AR5344">
        <v>100</v>
      </c>
      <c r="AS5344" s="1" t="s">
        <v>24528</v>
      </c>
      <c r="AT5344" s="1" t="s">
        <v>24602</v>
      </c>
      <c r="AU5344" s="1" t="s">
        <v>24528</v>
      </c>
      <c r="AV5344" s="1" t="s">
        <v>24602</v>
      </c>
      <c r="AW5344" s="1" t="s">
        <v>24528</v>
      </c>
      <c r="AX5344">
        <v>200</v>
      </c>
      <c r="AY5344">
        <v>0</v>
      </c>
      <c r="AZ5344" s="1" t="s">
        <v>24528</v>
      </c>
      <c r="BA5344" s="1" t="s">
        <v>24993</v>
      </c>
      <c r="BB5344" s="1" t="s">
        <v>24715</v>
      </c>
      <c r="BC5344" s="1" t="s">
        <v>24528</v>
      </c>
      <c r="BD5344">
        <v>200</v>
      </c>
      <c r="BE5344">
        <v>0</v>
      </c>
      <c r="BF5344" s="1" t="s">
        <v>24528</v>
      </c>
      <c r="BG5344" s="1" t="s">
        <v>24528</v>
      </c>
      <c r="BH5344" s="1" t="s">
        <v>24528</v>
      </c>
      <c r="BI5344">
        <v>976732</v>
      </c>
      <c r="BJ5344">
        <v>16403</v>
      </c>
      <c r="BK5344">
        <v>4537</v>
      </c>
      <c r="BL5344">
        <v>4537</v>
      </c>
      <c r="BM5344">
        <v>5000</v>
      </c>
      <c r="BN5344">
        <v>5000</v>
      </c>
      <c r="BO5344">
        <v>5036</v>
      </c>
      <c r="BP5344">
        <v>5036</v>
      </c>
      <c r="BQ5344">
        <v>5042</v>
      </c>
      <c r="BR5344">
        <v>5042</v>
      </c>
      <c r="BS5344">
        <v>5000</v>
      </c>
      <c r="BT5344">
        <v>5000</v>
      </c>
    </row>
    <row r="5345" spans="1:72" hidden="1" x14ac:dyDescent="0.25">
      <c r="A5345" s="1" t="s">
        <v>24526</v>
      </c>
      <c r="B5345" s="1" t="s">
        <v>24527</v>
      </c>
      <c r="C5345" s="1" t="s">
        <v>27417</v>
      </c>
      <c r="D5345" s="1" t="s">
        <v>27418</v>
      </c>
      <c r="E5345" s="1" t="s">
        <v>24686</v>
      </c>
      <c r="F5345">
        <v>20210219</v>
      </c>
      <c r="G5345">
        <v>200</v>
      </c>
      <c r="H5345">
        <v>0</v>
      </c>
      <c r="I5345" s="1" t="s">
        <v>24528</v>
      </c>
      <c r="J5345">
        <v>100</v>
      </c>
      <c r="K5345">
        <v>1</v>
      </c>
      <c r="L5345" s="1" t="s">
        <v>24528</v>
      </c>
      <c r="M5345">
        <v>200</v>
      </c>
      <c r="N5345">
        <v>1</v>
      </c>
      <c r="O5345" s="1" t="s">
        <v>24528</v>
      </c>
      <c r="P5345">
        <v>300</v>
      </c>
      <c r="Q5345" s="1" t="s">
        <v>24715</v>
      </c>
      <c r="R5345" s="1" t="s">
        <v>24528</v>
      </c>
      <c r="S5345">
        <v>0</v>
      </c>
      <c r="T5345" s="1" t="s">
        <v>24528</v>
      </c>
      <c r="U5345" s="1" t="s">
        <v>24528</v>
      </c>
      <c r="V5345">
        <v>200</v>
      </c>
      <c r="W5345">
        <v>0</v>
      </c>
      <c r="X5345" s="1" t="s">
        <v>24528</v>
      </c>
      <c r="Y5345">
        <v>0</v>
      </c>
      <c r="AA5345" s="1" t="s">
        <v>24528</v>
      </c>
      <c r="AB5345">
        <v>0</v>
      </c>
      <c r="AC5345" s="1" t="s">
        <v>24528</v>
      </c>
      <c r="AD5345">
        <v>0</v>
      </c>
      <c r="AF5345" s="1" t="s">
        <v>24528</v>
      </c>
      <c r="AG5345">
        <v>200</v>
      </c>
      <c r="AH5345" s="1" t="s">
        <v>24528</v>
      </c>
      <c r="AI5345" s="1" t="s">
        <v>24602</v>
      </c>
      <c r="AJ5345" s="1" t="s">
        <v>24528</v>
      </c>
      <c r="AK5345" s="1" t="s">
        <v>24602</v>
      </c>
      <c r="AL5345" s="1" t="s">
        <v>24528</v>
      </c>
      <c r="AM5345">
        <v>200</v>
      </c>
      <c r="AN5345">
        <v>1</v>
      </c>
      <c r="AO5345" s="1" t="s">
        <v>24528</v>
      </c>
      <c r="AP5345">
        <v>300</v>
      </c>
      <c r="AQ5345" s="1" t="s">
        <v>24528</v>
      </c>
      <c r="AR5345">
        <v>100</v>
      </c>
      <c r="AS5345" s="1" t="s">
        <v>24528</v>
      </c>
      <c r="AT5345" s="1" t="s">
        <v>24602</v>
      </c>
      <c r="AU5345" s="1" t="s">
        <v>24528</v>
      </c>
      <c r="AV5345" s="1" t="s">
        <v>24602</v>
      </c>
      <c r="AW5345" s="1" t="s">
        <v>24528</v>
      </c>
      <c r="AX5345">
        <v>200</v>
      </c>
      <c r="AY5345">
        <v>0</v>
      </c>
      <c r="AZ5345" s="1" t="s">
        <v>24528</v>
      </c>
      <c r="BA5345" s="1" t="s">
        <v>24993</v>
      </c>
      <c r="BB5345" s="1" t="s">
        <v>24715</v>
      </c>
      <c r="BC5345" s="1" t="s">
        <v>24528</v>
      </c>
      <c r="BD5345">
        <v>200</v>
      </c>
      <c r="BE5345">
        <v>0</v>
      </c>
      <c r="BF5345" s="1" t="s">
        <v>24528</v>
      </c>
      <c r="BG5345" s="1" t="s">
        <v>24528</v>
      </c>
      <c r="BH5345" s="1" t="s">
        <v>24528</v>
      </c>
      <c r="BI5345">
        <v>980411</v>
      </c>
      <c r="BJ5345">
        <v>16610</v>
      </c>
      <c r="BK5345">
        <v>4537</v>
      </c>
      <c r="BL5345">
        <v>4537</v>
      </c>
      <c r="BM5345">
        <v>5000</v>
      </c>
      <c r="BN5345">
        <v>5000</v>
      </c>
      <c r="BO5345">
        <v>5036</v>
      </c>
      <c r="BP5345">
        <v>5036</v>
      </c>
      <c r="BQ5345">
        <v>5042</v>
      </c>
      <c r="BR5345">
        <v>5042</v>
      </c>
      <c r="BS5345">
        <v>5000</v>
      </c>
      <c r="BT5345">
        <v>5000</v>
      </c>
    </row>
    <row r="5346" spans="1:72" hidden="1" x14ac:dyDescent="0.25">
      <c r="A5346" s="1" t="s">
        <v>24526</v>
      </c>
      <c r="B5346" s="1" t="s">
        <v>24527</v>
      </c>
      <c r="C5346" s="1" t="s">
        <v>27417</v>
      </c>
      <c r="D5346" s="1" t="s">
        <v>27418</v>
      </c>
      <c r="E5346" s="1" t="s">
        <v>24686</v>
      </c>
      <c r="F5346">
        <v>20210220</v>
      </c>
      <c r="G5346">
        <v>200</v>
      </c>
      <c r="H5346">
        <v>0</v>
      </c>
      <c r="I5346" s="1" t="s">
        <v>24528</v>
      </c>
      <c r="J5346">
        <v>100</v>
      </c>
      <c r="K5346">
        <v>1</v>
      </c>
      <c r="L5346" s="1" t="s">
        <v>24528</v>
      </c>
      <c r="M5346">
        <v>200</v>
      </c>
      <c r="N5346">
        <v>1</v>
      </c>
      <c r="O5346" s="1" t="s">
        <v>24528</v>
      </c>
      <c r="P5346">
        <v>300</v>
      </c>
      <c r="Q5346" s="1" t="s">
        <v>24715</v>
      </c>
      <c r="R5346" s="1" t="s">
        <v>24528</v>
      </c>
      <c r="S5346">
        <v>0</v>
      </c>
      <c r="T5346" s="1" t="s">
        <v>24528</v>
      </c>
      <c r="U5346" s="1" t="s">
        <v>24528</v>
      </c>
      <c r="V5346">
        <v>200</v>
      </c>
      <c r="W5346">
        <v>0</v>
      </c>
      <c r="X5346" s="1" t="s">
        <v>24528</v>
      </c>
      <c r="Y5346">
        <v>0</v>
      </c>
      <c r="AA5346" s="1" t="s">
        <v>24528</v>
      </c>
      <c r="AB5346">
        <v>0</v>
      </c>
      <c r="AC5346" s="1" t="s">
        <v>24528</v>
      </c>
      <c r="AD5346">
        <v>0</v>
      </c>
      <c r="AF5346" s="1" t="s">
        <v>24528</v>
      </c>
      <c r="AG5346">
        <v>200</v>
      </c>
      <c r="AH5346" s="1" t="s">
        <v>24528</v>
      </c>
      <c r="AI5346" s="1" t="s">
        <v>24602</v>
      </c>
      <c r="AJ5346" s="1" t="s">
        <v>24528</v>
      </c>
      <c r="AK5346" s="1" t="s">
        <v>24602</v>
      </c>
      <c r="AL5346" s="1" t="s">
        <v>24528</v>
      </c>
      <c r="AM5346">
        <v>200</v>
      </c>
      <c r="AN5346">
        <v>1</v>
      </c>
      <c r="AO5346" s="1" t="s">
        <v>24528</v>
      </c>
      <c r="AP5346">
        <v>300</v>
      </c>
      <c r="AQ5346" s="1" t="s">
        <v>24528</v>
      </c>
      <c r="AR5346">
        <v>100</v>
      </c>
      <c r="AS5346" s="1" t="s">
        <v>24528</v>
      </c>
      <c r="AT5346" s="1" t="s">
        <v>24602</v>
      </c>
      <c r="AU5346" s="1" t="s">
        <v>24528</v>
      </c>
      <c r="AV5346" s="1" t="s">
        <v>24602</v>
      </c>
      <c r="AW5346" s="1" t="s">
        <v>24528</v>
      </c>
      <c r="AX5346">
        <v>200</v>
      </c>
      <c r="AY5346">
        <v>0</v>
      </c>
      <c r="AZ5346" s="1" t="s">
        <v>24528</v>
      </c>
      <c r="BA5346" s="1" t="s">
        <v>24993</v>
      </c>
      <c r="BB5346" s="1" t="s">
        <v>24715</v>
      </c>
      <c r="BC5346" s="1" t="s">
        <v>24528</v>
      </c>
      <c r="BD5346">
        <v>200</v>
      </c>
      <c r="BE5346">
        <v>0</v>
      </c>
      <c r="BF5346" s="1" t="s">
        <v>24528</v>
      </c>
      <c r="BG5346" s="1" t="s">
        <v>24528</v>
      </c>
      <c r="BH5346" s="1" t="s">
        <v>24528</v>
      </c>
      <c r="BI5346">
        <v>983747</v>
      </c>
      <c r="BJ5346">
        <v>16742</v>
      </c>
      <c r="BK5346">
        <v>4537</v>
      </c>
      <c r="BL5346">
        <v>4537</v>
      </c>
      <c r="BM5346">
        <v>5000</v>
      </c>
      <c r="BN5346">
        <v>5000</v>
      </c>
      <c r="BO5346">
        <v>5036</v>
      </c>
      <c r="BP5346">
        <v>5036</v>
      </c>
      <c r="BQ5346">
        <v>5042</v>
      </c>
      <c r="BR5346">
        <v>5042</v>
      </c>
      <c r="BS5346">
        <v>5000</v>
      </c>
      <c r="BT5346">
        <v>5000</v>
      </c>
    </row>
    <row r="5347" spans="1:72" hidden="1" x14ac:dyDescent="0.25">
      <c r="A5347" s="1" t="s">
        <v>24526</v>
      </c>
      <c r="B5347" s="1" t="s">
        <v>24527</v>
      </c>
      <c r="C5347" s="1" t="s">
        <v>27417</v>
      </c>
      <c r="D5347" s="1" t="s">
        <v>27418</v>
      </c>
      <c r="E5347" s="1" t="s">
        <v>24686</v>
      </c>
      <c r="F5347">
        <v>20210221</v>
      </c>
      <c r="G5347">
        <v>200</v>
      </c>
      <c r="H5347">
        <v>0</v>
      </c>
      <c r="I5347" s="1" t="s">
        <v>24528</v>
      </c>
      <c r="J5347">
        <v>100</v>
      </c>
      <c r="K5347">
        <v>1</v>
      </c>
      <c r="L5347" s="1" t="s">
        <v>24528</v>
      </c>
      <c r="M5347">
        <v>200</v>
      </c>
      <c r="N5347">
        <v>1</v>
      </c>
      <c r="O5347" s="1" t="s">
        <v>24528</v>
      </c>
      <c r="P5347">
        <v>300</v>
      </c>
      <c r="Q5347" s="1" t="s">
        <v>24715</v>
      </c>
      <c r="R5347" s="1" t="s">
        <v>24528</v>
      </c>
      <c r="S5347">
        <v>0</v>
      </c>
      <c r="T5347" s="1" t="s">
        <v>24528</v>
      </c>
      <c r="U5347" s="1" t="s">
        <v>24528</v>
      </c>
      <c r="V5347">
        <v>200</v>
      </c>
      <c r="W5347">
        <v>0</v>
      </c>
      <c r="X5347" s="1" t="s">
        <v>24528</v>
      </c>
      <c r="Y5347">
        <v>0</v>
      </c>
      <c r="AA5347" s="1" t="s">
        <v>24528</v>
      </c>
      <c r="AB5347">
        <v>0</v>
      </c>
      <c r="AC5347" s="1" t="s">
        <v>24528</v>
      </c>
      <c r="AD5347">
        <v>0</v>
      </c>
      <c r="AF5347" s="1" t="s">
        <v>24528</v>
      </c>
      <c r="AG5347">
        <v>200</v>
      </c>
      <c r="AH5347" s="1" t="s">
        <v>24528</v>
      </c>
      <c r="AI5347" s="1" t="s">
        <v>24602</v>
      </c>
      <c r="AJ5347" s="1" t="s">
        <v>24528</v>
      </c>
      <c r="AK5347" s="1" t="s">
        <v>24602</v>
      </c>
      <c r="AL5347" s="1" t="s">
        <v>24528</v>
      </c>
      <c r="AM5347">
        <v>200</v>
      </c>
      <c r="AN5347">
        <v>1</v>
      </c>
      <c r="AO5347" s="1" t="s">
        <v>24528</v>
      </c>
      <c r="AP5347">
        <v>300</v>
      </c>
      <c r="AQ5347" s="1" t="s">
        <v>24528</v>
      </c>
      <c r="AR5347">
        <v>100</v>
      </c>
      <c r="AS5347" s="1" t="s">
        <v>24528</v>
      </c>
      <c r="AT5347" s="1" t="s">
        <v>24602</v>
      </c>
      <c r="AU5347" s="1" t="s">
        <v>24528</v>
      </c>
      <c r="AV5347" s="1" t="s">
        <v>24602</v>
      </c>
      <c r="AW5347" s="1" t="s">
        <v>24528</v>
      </c>
      <c r="AX5347">
        <v>200</v>
      </c>
      <c r="AY5347">
        <v>0</v>
      </c>
      <c r="AZ5347" s="1" t="s">
        <v>24528</v>
      </c>
      <c r="BA5347" s="1" t="s">
        <v>24993</v>
      </c>
      <c r="BB5347" s="1" t="s">
        <v>24715</v>
      </c>
      <c r="BC5347" s="1" t="s">
        <v>24528</v>
      </c>
      <c r="BD5347">
        <v>200</v>
      </c>
      <c r="BE5347">
        <v>0</v>
      </c>
      <c r="BF5347" s="1" t="s">
        <v>24528</v>
      </c>
      <c r="BG5347" s="1" t="s">
        <v>24528</v>
      </c>
      <c r="BH5347" s="1" t="s">
        <v>24528</v>
      </c>
      <c r="BI5347">
        <v>985505</v>
      </c>
      <c r="BJ5347">
        <v>16744</v>
      </c>
      <c r="BK5347">
        <v>4537</v>
      </c>
      <c r="BL5347">
        <v>4537</v>
      </c>
      <c r="BM5347">
        <v>5000</v>
      </c>
      <c r="BN5347">
        <v>5000</v>
      </c>
      <c r="BO5347">
        <v>5036</v>
      </c>
      <c r="BP5347">
        <v>5036</v>
      </c>
      <c r="BQ5347">
        <v>5042</v>
      </c>
      <c r="BR5347">
        <v>5042</v>
      </c>
      <c r="BS5347">
        <v>5000</v>
      </c>
      <c r="BT5347">
        <v>5000</v>
      </c>
    </row>
    <row r="5348" spans="1:72" hidden="1" x14ac:dyDescent="0.25">
      <c r="A5348" s="1" t="s">
        <v>24526</v>
      </c>
      <c r="B5348" s="1" t="s">
        <v>24527</v>
      </c>
      <c r="C5348" s="1" t="s">
        <v>27417</v>
      </c>
      <c r="D5348" s="1" t="s">
        <v>27418</v>
      </c>
      <c r="E5348" s="1" t="s">
        <v>24686</v>
      </c>
      <c r="F5348">
        <v>20210222</v>
      </c>
      <c r="G5348">
        <v>200</v>
      </c>
      <c r="H5348">
        <v>0</v>
      </c>
      <c r="I5348" s="1" t="s">
        <v>24528</v>
      </c>
      <c r="J5348">
        <v>100</v>
      </c>
      <c r="K5348">
        <v>1</v>
      </c>
      <c r="L5348" s="1" t="s">
        <v>24528</v>
      </c>
      <c r="M5348">
        <v>200</v>
      </c>
      <c r="N5348">
        <v>1</v>
      </c>
      <c r="O5348" s="1" t="s">
        <v>24528</v>
      </c>
      <c r="P5348">
        <v>300</v>
      </c>
      <c r="Q5348" s="1" t="s">
        <v>24715</v>
      </c>
      <c r="R5348" s="1" t="s">
        <v>24528</v>
      </c>
      <c r="S5348">
        <v>0</v>
      </c>
      <c r="T5348" s="1" t="s">
        <v>24528</v>
      </c>
      <c r="U5348" s="1" t="s">
        <v>24528</v>
      </c>
      <c r="V5348">
        <v>200</v>
      </c>
      <c r="W5348">
        <v>0</v>
      </c>
      <c r="X5348" s="1" t="s">
        <v>24528</v>
      </c>
      <c r="Y5348">
        <v>0</v>
      </c>
      <c r="AA5348" s="1" t="s">
        <v>24528</v>
      </c>
      <c r="AB5348">
        <v>0</v>
      </c>
      <c r="AC5348" s="1" t="s">
        <v>24528</v>
      </c>
      <c r="AD5348">
        <v>0</v>
      </c>
      <c r="AF5348" s="1" t="s">
        <v>24528</v>
      </c>
      <c r="AG5348">
        <v>200</v>
      </c>
      <c r="AH5348" s="1" t="s">
        <v>24528</v>
      </c>
      <c r="AI5348" s="1" t="s">
        <v>24602</v>
      </c>
      <c r="AJ5348" s="1" t="s">
        <v>24528</v>
      </c>
      <c r="AK5348" s="1" t="s">
        <v>24602</v>
      </c>
      <c r="AL5348" s="1" t="s">
        <v>24528</v>
      </c>
      <c r="AM5348">
        <v>200</v>
      </c>
      <c r="AN5348">
        <v>1</v>
      </c>
      <c r="AO5348" s="1" t="s">
        <v>24528</v>
      </c>
      <c r="AP5348">
        <v>300</v>
      </c>
      <c r="AQ5348" s="1" t="s">
        <v>24528</v>
      </c>
      <c r="AR5348">
        <v>100</v>
      </c>
      <c r="AS5348" s="1" t="s">
        <v>24528</v>
      </c>
      <c r="AT5348" s="1" t="s">
        <v>24602</v>
      </c>
      <c r="AU5348" s="1" t="s">
        <v>24528</v>
      </c>
      <c r="AV5348" s="1" t="s">
        <v>24602</v>
      </c>
      <c r="AW5348" s="1" t="s">
        <v>24528</v>
      </c>
      <c r="AX5348">
        <v>200</v>
      </c>
      <c r="AY5348">
        <v>0</v>
      </c>
      <c r="AZ5348" s="1" t="s">
        <v>24528</v>
      </c>
      <c r="BA5348" s="1" t="s">
        <v>24993</v>
      </c>
      <c r="BB5348" s="1" t="s">
        <v>24715</v>
      </c>
      <c r="BC5348" s="1" t="s">
        <v>24528</v>
      </c>
      <c r="BD5348">
        <v>200</v>
      </c>
      <c r="BE5348">
        <v>0</v>
      </c>
      <c r="BF5348" s="1" t="s">
        <v>24528</v>
      </c>
      <c r="BG5348" s="1" t="s">
        <v>24528</v>
      </c>
      <c r="BH5348" s="1" t="s">
        <v>24528</v>
      </c>
      <c r="BI5348">
        <v>987041</v>
      </c>
      <c r="BJ5348">
        <v>16835</v>
      </c>
      <c r="BK5348">
        <v>4537</v>
      </c>
      <c r="BL5348">
        <v>4537</v>
      </c>
      <c r="BM5348">
        <v>5000</v>
      </c>
      <c r="BN5348">
        <v>5000</v>
      </c>
      <c r="BO5348">
        <v>5036</v>
      </c>
      <c r="BP5348">
        <v>5036</v>
      </c>
      <c r="BQ5348">
        <v>5042</v>
      </c>
      <c r="BR5348">
        <v>5042</v>
      </c>
      <c r="BS5348">
        <v>5000</v>
      </c>
      <c r="BT5348">
        <v>5000</v>
      </c>
    </row>
    <row r="5349" spans="1:72" hidden="1" x14ac:dyDescent="0.25">
      <c r="A5349" s="1" t="s">
        <v>24526</v>
      </c>
      <c r="B5349" s="1" t="s">
        <v>24527</v>
      </c>
      <c r="C5349" s="1" t="s">
        <v>27417</v>
      </c>
      <c r="D5349" s="1" t="s">
        <v>27418</v>
      </c>
      <c r="E5349" s="1" t="s">
        <v>24686</v>
      </c>
      <c r="F5349">
        <v>20210223</v>
      </c>
      <c r="G5349">
        <v>100</v>
      </c>
      <c r="H5349">
        <v>1</v>
      </c>
      <c r="I5349" s="1" t="s">
        <v>27610</v>
      </c>
      <c r="J5349">
        <v>100</v>
      </c>
      <c r="K5349">
        <v>1</v>
      </c>
      <c r="L5349" s="1" t="s">
        <v>24528</v>
      </c>
      <c r="M5349">
        <v>200</v>
      </c>
      <c r="N5349">
        <v>1</v>
      </c>
      <c r="O5349" s="1" t="s">
        <v>24528</v>
      </c>
      <c r="P5349">
        <v>300</v>
      </c>
      <c r="Q5349" s="1" t="s">
        <v>24715</v>
      </c>
      <c r="R5349" s="1" t="s">
        <v>24528</v>
      </c>
      <c r="S5349">
        <v>0</v>
      </c>
      <c r="T5349" s="1" t="s">
        <v>24528</v>
      </c>
      <c r="U5349" s="1" t="s">
        <v>24528</v>
      </c>
      <c r="V5349">
        <v>200</v>
      </c>
      <c r="W5349">
        <v>0</v>
      </c>
      <c r="X5349" s="1" t="s">
        <v>24528</v>
      </c>
      <c r="Y5349">
        <v>0</v>
      </c>
      <c r="AA5349" s="1" t="s">
        <v>24528</v>
      </c>
      <c r="AB5349">
        <v>0</v>
      </c>
      <c r="AC5349" s="1" t="s">
        <v>24528</v>
      </c>
      <c r="AD5349">
        <v>0</v>
      </c>
      <c r="AF5349" s="1" t="s">
        <v>24528</v>
      </c>
      <c r="AG5349">
        <v>200</v>
      </c>
      <c r="AH5349" s="1" t="s">
        <v>24528</v>
      </c>
      <c r="AI5349" s="1" t="s">
        <v>24602</v>
      </c>
      <c r="AJ5349" s="1" t="s">
        <v>24528</v>
      </c>
      <c r="AK5349" s="1" t="s">
        <v>24602</v>
      </c>
      <c r="AL5349" s="1" t="s">
        <v>24528</v>
      </c>
      <c r="AM5349">
        <v>200</v>
      </c>
      <c r="AN5349">
        <v>1</v>
      </c>
      <c r="AO5349" s="1" t="s">
        <v>27611</v>
      </c>
      <c r="AP5349">
        <v>300</v>
      </c>
      <c r="AQ5349" s="1" t="s">
        <v>27612</v>
      </c>
      <c r="AR5349">
        <v>100</v>
      </c>
      <c r="AS5349" s="1" t="s">
        <v>27613</v>
      </c>
      <c r="AT5349" s="1" t="s">
        <v>24602</v>
      </c>
      <c r="AU5349" s="1" t="s">
        <v>24528</v>
      </c>
      <c r="AV5349" s="1" t="s">
        <v>24602</v>
      </c>
      <c r="AW5349" s="1" t="s">
        <v>24528</v>
      </c>
      <c r="AX5349">
        <v>200</v>
      </c>
      <c r="AY5349">
        <v>0</v>
      </c>
      <c r="AZ5349" s="1" t="s">
        <v>24528</v>
      </c>
      <c r="BA5349" s="1" t="s">
        <v>24993</v>
      </c>
      <c r="BB5349" s="1" t="s">
        <v>24715</v>
      </c>
      <c r="BC5349" s="1" t="s">
        <v>24528</v>
      </c>
      <c r="BD5349">
        <v>200</v>
      </c>
      <c r="BE5349">
        <v>0</v>
      </c>
      <c r="BF5349" s="1" t="s">
        <v>27614</v>
      </c>
      <c r="BG5349" s="1" t="s">
        <v>24528</v>
      </c>
      <c r="BH5349" s="1" t="s">
        <v>24528</v>
      </c>
      <c r="BI5349">
        <v>990821</v>
      </c>
      <c r="BJ5349">
        <v>16927</v>
      </c>
      <c r="BK5349">
        <v>4352</v>
      </c>
      <c r="BL5349">
        <v>4352</v>
      </c>
      <c r="BM5349">
        <v>5000</v>
      </c>
      <c r="BN5349">
        <v>5000</v>
      </c>
      <c r="BO5349">
        <v>4932</v>
      </c>
      <c r="BP5349">
        <v>4932</v>
      </c>
      <c r="BQ5349">
        <v>4923</v>
      </c>
      <c r="BR5349">
        <v>4923</v>
      </c>
      <c r="BS5349">
        <v>5000</v>
      </c>
      <c r="BT5349">
        <v>5000</v>
      </c>
    </row>
    <row r="5350" spans="1:72" hidden="1" x14ac:dyDescent="0.25">
      <c r="A5350" s="1" t="s">
        <v>24526</v>
      </c>
      <c r="B5350" s="1" t="s">
        <v>24527</v>
      </c>
      <c r="C5350" s="1" t="s">
        <v>27417</v>
      </c>
      <c r="D5350" s="1" t="s">
        <v>27418</v>
      </c>
      <c r="E5350" s="1" t="s">
        <v>24686</v>
      </c>
      <c r="F5350">
        <v>20210224</v>
      </c>
      <c r="G5350">
        <v>100</v>
      </c>
      <c r="H5350">
        <v>1</v>
      </c>
      <c r="I5350" s="1" t="s">
        <v>24528</v>
      </c>
      <c r="J5350">
        <v>100</v>
      </c>
      <c r="K5350">
        <v>1</v>
      </c>
      <c r="L5350" s="1" t="s">
        <v>24528</v>
      </c>
      <c r="M5350">
        <v>200</v>
      </c>
      <c r="N5350">
        <v>1</v>
      </c>
      <c r="O5350" s="1" t="s">
        <v>24528</v>
      </c>
      <c r="P5350">
        <v>300</v>
      </c>
      <c r="Q5350" s="1" t="s">
        <v>24715</v>
      </c>
      <c r="R5350" s="1" t="s">
        <v>24528</v>
      </c>
      <c r="S5350">
        <v>0</v>
      </c>
      <c r="T5350" s="1" t="s">
        <v>24528</v>
      </c>
      <c r="U5350" s="1" t="s">
        <v>24528</v>
      </c>
      <c r="V5350">
        <v>200</v>
      </c>
      <c r="W5350">
        <v>0</v>
      </c>
      <c r="X5350" s="1" t="s">
        <v>24528</v>
      </c>
      <c r="Y5350">
        <v>0</v>
      </c>
      <c r="AA5350" s="1" t="s">
        <v>24528</v>
      </c>
      <c r="AB5350">
        <v>0</v>
      </c>
      <c r="AC5350" s="1" t="s">
        <v>24528</v>
      </c>
      <c r="AD5350">
        <v>0</v>
      </c>
      <c r="AF5350" s="1" t="s">
        <v>24528</v>
      </c>
      <c r="AG5350">
        <v>200</v>
      </c>
      <c r="AH5350" s="1" t="s">
        <v>24528</v>
      </c>
      <c r="AI5350" s="1" t="s">
        <v>24602</v>
      </c>
      <c r="AJ5350" s="1" t="s">
        <v>24528</v>
      </c>
      <c r="AK5350" s="1" t="s">
        <v>24602</v>
      </c>
      <c r="AL5350" s="1" t="s">
        <v>24528</v>
      </c>
      <c r="AM5350">
        <v>200</v>
      </c>
      <c r="AN5350">
        <v>1</v>
      </c>
      <c r="AO5350" s="1" t="s">
        <v>24528</v>
      </c>
      <c r="AP5350">
        <v>300</v>
      </c>
      <c r="AQ5350" s="1" t="s">
        <v>24528</v>
      </c>
      <c r="AR5350">
        <v>100</v>
      </c>
      <c r="AS5350" s="1" t="s">
        <v>24528</v>
      </c>
      <c r="AT5350" s="1" t="s">
        <v>24602</v>
      </c>
      <c r="AU5350" s="1" t="s">
        <v>24528</v>
      </c>
      <c r="AV5350" s="1" t="s">
        <v>24602</v>
      </c>
      <c r="AW5350" s="1" t="s">
        <v>24528</v>
      </c>
      <c r="AX5350">
        <v>200</v>
      </c>
      <c r="AY5350">
        <v>0</v>
      </c>
      <c r="AZ5350" s="1" t="s">
        <v>24528</v>
      </c>
      <c r="BA5350" s="1" t="s">
        <v>24993</v>
      </c>
      <c r="BB5350" s="1" t="s">
        <v>24715</v>
      </c>
      <c r="BC5350" s="1" t="s">
        <v>24528</v>
      </c>
      <c r="BD5350">
        <v>200</v>
      </c>
      <c r="BE5350">
        <v>0</v>
      </c>
      <c r="BF5350" s="1" t="s">
        <v>24528</v>
      </c>
      <c r="BG5350" s="1" t="s">
        <v>24528</v>
      </c>
      <c r="BH5350" s="1" t="s">
        <v>24528</v>
      </c>
      <c r="BI5350">
        <v>994061</v>
      </c>
      <c r="BJ5350">
        <v>17064</v>
      </c>
      <c r="BK5350">
        <v>4352</v>
      </c>
      <c r="BL5350">
        <v>4352</v>
      </c>
      <c r="BM5350">
        <v>5000</v>
      </c>
      <c r="BN5350">
        <v>5000</v>
      </c>
      <c r="BO5350">
        <v>4932</v>
      </c>
      <c r="BP5350">
        <v>4932</v>
      </c>
      <c r="BQ5350">
        <v>4923</v>
      </c>
      <c r="BR5350">
        <v>4923</v>
      </c>
      <c r="BS5350">
        <v>5000</v>
      </c>
      <c r="BT5350">
        <v>5000</v>
      </c>
    </row>
    <row r="5351" spans="1:72" hidden="1" x14ac:dyDescent="0.25">
      <c r="A5351" s="1" t="s">
        <v>24526</v>
      </c>
      <c r="B5351" s="1" t="s">
        <v>24527</v>
      </c>
      <c r="C5351" s="1" t="s">
        <v>27417</v>
      </c>
      <c r="D5351" s="1" t="s">
        <v>27418</v>
      </c>
      <c r="E5351" s="1" t="s">
        <v>24686</v>
      </c>
      <c r="F5351">
        <v>20210225</v>
      </c>
      <c r="G5351">
        <v>100</v>
      </c>
      <c r="H5351">
        <v>1</v>
      </c>
      <c r="I5351" s="1" t="s">
        <v>24528</v>
      </c>
      <c r="J5351">
        <v>100</v>
      </c>
      <c r="K5351">
        <v>1</v>
      </c>
      <c r="L5351" s="1" t="s">
        <v>24528</v>
      </c>
      <c r="M5351">
        <v>200</v>
      </c>
      <c r="N5351">
        <v>1</v>
      </c>
      <c r="O5351" s="1" t="s">
        <v>24528</v>
      </c>
      <c r="P5351">
        <v>300</v>
      </c>
      <c r="Q5351" s="1" t="s">
        <v>24715</v>
      </c>
      <c r="R5351" s="1" t="s">
        <v>24528</v>
      </c>
      <c r="S5351">
        <v>0</v>
      </c>
      <c r="T5351" s="1" t="s">
        <v>24528</v>
      </c>
      <c r="U5351" s="1" t="s">
        <v>24528</v>
      </c>
      <c r="V5351">
        <v>200</v>
      </c>
      <c r="W5351">
        <v>0</v>
      </c>
      <c r="X5351" s="1" t="s">
        <v>24528</v>
      </c>
      <c r="Y5351">
        <v>0</v>
      </c>
      <c r="AA5351" s="1" t="s">
        <v>24528</v>
      </c>
      <c r="AB5351">
        <v>0</v>
      </c>
      <c r="AC5351" s="1" t="s">
        <v>24528</v>
      </c>
      <c r="AD5351">
        <v>0</v>
      </c>
      <c r="AF5351" s="1" t="s">
        <v>24528</v>
      </c>
      <c r="AG5351">
        <v>200</v>
      </c>
      <c r="AH5351" s="1" t="s">
        <v>24528</v>
      </c>
      <c r="AI5351" s="1" t="s">
        <v>24602</v>
      </c>
      <c r="AJ5351" s="1" t="s">
        <v>24528</v>
      </c>
      <c r="AK5351" s="1" t="s">
        <v>24602</v>
      </c>
      <c r="AL5351" s="1" t="s">
        <v>24528</v>
      </c>
      <c r="AM5351">
        <v>200</v>
      </c>
      <c r="AN5351">
        <v>1</v>
      </c>
      <c r="AO5351" s="1" t="s">
        <v>24528</v>
      </c>
      <c r="AP5351">
        <v>300</v>
      </c>
      <c r="AQ5351" s="1" t="s">
        <v>24528</v>
      </c>
      <c r="AR5351">
        <v>100</v>
      </c>
      <c r="AS5351" s="1" t="s">
        <v>24528</v>
      </c>
      <c r="AT5351" s="1" t="s">
        <v>24602</v>
      </c>
      <c r="AU5351" s="1" t="s">
        <v>24528</v>
      </c>
      <c r="AV5351" s="1" t="s">
        <v>24602</v>
      </c>
      <c r="AW5351" s="1" t="s">
        <v>24528</v>
      </c>
      <c r="AX5351">
        <v>200</v>
      </c>
      <c r="AY5351">
        <v>0</v>
      </c>
      <c r="AZ5351" s="1" t="s">
        <v>24528</v>
      </c>
      <c r="BA5351" s="1" t="s">
        <v>24993</v>
      </c>
      <c r="BB5351" s="1" t="s">
        <v>24715</v>
      </c>
      <c r="BC5351" s="1" t="s">
        <v>27615</v>
      </c>
      <c r="BD5351">
        <v>200</v>
      </c>
      <c r="BE5351">
        <v>0</v>
      </c>
      <c r="BF5351" s="1" t="s">
        <v>24528</v>
      </c>
      <c r="BG5351" s="1" t="s">
        <v>24528</v>
      </c>
      <c r="BH5351" s="1" t="s">
        <v>24528</v>
      </c>
      <c r="BI5351">
        <v>997388</v>
      </c>
      <c r="BJ5351">
        <v>17199</v>
      </c>
      <c r="BK5351">
        <v>4352</v>
      </c>
      <c r="BL5351">
        <v>4352</v>
      </c>
      <c r="BM5351">
        <v>5000</v>
      </c>
      <c r="BN5351">
        <v>5000</v>
      </c>
      <c r="BO5351">
        <v>4932</v>
      </c>
      <c r="BP5351">
        <v>4932</v>
      </c>
      <c r="BQ5351">
        <v>4923</v>
      </c>
      <c r="BR5351">
        <v>4923</v>
      </c>
      <c r="BS5351">
        <v>5000</v>
      </c>
      <c r="BT5351">
        <v>5000</v>
      </c>
    </row>
    <row r="5352" spans="1:72" hidden="1" x14ac:dyDescent="0.25">
      <c r="A5352" s="1" t="s">
        <v>24526</v>
      </c>
      <c r="B5352" s="1" t="s">
        <v>24527</v>
      </c>
      <c r="C5352" s="1" t="s">
        <v>27417</v>
      </c>
      <c r="D5352" s="1" t="s">
        <v>27418</v>
      </c>
      <c r="E5352" s="1" t="s">
        <v>24686</v>
      </c>
      <c r="F5352">
        <v>20210226</v>
      </c>
      <c r="G5352">
        <v>100</v>
      </c>
      <c r="H5352">
        <v>1</v>
      </c>
      <c r="I5352" s="1" t="s">
        <v>24528</v>
      </c>
      <c r="J5352">
        <v>100</v>
      </c>
      <c r="K5352">
        <v>1</v>
      </c>
      <c r="L5352" s="1" t="s">
        <v>27616</v>
      </c>
      <c r="M5352">
        <v>100</v>
      </c>
      <c r="N5352">
        <v>1</v>
      </c>
      <c r="O5352" s="1" t="s">
        <v>27617</v>
      </c>
      <c r="P5352">
        <v>300</v>
      </c>
      <c r="Q5352" s="1" t="s">
        <v>24715</v>
      </c>
      <c r="R5352" s="1" t="s">
        <v>27618</v>
      </c>
      <c r="S5352">
        <v>0</v>
      </c>
      <c r="T5352" s="1" t="s">
        <v>24528</v>
      </c>
      <c r="U5352" s="1" t="s">
        <v>27619</v>
      </c>
      <c r="V5352">
        <v>200</v>
      </c>
      <c r="W5352">
        <v>0</v>
      </c>
      <c r="X5352" s="1" t="s">
        <v>27620</v>
      </c>
      <c r="Y5352">
        <v>0</v>
      </c>
      <c r="AA5352" s="1" t="s">
        <v>27621</v>
      </c>
      <c r="AB5352">
        <v>0</v>
      </c>
      <c r="AC5352" s="1" t="s">
        <v>27622</v>
      </c>
      <c r="AD5352">
        <v>0</v>
      </c>
      <c r="AF5352" s="1" t="s">
        <v>27623</v>
      </c>
      <c r="AG5352">
        <v>0</v>
      </c>
      <c r="AH5352" s="1" t="s">
        <v>27624</v>
      </c>
      <c r="AI5352" s="1" t="s">
        <v>24602</v>
      </c>
      <c r="AJ5352" s="1" t="s">
        <v>24528</v>
      </c>
      <c r="AK5352" s="1" t="s">
        <v>24602</v>
      </c>
      <c r="AL5352" s="1" t="s">
        <v>24528</v>
      </c>
      <c r="AM5352">
        <v>200</v>
      </c>
      <c r="AN5352">
        <v>1</v>
      </c>
      <c r="AO5352" s="1" t="s">
        <v>24528</v>
      </c>
      <c r="AP5352">
        <v>300</v>
      </c>
      <c r="AQ5352" s="1" t="s">
        <v>24528</v>
      </c>
      <c r="AR5352">
        <v>100</v>
      </c>
      <c r="AS5352" s="1" t="s">
        <v>24528</v>
      </c>
      <c r="AT5352" s="1" t="s">
        <v>24602</v>
      </c>
      <c r="AU5352" s="1" t="s">
        <v>24528</v>
      </c>
      <c r="AV5352" s="1" t="s">
        <v>24602</v>
      </c>
      <c r="AW5352" s="1" t="s">
        <v>24528</v>
      </c>
      <c r="AX5352">
        <v>200</v>
      </c>
      <c r="AY5352">
        <v>0</v>
      </c>
      <c r="AZ5352" s="1" t="s">
        <v>27625</v>
      </c>
      <c r="BA5352" s="1" t="s">
        <v>24993</v>
      </c>
      <c r="BB5352" s="1" t="s">
        <v>24715</v>
      </c>
      <c r="BC5352" s="1" t="s">
        <v>24528</v>
      </c>
      <c r="BD5352">
        <v>200</v>
      </c>
      <c r="BE5352">
        <v>0</v>
      </c>
      <c r="BF5352" s="1" t="s">
        <v>24528</v>
      </c>
      <c r="BG5352" s="1" t="s">
        <v>24528</v>
      </c>
      <c r="BH5352" s="1" t="s">
        <v>24528</v>
      </c>
      <c r="BI5352">
        <v>1000822</v>
      </c>
      <c r="BJ5352">
        <v>17219</v>
      </c>
      <c r="BK5352">
        <v>3796</v>
      </c>
      <c r="BL5352">
        <v>3796</v>
      </c>
      <c r="BM5352">
        <v>4714</v>
      </c>
      <c r="BN5352">
        <v>4714</v>
      </c>
      <c r="BO5352">
        <v>3995</v>
      </c>
      <c r="BP5352">
        <v>3995</v>
      </c>
      <c r="BQ5352">
        <v>4565</v>
      </c>
      <c r="BR5352">
        <v>4565</v>
      </c>
      <c r="BS5352">
        <v>0</v>
      </c>
      <c r="BT5352">
        <v>0</v>
      </c>
    </row>
    <row r="5353" spans="1:72" hidden="1" x14ac:dyDescent="0.25">
      <c r="A5353" s="1" t="s">
        <v>24526</v>
      </c>
      <c r="B5353" s="1" t="s">
        <v>24527</v>
      </c>
      <c r="C5353" s="1" t="s">
        <v>27417</v>
      </c>
      <c r="D5353" s="1" t="s">
        <v>27418</v>
      </c>
      <c r="E5353" s="1" t="s">
        <v>24686</v>
      </c>
      <c r="F5353">
        <v>20210227</v>
      </c>
      <c r="G5353">
        <v>100</v>
      </c>
      <c r="H5353">
        <v>1</v>
      </c>
      <c r="I5353" s="1" t="s">
        <v>24528</v>
      </c>
      <c r="J5353">
        <v>100</v>
      </c>
      <c r="K5353">
        <v>1</v>
      </c>
      <c r="L5353" s="1" t="s">
        <v>24528</v>
      </c>
      <c r="M5353">
        <v>100</v>
      </c>
      <c r="N5353">
        <v>1</v>
      </c>
      <c r="O5353" s="1" t="s">
        <v>24528</v>
      </c>
      <c r="P5353">
        <v>300</v>
      </c>
      <c r="Q5353" s="1" t="s">
        <v>24715</v>
      </c>
      <c r="R5353" s="1" t="s">
        <v>24528</v>
      </c>
      <c r="S5353">
        <v>0</v>
      </c>
      <c r="T5353" s="1" t="s">
        <v>24528</v>
      </c>
      <c r="U5353" s="1" t="s">
        <v>24528</v>
      </c>
      <c r="V5353">
        <v>200</v>
      </c>
      <c r="W5353">
        <v>0</v>
      </c>
      <c r="X5353" s="1" t="s">
        <v>24528</v>
      </c>
      <c r="Y5353">
        <v>0</v>
      </c>
      <c r="AA5353" s="1" t="s">
        <v>24528</v>
      </c>
      <c r="AB5353">
        <v>0</v>
      </c>
      <c r="AC5353" s="1" t="s">
        <v>24528</v>
      </c>
      <c r="AD5353">
        <v>0</v>
      </c>
      <c r="AF5353" s="1" t="s">
        <v>24528</v>
      </c>
      <c r="AG5353">
        <v>0</v>
      </c>
      <c r="AH5353" s="1" t="s">
        <v>24528</v>
      </c>
      <c r="AI5353" s="1" t="s">
        <v>24602</v>
      </c>
      <c r="AJ5353" s="1" t="s">
        <v>24528</v>
      </c>
      <c r="AK5353" s="1" t="s">
        <v>24602</v>
      </c>
      <c r="AL5353" s="1" t="s">
        <v>24528</v>
      </c>
      <c r="AM5353">
        <v>200</v>
      </c>
      <c r="AN5353">
        <v>1</v>
      </c>
      <c r="AO5353" s="1" t="s">
        <v>24528</v>
      </c>
      <c r="AP5353">
        <v>300</v>
      </c>
      <c r="AQ5353" s="1" t="s">
        <v>24528</v>
      </c>
      <c r="AR5353">
        <v>100</v>
      </c>
      <c r="AS5353" s="1" t="s">
        <v>24528</v>
      </c>
      <c r="AT5353" s="1" t="s">
        <v>24602</v>
      </c>
      <c r="AU5353" s="1" t="s">
        <v>24528</v>
      </c>
      <c r="AV5353" s="1" t="s">
        <v>24602</v>
      </c>
      <c r="AW5353" s="1" t="s">
        <v>24528</v>
      </c>
      <c r="AX5353">
        <v>200</v>
      </c>
      <c r="AY5353">
        <v>0</v>
      </c>
      <c r="AZ5353" s="1" t="s">
        <v>24528</v>
      </c>
      <c r="BA5353" s="1" t="s">
        <v>24993</v>
      </c>
      <c r="BB5353" s="1" t="s">
        <v>24715</v>
      </c>
      <c r="BC5353" s="1" t="s">
        <v>24528</v>
      </c>
      <c r="BD5353">
        <v>200</v>
      </c>
      <c r="BE5353">
        <v>0</v>
      </c>
      <c r="BF5353" s="1" t="s">
        <v>24528</v>
      </c>
      <c r="BG5353" s="1" t="s">
        <v>24528</v>
      </c>
      <c r="BH5353" s="1" t="s">
        <v>24528</v>
      </c>
      <c r="BI5353">
        <v>1004187</v>
      </c>
      <c r="BJ5353">
        <v>17294</v>
      </c>
      <c r="BK5353">
        <v>3796</v>
      </c>
      <c r="BL5353">
        <v>3796</v>
      </c>
      <c r="BM5353">
        <v>4714</v>
      </c>
      <c r="BN5353">
        <v>4714</v>
      </c>
      <c r="BO5353">
        <v>3995</v>
      </c>
      <c r="BP5353">
        <v>3995</v>
      </c>
      <c r="BQ5353">
        <v>4565</v>
      </c>
      <c r="BR5353">
        <v>4565</v>
      </c>
      <c r="BS5353">
        <v>0</v>
      </c>
      <c r="BT5353">
        <v>0</v>
      </c>
    </row>
    <row r="5354" spans="1:72" hidden="1" x14ac:dyDescent="0.25">
      <c r="A5354" s="1" t="s">
        <v>24526</v>
      </c>
      <c r="B5354" s="1" t="s">
        <v>24527</v>
      </c>
      <c r="C5354" s="1" t="s">
        <v>27417</v>
      </c>
      <c r="D5354" s="1" t="s">
        <v>27418</v>
      </c>
      <c r="E5354" s="1" t="s">
        <v>24686</v>
      </c>
      <c r="F5354">
        <v>20210228</v>
      </c>
      <c r="G5354">
        <v>100</v>
      </c>
      <c r="H5354">
        <v>1</v>
      </c>
      <c r="I5354" s="1" t="s">
        <v>24528</v>
      </c>
      <c r="J5354">
        <v>100</v>
      </c>
      <c r="K5354">
        <v>1</v>
      </c>
      <c r="L5354" s="1" t="s">
        <v>24528</v>
      </c>
      <c r="M5354">
        <v>100</v>
      </c>
      <c r="N5354">
        <v>1</v>
      </c>
      <c r="O5354" s="1" t="s">
        <v>24528</v>
      </c>
      <c r="P5354">
        <v>300</v>
      </c>
      <c r="Q5354" s="1" t="s">
        <v>24715</v>
      </c>
      <c r="R5354" s="1" t="s">
        <v>24528</v>
      </c>
      <c r="S5354">
        <v>0</v>
      </c>
      <c r="T5354" s="1" t="s">
        <v>24528</v>
      </c>
      <c r="U5354" s="1" t="s">
        <v>24528</v>
      </c>
      <c r="V5354">
        <v>200</v>
      </c>
      <c r="W5354">
        <v>0</v>
      </c>
      <c r="X5354" s="1" t="s">
        <v>24528</v>
      </c>
      <c r="Y5354">
        <v>0</v>
      </c>
      <c r="AA5354" s="1" t="s">
        <v>24528</v>
      </c>
      <c r="AB5354">
        <v>0</v>
      </c>
      <c r="AC5354" s="1" t="s">
        <v>24528</v>
      </c>
      <c r="AD5354">
        <v>0</v>
      </c>
      <c r="AF5354" s="1" t="s">
        <v>24528</v>
      </c>
      <c r="AG5354">
        <v>0</v>
      </c>
      <c r="AH5354" s="1" t="s">
        <v>24528</v>
      </c>
      <c r="AI5354" s="1" t="s">
        <v>24602</v>
      </c>
      <c r="AJ5354" s="1" t="s">
        <v>24528</v>
      </c>
      <c r="AK5354" s="1" t="s">
        <v>24602</v>
      </c>
      <c r="AL5354" s="1" t="s">
        <v>24528</v>
      </c>
      <c r="AM5354">
        <v>200</v>
      </c>
      <c r="AN5354">
        <v>1</v>
      </c>
      <c r="AO5354" s="1" t="s">
        <v>24528</v>
      </c>
      <c r="AP5354">
        <v>300</v>
      </c>
      <c r="AQ5354" s="1" t="s">
        <v>24528</v>
      </c>
      <c r="AR5354">
        <v>100</v>
      </c>
      <c r="AS5354" s="1" t="s">
        <v>24528</v>
      </c>
      <c r="AT5354" s="1" t="s">
        <v>24602</v>
      </c>
      <c r="AU5354" s="1" t="s">
        <v>24528</v>
      </c>
      <c r="AV5354" s="1" t="s">
        <v>24602</v>
      </c>
      <c r="AW5354" s="1" t="s">
        <v>24528</v>
      </c>
      <c r="AX5354">
        <v>200</v>
      </c>
      <c r="AY5354">
        <v>0</v>
      </c>
      <c r="AZ5354" s="1" t="s">
        <v>24528</v>
      </c>
      <c r="BA5354" s="1" t="s">
        <v>24993</v>
      </c>
      <c r="BB5354" s="1" t="s">
        <v>24715</v>
      </c>
      <c r="BC5354" s="1" t="s">
        <v>24528</v>
      </c>
      <c r="BD5354">
        <v>200</v>
      </c>
      <c r="BE5354">
        <v>0</v>
      </c>
      <c r="BF5354" s="1" t="s">
        <v>24528</v>
      </c>
      <c r="BG5354" s="1" t="s">
        <v>24528</v>
      </c>
      <c r="BH5354" s="1" t="s">
        <v>24528</v>
      </c>
      <c r="BI5354">
        <v>1006521</v>
      </c>
      <c r="BJ5354">
        <v>17295</v>
      </c>
      <c r="BK5354">
        <v>3796</v>
      </c>
      <c r="BL5354">
        <v>3796</v>
      </c>
      <c r="BM5354">
        <v>4714</v>
      </c>
      <c r="BN5354">
        <v>4714</v>
      </c>
      <c r="BO5354">
        <v>3995</v>
      </c>
      <c r="BP5354">
        <v>3995</v>
      </c>
      <c r="BQ5354">
        <v>4565</v>
      </c>
      <c r="BR5354">
        <v>4565</v>
      </c>
      <c r="BS5354">
        <v>0</v>
      </c>
      <c r="BT5354">
        <v>0</v>
      </c>
    </row>
    <row r="5355" spans="1:72" hidden="1" x14ac:dyDescent="0.25">
      <c r="A5355" s="1" t="s">
        <v>24526</v>
      </c>
      <c r="B5355" s="1" t="s">
        <v>24527</v>
      </c>
      <c r="C5355" s="1" t="s">
        <v>27417</v>
      </c>
      <c r="D5355" s="1" t="s">
        <v>27418</v>
      </c>
      <c r="E5355" s="1" t="s">
        <v>24686</v>
      </c>
      <c r="F5355">
        <v>20210301</v>
      </c>
      <c r="G5355">
        <v>100</v>
      </c>
      <c r="H5355">
        <v>1</v>
      </c>
      <c r="I5355" s="1" t="s">
        <v>24528</v>
      </c>
      <c r="J5355">
        <v>100</v>
      </c>
      <c r="K5355">
        <v>1</v>
      </c>
      <c r="L5355" s="1" t="s">
        <v>24528</v>
      </c>
      <c r="M5355">
        <v>100</v>
      </c>
      <c r="N5355">
        <v>1</v>
      </c>
      <c r="O5355" s="1" t="s">
        <v>24528</v>
      </c>
      <c r="P5355">
        <v>300</v>
      </c>
      <c r="Q5355" s="1" t="s">
        <v>24715</v>
      </c>
      <c r="R5355" s="1" t="s">
        <v>24528</v>
      </c>
      <c r="S5355">
        <v>0</v>
      </c>
      <c r="T5355" s="1" t="s">
        <v>24528</v>
      </c>
      <c r="U5355" s="1" t="s">
        <v>24528</v>
      </c>
      <c r="V5355">
        <v>200</v>
      </c>
      <c r="W5355">
        <v>0</v>
      </c>
      <c r="X5355" s="1" t="s">
        <v>24528</v>
      </c>
      <c r="Y5355">
        <v>0</v>
      </c>
      <c r="AA5355" s="1" t="s">
        <v>24528</v>
      </c>
      <c r="AB5355">
        <v>0</v>
      </c>
      <c r="AC5355" s="1" t="s">
        <v>24528</v>
      </c>
      <c r="AD5355">
        <v>0</v>
      </c>
      <c r="AF5355" s="1" t="s">
        <v>24528</v>
      </c>
      <c r="AG5355">
        <v>0</v>
      </c>
      <c r="AH5355" s="1" t="s">
        <v>24528</v>
      </c>
      <c r="AI5355" s="1" t="s">
        <v>24602</v>
      </c>
      <c r="AJ5355" s="1" t="s">
        <v>24528</v>
      </c>
      <c r="AK5355" s="1" t="s">
        <v>24602</v>
      </c>
      <c r="AL5355" s="1" t="s">
        <v>24528</v>
      </c>
      <c r="AM5355">
        <v>200</v>
      </c>
      <c r="AN5355">
        <v>1</v>
      </c>
      <c r="AO5355" s="1" t="s">
        <v>24528</v>
      </c>
      <c r="AP5355">
        <v>300</v>
      </c>
      <c r="AQ5355" s="1" t="s">
        <v>24528</v>
      </c>
      <c r="AR5355">
        <v>100</v>
      </c>
      <c r="AS5355" s="1" t="s">
        <v>24528</v>
      </c>
      <c r="AT5355" s="1" t="s">
        <v>24602</v>
      </c>
      <c r="AU5355" s="1" t="s">
        <v>24528</v>
      </c>
      <c r="AV5355" s="1" t="s">
        <v>24602</v>
      </c>
      <c r="AW5355" s="1" t="s">
        <v>24528</v>
      </c>
      <c r="AX5355">
        <v>200</v>
      </c>
      <c r="AY5355">
        <v>0</v>
      </c>
      <c r="AZ5355" s="1" t="s">
        <v>24528</v>
      </c>
      <c r="BA5355" s="1" t="s">
        <v>24993</v>
      </c>
      <c r="BB5355" s="1" t="s">
        <v>24715</v>
      </c>
      <c r="BC5355" s="1" t="s">
        <v>24528</v>
      </c>
      <c r="BD5355">
        <v>200</v>
      </c>
      <c r="BE5355">
        <v>0</v>
      </c>
      <c r="BF5355" s="1" t="s">
        <v>24528</v>
      </c>
      <c r="BG5355" s="1" t="s">
        <v>24528</v>
      </c>
      <c r="BH5355" s="1" t="s">
        <v>24528</v>
      </c>
      <c r="BI5355">
        <v>1008660</v>
      </c>
      <c r="BJ5355">
        <v>17376</v>
      </c>
      <c r="BK5355">
        <v>3796</v>
      </c>
      <c r="BL5355">
        <v>3796</v>
      </c>
      <c r="BM5355">
        <v>4714</v>
      </c>
      <c r="BN5355">
        <v>4714</v>
      </c>
      <c r="BO5355">
        <v>3995</v>
      </c>
      <c r="BP5355">
        <v>3995</v>
      </c>
      <c r="BQ5355">
        <v>4565</v>
      </c>
      <c r="BR5355">
        <v>4565</v>
      </c>
      <c r="BS5355">
        <v>0</v>
      </c>
      <c r="BT5355">
        <v>0</v>
      </c>
    </row>
    <row r="5356" spans="1:72" hidden="1" x14ac:dyDescent="0.25">
      <c r="A5356" s="1" t="s">
        <v>24526</v>
      </c>
      <c r="B5356" s="1" t="s">
        <v>24527</v>
      </c>
      <c r="C5356" s="1" t="s">
        <v>27417</v>
      </c>
      <c r="D5356" s="1" t="s">
        <v>27418</v>
      </c>
      <c r="E5356" s="1" t="s">
        <v>24686</v>
      </c>
      <c r="F5356">
        <v>20210302</v>
      </c>
      <c r="G5356">
        <v>100</v>
      </c>
      <c r="H5356">
        <v>1</v>
      </c>
      <c r="I5356" s="1" t="s">
        <v>27626</v>
      </c>
      <c r="J5356">
        <v>100</v>
      </c>
      <c r="K5356">
        <v>1</v>
      </c>
      <c r="L5356" s="1" t="s">
        <v>27626</v>
      </c>
      <c r="M5356">
        <v>100</v>
      </c>
      <c r="N5356">
        <v>1</v>
      </c>
      <c r="O5356" s="1" t="s">
        <v>27626</v>
      </c>
      <c r="P5356">
        <v>300</v>
      </c>
      <c r="Q5356" s="1" t="s">
        <v>24715</v>
      </c>
      <c r="R5356" s="1" t="s">
        <v>27626</v>
      </c>
      <c r="S5356">
        <v>0</v>
      </c>
      <c r="T5356" s="1" t="s">
        <v>24528</v>
      </c>
      <c r="U5356" s="1" t="s">
        <v>27626</v>
      </c>
      <c r="V5356">
        <v>200</v>
      </c>
      <c r="W5356">
        <v>0</v>
      </c>
      <c r="X5356" s="1" t="s">
        <v>27627</v>
      </c>
      <c r="Y5356">
        <v>0</v>
      </c>
      <c r="AA5356" s="1" t="s">
        <v>27628</v>
      </c>
      <c r="AB5356">
        <v>0</v>
      </c>
      <c r="AC5356" s="1" t="s">
        <v>27626</v>
      </c>
      <c r="AD5356">
        <v>0</v>
      </c>
      <c r="AF5356" s="1" t="s">
        <v>27628</v>
      </c>
      <c r="AG5356">
        <v>0</v>
      </c>
      <c r="AH5356" s="1" t="s">
        <v>27628</v>
      </c>
      <c r="AI5356" s="1" t="s">
        <v>24602</v>
      </c>
      <c r="AJ5356" s="1" t="s">
        <v>24528</v>
      </c>
      <c r="AK5356" s="1" t="s">
        <v>24602</v>
      </c>
      <c r="AL5356" s="1" t="s">
        <v>24528</v>
      </c>
      <c r="AM5356">
        <v>200</v>
      </c>
      <c r="AN5356">
        <v>1</v>
      </c>
      <c r="AO5356" s="1" t="s">
        <v>24528</v>
      </c>
      <c r="AP5356">
        <v>300</v>
      </c>
      <c r="AQ5356" s="1" t="s">
        <v>27629</v>
      </c>
      <c r="AR5356">
        <v>100</v>
      </c>
      <c r="AS5356" s="1" t="s">
        <v>24528</v>
      </c>
      <c r="AT5356" s="1" t="s">
        <v>24602</v>
      </c>
      <c r="AU5356" s="1" t="s">
        <v>24528</v>
      </c>
      <c r="AV5356" s="1" t="s">
        <v>24602</v>
      </c>
      <c r="AW5356" s="1" t="s">
        <v>24528</v>
      </c>
      <c r="AX5356">
        <v>200</v>
      </c>
      <c r="AY5356">
        <v>0</v>
      </c>
      <c r="AZ5356" s="1" t="s">
        <v>24528</v>
      </c>
      <c r="BA5356" s="1" t="s">
        <v>24993</v>
      </c>
      <c r="BB5356" s="1" t="s">
        <v>24715</v>
      </c>
      <c r="BC5356" s="1" t="s">
        <v>27630</v>
      </c>
      <c r="BD5356">
        <v>200</v>
      </c>
      <c r="BE5356">
        <v>0</v>
      </c>
      <c r="BF5356" s="1" t="s">
        <v>24528</v>
      </c>
      <c r="BG5356" s="1" t="s">
        <v>24528</v>
      </c>
      <c r="BH5356" s="1" t="s">
        <v>24528</v>
      </c>
      <c r="BI5356">
        <v>1011807</v>
      </c>
      <c r="BJ5356">
        <v>17480</v>
      </c>
      <c r="BK5356">
        <v>3796</v>
      </c>
      <c r="BL5356">
        <v>3796</v>
      </c>
      <c r="BM5356">
        <v>4714</v>
      </c>
      <c r="BN5356">
        <v>4714</v>
      </c>
      <c r="BO5356">
        <v>3995</v>
      </c>
      <c r="BP5356">
        <v>3995</v>
      </c>
      <c r="BQ5356">
        <v>4565</v>
      </c>
      <c r="BR5356">
        <v>4565</v>
      </c>
      <c r="BS5356">
        <v>0</v>
      </c>
      <c r="BT5356">
        <v>0</v>
      </c>
    </row>
    <row r="5357" spans="1:72" hidden="1" x14ac:dyDescent="0.25">
      <c r="A5357" s="1" t="s">
        <v>24526</v>
      </c>
      <c r="B5357" s="1" t="s">
        <v>24527</v>
      </c>
      <c r="C5357" s="1" t="s">
        <v>27417</v>
      </c>
      <c r="D5357" s="1" t="s">
        <v>27418</v>
      </c>
      <c r="E5357" s="1" t="s">
        <v>24686</v>
      </c>
      <c r="F5357">
        <v>20210303</v>
      </c>
      <c r="G5357">
        <v>100</v>
      </c>
      <c r="H5357">
        <v>1</v>
      </c>
      <c r="I5357" s="1" t="s">
        <v>24528</v>
      </c>
      <c r="J5357">
        <v>100</v>
      </c>
      <c r="K5357">
        <v>1</v>
      </c>
      <c r="L5357" s="1" t="s">
        <v>24528</v>
      </c>
      <c r="M5357">
        <v>100</v>
      </c>
      <c r="N5357">
        <v>1</v>
      </c>
      <c r="O5357" s="1" t="s">
        <v>24528</v>
      </c>
      <c r="P5357">
        <v>300</v>
      </c>
      <c r="Q5357" s="1" t="s">
        <v>24715</v>
      </c>
      <c r="R5357" s="1" t="s">
        <v>24528</v>
      </c>
      <c r="S5357">
        <v>0</v>
      </c>
      <c r="T5357" s="1" t="s">
        <v>24528</v>
      </c>
      <c r="U5357" s="1" t="s">
        <v>24528</v>
      </c>
      <c r="V5357">
        <v>200</v>
      </c>
      <c r="W5357">
        <v>0</v>
      </c>
      <c r="X5357" s="1" t="s">
        <v>24528</v>
      </c>
      <c r="Y5357">
        <v>0</v>
      </c>
      <c r="AA5357" s="1" t="s">
        <v>24528</v>
      </c>
      <c r="AB5357">
        <v>0</v>
      </c>
      <c r="AC5357" s="1" t="s">
        <v>24528</v>
      </c>
      <c r="AD5357">
        <v>0</v>
      </c>
      <c r="AF5357" s="1" t="s">
        <v>24528</v>
      </c>
      <c r="AG5357">
        <v>0</v>
      </c>
      <c r="AH5357" s="1" t="s">
        <v>24528</v>
      </c>
      <c r="AI5357" s="1" t="s">
        <v>24602</v>
      </c>
      <c r="AJ5357" s="1" t="s">
        <v>24528</v>
      </c>
      <c r="AK5357" s="1" t="s">
        <v>24602</v>
      </c>
      <c r="AL5357" s="1" t="s">
        <v>24528</v>
      </c>
      <c r="AM5357">
        <v>200</v>
      </c>
      <c r="AN5357">
        <v>1</v>
      </c>
      <c r="AO5357" s="1" t="s">
        <v>24528</v>
      </c>
      <c r="AP5357">
        <v>300</v>
      </c>
      <c r="AQ5357" s="1" t="s">
        <v>24528</v>
      </c>
      <c r="AR5357">
        <v>100</v>
      </c>
      <c r="AS5357" s="1" t="s">
        <v>24528</v>
      </c>
      <c r="AT5357" s="1" t="s">
        <v>24602</v>
      </c>
      <c r="AU5357" s="1" t="s">
        <v>24528</v>
      </c>
      <c r="AV5357" s="1" t="s">
        <v>24602</v>
      </c>
      <c r="AW5357" s="1" t="s">
        <v>24528</v>
      </c>
      <c r="AX5357">
        <v>200</v>
      </c>
      <c r="AY5357">
        <v>0</v>
      </c>
      <c r="AZ5357" s="1" t="s">
        <v>24528</v>
      </c>
      <c r="BA5357" s="1" t="s">
        <v>24993</v>
      </c>
      <c r="BB5357" s="1" t="s">
        <v>24715</v>
      </c>
      <c r="BC5357" s="1" t="s">
        <v>27631</v>
      </c>
      <c r="BD5357">
        <v>200</v>
      </c>
      <c r="BE5357">
        <v>0</v>
      </c>
      <c r="BF5357" s="1" t="s">
        <v>24528</v>
      </c>
      <c r="BG5357" s="1" t="s">
        <v>24528</v>
      </c>
      <c r="BH5357" s="1" t="s">
        <v>24528</v>
      </c>
      <c r="BI5357">
        <v>1014542</v>
      </c>
      <c r="BJ5357">
        <v>17625</v>
      </c>
      <c r="BK5357">
        <v>3796</v>
      </c>
      <c r="BL5357">
        <v>3796</v>
      </c>
      <c r="BM5357">
        <v>4714</v>
      </c>
      <c r="BN5357">
        <v>4714</v>
      </c>
      <c r="BO5357">
        <v>3995</v>
      </c>
      <c r="BP5357">
        <v>3995</v>
      </c>
      <c r="BQ5357">
        <v>4565</v>
      </c>
      <c r="BR5357">
        <v>4565</v>
      </c>
      <c r="BS5357">
        <v>0</v>
      </c>
      <c r="BT5357">
        <v>0</v>
      </c>
    </row>
    <row r="5358" spans="1:72" hidden="1" x14ac:dyDescent="0.25">
      <c r="A5358" s="1" t="s">
        <v>24526</v>
      </c>
      <c r="B5358" s="1" t="s">
        <v>24527</v>
      </c>
      <c r="C5358" s="1" t="s">
        <v>27417</v>
      </c>
      <c r="D5358" s="1" t="s">
        <v>27418</v>
      </c>
      <c r="E5358" s="1" t="s">
        <v>24686</v>
      </c>
      <c r="F5358">
        <v>20210304</v>
      </c>
      <c r="G5358">
        <v>100</v>
      </c>
      <c r="H5358">
        <v>1</v>
      </c>
      <c r="I5358" s="1" t="s">
        <v>27632</v>
      </c>
      <c r="J5358">
        <v>100</v>
      </c>
      <c r="K5358">
        <v>1</v>
      </c>
      <c r="L5358" s="1" t="s">
        <v>24528</v>
      </c>
      <c r="M5358">
        <v>100</v>
      </c>
      <c r="N5358">
        <v>1</v>
      </c>
      <c r="O5358" s="1" t="s">
        <v>24528</v>
      </c>
      <c r="P5358">
        <v>300</v>
      </c>
      <c r="Q5358" s="1" t="s">
        <v>24715</v>
      </c>
      <c r="R5358" s="1" t="s">
        <v>24528</v>
      </c>
      <c r="S5358">
        <v>0</v>
      </c>
      <c r="T5358" s="1" t="s">
        <v>24528</v>
      </c>
      <c r="U5358" s="1" t="s">
        <v>24528</v>
      </c>
      <c r="V5358">
        <v>200</v>
      </c>
      <c r="W5358">
        <v>0</v>
      </c>
      <c r="X5358" s="1" t="s">
        <v>24528</v>
      </c>
      <c r="Y5358">
        <v>0</v>
      </c>
      <c r="AA5358" s="1" t="s">
        <v>24528</v>
      </c>
      <c r="AB5358">
        <v>0</v>
      </c>
      <c r="AC5358" s="1" t="s">
        <v>24528</v>
      </c>
      <c r="AD5358">
        <v>0</v>
      </c>
      <c r="AF5358" s="1" t="s">
        <v>24528</v>
      </c>
      <c r="AG5358">
        <v>0</v>
      </c>
      <c r="AH5358" s="1" t="s">
        <v>24528</v>
      </c>
      <c r="AI5358" s="1" t="s">
        <v>24602</v>
      </c>
      <c r="AJ5358" s="1" t="s">
        <v>24528</v>
      </c>
      <c r="AK5358" s="1" t="s">
        <v>24602</v>
      </c>
      <c r="AL5358" s="1" t="s">
        <v>24528</v>
      </c>
      <c r="AM5358">
        <v>200</v>
      </c>
      <c r="AN5358">
        <v>1</v>
      </c>
      <c r="AO5358" s="1" t="s">
        <v>24528</v>
      </c>
      <c r="AP5358">
        <v>300</v>
      </c>
      <c r="AQ5358" s="1" t="s">
        <v>24528</v>
      </c>
      <c r="AR5358">
        <v>100</v>
      </c>
      <c r="AS5358" s="1" t="s">
        <v>24528</v>
      </c>
      <c r="AT5358" s="1" t="s">
        <v>24602</v>
      </c>
      <c r="AU5358" s="1" t="s">
        <v>24528</v>
      </c>
      <c r="AV5358" s="1" t="s">
        <v>24602</v>
      </c>
      <c r="AW5358" s="1" t="s">
        <v>24528</v>
      </c>
      <c r="AX5358">
        <v>200</v>
      </c>
      <c r="AY5358">
        <v>0</v>
      </c>
      <c r="AZ5358" s="1" t="s">
        <v>24528</v>
      </c>
      <c r="BA5358" s="1" t="s">
        <v>24993</v>
      </c>
      <c r="BB5358" s="1" t="s">
        <v>24715</v>
      </c>
      <c r="BC5358" s="1" t="s">
        <v>24528</v>
      </c>
      <c r="BD5358">
        <v>200</v>
      </c>
      <c r="BE5358">
        <v>0</v>
      </c>
      <c r="BF5358" s="1" t="s">
        <v>24528</v>
      </c>
      <c r="BG5358" s="1" t="s">
        <v>24528</v>
      </c>
      <c r="BH5358" s="1" t="s">
        <v>24528</v>
      </c>
      <c r="BI5358">
        <v>1017428</v>
      </c>
      <c r="BJ5358">
        <v>17750</v>
      </c>
      <c r="BK5358">
        <v>3796</v>
      </c>
      <c r="BL5358">
        <v>3796</v>
      </c>
      <c r="BM5358">
        <v>4714</v>
      </c>
      <c r="BN5358">
        <v>4714</v>
      </c>
      <c r="BO5358">
        <v>3995</v>
      </c>
      <c r="BP5358">
        <v>3995</v>
      </c>
      <c r="BQ5358">
        <v>4565</v>
      </c>
      <c r="BR5358">
        <v>4565</v>
      </c>
      <c r="BS5358">
        <v>0</v>
      </c>
      <c r="BT5358">
        <v>0</v>
      </c>
    </row>
    <row r="5359" spans="1:72" hidden="1" x14ac:dyDescent="0.25">
      <c r="A5359" s="1" t="s">
        <v>24526</v>
      </c>
      <c r="B5359" s="1" t="s">
        <v>24527</v>
      </c>
      <c r="C5359" s="1" t="s">
        <v>27417</v>
      </c>
      <c r="D5359" s="1" t="s">
        <v>27418</v>
      </c>
      <c r="E5359" s="1" t="s">
        <v>24686</v>
      </c>
      <c r="F5359">
        <v>20210305</v>
      </c>
      <c r="G5359">
        <v>100</v>
      </c>
      <c r="H5359">
        <v>1</v>
      </c>
      <c r="I5359" s="1" t="s">
        <v>24528</v>
      </c>
      <c r="J5359">
        <v>100</v>
      </c>
      <c r="K5359">
        <v>1</v>
      </c>
      <c r="L5359" s="1" t="s">
        <v>24528</v>
      </c>
      <c r="M5359">
        <v>100</v>
      </c>
      <c r="N5359">
        <v>1</v>
      </c>
      <c r="O5359" s="1" t="s">
        <v>24528</v>
      </c>
      <c r="P5359">
        <v>300</v>
      </c>
      <c r="Q5359" s="1" t="s">
        <v>24715</v>
      </c>
      <c r="R5359" s="1" t="s">
        <v>24528</v>
      </c>
      <c r="S5359">
        <v>0</v>
      </c>
      <c r="T5359" s="1" t="s">
        <v>24528</v>
      </c>
      <c r="U5359" s="1" t="s">
        <v>24528</v>
      </c>
      <c r="V5359">
        <v>200</v>
      </c>
      <c r="W5359">
        <v>0</v>
      </c>
      <c r="X5359" s="1" t="s">
        <v>24528</v>
      </c>
      <c r="Y5359">
        <v>0</v>
      </c>
      <c r="AA5359" s="1" t="s">
        <v>24528</v>
      </c>
      <c r="AB5359">
        <v>0</v>
      </c>
      <c r="AC5359" s="1" t="s">
        <v>24528</v>
      </c>
      <c r="AD5359">
        <v>0</v>
      </c>
      <c r="AF5359" s="1" t="s">
        <v>24528</v>
      </c>
      <c r="AG5359">
        <v>0</v>
      </c>
      <c r="AH5359" s="1" t="s">
        <v>24528</v>
      </c>
      <c r="AI5359" s="1" t="s">
        <v>24602</v>
      </c>
      <c r="AJ5359" s="1" t="s">
        <v>24528</v>
      </c>
      <c r="AK5359" s="1" t="s">
        <v>24602</v>
      </c>
      <c r="AL5359" s="1" t="s">
        <v>24528</v>
      </c>
      <c r="AM5359">
        <v>200</v>
      </c>
      <c r="AN5359">
        <v>1</v>
      </c>
      <c r="AO5359" s="1" t="s">
        <v>24528</v>
      </c>
      <c r="AP5359">
        <v>300</v>
      </c>
      <c r="AQ5359" s="1" t="s">
        <v>24528</v>
      </c>
      <c r="AR5359">
        <v>100</v>
      </c>
      <c r="AS5359" s="1" t="s">
        <v>24528</v>
      </c>
      <c r="AT5359" s="1" t="s">
        <v>24602</v>
      </c>
      <c r="AU5359" s="1" t="s">
        <v>24528</v>
      </c>
      <c r="AV5359" s="1" t="s">
        <v>24602</v>
      </c>
      <c r="AW5359" s="1" t="s">
        <v>24528</v>
      </c>
      <c r="AX5359">
        <v>200</v>
      </c>
      <c r="AY5359">
        <v>0</v>
      </c>
      <c r="AZ5359" s="1" t="s">
        <v>24528</v>
      </c>
      <c r="BA5359" s="1" t="s">
        <v>24993</v>
      </c>
      <c r="BB5359" s="1" t="s">
        <v>24715</v>
      </c>
      <c r="BC5359" s="1" t="s">
        <v>24528</v>
      </c>
      <c r="BD5359">
        <v>200</v>
      </c>
      <c r="BE5359">
        <v>0</v>
      </c>
      <c r="BF5359" s="1" t="s">
        <v>24528</v>
      </c>
      <c r="BG5359" s="1" t="s">
        <v>24528</v>
      </c>
      <c r="BH5359" s="1" t="s">
        <v>24528</v>
      </c>
      <c r="BI5359">
        <v>1019509</v>
      </c>
      <c r="BJ5359">
        <v>17815</v>
      </c>
      <c r="BK5359">
        <v>3796</v>
      </c>
      <c r="BL5359">
        <v>3796</v>
      </c>
      <c r="BM5359">
        <v>4714</v>
      </c>
      <c r="BN5359">
        <v>4714</v>
      </c>
      <c r="BO5359">
        <v>3995</v>
      </c>
      <c r="BP5359">
        <v>3995</v>
      </c>
      <c r="BQ5359">
        <v>4565</v>
      </c>
      <c r="BR5359">
        <v>4565</v>
      </c>
      <c r="BS5359">
        <v>0</v>
      </c>
      <c r="BT5359">
        <v>0</v>
      </c>
    </row>
    <row r="5360" spans="1:72" hidden="1" x14ac:dyDescent="0.25">
      <c r="A5360" s="1" t="s">
        <v>24526</v>
      </c>
      <c r="B5360" s="1" t="s">
        <v>24527</v>
      </c>
      <c r="C5360" s="1" t="s">
        <v>27417</v>
      </c>
      <c r="D5360" s="1" t="s">
        <v>27418</v>
      </c>
      <c r="E5360" s="1" t="s">
        <v>24686</v>
      </c>
      <c r="F5360">
        <v>20210306</v>
      </c>
      <c r="G5360">
        <v>100</v>
      </c>
      <c r="H5360">
        <v>1</v>
      </c>
      <c r="I5360" s="1" t="s">
        <v>24528</v>
      </c>
      <c r="J5360">
        <v>100</v>
      </c>
      <c r="K5360">
        <v>1</v>
      </c>
      <c r="L5360" s="1" t="s">
        <v>24528</v>
      </c>
      <c r="M5360">
        <v>100</v>
      </c>
      <c r="N5360">
        <v>1</v>
      </c>
      <c r="O5360" s="1" t="s">
        <v>24528</v>
      </c>
      <c r="P5360">
        <v>300</v>
      </c>
      <c r="Q5360" s="1" t="s">
        <v>24715</v>
      </c>
      <c r="R5360" s="1" t="s">
        <v>24528</v>
      </c>
      <c r="S5360">
        <v>0</v>
      </c>
      <c r="T5360" s="1" t="s">
        <v>24528</v>
      </c>
      <c r="U5360" s="1" t="s">
        <v>24528</v>
      </c>
      <c r="V5360">
        <v>200</v>
      </c>
      <c r="W5360">
        <v>0</v>
      </c>
      <c r="X5360" s="1" t="s">
        <v>24528</v>
      </c>
      <c r="Y5360">
        <v>0</v>
      </c>
      <c r="AA5360" s="1" t="s">
        <v>24528</v>
      </c>
      <c r="AB5360">
        <v>0</v>
      </c>
      <c r="AC5360" s="1" t="s">
        <v>24528</v>
      </c>
      <c r="AD5360">
        <v>0</v>
      </c>
      <c r="AF5360" s="1" t="s">
        <v>24528</v>
      </c>
      <c r="AG5360">
        <v>0</v>
      </c>
      <c r="AH5360" s="1" t="s">
        <v>24528</v>
      </c>
      <c r="AI5360" s="1" t="s">
        <v>24602</v>
      </c>
      <c r="AJ5360" s="1" t="s">
        <v>24528</v>
      </c>
      <c r="AK5360" s="1" t="s">
        <v>24602</v>
      </c>
      <c r="AL5360" s="1" t="s">
        <v>24528</v>
      </c>
      <c r="AM5360">
        <v>200</v>
      </c>
      <c r="AN5360">
        <v>1</v>
      </c>
      <c r="AO5360" s="1" t="s">
        <v>24528</v>
      </c>
      <c r="AP5360">
        <v>300</v>
      </c>
      <c r="AQ5360" s="1" t="s">
        <v>24528</v>
      </c>
      <c r="AR5360">
        <v>100</v>
      </c>
      <c r="AS5360" s="1" t="s">
        <v>24528</v>
      </c>
      <c r="AT5360" s="1" t="s">
        <v>24602</v>
      </c>
      <c r="AU5360" s="1" t="s">
        <v>24528</v>
      </c>
      <c r="AV5360" s="1" t="s">
        <v>24602</v>
      </c>
      <c r="AW5360" s="1" t="s">
        <v>24528</v>
      </c>
      <c r="AX5360">
        <v>200</v>
      </c>
      <c r="AY5360">
        <v>0</v>
      </c>
      <c r="AZ5360" s="1" t="s">
        <v>24528</v>
      </c>
      <c r="BA5360" s="1" t="s">
        <v>24993</v>
      </c>
      <c r="BB5360" s="1" t="s">
        <v>24715</v>
      </c>
      <c r="BC5360" s="1" t="s">
        <v>24528</v>
      </c>
      <c r="BD5360">
        <v>200</v>
      </c>
      <c r="BE5360">
        <v>0</v>
      </c>
      <c r="BF5360" s="1" t="s">
        <v>24528</v>
      </c>
      <c r="BG5360" s="1" t="s">
        <v>24528</v>
      </c>
      <c r="BH5360" s="1" t="s">
        <v>24528</v>
      </c>
      <c r="BI5360">
        <v>1021778</v>
      </c>
      <c r="BJ5360">
        <v>17905</v>
      </c>
      <c r="BK5360">
        <v>3796</v>
      </c>
      <c r="BL5360">
        <v>3796</v>
      </c>
      <c r="BM5360">
        <v>4714</v>
      </c>
      <c r="BN5360">
        <v>4714</v>
      </c>
      <c r="BO5360">
        <v>3995</v>
      </c>
      <c r="BP5360">
        <v>3995</v>
      </c>
      <c r="BQ5360">
        <v>4565</v>
      </c>
      <c r="BR5360">
        <v>4565</v>
      </c>
      <c r="BS5360">
        <v>0</v>
      </c>
      <c r="BT5360">
        <v>0</v>
      </c>
    </row>
    <row r="5361" spans="1:72" hidden="1" x14ac:dyDescent="0.25">
      <c r="A5361" s="1" t="s">
        <v>24526</v>
      </c>
      <c r="B5361" s="1" t="s">
        <v>24527</v>
      </c>
      <c r="C5361" s="1" t="s">
        <v>27417</v>
      </c>
      <c r="D5361" s="1" t="s">
        <v>27418</v>
      </c>
      <c r="E5361" s="1" t="s">
        <v>24686</v>
      </c>
      <c r="F5361">
        <v>20210307</v>
      </c>
      <c r="G5361">
        <v>100</v>
      </c>
      <c r="H5361">
        <v>1</v>
      </c>
      <c r="I5361" s="1" t="s">
        <v>24528</v>
      </c>
      <c r="J5361">
        <v>100</v>
      </c>
      <c r="K5361">
        <v>1</v>
      </c>
      <c r="L5361" s="1" t="s">
        <v>24528</v>
      </c>
      <c r="M5361">
        <v>100</v>
      </c>
      <c r="N5361">
        <v>1</v>
      </c>
      <c r="O5361" s="1" t="s">
        <v>24528</v>
      </c>
      <c r="P5361">
        <v>300</v>
      </c>
      <c r="Q5361" s="1" t="s">
        <v>24715</v>
      </c>
      <c r="R5361" s="1" t="s">
        <v>24528</v>
      </c>
      <c r="S5361">
        <v>0</v>
      </c>
      <c r="T5361" s="1" t="s">
        <v>24528</v>
      </c>
      <c r="U5361" s="1" t="s">
        <v>24528</v>
      </c>
      <c r="V5361">
        <v>200</v>
      </c>
      <c r="W5361">
        <v>0</v>
      </c>
      <c r="X5361" s="1" t="s">
        <v>24528</v>
      </c>
      <c r="Y5361">
        <v>0</v>
      </c>
      <c r="AA5361" s="1" t="s">
        <v>24528</v>
      </c>
      <c r="AB5361">
        <v>0</v>
      </c>
      <c r="AC5361" s="1" t="s">
        <v>24528</v>
      </c>
      <c r="AD5361">
        <v>0</v>
      </c>
      <c r="AF5361" s="1" t="s">
        <v>24528</v>
      </c>
      <c r="AG5361">
        <v>0</v>
      </c>
      <c r="AH5361" s="1" t="s">
        <v>24528</v>
      </c>
      <c r="AI5361" s="1" t="s">
        <v>24602</v>
      </c>
      <c r="AJ5361" s="1" t="s">
        <v>24528</v>
      </c>
      <c r="AK5361" s="1" t="s">
        <v>24602</v>
      </c>
      <c r="AL5361" s="1" t="s">
        <v>24528</v>
      </c>
      <c r="AM5361">
        <v>200</v>
      </c>
      <c r="AN5361">
        <v>1</v>
      </c>
      <c r="AO5361" s="1" t="s">
        <v>24528</v>
      </c>
      <c r="AP5361">
        <v>300</v>
      </c>
      <c r="AQ5361" s="1" t="s">
        <v>24528</v>
      </c>
      <c r="AR5361">
        <v>100</v>
      </c>
      <c r="AS5361" s="1" t="s">
        <v>24528</v>
      </c>
      <c r="AT5361" s="1" t="s">
        <v>24602</v>
      </c>
      <c r="AU5361" s="1" t="s">
        <v>24528</v>
      </c>
      <c r="AV5361" s="1" t="s">
        <v>24602</v>
      </c>
      <c r="AW5361" s="1" t="s">
        <v>24528</v>
      </c>
      <c r="AX5361">
        <v>200</v>
      </c>
      <c r="AY5361">
        <v>0</v>
      </c>
      <c r="AZ5361" s="1" t="s">
        <v>24528</v>
      </c>
      <c r="BA5361" s="1" t="s">
        <v>24993</v>
      </c>
      <c r="BB5361" s="1" t="s">
        <v>24715</v>
      </c>
      <c r="BC5361" s="1" t="s">
        <v>24528</v>
      </c>
      <c r="BD5361">
        <v>200</v>
      </c>
      <c r="BE5361">
        <v>0</v>
      </c>
      <c r="BF5361" s="1" t="s">
        <v>24528</v>
      </c>
      <c r="BG5361" s="1" t="s">
        <v>24528</v>
      </c>
      <c r="BH5361" s="1" t="s">
        <v>24528</v>
      </c>
      <c r="BI5361">
        <v>1023487</v>
      </c>
      <c r="BJ5361">
        <v>17906</v>
      </c>
      <c r="BK5361">
        <v>3796</v>
      </c>
      <c r="BL5361">
        <v>3796</v>
      </c>
      <c r="BM5361">
        <v>4714</v>
      </c>
      <c r="BN5361">
        <v>4714</v>
      </c>
      <c r="BO5361">
        <v>3995</v>
      </c>
      <c r="BP5361">
        <v>3995</v>
      </c>
      <c r="BQ5361">
        <v>4565</v>
      </c>
      <c r="BR5361">
        <v>4565</v>
      </c>
      <c r="BS5361">
        <v>0</v>
      </c>
      <c r="BT5361">
        <v>0</v>
      </c>
    </row>
    <row r="5362" spans="1:72" hidden="1" x14ac:dyDescent="0.25">
      <c r="A5362" s="1" t="s">
        <v>24526</v>
      </c>
      <c r="B5362" s="1" t="s">
        <v>24527</v>
      </c>
      <c r="C5362" s="1" t="s">
        <v>27417</v>
      </c>
      <c r="D5362" s="1" t="s">
        <v>27418</v>
      </c>
      <c r="E5362" s="1" t="s">
        <v>24686</v>
      </c>
      <c r="F5362">
        <v>20210308</v>
      </c>
      <c r="G5362">
        <v>100</v>
      </c>
      <c r="H5362">
        <v>1</v>
      </c>
      <c r="I5362" s="1" t="s">
        <v>27633</v>
      </c>
      <c r="J5362">
        <v>100</v>
      </c>
      <c r="K5362">
        <v>1</v>
      </c>
      <c r="L5362" s="1" t="s">
        <v>24528</v>
      </c>
      <c r="M5362">
        <v>100</v>
      </c>
      <c r="N5362">
        <v>1</v>
      </c>
      <c r="O5362" s="1" t="s">
        <v>24528</v>
      </c>
      <c r="P5362">
        <v>300</v>
      </c>
      <c r="Q5362" s="1" t="s">
        <v>24715</v>
      </c>
      <c r="R5362" s="1" t="s">
        <v>24528</v>
      </c>
      <c r="S5362">
        <v>0</v>
      </c>
      <c r="T5362" s="1" t="s">
        <v>24528</v>
      </c>
      <c r="U5362" s="1" t="s">
        <v>24528</v>
      </c>
      <c r="V5362">
        <v>200</v>
      </c>
      <c r="W5362">
        <v>0</v>
      </c>
      <c r="X5362" s="1" t="s">
        <v>24528</v>
      </c>
      <c r="Y5362">
        <v>0</v>
      </c>
      <c r="AA5362" s="1" t="s">
        <v>24528</v>
      </c>
      <c r="AB5362">
        <v>0</v>
      </c>
      <c r="AC5362" s="1" t="s">
        <v>24528</v>
      </c>
      <c r="AD5362">
        <v>0</v>
      </c>
      <c r="AF5362" s="1" t="s">
        <v>24528</v>
      </c>
      <c r="AG5362">
        <v>0</v>
      </c>
      <c r="AH5362" s="1" t="s">
        <v>24528</v>
      </c>
      <c r="AI5362" s="1" t="s">
        <v>24602</v>
      </c>
      <c r="AJ5362" s="1" t="s">
        <v>24528</v>
      </c>
      <c r="AK5362" s="1" t="s">
        <v>24602</v>
      </c>
      <c r="AL5362" s="1" t="s">
        <v>24528</v>
      </c>
      <c r="AM5362">
        <v>200</v>
      </c>
      <c r="AN5362">
        <v>1</v>
      </c>
      <c r="AO5362" s="1" t="s">
        <v>24528</v>
      </c>
      <c r="AP5362">
        <v>300</v>
      </c>
      <c r="AQ5362" s="1" t="s">
        <v>24528</v>
      </c>
      <c r="AR5362">
        <v>100</v>
      </c>
      <c r="AS5362" s="1" t="s">
        <v>24528</v>
      </c>
      <c r="AT5362" s="1" t="s">
        <v>24602</v>
      </c>
      <c r="AU5362" s="1" t="s">
        <v>24528</v>
      </c>
      <c r="AV5362" s="1" t="s">
        <v>24602</v>
      </c>
      <c r="AW5362" s="1" t="s">
        <v>24528</v>
      </c>
      <c r="AX5362">
        <v>200</v>
      </c>
      <c r="AY5362">
        <v>0</v>
      </c>
      <c r="AZ5362" s="1" t="s">
        <v>24528</v>
      </c>
      <c r="BA5362" s="1" t="s">
        <v>24993</v>
      </c>
      <c r="BB5362" s="1" t="s">
        <v>24715</v>
      </c>
      <c r="BC5362" s="1" t="s">
        <v>27634</v>
      </c>
      <c r="BD5362">
        <v>200</v>
      </c>
      <c r="BE5362">
        <v>0</v>
      </c>
      <c r="BF5362" s="1" t="s">
        <v>24528</v>
      </c>
      <c r="BG5362" s="1" t="s">
        <v>24528</v>
      </c>
      <c r="BH5362" s="1" t="s">
        <v>24528</v>
      </c>
      <c r="BI5362">
        <v>1024931</v>
      </c>
      <c r="BJ5362">
        <v>17948</v>
      </c>
      <c r="BK5362">
        <v>3796</v>
      </c>
      <c r="BL5362">
        <v>3796</v>
      </c>
      <c r="BM5362">
        <v>4714</v>
      </c>
      <c r="BN5362">
        <v>4714</v>
      </c>
      <c r="BO5362">
        <v>3995</v>
      </c>
      <c r="BP5362">
        <v>3995</v>
      </c>
      <c r="BQ5362">
        <v>4565</v>
      </c>
      <c r="BR5362">
        <v>4565</v>
      </c>
      <c r="BS5362">
        <v>0</v>
      </c>
      <c r="BT5362">
        <v>0</v>
      </c>
    </row>
    <row r="5363" spans="1:72" hidden="1" x14ac:dyDescent="0.25">
      <c r="A5363" s="1" t="s">
        <v>24526</v>
      </c>
      <c r="B5363" s="1" t="s">
        <v>24527</v>
      </c>
      <c r="C5363" s="1" t="s">
        <v>27417</v>
      </c>
      <c r="D5363" s="1" t="s">
        <v>27418</v>
      </c>
      <c r="E5363" s="1" t="s">
        <v>24686</v>
      </c>
      <c r="F5363">
        <v>20210309</v>
      </c>
      <c r="G5363">
        <v>100</v>
      </c>
      <c r="H5363">
        <v>1</v>
      </c>
      <c r="I5363" s="1" t="s">
        <v>24528</v>
      </c>
      <c r="J5363">
        <v>100</v>
      </c>
      <c r="K5363">
        <v>1</v>
      </c>
      <c r="L5363" s="1" t="s">
        <v>24528</v>
      </c>
      <c r="M5363">
        <v>100</v>
      </c>
      <c r="N5363">
        <v>1</v>
      </c>
      <c r="O5363" s="1" t="s">
        <v>24528</v>
      </c>
      <c r="P5363">
        <v>300</v>
      </c>
      <c r="Q5363" s="1" t="s">
        <v>24715</v>
      </c>
      <c r="R5363" s="1" t="s">
        <v>24528</v>
      </c>
      <c r="S5363">
        <v>0</v>
      </c>
      <c r="T5363" s="1" t="s">
        <v>24528</v>
      </c>
      <c r="U5363" s="1" t="s">
        <v>24528</v>
      </c>
      <c r="V5363">
        <v>200</v>
      </c>
      <c r="W5363">
        <v>0</v>
      </c>
      <c r="X5363" s="1" t="s">
        <v>24528</v>
      </c>
      <c r="Y5363">
        <v>0</v>
      </c>
      <c r="AA5363" s="1" t="s">
        <v>24528</v>
      </c>
      <c r="AB5363">
        <v>0</v>
      </c>
      <c r="AC5363" s="1" t="s">
        <v>24528</v>
      </c>
      <c r="AD5363">
        <v>0</v>
      </c>
      <c r="AF5363" s="1" t="s">
        <v>24528</v>
      </c>
      <c r="AG5363">
        <v>0</v>
      </c>
      <c r="AH5363" s="1" t="s">
        <v>24528</v>
      </c>
      <c r="AI5363" s="1" t="s">
        <v>24602</v>
      </c>
      <c r="AJ5363" s="1" t="s">
        <v>24528</v>
      </c>
      <c r="AK5363" s="1" t="s">
        <v>24602</v>
      </c>
      <c r="AL5363" s="1" t="s">
        <v>24528</v>
      </c>
      <c r="AM5363">
        <v>200</v>
      </c>
      <c r="AN5363">
        <v>1</v>
      </c>
      <c r="AO5363" s="1" t="s">
        <v>24528</v>
      </c>
      <c r="AP5363">
        <v>300</v>
      </c>
      <c r="AQ5363" s="1" t="s">
        <v>24528</v>
      </c>
      <c r="AR5363">
        <v>100</v>
      </c>
      <c r="AS5363" s="1" t="s">
        <v>24528</v>
      </c>
      <c r="AT5363" s="1" t="s">
        <v>24602</v>
      </c>
      <c r="AU5363" s="1" t="s">
        <v>24528</v>
      </c>
      <c r="AV5363" s="1" t="s">
        <v>24602</v>
      </c>
      <c r="AW5363" s="1" t="s">
        <v>24528</v>
      </c>
      <c r="AX5363">
        <v>200</v>
      </c>
      <c r="AY5363">
        <v>0</v>
      </c>
      <c r="AZ5363" s="1" t="s">
        <v>24528</v>
      </c>
      <c r="BA5363" s="1" t="s">
        <v>24993</v>
      </c>
      <c r="BB5363" s="1" t="s">
        <v>24715</v>
      </c>
      <c r="BC5363" s="1" t="s">
        <v>24528</v>
      </c>
      <c r="BD5363">
        <v>200</v>
      </c>
      <c r="BE5363">
        <v>0</v>
      </c>
      <c r="BF5363" s="1" t="s">
        <v>24528</v>
      </c>
      <c r="BG5363" s="1" t="s">
        <v>24528</v>
      </c>
      <c r="BH5363" s="1" t="s">
        <v>24528</v>
      </c>
      <c r="BI5363">
        <v>1026692</v>
      </c>
      <c r="BJ5363">
        <v>17978</v>
      </c>
      <c r="BK5363">
        <v>3796</v>
      </c>
      <c r="BL5363">
        <v>3796</v>
      </c>
      <c r="BM5363">
        <v>4714</v>
      </c>
      <c r="BN5363">
        <v>4714</v>
      </c>
      <c r="BO5363">
        <v>3995</v>
      </c>
      <c r="BP5363">
        <v>3995</v>
      </c>
      <c r="BQ5363">
        <v>4565</v>
      </c>
      <c r="BR5363">
        <v>4565</v>
      </c>
      <c r="BS5363">
        <v>0</v>
      </c>
      <c r="BT5363">
        <v>0</v>
      </c>
    </row>
    <row r="5364" spans="1:72" hidden="1" x14ac:dyDescent="0.25">
      <c r="A5364" s="1" t="s">
        <v>24526</v>
      </c>
      <c r="B5364" s="1" t="s">
        <v>24527</v>
      </c>
      <c r="C5364" s="1" t="s">
        <v>27417</v>
      </c>
      <c r="D5364" s="1" t="s">
        <v>27418</v>
      </c>
      <c r="E5364" s="1" t="s">
        <v>24686</v>
      </c>
      <c r="F5364">
        <v>20210310</v>
      </c>
      <c r="G5364">
        <v>100</v>
      </c>
      <c r="H5364">
        <v>1</v>
      </c>
      <c r="I5364" s="1" t="s">
        <v>27635</v>
      </c>
      <c r="J5364">
        <v>100</v>
      </c>
      <c r="K5364">
        <v>1</v>
      </c>
      <c r="L5364" s="1" t="s">
        <v>24528</v>
      </c>
      <c r="M5364">
        <v>100</v>
      </c>
      <c r="N5364">
        <v>1</v>
      </c>
      <c r="O5364" s="1" t="s">
        <v>24528</v>
      </c>
      <c r="P5364">
        <v>300</v>
      </c>
      <c r="Q5364" s="1" t="s">
        <v>24715</v>
      </c>
      <c r="R5364" s="1" t="s">
        <v>24528</v>
      </c>
      <c r="S5364">
        <v>0</v>
      </c>
      <c r="T5364" s="1" t="s">
        <v>24528</v>
      </c>
      <c r="U5364" s="1" t="s">
        <v>24528</v>
      </c>
      <c r="V5364">
        <v>200</v>
      </c>
      <c r="W5364">
        <v>0</v>
      </c>
      <c r="X5364" s="1" t="s">
        <v>24528</v>
      </c>
      <c r="Y5364">
        <v>0</v>
      </c>
      <c r="AA5364" s="1" t="s">
        <v>24528</v>
      </c>
      <c r="AB5364">
        <v>0</v>
      </c>
      <c r="AC5364" s="1" t="s">
        <v>24528</v>
      </c>
      <c r="AD5364">
        <v>0</v>
      </c>
      <c r="AF5364" s="1" t="s">
        <v>24528</v>
      </c>
      <c r="AG5364">
        <v>0</v>
      </c>
      <c r="AH5364" s="1" t="s">
        <v>24528</v>
      </c>
      <c r="AI5364" s="1" t="s">
        <v>24602</v>
      </c>
      <c r="AJ5364" s="1" t="s">
        <v>24528</v>
      </c>
      <c r="AK5364" s="1" t="s">
        <v>24602</v>
      </c>
      <c r="AL5364" s="1" t="s">
        <v>24528</v>
      </c>
      <c r="AM5364">
        <v>200</v>
      </c>
      <c r="AN5364">
        <v>1</v>
      </c>
      <c r="AO5364" s="1" t="s">
        <v>24528</v>
      </c>
      <c r="AP5364">
        <v>300</v>
      </c>
      <c r="AQ5364" s="1" t="s">
        <v>24528</v>
      </c>
      <c r="AR5364">
        <v>100</v>
      </c>
      <c r="AS5364" s="1" t="s">
        <v>24528</v>
      </c>
      <c r="AT5364" s="1" t="s">
        <v>24602</v>
      </c>
      <c r="AU5364" s="1" t="s">
        <v>24528</v>
      </c>
      <c r="AV5364" s="1" t="s">
        <v>24602</v>
      </c>
      <c r="AW5364" s="1" t="s">
        <v>24528</v>
      </c>
      <c r="AX5364">
        <v>200</v>
      </c>
      <c r="AY5364">
        <v>0</v>
      </c>
      <c r="AZ5364" s="1" t="s">
        <v>24528</v>
      </c>
      <c r="BA5364" s="1" t="s">
        <v>24993</v>
      </c>
      <c r="BB5364" s="1" t="s">
        <v>24715</v>
      </c>
      <c r="BC5364" s="1" t="s">
        <v>24528</v>
      </c>
      <c r="BD5364">
        <v>200</v>
      </c>
      <c r="BE5364">
        <v>0</v>
      </c>
      <c r="BF5364" s="1" t="s">
        <v>24528</v>
      </c>
      <c r="BG5364" s="1" t="s">
        <v>24528</v>
      </c>
      <c r="BH5364" s="1" t="s">
        <v>24528</v>
      </c>
      <c r="BI5364">
        <v>1028432</v>
      </c>
      <c r="BJ5364">
        <v>18036</v>
      </c>
      <c r="BK5364">
        <v>3796</v>
      </c>
      <c r="BL5364">
        <v>3796</v>
      </c>
      <c r="BM5364">
        <v>4714</v>
      </c>
      <c r="BN5364">
        <v>4714</v>
      </c>
      <c r="BO5364">
        <v>3995</v>
      </c>
      <c r="BP5364">
        <v>3995</v>
      </c>
      <c r="BQ5364">
        <v>4565</v>
      </c>
      <c r="BR5364">
        <v>4565</v>
      </c>
      <c r="BS5364">
        <v>0</v>
      </c>
      <c r="BT5364">
        <v>0</v>
      </c>
    </row>
    <row r="5365" spans="1:72" hidden="1" x14ac:dyDescent="0.25">
      <c r="A5365" s="1" t="s">
        <v>24526</v>
      </c>
      <c r="B5365" s="1" t="s">
        <v>24527</v>
      </c>
      <c r="C5365" s="1" t="s">
        <v>27417</v>
      </c>
      <c r="D5365" s="1" t="s">
        <v>27418</v>
      </c>
      <c r="E5365" s="1" t="s">
        <v>24686</v>
      </c>
      <c r="F5365">
        <v>20210311</v>
      </c>
      <c r="G5365">
        <v>100</v>
      </c>
      <c r="H5365">
        <v>1</v>
      </c>
      <c r="I5365" s="1" t="s">
        <v>24528</v>
      </c>
      <c r="J5365">
        <v>100</v>
      </c>
      <c r="K5365">
        <v>1</v>
      </c>
      <c r="L5365" s="1" t="s">
        <v>24528</v>
      </c>
      <c r="M5365">
        <v>100</v>
      </c>
      <c r="N5365">
        <v>1</v>
      </c>
      <c r="O5365" s="1" t="s">
        <v>24528</v>
      </c>
      <c r="P5365">
        <v>300</v>
      </c>
      <c r="Q5365" s="1" t="s">
        <v>24715</v>
      </c>
      <c r="R5365" s="1" t="s">
        <v>24528</v>
      </c>
      <c r="S5365">
        <v>0</v>
      </c>
      <c r="T5365" s="1" t="s">
        <v>24528</v>
      </c>
      <c r="U5365" s="1" t="s">
        <v>24528</v>
      </c>
      <c r="V5365">
        <v>200</v>
      </c>
      <c r="W5365">
        <v>0</v>
      </c>
      <c r="X5365" s="1" t="s">
        <v>24528</v>
      </c>
      <c r="Y5365">
        <v>0</v>
      </c>
      <c r="AA5365" s="1" t="s">
        <v>24528</v>
      </c>
      <c r="AB5365">
        <v>0</v>
      </c>
      <c r="AC5365" s="1" t="s">
        <v>24528</v>
      </c>
      <c r="AD5365">
        <v>0</v>
      </c>
      <c r="AF5365" s="1" t="s">
        <v>24528</v>
      </c>
      <c r="AG5365">
        <v>0</v>
      </c>
      <c r="AH5365" s="1" t="s">
        <v>24528</v>
      </c>
      <c r="AI5365" s="1" t="s">
        <v>24602</v>
      </c>
      <c r="AJ5365" s="1" t="s">
        <v>24528</v>
      </c>
      <c r="AK5365" s="1" t="s">
        <v>24602</v>
      </c>
      <c r="AL5365" s="1" t="s">
        <v>24528</v>
      </c>
      <c r="AM5365">
        <v>200</v>
      </c>
      <c r="AN5365">
        <v>1</v>
      </c>
      <c r="AO5365" s="1" t="s">
        <v>24528</v>
      </c>
      <c r="AP5365">
        <v>300</v>
      </c>
      <c r="AQ5365" s="1" t="s">
        <v>24528</v>
      </c>
      <c r="AR5365">
        <v>100</v>
      </c>
      <c r="AS5365" s="1" t="s">
        <v>24528</v>
      </c>
      <c r="AT5365" s="1" t="s">
        <v>24602</v>
      </c>
      <c r="AU5365" s="1" t="s">
        <v>24528</v>
      </c>
      <c r="AV5365" s="1" t="s">
        <v>24602</v>
      </c>
      <c r="AW5365" s="1" t="s">
        <v>24528</v>
      </c>
      <c r="AX5365">
        <v>200</v>
      </c>
      <c r="AY5365">
        <v>0</v>
      </c>
      <c r="AZ5365" s="1" t="s">
        <v>24528</v>
      </c>
      <c r="BA5365" s="1" t="s">
        <v>24993</v>
      </c>
      <c r="BB5365" s="1" t="s">
        <v>24715</v>
      </c>
      <c r="BC5365" s="1" t="s">
        <v>24528</v>
      </c>
      <c r="BD5365">
        <v>200</v>
      </c>
      <c r="BE5365">
        <v>0</v>
      </c>
      <c r="BF5365" s="1" t="s">
        <v>24528</v>
      </c>
      <c r="BG5365" s="1" t="s">
        <v>24528</v>
      </c>
      <c r="BH5365" s="1" t="s">
        <v>24528</v>
      </c>
      <c r="BI5365">
        <v>1030146</v>
      </c>
      <c r="BJ5365">
        <v>18117</v>
      </c>
      <c r="BK5365">
        <v>3796</v>
      </c>
      <c r="BL5365">
        <v>3796</v>
      </c>
      <c r="BM5365">
        <v>4714</v>
      </c>
      <c r="BN5365">
        <v>4714</v>
      </c>
      <c r="BO5365">
        <v>3995</v>
      </c>
      <c r="BP5365">
        <v>3995</v>
      </c>
      <c r="BQ5365">
        <v>4565</v>
      </c>
      <c r="BR5365">
        <v>4565</v>
      </c>
      <c r="BS5365">
        <v>0</v>
      </c>
      <c r="BT5365">
        <v>0</v>
      </c>
    </row>
    <row r="5366" spans="1:72" hidden="1" x14ac:dyDescent="0.25">
      <c r="A5366" s="1" t="s">
        <v>24526</v>
      </c>
      <c r="B5366" s="1" t="s">
        <v>24527</v>
      </c>
      <c r="C5366" s="1" t="s">
        <v>27417</v>
      </c>
      <c r="D5366" s="1" t="s">
        <v>27418</v>
      </c>
      <c r="E5366" s="1" t="s">
        <v>24686</v>
      </c>
      <c r="F5366">
        <v>20210312</v>
      </c>
      <c r="G5366">
        <v>100</v>
      </c>
      <c r="H5366">
        <v>1</v>
      </c>
      <c r="I5366" s="1" t="s">
        <v>27636</v>
      </c>
      <c r="J5366">
        <v>100</v>
      </c>
      <c r="K5366">
        <v>1</v>
      </c>
      <c r="L5366" s="1" t="s">
        <v>27637</v>
      </c>
      <c r="M5366">
        <v>100</v>
      </c>
      <c r="N5366">
        <v>1</v>
      </c>
      <c r="O5366" s="1" t="s">
        <v>27638</v>
      </c>
      <c r="P5366">
        <v>300</v>
      </c>
      <c r="Q5366" s="1" t="s">
        <v>24715</v>
      </c>
      <c r="R5366" s="1" t="s">
        <v>27639</v>
      </c>
      <c r="S5366">
        <v>0</v>
      </c>
      <c r="T5366" s="1" t="s">
        <v>24528</v>
      </c>
      <c r="U5366" s="1" t="s">
        <v>27640</v>
      </c>
      <c r="V5366">
        <v>200</v>
      </c>
      <c r="W5366">
        <v>0</v>
      </c>
      <c r="X5366" s="1" t="s">
        <v>27641</v>
      </c>
      <c r="Y5366">
        <v>0</v>
      </c>
      <c r="AA5366" s="1" t="s">
        <v>27642</v>
      </c>
      <c r="AB5366">
        <v>0</v>
      </c>
      <c r="AC5366" s="1" t="s">
        <v>27643</v>
      </c>
      <c r="AD5366">
        <v>0</v>
      </c>
      <c r="AF5366" s="1" t="s">
        <v>27644</v>
      </c>
      <c r="AG5366">
        <v>0</v>
      </c>
      <c r="AH5366" s="1" t="s">
        <v>27645</v>
      </c>
      <c r="AI5366" s="1" t="s">
        <v>24602</v>
      </c>
      <c r="AJ5366" s="1" t="s">
        <v>24528</v>
      </c>
      <c r="AK5366" s="1" t="s">
        <v>24602</v>
      </c>
      <c r="AL5366" s="1" t="s">
        <v>24528</v>
      </c>
      <c r="AM5366">
        <v>200</v>
      </c>
      <c r="AN5366">
        <v>1</v>
      </c>
      <c r="AO5366" s="1" t="s">
        <v>27646</v>
      </c>
      <c r="AP5366">
        <v>300</v>
      </c>
      <c r="AQ5366" s="1" t="s">
        <v>27647</v>
      </c>
      <c r="AR5366">
        <v>100</v>
      </c>
      <c r="AS5366" s="1" t="s">
        <v>27648</v>
      </c>
      <c r="AT5366" s="1" t="s">
        <v>24602</v>
      </c>
      <c r="AU5366" s="1" t="s">
        <v>24528</v>
      </c>
      <c r="AV5366" s="1" t="s">
        <v>24602</v>
      </c>
      <c r="AW5366" s="1" t="s">
        <v>24528</v>
      </c>
      <c r="AX5366">
        <v>200</v>
      </c>
      <c r="AY5366">
        <v>0</v>
      </c>
      <c r="AZ5366" s="1" t="s">
        <v>27649</v>
      </c>
      <c r="BA5366" s="1" t="s">
        <v>24993</v>
      </c>
      <c r="BB5366" s="1" t="s">
        <v>24715</v>
      </c>
      <c r="BC5366" s="1" t="s">
        <v>24528</v>
      </c>
      <c r="BD5366">
        <v>200</v>
      </c>
      <c r="BE5366">
        <v>0</v>
      </c>
      <c r="BF5366" s="1" t="s">
        <v>27650</v>
      </c>
      <c r="BG5366" s="1" t="s">
        <v>24528</v>
      </c>
      <c r="BH5366" s="1" t="s">
        <v>24528</v>
      </c>
      <c r="BI5366">
        <v>1031713</v>
      </c>
      <c r="BJ5366">
        <v>18164</v>
      </c>
      <c r="BK5366">
        <v>3796</v>
      </c>
      <c r="BL5366">
        <v>3796</v>
      </c>
      <c r="BM5366">
        <v>4714</v>
      </c>
      <c r="BN5366">
        <v>4714</v>
      </c>
      <c r="BO5366">
        <v>3995</v>
      </c>
      <c r="BP5366">
        <v>3995</v>
      </c>
      <c r="BQ5366">
        <v>4565</v>
      </c>
      <c r="BR5366">
        <v>4565</v>
      </c>
      <c r="BS5366">
        <v>0</v>
      </c>
      <c r="BT5366">
        <v>0</v>
      </c>
    </row>
    <row r="5367" spans="1:72" hidden="1" x14ac:dyDescent="0.25">
      <c r="A5367" s="1" t="s">
        <v>24526</v>
      </c>
      <c r="B5367" s="1" t="s">
        <v>24527</v>
      </c>
      <c r="C5367" s="1" t="s">
        <v>27417</v>
      </c>
      <c r="D5367" s="1" t="s">
        <v>27418</v>
      </c>
      <c r="E5367" s="1" t="s">
        <v>24686</v>
      </c>
      <c r="F5367">
        <v>20210313</v>
      </c>
      <c r="G5367">
        <v>100</v>
      </c>
      <c r="H5367">
        <v>1</v>
      </c>
      <c r="I5367" s="1" t="s">
        <v>24528</v>
      </c>
      <c r="J5367">
        <v>100</v>
      </c>
      <c r="K5367">
        <v>1</v>
      </c>
      <c r="L5367" s="1" t="s">
        <v>24528</v>
      </c>
      <c r="M5367">
        <v>100</v>
      </c>
      <c r="N5367">
        <v>1</v>
      </c>
      <c r="O5367" s="1" t="s">
        <v>24528</v>
      </c>
      <c r="P5367">
        <v>300</v>
      </c>
      <c r="Q5367" s="1" t="s">
        <v>24715</v>
      </c>
      <c r="R5367" s="1" t="s">
        <v>24528</v>
      </c>
      <c r="S5367">
        <v>0</v>
      </c>
      <c r="T5367" s="1" t="s">
        <v>24528</v>
      </c>
      <c r="U5367" s="1" t="s">
        <v>24528</v>
      </c>
      <c r="V5367">
        <v>200</v>
      </c>
      <c r="W5367">
        <v>0</v>
      </c>
      <c r="X5367" s="1" t="s">
        <v>24528</v>
      </c>
      <c r="Y5367">
        <v>0</v>
      </c>
      <c r="AA5367" s="1" t="s">
        <v>24528</v>
      </c>
      <c r="AB5367">
        <v>0</v>
      </c>
      <c r="AC5367" s="1" t="s">
        <v>24528</v>
      </c>
      <c r="AD5367">
        <v>0</v>
      </c>
      <c r="AF5367" s="1" t="s">
        <v>24528</v>
      </c>
      <c r="AG5367">
        <v>0</v>
      </c>
      <c r="AH5367" s="1" t="s">
        <v>24528</v>
      </c>
      <c r="AI5367" s="1" t="s">
        <v>24602</v>
      </c>
      <c r="AJ5367" s="1" t="s">
        <v>24528</v>
      </c>
      <c r="AK5367" s="1" t="s">
        <v>24602</v>
      </c>
      <c r="AL5367" s="1" t="s">
        <v>24528</v>
      </c>
      <c r="AM5367">
        <v>200</v>
      </c>
      <c r="AN5367">
        <v>1</v>
      </c>
      <c r="AO5367" s="1" t="s">
        <v>24528</v>
      </c>
      <c r="AP5367">
        <v>300</v>
      </c>
      <c r="AQ5367" s="1" t="s">
        <v>24528</v>
      </c>
      <c r="AR5367">
        <v>100</v>
      </c>
      <c r="AS5367" s="1" t="s">
        <v>24528</v>
      </c>
      <c r="AT5367" s="1" t="s">
        <v>24602</v>
      </c>
      <c r="AU5367" s="1" t="s">
        <v>24528</v>
      </c>
      <c r="AV5367" s="1" t="s">
        <v>24602</v>
      </c>
      <c r="AW5367" s="1" t="s">
        <v>24528</v>
      </c>
      <c r="AX5367">
        <v>200</v>
      </c>
      <c r="AY5367">
        <v>0</v>
      </c>
      <c r="AZ5367" s="1" t="s">
        <v>24528</v>
      </c>
      <c r="BA5367" s="1" t="s">
        <v>24993</v>
      </c>
      <c r="BB5367" s="1" t="s">
        <v>24715</v>
      </c>
      <c r="BC5367" s="1" t="s">
        <v>24528</v>
      </c>
      <c r="BD5367">
        <v>200</v>
      </c>
      <c r="BE5367">
        <v>0</v>
      </c>
      <c r="BF5367" s="1" t="s">
        <v>24528</v>
      </c>
      <c r="BG5367" s="1" t="s">
        <v>24528</v>
      </c>
      <c r="BH5367" s="1" t="s">
        <v>24528</v>
      </c>
      <c r="BI5367">
        <v>1032967</v>
      </c>
      <c r="BJ5367">
        <v>18216</v>
      </c>
      <c r="BK5367">
        <v>3796</v>
      </c>
      <c r="BL5367">
        <v>3796</v>
      </c>
      <c r="BM5367">
        <v>4714</v>
      </c>
      <c r="BN5367">
        <v>4714</v>
      </c>
      <c r="BO5367">
        <v>3995</v>
      </c>
      <c r="BP5367">
        <v>3995</v>
      </c>
      <c r="BQ5367">
        <v>4565</v>
      </c>
      <c r="BR5367">
        <v>4565</v>
      </c>
      <c r="BS5367">
        <v>0</v>
      </c>
      <c r="BT5367">
        <v>0</v>
      </c>
    </row>
    <row r="5368" spans="1:72" hidden="1" x14ac:dyDescent="0.25">
      <c r="A5368" s="1" t="s">
        <v>24526</v>
      </c>
      <c r="B5368" s="1" t="s">
        <v>24527</v>
      </c>
      <c r="C5368" s="1" t="s">
        <v>27417</v>
      </c>
      <c r="D5368" s="1" t="s">
        <v>27418</v>
      </c>
      <c r="E5368" s="1" t="s">
        <v>24686</v>
      </c>
      <c r="F5368">
        <v>20210314</v>
      </c>
      <c r="G5368">
        <v>100</v>
      </c>
      <c r="H5368">
        <v>1</v>
      </c>
      <c r="I5368" s="1" t="s">
        <v>24528</v>
      </c>
      <c r="J5368">
        <v>100</v>
      </c>
      <c r="K5368">
        <v>1</v>
      </c>
      <c r="L5368" s="1" t="s">
        <v>24528</v>
      </c>
      <c r="M5368">
        <v>100</v>
      </c>
      <c r="N5368">
        <v>1</v>
      </c>
      <c r="O5368" s="1" t="s">
        <v>24528</v>
      </c>
      <c r="P5368">
        <v>300</v>
      </c>
      <c r="Q5368" s="1" t="s">
        <v>24715</v>
      </c>
      <c r="R5368" s="1" t="s">
        <v>24528</v>
      </c>
      <c r="S5368">
        <v>0</v>
      </c>
      <c r="T5368" s="1" t="s">
        <v>24528</v>
      </c>
      <c r="U5368" s="1" t="s">
        <v>24528</v>
      </c>
      <c r="V5368">
        <v>200</v>
      </c>
      <c r="W5368">
        <v>0</v>
      </c>
      <c r="X5368" s="1" t="s">
        <v>24528</v>
      </c>
      <c r="Y5368">
        <v>0</v>
      </c>
      <c r="AA5368" s="1" t="s">
        <v>24528</v>
      </c>
      <c r="AB5368">
        <v>0</v>
      </c>
      <c r="AC5368" s="1" t="s">
        <v>24528</v>
      </c>
      <c r="AD5368">
        <v>0</v>
      </c>
      <c r="AF5368" s="1" t="s">
        <v>24528</v>
      </c>
      <c r="AG5368">
        <v>0</v>
      </c>
      <c r="AH5368" s="1" t="s">
        <v>24528</v>
      </c>
      <c r="AI5368" s="1" t="s">
        <v>24602</v>
      </c>
      <c r="AJ5368" s="1" t="s">
        <v>24528</v>
      </c>
      <c r="AK5368" s="1" t="s">
        <v>24602</v>
      </c>
      <c r="AL5368" s="1" t="s">
        <v>24528</v>
      </c>
      <c r="AM5368">
        <v>200</v>
      </c>
      <c r="AN5368">
        <v>1</v>
      </c>
      <c r="AO5368" s="1" t="s">
        <v>24528</v>
      </c>
      <c r="AP5368">
        <v>300</v>
      </c>
      <c r="AQ5368" s="1" t="s">
        <v>24528</v>
      </c>
      <c r="AR5368">
        <v>100</v>
      </c>
      <c r="AS5368" s="1" t="s">
        <v>24528</v>
      </c>
      <c r="AT5368" s="1" t="s">
        <v>24602</v>
      </c>
      <c r="AU5368" s="1" t="s">
        <v>24528</v>
      </c>
      <c r="AV5368" s="1" t="s">
        <v>24602</v>
      </c>
      <c r="AW5368" s="1" t="s">
        <v>24528</v>
      </c>
      <c r="AX5368">
        <v>200</v>
      </c>
      <c r="AY5368">
        <v>0</v>
      </c>
      <c r="AZ5368" s="1" t="s">
        <v>24528</v>
      </c>
      <c r="BA5368" s="1" t="s">
        <v>24993</v>
      </c>
      <c r="BB5368" s="1" t="s">
        <v>24715</v>
      </c>
      <c r="BC5368" s="1" t="s">
        <v>24528</v>
      </c>
      <c r="BD5368">
        <v>200</v>
      </c>
      <c r="BE5368">
        <v>0</v>
      </c>
      <c r="BF5368" s="1" t="s">
        <v>24528</v>
      </c>
      <c r="BG5368" s="1" t="s">
        <v>24528</v>
      </c>
      <c r="BH5368" s="1" t="s">
        <v>24528</v>
      </c>
      <c r="BI5368">
        <v>1033786</v>
      </c>
      <c r="BJ5368">
        <v>18215</v>
      </c>
      <c r="BK5368">
        <v>3796</v>
      </c>
      <c r="BL5368">
        <v>3796</v>
      </c>
      <c r="BM5368">
        <v>4714</v>
      </c>
      <c r="BN5368">
        <v>4714</v>
      </c>
      <c r="BO5368">
        <v>3995</v>
      </c>
      <c r="BP5368">
        <v>3995</v>
      </c>
      <c r="BQ5368">
        <v>4565</v>
      </c>
      <c r="BR5368">
        <v>4565</v>
      </c>
      <c r="BS5368">
        <v>0</v>
      </c>
      <c r="BT5368">
        <v>0</v>
      </c>
    </row>
    <row r="5369" spans="1:72" hidden="1" x14ac:dyDescent="0.25">
      <c r="A5369" s="1" t="s">
        <v>24526</v>
      </c>
      <c r="B5369" s="1" t="s">
        <v>24527</v>
      </c>
      <c r="C5369" s="1" t="s">
        <v>27417</v>
      </c>
      <c r="D5369" s="1" t="s">
        <v>27418</v>
      </c>
      <c r="E5369" s="1" t="s">
        <v>24686</v>
      </c>
      <c r="F5369">
        <v>20210315</v>
      </c>
      <c r="G5369">
        <v>100</v>
      </c>
      <c r="H5369">
        <v>1</v>
      </c>
      <c r="I5369" s="1" t="s">
        <v>24528</v>
      </c>
      <c r="J5369">
        <v>100</v>
      </c>
      <c r="K5369">
        <v>1</v>
      </c>
      <c r="L5369" s="1" t="s">
        <v>24528</v>
      </c>
      <c r="M5369">
        <v>100</v>
      </c>
      <c r="N5369">
        <v>1</v>
      </c>
      <c r="O5369" s="1" t="s">
        <v>24528</v>
      </c>
      <c r="P5369">
        <v>300</v>
      </c>
      <c r="Q5369" s="1" t="s">
        <v>24715</v>
      </c>
      <c r="R5369" s="1" t="s">
        <v>24528</v>
      </c>
      <c r="S5369">
        <v>0</v>
      </c>
      <c r="T5369" s="1" t="s">
        <v>24528</v>
      </c>
      <c r="U5369" s="1" t="s">
        <v>24528</v>
      </c>
      <c r="V5369">
        <v>200</v>
      </c>
      <c r="W5369">
        <v>0</v>
      </c>
      <c r="X5369" s="1" t="s">
        <v>24528</v>
      </c>
      <c r="Y5369">
        <v>0</v>
      </c>
      <c r="AA5369" s="1" t="s">
        <v>24528</v>
      </c>
      <c r="AB5369">
        <v>0</v>
      </c>
      <c r="AC5369" s="1" t="s">
        <v>24528</v>
      </c>
      <c r="AD5369">
        <v>0</v>
      </c>
      <c r="AF5369" s="1" t="s">
        <v>24528</v>
      </c>
      <c r="AG5369">
        <v>0</v>
      </c>
      <c r="AH5369" s="1" t="s">
        <v>24528</v>
      </c>
      <c r="AI5369" s="1" t="s">
        <v>24602</v>
      </c>
      <c r="AJ5369" s="1" t="s">
        <v>24528</v>
      </c>
      <c r="AK5369" s="1" t="s">
        <v>24602</v>
      </c>
      <c r="AL5369" s="1" t="s">
        <v>24528</v>
      </c>
      <c r="AM5369">
        <v>200</v>
      </c>
      <c r="AN5369">
        <v>1</v>
      </c>
      <c r="AO5369" s="1" t="s">
        <v>24528</v>
      </c>
      <c r="AP5369">
        <v>300</v>
      </c>
      <c r="AQ5369" s="1" t="s">
        <v>24528</v>
      </c>
      <c r="AR5369">
        <v>100</v>
      </c>
      <c r="AS5369" s="1" t="s">
        <v>24528</v>
      </c>
      <c r="AT5369" s="1" t="s">
        <v>24602</v>
      </c>
      <c r="AU5369" s="1" t="s">
        <v>24528</v>
      </c>
      <c r="AV5369" s="1" t="s">
        <v>24602</v>
      </c>
      <c r="AW5369" s="1" t="s">
        <v>24528</v>
      </c>
      <c r="AX5369">
        <v>200</v>
      </c>
      <c r="AY5369">
        <v>0</v>
      </c>
      <c r="AZ5369" s="1" t="s">
        <v>24528</v>
      </c>
      <c r="BA5369" s="1" t="s">
        <v>25057</v>
      </c>
      <c r="BB5369" s="1" t="s">
        <v>24715</v>
      </c>
      <c r="BC5369" s="1" t="s">
        <v>27651</v>
      </c>
      <c r="BD5369">
        <v>200</v>
      </c>
      <c r="BE5369">
        <v>0</v>
      </c>
      <c r="BF5369" s="1" t="s">
        <v>24528</v>
      </c>
      <c r="BG5369" s="1" t="s">
        <v>24528</v>
      </c>
      <c r="BH5369" s="1" t="s">
        <v>24528</v>
      </c>
      <c r="BI5369">
        <v>1034763</v>
      </c>
      <c r="BJ5369">
        <v>18262</v>
      </c>
      <c r="BK5369">
        <v>3796</v>
      </c>
      <c r="BL5369">
        <v>3796</v>
      </c>
      <c r="BM5369">
        <v>4714</v>
      </c>
      <c r="BN5369">
        <v>4714</v>
      </c>
      <c r="BO5369">
        <v>4120</v>
      </c>
      <c r="BP5369">
        <v>4120</v>
      </c>
      <c r="BQ5369">
        <v>4708</v>
      </c>
      <c r="BR5369">
        <v>4708</v>
      </c>
      <c r="BS5369">
        <v>0</v>
      </c>
      <c r="BT5369">
        <v>0</v>
      </c>
    </row>
    <row r="5370" spans="1:72" hidden="1" x14ac:dyDescent="0.25">
      <c r="A5370" s="1" t="s">
        <v>24526</v>
      </c>
      <c r="B5370" s="1" t="s">
        <v>24527</v>
      </c>
      <c r="C5370" s="1" t="s">
        <v>27417</v>
      </c>
      <c r="D5370" s="1" t="s">
        <v>27418</v>
      </c>
      <c r="E5370" s="1" t="s">
        <v>24686</v>
      </c>
      <c r="F5370">
        <v>20210316</v>
      </c>
      <c r="I5370" s="1" t="s">
        <v>24528</v>
      </c>
      <c r="L5370" s="1" t="s">
        <v>24528</v>
      </c>
      <c r="O5370" s="1" t="s">
        <v>24528</v>
      </c>
      <c r="Q5370" s="1" t="s">
        <v>24528</v>
      </c>
      <c r="R5370" s="1" t="s">
        <v>24528</v>
      </c>
      <c r="T5370" s="1" t="s">
        <v>24528</v>
      </c>
      <c r="U5370" s="1" t="s">
        <v>24528</v>
      </c>
      <c r="X5370" s="1" t="s">
        <v>24528</v>
      </c>
      <c r="AA5370" s="1" t="s">
        <v>24528</v>
      </c>
      <c r="AC5370" s="1" t="s">
        <v>24528</v>
      </c>
      <c r="AF5370" s="1" t="s">
        <v>24528</v>
      </c>
      <c r="AH5370" s="1" t="s">
        <v>24528</v>
      </c>
      <c r="AI5370" s="1" t="s">
        <v>24528</v>
      </c>
      <c r="AJ5370" s="1" t="s">
        <v>24528</v>
      </c>
      <c r="AK5370" s="1" t="s">
        <v>24528</v>
      </c>
      <c r="AL5370" s="1" t="s">
        <v>24528</v>
      </c>
      <c r="AO5370" s="1" t="s">
        <v>24528</v>
      </c>
      <c r="AQ5370" s="1" t="s">
        <v>24528</v>
      </c>
      <c r="AS5370" s="1" t="s">
        <v>24528</v>
      </c>
      <c r="AT5370" s="1" t="s">
        <v>24528</v>
      </c>
      <c r="AU5370" s="1" t="s">
        <v>24528</v>
      </c>
      <c r="AV5370" s="1" t="s">
        <v>24528</v>
      </c>
      <c r="AW5370" s="1" t="s">
        <v>24528</v>
      </c>
      <c r="AZ5370" s="1" t="s">
        <v>24528</v>
      </c>
      <c r="BA5370" s="1" t="s">
        <v>24528</v>
      </c>
      <c r="BB5370" s="1" t="s">
        <v>24528</v>
      </c>
      <c r="BC5370" s="1" t="s">
        <v>24528</v>
      </c>
      <c r="BF5370" s="1" t="s">
        <v>24528</v>
      </c>
      <c r="BG5370" s="1" t="s">
        <v>24528</v>
      </c>
      <c r="BH5370" s="1" t="s">
        <v>24528</v>
      </c>
      <c r="BI5370">
        <v>1036506</v>
      </c>
      <c r="BJ5370">
        <v>18287</v>
      </c>
    </row>
    <row r="5371" spans="1:72" hidden="1" x14ac:dyDescent="0.25">
      <c r="A5371" s="1" t="s">
        <v>24526</v>
      </c>
      <c r="B5371" s="1" t="s">
        <v>24527</v>
      </c>
      <c r="C5371" s="1" t="s">
        <v>27417</v>
      </c>
      <c r="D5371" s="1" t="s">
        <v>27418</v>
      </c>
      <c r="E5371" s="1" t="s">
        <v>24686</v>
      </c>
      <c r="F5371">
        <v>20210317</v>
      </c>
      <c r="I5371" s="1" t="s">
        <v>24528</v>
      </c>
      <c r="L5371" s="1" t="s">
        <v>24528</v>
      </c>
      <c r="O5371" s="1" t="s">
        <v>24528</v>
      </c>
      <c r="Q5371" s="1" t="s">
        <v>24528</v>
      </c>
      <c r="R5371" s="1" t="s">
        <v>24528</v>
      </c>
      <c r="T5371" s="1" t="s">
        <v>24528</v>
      </c>
      <c r="U5371" s="1" t="s">
        <v>24528</v>
      </c>
      <c r="X5371" s="1" t="s">
        <v>24528</v>
      </c>
      <c r="AA5371" s="1" t="s">
        <v>24528</v>
      </c>
      <c r="AC5371" s="1" t="s">
        <v>24528</v>
      </c>
      <c r="AF5371" s="1" t="s">
        <v>24528</v>
      </c>
      <c r="AH5371" s="1" t="s">
        <v>24528</v>
      </c>
      <c r="AI5371" s="1" t="s">
        <v>24528</v>
      </c>
      <c r="AJ5371" s="1" t="s">
        <v>24528</v>
      </c>
      <c r="AK5371" s="1" t="s">
        <v>24528</v>
      </c>
      <c r="AL5371" s="1" t="s">
        <v>24528</v>
      </c>
      <c r="AO5371" s="1" t="s">
        <v>24528</v>
      </c>
      <c r="AQ5371" s="1" t="s">
        <v>24528</v>
      </c>
      <c r="AS5371" s="1" t="s">
        <v>24528</v>
      </c>
      <c r="AT5371" s="1" t="s">
        <v>24528</v>
      </c>
      <c r="AU5371" s="1" t="s">
        <v>24528</v>
      </c>
      <c r="AV5371" s="1" t="s">
        <v>24528</v>
      </c>
      <c r="AW5371" s="1" t="s">
        <v>24528</v>
      </c>
      <c r="AZ5371" s="1" t="s">
        <v>24528</v>
      </c>
      <c r="BA5371" s="1" t="s">
        <v>24528</v>
      </c>
      <c r="BB5371" s="1" t="s">
        <v>24528</v>
      </c>
      <c r="BC5371" s="1" t="s">
        <v>24528</v>
      </c>
      <c r="BF5371" s="1" t="s">
        <v>24528</v>
      </c>
      <c r="BG5371" s="1" t="s">
        <v>24528</v>
      </c>
      <c r="BH5371" s="1" t="s">
        <v>24528</v>
      </c>
      <c r="BI5371">
        <v>1038550</v>
      </c>
      <c r="BJ5371">
        <v>18359</v>
      </c>
      <c r="BL5371">
        <v>3796</v>
      </c>
      <c r="BN5371">
        <v>4714</v>
      </c>
      <c r="BP5371">
        <v>4120</v>
      </c>
      <c r="BR5371">
        <v>4708</v>
      </c>
      <c r="BT5371">
        <v>0</v>
      </c>
    </row>
    <row r="5372" spans="1:72" hidden="1" x14ac:dyDescent="0.25">
      <c r="A5372" s="1" t="s">
        <v>24526</v>
      </c>
      <c r="B5372" s="1" t="s">
        <v>24527</v>
      </c>
      <c r="C5372" s="1" t="s">
        <v>27417</v>
      </c>
      <c r="D5372" s="1" t="s">
        <v>27418</v>
      </c>
      <c r="E5372" s="1" t="s">
        <v>24686</v>
      </c>
      <c r="F5372">
        <v>20210318</v>
      </c>
      <c r="I5372" s="1" t="s">
        <v>24528</v>
      </c>
      <c r="L5372" s="1" t="s">
        <v>24528</v>
      </c>
      <c r="O5372" s="1" t="s">
        <v>24528</v>
      </c>
      <c r="Q5372" s="1" t="s">
        <v>24528</v>
      </c>
      <c r="R5372" s="1" t="s">
        <v>24528</v>
      </c>
      <c r="T5372" s="1" t="s">
        <v>24528</v>
      </c>
      <c r="U5372" s="1" t="s">
        <v>24528</v>
      </c>
      <c r="X5372" s="1" t="s">
        <v>24528</v>
      </c>
      <c r="AA5372" s="1" t="s">
        <v>24528</v>
      </c>
      <c r="AC5372" s="1" t="s">
        <v>24528</v>
      </c>
      <c r="AF5372" s="1" t="s">
        <v>24528</v>
      </c>
      <c r="AH5372" s="1" t="s">
        <v>24528</v>
      </c>
      <c r="AI5372" s="1" t="s">
        <v>24528</v>
      </c>
      <c r="AJ5372" s="1" t="s">
        <v>24528</v>
      </c>
      <c r="AK5372" s="1" t="s">
        <v>24528</v>
      </c>
      <c r="AL5372" s="1" t="s">
        <v>24528</v>
      </c>
      <c r="AO5372" s="1" t="s">
        <v>24528</v>
      </c>
      <c r="AQ5372" s="1" t="s">
        <v>24528</v>
      </c>
      <c r="AS5372" s="1" t="s">
        <v>24528</v>
      </c>
      <c r="AT5372" s="1" t="s">
        <v>24528</v>
      </c>
      <c r="AU5372" s="1" t="s">
        <v>24528</v>
      </c>
      <c r="AV5372" s="1" t="s">
        <v>24528</v>
      </c>
      <c r="AW5372" s="1" t="s">
        <v>24528</v>
      </c>
      <c r="AZ5372" s="1" t="s">
        <v>24528</v>
      </c>
      <c r="BA5372" s="1" t="s">
        <v>24528</v>
      </c>
      <c r="BB5372" s="1" t="s">
        <v>24528</v>
      </c>
      <c r="BC5372" s="1" t="s">
        <v>24528</v>
      </c>
      <c r="BF5372" s="1" t="s">
        <v>24528</v>
      </c>
      <c r="BG5372" s="1" t="s">
        <v>24528</v>
      </c>
      <c r="BH5372" s="1" t="s">
        <v>24528</v>
      </c>
      <c r="BI5372">
        <v>1040817</v>
      </c>
      <c r="BJ5372">
        <v>18420</v>
      </c>
      <c r="BL5372">
        <v>3796</v>
      </c>
      <c r="BN5372">
        <v>4714</v>
      </c>
      <c r="BP5372">
        <v>4120</v>
      </c>
      <c r="BR5372">
        <v>4708</v>
      </c>
      <c r="BT5372">
        <v>0</v>
      </c>
    </row>
    <row r="5373" spans="1:72" hidden="1" x14ac:dyDescent="0.25">
      <c r="A5373" s="1" t="s">
        <v>24526</v>
      </c>
      <c r="B5373" s="1" t="s">
        <v>24527</v>
      </c>
      <c r="C5373" s="1" t="s">
        <v>27417</v>
      </c>
      <c r="D5373" s="1" t="s">
        <v>27418</v>
      </c>
      <c r="E5373" s="1" t="s">
        <v>24686</v>
      </c>
      <c r="F5373">
        <v>20210319</v>
      </c>
      <c r="I5373" s="1" t="s">
        <v>24528</v>
      </c>
      <c r="L5373" s="1" t="s">
        <v>24528</v>
      </c>
      <c r="O5373" s="1" t="s">
        <v>24528</v>
      </c>
      <c r="Q5373" s="1" t="s">
        <v>24528</v>
      </c>
      <c r="R5373" s="1" t="s">
        <v>24528</v>
      </c>
      <c r="T5373" s="1" t="s">
        <v>24528</v>
      </c>
      <c r="U5373" s="1" t="s">
        <v>24528</v>
      </c>
      <c r="X5373" s="1" t="s">
        <v>24528</v>
      </c>
      <c r="AA5373" s="1" t="s">
        <v>24528</v>
      </c>
      <c r="AC5373" s="1" t="s">
        <v>24528</v>
      </c>
      <c r="AF5373" s="1" t="s">
        <v>24528</v>
      </c>
      <c r="AH5373" s="1" t="s">
        <v>24528</v>
      </c>
      <c r="AI5373" s="1" t="s">
        <v>24528</v>
      </c>
      <c r="AJ5373" s="1" t="s">
        <v>24528</v>
      </c>
      <c r="AK5373" s="1" t="s">
        <v>24528</v>
      </c>
      <c r="AL5373" s="1" t="s">
        <v>24528</v>
      </c>
      <c r="AO5373" s="1" t="s">
        <v>24528</v>
      </c>
      <c r="AQ5373" s="1" t="s">
        <v>24528</v>
      </c>
      <c r="AS5373" s="1" t="s">
        <v>24528</v>
      </c>
      <c r="AT5373" s="1" t="s">
        <v>24528</v>
      </c>
      <c r="AU5373" s="1" t="s">
        <v>24528</v>
      </c>
      <c r="AV5373" s="1" t="s">
        <v>24528</v>
      </c>
      <c r="AW5373" s="1" t="s">
        <v>24528</v>
      </c>
      <c r="AZ5373" s="1" t="s">
        <v>24528</v>
      </c>
      <c r="BA5373" s="1" t="s">
        <v>24528</v>
      </c>
      <c r="BB5373" s="1" t="s">
        <v>24528</v>
      </c>
      <c r="BC5373" s="1" t="s">
        <v>24528</v>
      </c>
      <c r="BF5373" s="1" t="s">
        <v>24528</v>
      </c>
      <c r="BG5373" s="1" t="s">
        <v>24528</v>
      </c>
      <c r="BH5373" s="1" t="s">
        <v>24528</v>
      </c>
      <c r="BI5373">
        <v>1042417</v>
      </c>
      <c r="BJ5373">
        <v>18464</v>
      </c>
      <c r="BL5373">
        <v>3796</v>
      </c>
      <c r="BN5373">
        <v>4714</v>
      </c>
      <c r="BP5373">
        <v>4120</v>
      </c>
      <c r="BR5373">
        <v>4708</v>
      </c>
      <c r="BT5373">
        <v>0</v>
      </c>
    </row>
    <row r="5374" spans="1:72" hidden="1" x14ac:dyDescent="0.25">
      <c r="A5374" s="1" t="s">
        <v>24526</v>
      </c>
      <c r="B5374" s="1" t="s">
        <v>24527</v>
      </c>
      <c r="C5374" s="1" t="s">
        <v>27417</v>
      </c>
      <c r="D5374" s="1" t="s">
        <v>27418</v>
      </c>
      <c r="E5374" s="1" t="s">
        <v>24686</v>
      </c>
      <c r="F5374">
        <v>20210320</v>
      </c>
      <c r="I5374" s="1" t="s">
        <v>24528</v>
      </c>
      <c r="L5374" s="1" t="s">
        <v>24528</v>
      </c>
      <c r="O5374" s="1" t="s">
        <v>24528</v>
      </c>
      <c r="Q5374" s="1" t="s">
        <v>24528</v>
      </c>
      <c r="R5374" s="1" t="s">
        <v>24528</v>
      </c>
      <c r="T5374" s="1" t="s">
        <v>24528</v>
      </c>
      <c r="U5374" s="1" t="s">
        <v>24528</v>
      </c>
      <c r="X5374" s="1" t="s">
        <v>24528</v>
      </c>
      <c r="AA5374" s="1" t="s">
        <v>24528</v>
      </c>
      <c r="AC5374" s="1" t="s">
        <v>24528</v>
      </c>
      <c r="AF5374" s="1" t="s">
        <v>24528</v>
      </c>
      <c r="AH5374" s="1" t="s">
        <v>24528</v>
      </c>
      <c r="AI5374" s="1" t="s">
        <v>24528</v>
      </c>
      <c r="AJ5374" s="1" t="s">
        <v>24528</v>
      </c>
      <c r="AK5374" s="1" t="s">
        <v>24528</v>
      </c>
      <c r="AL5374" s="1" t="s">
        <v>24528</v>
      </c>
      <c r="AO5374" s="1" t="s">
        <v>24528</v>
      </c>
      <c r="AQ5374" s="1" t="s">
        <v>24528</v>
      </c>
      <c r="AS5374" s="1" t="s">
        <v>24528</v>
      </c>
      <c r="AT5374" s="1" t="s">
        <v>24528</v>
      </c>
      <c r="AU5374" s="1" t="s">
        <v>24528</v>
      </c>
      <c r="AV5374" s="1" t="s">
        <v>24528</v>
      </c>
      <c r="AW5374" s="1" t="s">
        <v>24528</v>
      </c>
      <c r="AZ5374" s="1" t="s">
        <v>24528</v>
      </c>
      <c r="BA5374" s="1" t="s">
        <v>24528</v>
      </c>
      <c r="BB5374" s="1" t="s">
        <v>24528</v>
      </c>
      <c r="BC5374" s="1" t="s">
        <v>24528</v>
      </c>
      <c r="BF5374" s="1" t="s">
        <v>24528</v>
      </c>
      <c r="BG5374" s="1" t="s">
        <v>24528</v>
      </c>
      <c r="BH5374" s="1" t="s">
        <v>24528</v>
      </c>
      <c r="BI5374">
        <v>1044134</v>
      </c>
      <c r="BJ5374">
        <v>18530</v>
      </c>
      <c r="BL5374">
        <v>3796</v>
      </c>
      <c r="BN5374">
        <v>4714</v>
      </c>
      <c r="BP5374">
        <v>4120</v>
      </c>
      <c r="BR5374">
        <v>4708</v>
      </c>
      <c r="BT5374">
        <v>0</v>
      </c>
    </row>
    <row r="5375" spans="1:72" hidden="1" x14ac:dyDescent="0.25">
      <c r="A5375" s="1" t="s">
        <v>24526</v>
      </c>
      <c r="B5375" s="1" t="s">
        <v>24527</v>
      </c>
      <c r="C5375" s="1" t="s">
        <v>27417</v>
      </c>
      <c r="D5375" s="1" t="s">
        <v>27418</v>
      </c>
      <c r="E5375" s="1" t="s">
        <v>24686</v>
      </c>
      <c r="F5375">
        <v>20210321</v>
      </c>
      <c r="I5375" s="1" t="s">
        <v>24528</v>
      </c>
      <c r="L5375" s="1" t="s">
        <v>24528</v>
      </c>
      <c r="O5375" s="1" t="s">
        <v>24528</v>
      </c>
      <c r="Q5375" s="1" t="s">
        <v>24528</v>
      </c>
      <c r="R5375" s="1" t="s">
        <v>24528</v>
      </c>
      <c r="T5375" s="1" t="s">
        <v>24528</v>
      </c>
      <c r="U5375" s="1" t="s">
        <v>24528</v>
      </c>
      <c r="X5375" s="1" t="s">
        <v>24528</v>
      </c>
      <c r="AA5375" s="1" t="s">
        <v>24528</v>
      </c>
      <c r="AC5375" s="1" t="s">
        <v>24528</v>
      </c>
      <c r="AF5375" s="1" t="s">
        <v>24528</v>
      </c>
      <c r="AH5375" s="1" t="s">
        <v>24528</v>
      </c>
      <c r="AI5375" s="1" t="s">
        <v>24528</v>
      </c>
      <c r="AJ5375" s="1" t="s">
        <v>24528</v>
      </c>
      <c r="AK5375" s="1" t="s">
        <v>24528</v>
      </c>
      <c r="AL5375" s="1" t="s">
        <v>24528</v>
      </c>
      <c r="AO5375" s="1" t="s">
        <v>24528</v>
      </c>
      <c r="AQ5375" s="1" t="s">
        <v>24528</v>
      </c>
      <c r="AS5375" s="1" t="s">
        <v>24528</v>
      </c>
      <c r="AT5375" s="1" t="s">
        <v>24528</v>
      </c>
      <c r="AU5375" s="1" t="s">
        <v>24528</v>
      </c>
      <c r="AV5375" s="1" t="s">
        <v>24528</v>
      </c>
      <c r="AW5375" s="1" t="s">
        <v>24528</v>
      </c>
      <c r="AZ5375" s="1" t="s">
        <v>24528</v>
      </c>
      <c r="BA5375" s="1" t="s">
        <v>24528</v>
      </c>
      <c r="BB5375" s="1" t="s">
        <v>24528</v>
      </c>
      <c r="BC5375" s="1" t="s">
        <v>24528</v>
      </c>
      <c r="BF5375" s="1" t="s">
        <v>24528</v>
      </c>
      <c r="BG5375" s="1" t="s">
        <v>24528</v>
      </c>
      <c r="BH5375" s="1" t="s">
        <v>24528</v>
      </c>
      <c r="BI5375">
        <v>1045694</v>
      </c>
      <c r="BJ5375">
        <v>18530</v>
      </c>
      <c r="BL5375">
        <v>3796</v>
      </c>
      <c r="BN5375">
        <v>4714</v>
      </c>
      <c r="BP5375">
        <v>4120</v>
      </c>
      <c r="BR5375">
        <v>4708</v>
      </c>
      <c r="BT5375">
        <v>0</v>
      </c>
    </row>
    <row r="5376" spans="1:72" hidden="1" x14ac:dyDescent="0.25">
      <c r="A5376" s="1" t="s">
        <v>24526</v>
      </c>
      <c r="B5376" s="1" t="s">
        <v>24527</v>
      </c>
      <c r="C5376" s="1" t="s">
        <v>27417</v>
      </c>
      <c r="D5376" s="1" t="s">
        <v>27418</v>
      </c>
      <c r="E5376" s="1" t="s">
        <v>24686</v>
      </c>
      <c r="F5376">
        <v>20210322</v>
      </c>
      <c r="I5376" s="1" t="s">
        <v>24528</v>
      </c>
      <c r="L5376" s="1" t="s">
        <v>24528</v>
      </c>
      <c r="O5376" s="1" t="s">
        <v>24528</v>
      </c>
      <c r="Q5376" s="1" t="s">
        <v>24528</v>
      </c>
      <c r="R5376" s="1" t="s">
        <v>24528</v>
      </c>
      <c r="T5376" s="1" t="s">
        <v>24528</v>
      </c>
      <c r="U5376" s="1" t="s">
        <v>24528</v>
      </c>
      <c r="X5376" s="1" t="s">
        <v>24528</v>
      </c>
      <c r="AA5376" s="1" t="s">
        <v>24528</v>
      </c>
      <c r="AC5376" s="1" t="s">
        <v>24528</v>
      </c>
      <c r="AF5376" s="1" t="s">
        <v>24528</v>
      </c>
      <c r="AH5376" s="1" t="s">
        <v>24528</v>
      </c>
      <c r="AI5376" s="1" t="s">
        <v>24528</v>
      </c>
      <c r="AJ5376" s="1" t="s">
        <v>24528</v>
      </c>
      <c r="AK5376" s="1" t="s">
        <v>24528</v>
      </c>
      <c r="AL5376" s="1" t="s">
        <v>24528</v>
      </c>
      <c r="AO5376" s="1" t="s">
        <v>24528</v>
      </c>
      <c r="AQ5376" s="1" t="s">
        <v>24528</v>
      </c>
      <c r="AS5376" s="1" t="s">
        <v>24528</v>
      </c>
      <c r="AT5376" s="1" t="s">
        <v>24528</v>
      </c>
      <c r="AU5376" s="1" t="s">
        <v>24528</v>
      </c>
      <c r="AV5376" s="1" t="s">
        <v>24528</v>
      </c>
      <c r="AW5376" s="1" t="s">
        <v>24528</v>
      </c>
      <c r="AZ5376" s="1" t="s">
        <v>24528</v>
      </c>
      <c r="BA5376" s="1" t="s">
        <v>24528</v>
      </c>
      <c r="BB5376" s="1" t="s">
        <v>24528</v>
      </c>
      <c r="BC5376" s="1" t="s">
        <v>24528</v>
      </c>
      <c r="BF5376" s="1" t="s">
        <v>24528</v>
      </c>
      <c r="BG5376" s="1" t="s">
        <v>24528</v>
      </c>
      <c r="BH5376" s="1" t="s">
        <v>24528</v>
      </c>
      <c r="BI5376">
        <v>1046382</v>
      </c>
      <c r="BJ5376">
        <v>18556</v>
      </c>
      <c r="BL5376">
        <v>3796</v>
      </c>
      <c r="BN5376">
        <v>4714</v>
      </c>
      <c r="BP5376">
        <v>4120</v>
      </c>
      <c r="BR5376">
        <v>4708</v>
      </c>
      <c r="BT5376">
        <v>0</v>
      </c>
    </row>
    <row r="5377" spans="1:72" hidden="1" x14ac:dyDescent="0.25">
      <c r="A5377" s="1" t="s">
        <v>24526</v>
      </c>
      <c r="B5377" s="1" t="s">
        <v>24527</v>
      </c>
      <c r="C5377" s="1" t="s">
        <v>27417</v>
      </c>
      <c r="D5377" s="1" t="s">
        <v>27418</v>
      </c>
      <c r="E5377" s="1" t="s">
        <v>24686</v>
      </c>
      <c r="F5377">
        <v>20210323</v>
      </c>
      <c r="I5377" s="1" t="s">
        <v>24528</v>
      </c>
      <c r="L5377" s="1" t="s">
        <v>24528</v>
      </c>
      <c r="O5377" s="1" t="s">
        <v>24528</v>
      </c>
      <c r="Q5377" s="1" t="s">
        <v>24528</v>
      </c>
      <c r="R5377" s="1" t="s">
        <v>24528</v>
      </c>
      <c r="T5377" s="1" t="s">
        <v>24528</v>
      </c>
      <c r="U5377" s="1" t="s">
        <v>24528</v>
      </c>
      <c r="X5377" s="1" t="s">
        <v>24528</v>
      </c>
      <c r="AA5377" s="1" t="s">
        <v>24528</v>
      </c>
      <c r="AC5377" s="1" t="s">
        <v>24528</v>
      </c>
      <c r="AF5377" s="1" t="s">
        <v>24528</v>
      </c>
      <c r="AH5377" s="1" t="s">
        <v>24528</v>
      </c>
      <c r="AI5377" s="1" t="s">
        <v>24528</v>
      </c>
      <c r="AJ5377" s="1" t="s">
        <v>24528</v>
      </c>
      <c r="AK5377" s="1" t="s">
        <v>24528</v>
      </c>
      <c r="AL5377" s="1" t="s">
        <v>24528</v>
      </c>
      <c r="AO5377" s="1" t="s">
        <v>24528</v>
      </c>
      <c r="AQ5377" s="1" t="s">
        <v>24528</v>
      </c>
      <c r="AS5377" s="1" t="s">
        <v>24528</v>
      </c>
      <c r="AT5377" s="1" t="s">
        <v>24528</v>
      </c>
      <c r="AU5377" s="1" t="s">
        <v>24528</v>
      </c>
      <c r="AV5377" s="1" t="s">
        <v>24528</v>
      </c>
      <c r="AW5377" s="1" t="s">
        <v>24528</v>
      </c>
      <c r="AZ5377" s="1" t="s">
        <v>24528</v>
      </c>
      <c r="BA5377" s="1" t="s">
        <v>24528</v>
      </c>
      <c r="BB5377" s="1" t="s">
        <v>24528</v>
      </c>
      <c r="BC5377" s="1" t="s">
        <v>24528</v>
      </c>
      <c r="BF5377" s="1" t="s">
        <v>24528</v>
      </c>
      <c r="BG5377" s="1" t="s">
        <v>24528</v>
      </c>
      <c r="BH5377" s="1" t="s">
        <v>24528</v>
      </c>
      <c r="BL5377">
        <v>3796</v>
      </c>
      <c r="BN5377">
        <v>4714</v>
      </c>
      <c r="BP5377">
        <v>4120</v>
      </c>
      <c r="BR5377">
        <v>4708</v>
      </c>
      <c r="BT5377">
        <v>0</v>
      </c>
    </row>
    <row r="5378" spans="1:72" hidden="1" x14ac:dyDescent="0.25">
      <c r="A5378" s="1" t="s">
        <v>24526</v>
      </c>
      <c r="B5378" s="1" t="s">
        <v>24527</v>
      </c>
      <c r="C5378" s="1" t="s">
        <v>27652</v>
      </c>
      <c r="D5378" s="1" t="s">
        <v>27653</v>
      </c>
      <c r="E5378" s="1" t="s">
        <v>24686</v>
      </c>
      <c r="F5378">
        <v>20200101</v>
      </c>
      <c r="G5378">
        <v>0</v>
      </c>
      <c r="I5378" s="1" t="s">
        <v>24528</v>
      </c>
      <c r="J5378">
        <v>0</v>
      </c>
      <c r="L5378" s="1" t="s">
        <v>24528</v>
      </c>
      <c r="M5378">
        <v>0</v>
      </c>
      <c r="O5378" s="1" t="s">
        <v>24528</v>
      </c>
      <c r="P5378">
        <v>0</v>
      </c>
      <c r="Q5378" s="1" t="s">
        <v>24528</v>
      </c>
      <c r="R5378" s="1" t="s">
        <v>24528</v>
      </c>
      <c r="S5378">
        <v>0</v>
      </c>
      <c r="T5378" s="1" t="s">
        <v>24528</v>
      </c>
      <c r="U5378" s="1" t="s">
        <v>24528</v>
      </c>
      <c r="V5378">
        <v>0</v>
      </c>
      <c r="X5378" s="1" t="s">
        <v>24528</v>
      </c>
      <c r="Y5378">
        <v>0</v>
      </c>
      <c r="AA5378" s="1" t="s">
        <v>24528</v>
      </c>
      <c r="AB5378">
        <v>0</v>
      </c>
      <c r="AC5378" s="1" t="s">
        <v>24528</v>
      </c>
      <c r="AD5378">
        <v>0</v>
      </c>
      <c r="AF5378" s="1" t="s">
        <v>24528</v>
      </c>
      <c r="AG5378">
        <v>0</v>
      </c>
      <c r="AH5378" s="1" t="s">
        <v>24528</v>
      </c>
      <c r="AI5378" s="1" t="s">
        <v>24602</v>
      </c>
      <c r="AJ5378" s="1" t="s">
        <v>24528</v>
      </c>
      <c r="AK5378" s="1" t="s">
        <v>24602</v>
      </c>
      <c r="AL5378" s="1" t="s">
        <v>24528</v>
      </c>
      <c r="AM5378">
        <v>0</v>
      </c>
      <c r="AO5378" s="1" t="s">
        <v>24528</v>
      </c>
      <c r="AP5378">
        <v>0</v>
      </c>
      <c r="AQ5378" s="1" t="s">
        <v>24528</v>
      </c>
      <c r="AR5378">
        <v>0</v>
      </c>
      <c r="AS5378" s="1" t="s">
        <v>24528</v>
      </c>
      <c r="AT5378" s="1" t="s">
        <v>24602</v>
      </c>
      <c r="AU5378" s="1" t="s">
        <v>24528</v>
      </c>
      <c r="AV5378" s="1" t="s">
        <v>24602</v>
      </c>
      <c r="AW5378" s="1" t="s">
        <v>24528</v>
      </c>
      <c r="AX5378">
        <v>0</v>
      </c>
      <c r="AZ5378" s="1" t="s">
        <v>24528</v>
      </c>
      <c r="BA5378" s="1" t="s">
        <v>24602</v>
      </c>
      <c r="BB5378" s="1" t="s">
        <v>24528</v>
      </c>
      <c r="BC5378" s="1" t="s">
        <v>24528</v>
      </c>
      <c r="BD5378">
        <v>0</v>
      </c>
      <c r="BF5378" s="1" t="s">
        <v>24528</v>
      </c>
      <c r="BG5378" s="1" t="s">
        <v>24528</v>
      </c>
      <c r="BH5378" s="1" t="s">
        <v>24528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</row>
    <row r="5379" spans="1:72" hidden="1" x14ac:dyDescent="0.25">
      <c r="A5379" s="1" t="s">
        <v>24526</v>
      </c>
      <c r="B5379" s="1" t="s">
        <v>24527</v>
      </c>
      <c r="C5379" s="1" t="s">
        <v>27652</v>
      </c>
      <c r="D5379" s="1" t="s">
        <v>27653</v>
      </c>
      <c r="E5379" s="1" t="s">
        <v>24686</v>
      </c>
      <c r="F5379">
        <v>20200102</v>
      </c>
      <c r="G5379">
        <v>0</v>
      </c>
      <c r="I5379" s="1" t="s">
        <v>24528</v>
      </c>
      <c r="J5379">
        <v>0</v>
      </c>
      <c r="L5379" s="1" t="s">
        <v>24528</v>
      </c>
      <c r="M5379">
        <v>0</v>
      </c>
      <c r="O5379" s="1" t="s">
        <v>24528</v>
      </c>
      <c r="P5379">
        <v>0</v>
      </c>
      <c r="Q5379" s="1" t="s">
        <v>24528</v>
      </c>
      <c r="R5379" s="1" t="s">
        <v>24528</v>
      </c>
      <c r="S5379">
        <v>0</v>
      </c>
      <c r="T5379" s="1" t="s">
        <v>24528</v>
      </c>
      <c r="U5379" s="1" t="s">
        <v>24528</v>
      </c>
      <c r="V5379">
        <v>0</v>
      </c>
      <c r="X5379" s="1" t="s">
        <v>24528</v>
      </c>
      <c r="Y5379">
        <v>0</v>
      </c>
      <c r="AA5379" s="1" t="s">
        <v>24528</v>
      </c>
      <c r="AB5379">
        <v>0</v>
      </c>
      <c r="AC5379" s="1" t="s">
        <v>24528</v>
      </c>
      <c r="AD5379">
        <v>0</v>
      </c>
      <c r="AF5379" s="1" t="s">
        <v>24528</v>
      </c>
      <c r="AG5379">
        <v>0</v>
      </c>
      <c r="AH5379" s="1" t="s">
        <v>24528</v>
      </c>
      <c r="AI5379" s="1" t="s">
        <v>24602</v>
      </c>
      <c r="AJ5379" s="1" t="s">
        <v>24528</v>
      </c>
      <c r="AK5379" s="1" t="s">
        <v>24602</v>
      </c>
      <c r="AL5379" s="1" t="s">
        <v>24528</v>
      </c>
      <c r="AM5379">
        <v>0</v>
      </c>
      <c r="AO5379" s="1" t="s">
        <v>24528</v>
      </c>
      <c r="AP5379">
        <v>0</v>
      </c>
      <c r="AQ5379" s="1" t="s">
        <v>24528</v>
      </c>
      <c r="AR5379">
        <v>0</v>
      </c>
      <c r="AS5379" s="1" t="s">
        <v>24528</v>
      </c>
      <c r="AT5379" s="1" t="s">
        <v>24602</v>
      </c>
      <c r="AU5379" s="1" t="s">
        <v>24528</v>
      </c>
      <c r="AV5379" s="1" t="s">
        <v>24602</v>
      </c>
      <c r="AW5379" s="1" t="s">
        <v>24528</v>
      </c>
      <c r="AX5379">
        <v>0</v>
      </c>
      <c r="AZ5379" s="1" t="s">
        <v>24528</v>
      </c>
      <c r="BA5379" s="1" t="s">
        <v>24602</v>
      </c>
      <c r="BB5379" s="1" t="s">
        <v>24528</v>
      </c>
      <c r="BC5379" s="1" t="s">
        <v>24528</v>
      </c>
      <c r="BD5379">
        <v>0</v>
      </c>
      <c r="BF5379" s="1" t="s">
        <v>24528</v>
      </c>
      <c r="BG5379" s="1" t="s">
        <v>24528</v>
      </c>
      <c r="BH5379" s="1" t="s">
        <v>24528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</row>
    <row r="5380" spans="1:72" hidden="1" x14ac:dyDescent="0.25">
      <c r="A5380" s="1" t="s">
        <v>24526</v>
      </c>
      <c r="B5380" s="1" t="s">
        <v>24527</v>
      </c>
      <c r="C5380" s="1" t="s">
        <v>27652</v>
      </c>
      <c r="D5380" s="1" t="s">
        <v>27653</v>
      </c>
      <c r="E5380" s="1" t="s">
        <v>24686</v>
      </c>
      <c r="F5380">
        <v>20200103</v>
      </c>
      <c r="G5380">
        <v>0</v>
      </c>
      <c r="I5380" s="1" t="s">
        <v>24528</v>
      </c>
      <c r="J5380">
        <v>0</v>
      </c>
      <c r="L5380" s="1" t="s">
        <v>24528</v>
      </c>
      <c r="M5380">
        <v>0</v>
      </c>
      <c r="O5380" s="1" t="s">
        <v>24528</v>
      </c>
      <c r="P5380">
        <v>0</v>
      </c>
      <c r="Q5380" s="1" t="s">
        <v>24528</v>
      </c>
      <c r="R5380" s="1" t="s">
        <v>24528</v>
      </c>
      <c r="S5380">
        <v>0</v>
      </c>
      <c r="T5380" s="1" t="s">
        <v>24528</v>
      </c>
      <c r="U5380" s="1" t="s">
        <v>24528</v>
      </c>
      <c r="V5380">
        <v>0</v>
      </c>
      <c r="X5380" s="1" t="s">
        <v>24528</v>
      </c>
      <c r="Y5380">
        <v>0</v>
      </c>
      <c r="AA5380" s="1" t="s">
        <v>24528</v>
      </c>
      <c r="AB5380">
        <v>0</v>
      </c>
      <c r="AC5380" s="1" t="s">
        <v>24528</v>
      </c>
      <c r="AD5380">
        <v>0</v>
      </c>
      <c r="AF5380" s="1" t="s">
        <v>24528</v>
      </c>
      <c r="AG5380">
        <v>0</v>
      </c>
      <c r="AH5380" s="1" t="s">
        <v>24528</v>
      </c>
      <c r="AI5380" s="1" t="s">
        <v>24602</v>
      </c>
      <c r="AJ5380" s="1" t="s">
        <v>24528</v>
      </c>
      <c r="AK5380" s="1" t="s">
        <v>24602</v>
      </c>
      <c r="AL5380" s="1" t="s">
        <v>24528</v>
      </c>
      <c r="AM5380">
        <v>0</v>
      </c>
      <c r="AO5380" s="1" t="s">
        <v>24528</v>
      </c>
      <c r="AP5380">
        <v>0</v>
      </c>
      <c r="AQ5380" s="1" t="s">
        <v>24528</v>
      </c>
      <c r="AR5380">
        <v>0</v>
      </c>
      <c r="AS5380" s="1" t="s">
        <v>24528</v>
      </c>
      <c r="AT5380" s="1" t="s">
        <v>24602</v>
      </c>
      <c r="AU5380" s="1" t="s">
        <v>24528</v>
      </c>
      <c r="AV5380" s="1" t="s">
        <v>24602</v>
      </c>
      <c r="AW5380" s="1" t="s">
        <v>24528</v>
      </c>
      <c r="AX5380">
        <v>0</v>
      </c>
      <c r="AZ5380" s="1" t="s">
        <v>24528</v>
      </c>
      <c r="BA5380" s="1" t="s">
        <v>24602</v>
      </c>
      <c r="BB5380" s="1" t="s">
        <v>24528</v>
      </c>
      <c r="BC5380" s="1" t="s">
        <v>24528</v>
      </c>
      <c r="BD5380">
        <v>0</v>
      </c>
      <c r="BF5380" s="1" t="s">
        <v>24528</v>
      </c>
      <c r="BG5380" s="1" t="s">
        <v>24528</v>
      </c>
      <c r="BH5380" s="1" t="s">
        <v>24528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</row>
    <row r="5381" spans="1:72" hidden="1" x14ac:dyDescent="0.25">
      <c r="A5381" s="1" t="s">
        <v>24526</v>
      </c>
      <c r="B5381" s="1" t="s">
        <v>24527</v>
      </c>
      <c r="C5381" s="1" t="s">
        <v>27652</v>
      </c>
      <c r="D5381" s="1" t="s">
        <v>27653</v>
      </c>
      <c r="E5381" s="1" t="s">
        <v>24686</v>
      </c>
      <c r="F5381">
        <v>20200104</v>
      </c>
      <c r="G5381">
        <v>0</v>
      </c>
      <c r="I5381" s="1" t="s">
        <v>24528</v>
      </c>
      <c r="J5381">
        <v>0</v>
      </c>
      <c r="L5381" s="1" t="s">
        <v>24528</v>
      </c>
      <c r="M5381">
        <v>0</v>
      </c>
      <c r="O5381" s="1" t="s">
        <v>24528</v>
      </c>
      <c r="P5381">
        <v>0</v>
      </c>
      <c r="Q5381" s="1" t="s">
        <v>24528</v>
      </c>
      <c r="R5381" s="1" t="s">
        <v>24528</v>
      </c>
      <c r="S5381">
        <v>0</v>
      </c>
      <c r="T5381" s="1" t="s">
        <v>24528</v>
      </c>
      <c r="U5381" s="1" t="s">
        <v>24528</v>
      </c>
      <c r="V5381">
        <v>0</v>
      </c>
      <c r="X5381" s="1" t="s">
        <v>24528</v>
      </c>
      <c r="Y5381">
        <v>0</v>
      </c>
      <c r="AA5381" s="1" t="s">
        <v>24528</v>
      </c>
      <c r="AB5381">
        <v>0</v>
      </c>
      <c r="AC5381" s="1" t="s">
        <v>24528</v>
      </c>
      <c r="AD5381">
        <v>0</v>
      </c>
      <c r="AF5381" s="1" t="s">
        <v>24528</v>
      </c>
      <c r="AG5381">
        <v>0</v>
      </c>
      <c r="AH5381" s="1" t="s">
        <v>24528</v>
      </c>
      <c r="AI5381" s="1" t="s">
        <v>24602</v>
      </c>
      <c r="AJ5381" s="1" t="s">
        <v>24528</v>
      </c>
      <c r="AK5381" s="1" t="s">
        <v>24602</v>
      </c>
      <c r="AL5381" s="1" t="s">
        <v>24528</v>
      </c>
      <c r="AM5381">
        <v>0</v>
      </c>
      <c r="AO5381" s="1" t="s">
        <v>24528</v>
      </c>
      <c r="AP5381">
        <v>0</v>
      </c>
      <c r="AQ5381" s="1" t="s">
        <v>24528</v>
      </c>
      <c r="AR5381">
        <v>0</v>
      </c>
      <c r="AS5381" s="1" t="s">
        <v>24528</v>
      </c>
      <c r="AT5381" s="1" t="s">
        <v>24602</v>
      </c>
      <c r="AU5381" s="1" t="s">
        <v>24528</v>
      </c>
      <c r="AV5381" s="1" t="s">
        <v>24602</v>
      </c>
      <c r="AW5381" s="1" t="s">
        <v>24528</v>
      </c>
      <c r="AX5381">
        <v>0</v>
      </c>
      <c r="AZ5381" s="1" t="s">
        <v>24528</v>
      </c>
      <c r="BA5381" s="1" t="s">
        <v>24602</v>
      </c>
      <c r="BB5381" s="1" t="s">
        <v>24528</v>
      </c>
      <c r="BC5381" s="1" t="s">
        <v>24528</v>
      </c>
      <c r="BD5381">
        <v>0</v>
      </c>
      <c r="BF5381" s="1" t="s">
        <v>24528</v>
      </c>
      <c r="BG5381" s="1" t="s">
        <v>24528</v>
      </c>
      <c r="BH5381" s="1" t="s">
        <v>24528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</row>
    <row r="5382" spans="1:72" hidden="1" x14ac:dyDescent="0.25">
      <c r="A5382" s="1" t="s">
        <v>24526</v>
      </c>
      <c r="B5382" s="1" t="s">
        <v>24527</v>
      </c>
      <c r="C5382" s="1" t="s">
        <v>27652</v>
      </c>
      <c r="D5382" s="1" t="s">
        <v>27653</v>
      </c>
      <c r="E5382" s="1" t="s">
        <v>24686</v>
      </c>
      <c r="F5382">
        <v>20200105</v>
      </c>
      <c r="G5382">
        <v>0</v>
      </c>
      <c r="I5382" s="1" t="s">
        <v>24528</v>
      </c>
      <c r="J5382">
        <v>0</v>
      </c>
      <c r="L5382" s="1" t="s">
        <v>24528</v>
      </c>
      <c r="M5382">
        <v>0</v>
      </c>
      <c r="O5382" s="1" t="s">
        <v>24528</v>
      </c>
      <c r="P5382">
        <v>0</v>
      </c>
      <c r="Q5382" s="1" t="s">
        <v>24528</v>
      </c>
      <c r="R5382" s="1" t="s">
        <v>24528</v>
      </c>
      <c r="S5382">
        <v>0</v>
      </c>
      <c r="T5382" s="1" t="s">
        <v>24528</v>
      </c>
      <c r="U5382" s="1" t="s">
        <v>24528</v>
      </c>
      <c r="V5382">
        <v>0</v>
      </c>
      <c r="X5382" s="1" t="s">
        <v>24528</v>
      </c>
      <c r="Y5382">
        <v>0</v>
      </c>
      <c r="AA5382" s="1" t="s">
        <v>24528</v>
      </c>
      <c r="AB5382">
        <v>0</v>
      </c>
      <c r="AC5382" s="1" t="s">
        <v>24528</v>
      </c>
      <c r="AD5382">
        <v>0</v>
      </c>
      <c r="AF5382" s="1" t="s">
        <v>24528</v>
      </c>
      <c r="AG5382">
        <v>0</v>
      </c>
      <c r="AH5382" s="1" t="s">
        <v>24528</v>
      </c>
      <c r="AI5382" s="1" t="s">
        <v>24602</v>
      </c>
      <c r="AJ5382" s="1" t="s">
        <v>24528</v>
      </c>
      <c r="AK5382" s="1" t="s">
        <v>24602</v>
      </c>
      <c r="AL5382" s="1" t="s">
        <v>24528</v>
      </c>
      <c r="AM5382">
        <v>0</v>
      </c>
      <c r="AO5382" s="1" t="s">
        <v>24528</v>
      </c>
      <c r="AP5382">
        <v>0</v>
      </c>
      <c r="AQ5382" s="1" t="s">
        <v>24528</v>
      </c>
      <c r="AR5382">
        <v>0</v>
      </c>
      <c r="AS5382" s="1" t="s">
        <v>24528</v>
      </c>
      <c r="AT5382" s="1" t="s">
        <v>24602</v>
      </c>
      <c r="AU5382" s="1" t="s">
        <v>24528</v>
      </c>
      <c r="AV5382" s="1" t="s">
        <v>24602</v>
      </c>
      <c r="AW5382" s="1" t="s">
        <v>24528</v>
      </c>
      <c r="AX5382">
        <v>0</v>
      </c>
      <c r="AZ5382" s="1" t="s">
        <v>24528</v>
      </c>
      <c r="BA5382" s="1" t="s">
        <v>24602</v>
      </c>
      <c r="BB5382" s="1" t="s">
        <v>24528</v>
      </c>
      <c r="BC5382" s="1" t="s">
        <v>24528</v>
      </c>
      <c r="BD5382">
        <v>0</v>
      </c>
      <c r="BF5382" s="1" t="s">
        <v>24528</v>
      </c>
      <c r="BG5382" s="1" t="s">
        <v>24528</v>
      </c>
      <c r="BH5382" s="1" t="s">
        <v>24528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</row>
    <row r="5383" spans="1:72" hidden="1" x14ac:dyDescent="0.25">
      <c r="A5383" s="1" t="s">
        <v>24526</v>
      </c>
      <c r="B5383" s="1" t="s">
        <v>24527</v>
      </c>
      <c r="C5383" s="1" t="s">
        <v>27652</v>
      </c>
      <c r="D5383" s="1" t="s">
        <v>27653</v>
      </c>
      <c r="E5383" s="1" t="s">
        <v>24686</v>
      </c>
      <c r="F5383">
        <v>20200106</v>
      </c>
      <c r="G5383">
        <v>0</v>
      </c>
      <c r="I5383" s="1" t="s">
        <v>24528</v>
      </c>
      <c r="J5383">
        <v>0</v>
      </c>
      <c r="L5383" s="1" t="s">
        <v>24528</v>
      </c>
      <c r="M5383">
        <v>0</v>
      </c>
      <c r="O5383" s="1" t="s">
        <v>24528</v>
      </c>
      <c r="P5383">
        <v>0</v>
      </c>
      <c r="Q5383" s="1" t="s">
        <v>24528</v>
      </c>
      <c r="R5383" s="1" t="s">
        <v>24528</v>
      </c>
      <c r="S5383">
        <v>0</v>
      </c>
      <c r="T5383" s="1" t="s">
        <v>24528</v>
      </c>
      <c r="U5383" s="1" t="s">
        <v>24528</v>
      </c>
      <c r="V5383">
        <v>0</v>
      </c>
      <c r="X5383" s="1" t="s">
        <v>24528</v>
      </c>
      <c r="Y5383">
        <v>0</v>
      </c>
      <c r="AA5383" s="1" t="s">
        <v>24528</v>
      </c>
      <c r="AB5383">
        <v>0</v>
      </c>
      <c r="AC5383" s="1" t="s">
        <v>24528</v>
      </c>
      <c r="AD5383">
        <v>0</v>
      </c>
      <c r="AF5383" s="1" t="s">
        <v>24528</v>
      </c>
      <c r="AG5383">
        <v>0</v>
      </c>
      <c r="AH5383" s="1" t="s">
        <v>24528</v>
      </c>
      <c r="AI5383" s="1" t="s">
        <v>24602</v>
      </c>
      <c r="AJ5383" s="1" t="s">
        <v>24528</v>
      </c>
      <c r="AK5383" s="1" t="s">
        <v>24602</v>
      </c>
      <c r="AL5383" s="1" t="s">
        <v>24528</v>
      </c>
      <c r="AM5383">
        <v>0</v>
      </c>
      <c r="AO5383" s="1" t="s">
        <v>24528</v>
      </c>
      <c r="AP5383">
        <v>0</v>
      </c>
      <c r="AQ5383" s="1" t="s">
        <v>24528</v>
      </c>
      <c r="AR5383">
        <v>0</v>
      </c>
      <c r="AS5383" s="1" t="s">
        <v>24528</v>
      </c>
      <c r="AT5383" s="1" t="s">
        <v>24602</v>
      </c>
      <c r="AU5383" s="1" t="s">
        <v>24528</v>
      </c>
      <c r="AV5383" s="1" t="s">
        <v>24602</v>
      </c>
      <c r="AW5383" s="1" t="s">
        <v>24528</v>
      </c>
      <c r="AX5383">
        <v>0</v>
      </c>
      <c r="AZ5383" s="1" t="s">
        <v>24528</v>
      </c>
      <c r="BA5383" s="1" t="s">
        <v>24602</v>
      </c>
      <c r="BB5383" s="1" t="s">
        <v>24528</v>
      </c>
      <c r="BC5383" s="1" t="s">
        <v>24528</v>
      </c>
      <c r="BD5383">
        <v>0</v>
      </c>
      <c r="BF5383" s="1" t="s">
        <v>24528</v>
      </c>
      <c r="BG5383" s="1" t="s">
        <v>24528</v>
      </c>
      <c r="BH5383" s="1" t="s">
        <v>24528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0</v>
      </c>
      <c r="BT5383">
        <v>0</v>
      </c>
    </row>
    <row r="5384" spans="1:72" hidden="1" x14ac:dyDescent="0.25">
      <c r="A5384" s="1" t="s">
        <v>24526</v>
      </c>
      <c r="B5384" s="1" t="s">
        <v>24527</v>
      </c>
      <c r="C5384" s="1" t="s">
        <v>27652</v>
      </c>
      <c r="D5384" s="1" t="s">
        <v>27653</v>
      </c>
      <c r="E5384" s="1" t="s">
        <v>24686</v>
      </c>
      <c r="F5384">
        <v>20200107</v>
      </c>
      <c r="G5384">
        <v>0</v>
      </c>
      <c r="I5384" s="1" t="s">
        <v>24528</v>
      </c>
      <c r="J5384">
        <v>0</v>
      </c>
      <c r="L5384" s="1" t="s">
        <v>24528</v>
      </c>
      <c r="M5384">
        <v>0</v>
      </c>
      <c r="O5384" s="1" t="s">
        <v>24528</v>
      </c>
      <c r="P5384">
        <v>0</v>
      </c>
      <c r="Q5384" s="1" t="s">
        <v>24528</v>
      </c>
      <c r="R5384" s="1" t="s">
        <v>24528</v>
      </c>
      <c r="S5384">
        <v>0</v>
      </c>
      <c r="T5384" s="1" t="s">
        <v>24528</v>
      </c>
      <c r="U5384" s="1" t="s">
        <v>24528</v>
      </c>
      <c r="V5384">
        <v>0</v>
      </c>
      <c r="X5384" s="1" t="s">
        <v>24528</v>
      </c>
      <c r="Y5384">
        <v>0</v>
      </c>
      <c r="AA5384" s="1" t="s">
        <v>24528</v>
      </c>
      <c r="AB5384">
        <v>0</v>
      </c>
      <c r="AC5384" s="1" t="s">
        <v>24528</v>
      </c>
      <c r="AD5384">
        <v>0</v>
      </c>
      <c r="AF5384" s="1" t="s">
        <v>24528</v>
      </c>
      <c r="AG5384">
        <v>0</v>
      </c>
      <c r="AH5384" s="1" t="s">
        <v>24528</v>
      </c>
      <c r="AI5384" s="1" t="s">
        <v>24602</v>
      </c>
      <c r="AJ5384" s="1" t="s">
        <v>24528</v>
      </c>
      <c r="AK5384" s="1" t="s">
        <v>24602</v>
      </c>
      <c r="AL5384" s="1" t="s">
        <v>24528</v>
      </c>
      <c r="AM5384">
        <v>0</v>
      </c>
      <c r="AO5384" s="1" t="s">
        <v>24528</v>
      </c>
      <c r="AP5384">
        <v>0</v>
      </c>
      <c r="AQ5384" s="1" t="s">
        <v>24528</v>
      </c>
      <c r="AR5384">
        <v>0</v>
      </c>
      <c r="AS5384" s="1" t="s">
        <v>24528</v>
      </c>
      <c r="AT5384" s="1" t="s">
        <v>24602</v>
      </c>
      <c r="AU5384" s="1" t="s">
        <v>24528</v>
      </c>
      <c r="AV5384" s="1" t="s">
        <v>24602</v>
      </c>
      <c r="AW5384" s="1" t="s">
        <v>24528</v>
      </c>
      <c r="AX5384">
        <v>0</v>
      </c>
      <c r="AZ5384" s="1" t="s">
        <v>24528</v>
      </c>
      <c r="BA5384" s="1" t="s">
        <v>24602</v>
      </c>
      <c r="BB5384" s="1" t="s">
        <v>24528</v>
      </c>
      <c r="BC5384" s="1" t="s">
        <v>24528</v>
      </c>
      <c r="BD5384">
        <v>0</v>
      </c>
      <c r="BF5384" s="1" t="s">
        <v>24528</v>
      </c>
      <c r="BG5384" s="1" t="s">
        <v>24528</v>
      </c>
      <c r="BH5384" s="1" t="s">
        <v>24528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0</v>
      </c>
    </row>
    <row r="5385" spans="1:72" hidden="1" x14ac:dyDescent="0.25">
      <c r="A5385" s="1" t="s">
        <v>24526</v>
      </c>
      <c r="B5385" s="1" t="s">
        <v>24527</v>
      </c>
      <c r="C5385" s="1" t="s">
        <v>27652</v>
      </c>
      <c r="D5385" s="1" t="s">
        <v>27653</v>
      </c>
      <c r="E5385" s="1" t="s">
        <v>24686</v>
      </c>
      <c r="F5385">
        <v>20200108</v>
      </c>
      <c r="G5385">
        <v>0</v>
      </c>
      <c r="I5385" s="1" t="s">
        <v>24528</v>
      </c>
      <c r="J5385">
        <v>0</v>
      </c>
      <c r="L5385" s="1" t="s">
        <v>24528</v>
      </c>
      <c r="M5385">
        <v>0</v>
      </c>
      <c r="O5385" s="1" t="s">
        <v>24528</v>
      </c>
      <c r="P5385">
        <v>0</v>
      </c>
      <c r="Q5385" s="1" t="s">
        <v>24528</v>
      </c>
      <c r="R5385" s="1" t="s">
        <v>24528</v>
      </c>
      <c r="S5385">
        <v>0</v>
      </c>
      <c r="T5385" s="1" t="s">
        <v>24528</v>
      </c>
      <c r="U5385" s="1" t="s">
        <v>24528</v>
      </c>
      <c r="V5385">
        <v>0</v>
      </c>
      <c r="X5385" s="1" t="s">
        <v>24528</v>
      </c>
      <c r="Y5385">
        <v>0</v>
      </c>
      <c r="AA5385" s="1" t="s">
        <v>24528</v>
      </c>
      <c r="AB5385">
        <v>0</v>
      </c>
      <c r="AC5385" s="1" t="s">
        <v>24528</v>
      </c>
      <c r="AD5385">
        <v>0</v>
      </c>
      <c r="AF5385" s="1" t="s">
        <v>24528</v>
      </c>
      <c r="AG5385">
        <v>0</v>
      </c>
      <c r="AH5385" s="1" t="s">
        <v>24528</v>
      </c>
      <c r="AI5385" s="1" t="s">
        <v>24602</v>
      </c>
      <c r="AJ5385" s="1" t="s">
        <v>24528</v>
      </c>
      <c r="AK5385" s="1" t="s">
        <v>24602</v>
      </c>
      <c r="AL5385" s="1" t="s">
        <v>24528</v>
      </c>
      <c r="AM5385">
        <v>0</v>
      </c>
      <c r="AO5385" s="1" t="s">
        <v>24528</v>
      </c>
      <c r="AP5385">
        <v>0</v>
      </c>
      <c r="AQ5385" s="1" t="s">
        <v>24528</v>
      </c>
      <c r="AR5385">
        <v>0</v>
      </c>
      <c r="AS5385" s="1" t="s">
        <v>24528</v>
      </c>
      <c r="AT5385" s="1" t="s">
        <v>24602</v>
      </c>
      <c r="AU5385" s="1" t="s">
        <v>24528</v>
      </c>
      <c r="AV5385" s="1" t="s">
        <v>24602</v>
      </c>
      <c r="AW5385" s="1" t="s">
        <v>24528</v>
      </c>
      <c r="AX5385">
        <v>0</v>
      </c>
      <c r="AZ5385" s="1" t="s">
        <v>24528</v>
      </c>
      <c r="BA5385" s="1" t="s">
        <v>24602</v>
      </c>
      <c r="BB5385" s="1" t="s">
        <v>24528</v>
      </c>
      <c r="BC5385" s="1" t="s">
        <v>24528</v>
      </c>
      <c r="BD5385">
        <v>0</v>
      </c>
      <c r="BF5385" s="1" t="s">
        <v>24528</v>
      </c>
      <c r="BG5385" s="1" t="s">
        <v>24528</v>
      </c>
      <c r="BH5385" s="1" t="s">
        <v>24528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0</v>
      </c>
      <c r="BT5385">
        <v>0</v>
      </c>
    </row>
    <row r="5386" spans="1:72" hidden="1" x14ac:dyDescent="0.25">
      <c r="A5386" s="1" t="s">
        <v>24526</v>
      </c>
      <c r="B5386" s="1" t="s">
        <v>24527</v>
      </c>
      <c r="C5386" s="1" t="s">
        <v>27652</v>
      </c>
      <c r="D5386" s="1" t="s">
        <v>27653</v>
      </c>
      <c r="E5386" s="1" t="s">
        <v>24686</v>
      </c>
      <c r="F5386">
        <v>20200109</v>
      </c>
      <c r="G5386">
        <v>0</v>
      </c>
      <c r="I5386" s="1" t="s">
        <v>24528</v>
      </c>
      <c r="J5386">
        <v>0</v>
      </c>
      <c r="L5386" s="1" t="s">
        <v>24528</v>
      </c>
      <c r="M5386">
        <v>0</v>
      </c>
      <c r="O5386" s="1" t="s">
        <v>24528</v>
      </c>
      <c r="P5386">
        <v>0</v>
      </c>
      <c r="Q5386" s="1" t="s">
        <v>24528</v>
      </c>
      <c r="R5386" s="1" t="s">
        <v>24528</v>
      </c>
      <c r="S5386">
        <v>0</v>
      </c>
      <c r="T5386" s="1" t="s">
        <v>24528</v>
      </c>
      <c r="U5386" s="1" t="s">
        <v>24528</v>
      </c>
      <c r="V5386">
        <v>0</v>
      </c>
      <c r="X5386" s="1" t="s">
        <v>24528</v>
      </c>
      <c r="Y5386">
        <v>0</v>
      </c>
      <c r="AA5386" s="1" t="s">
        <v>24528</v>
      </c>
      <c r="AB5386">
        <v>0</v>
      </c>
      <c r="AC5386" s="1" t="s">
        <v>24528</v>
      </c>
      <c r="AD5386">
        <v>0</v>
      </c>
      <c r="AF5386" s="1" t="s">
        <v>24528</v>
      </c>
      <c r="AG5386">
        <v>0</v>
      </c>
      <c r="AH5386" s="1" t="s">
        <v>24528</v>
      </c>
      <c r="AI5386" s="1" t="s">
        <v>24602</v>
      </c>
      <c r="AJ5386" s="1" t="s">
        <v>24528</v>
      </c>
      <c r="AK5386" s="1" t="s">
        <v>24602</v>
      </c>
      <c r="AL5386" s="1" t="s">
        <v>24528</v>
      </c>
      <c r="AM5386">
        <v>0</v>
      </c>
      <c r="AO5386" s="1" t="s">
        <v>24528</v>
      </c>
      <c r="AP5386">
        <v>0</v>
      </c>
      <c r="AQ5386" s="1" t="s">
        <v>24528</v>
      </c>
      <c r="AR5386">
        <v>0</v>
      </c>
      <c r="AS5386" s="1" t="s">
        <v>24528</v>
      </c>
      <c r="AT5386" s="1" t="s">
        <v>24602</v>
      </c>
      <c r="AU5386" s="1" t="s">
        <v>24528</v>
      </c>
      <c r="AV5386" s="1" t="s">
        <v>24602</v>
      </c>
      <c r="AW5386" s="1" t="s">
        <v>24528</v>
      </c>
      <c r="AX5386">
        <v>0</v>
      </c>
      <c r="AZ5386" s="1" t="s">
        <v>24528</v>
      </c>
      <c r="BA5386" s="1" t="s">
        <v>24602</v>
      </c>
      <c r="BB5386" s="1" t="s">
        <v>24528</v>
      </c>
      <c r="BC5386" s="1" t="s">
        <v>24528</v>
      </c>
      <c r="BD5386">
        <v>0</v>
      </c>
      <c r="BF5386" s="1" t="s">
        <v>24528</v>
      </c>
      <c r="BG5386" s="1" t="s">
        <v>24528</v>
      </c>
      <c r="BH5386" s="1" t="s">
        <v>24528</v>
      </c>
      <c r="BK5386">
        <v>0</v>
      </c>
      <c r="BL5386">
        <v>0</v>
      </c>
      <c r="BM5386">
        <v>0</v>
      </c>
      <c r="BN5386">
        <v>0</v>
      </c>
      <c r="BO5386">
        <v>0</v>
      </c>
      <c r="BP5386">
        <v>0</v>
      </c>
      <c r="BQ5386">
        <v>0</v>
      </c>
      <c r="BR5386">
        <v>0</v>
      </c>
      <c r="BS5386">
        <v>0</v>
      </c>
      <c r="BT5386">
        <v>0</v>
      </c>
    </row>
    <row r="5387" spans="1:72" hidden="1" x14ac:dyDescent="0.25">
      <c r="A5387" s="1" t="s">
        <v>24526</v>
      </c>
      <c r="B5387" s="1" t="s">
        <v>24527</v>
      </c>
      <c r="C5387" s="1" t="s">
        <v>27652</v>
      </c>
      <c r="D5387" s="1" t="s">
        <v>27653</v>
      </c>
      <c r="E5387" s="1" t="s">
        <v>24686</v>
      </c>
      <c r="F5387">
        <v>20200110</v>
      </c>
      <c r="G5387">
        <v>0</v>
      </c>
      <c r="I5387" s="1" t="s">
        <v>24528</v>
      </c>
      <c r="J5387">
        <v>0</v>
      </c>
      <c r="L5387" s="1" t="s">
        <v>24528</v>
      </c>
      <c r="M5387">
        <v>0</v>
      </c>
      <c r="O5387" s="1" t="s">
        <v>24528</v>
      </c>
      <c r="P5387">
        <v>0</v>
      </c>
      <c r="Q5387" s="1" t="s">
        <v>24528</v>
      </c>
      <c r="R5387" s="1" t="s">
        <v>24528</v>
      </c>
      <c r="S5387">
        <v>0</v>
      </c>
      <c r="T5387" s="1" t="s">
        <v>24528</v>
      </c>
      <c r="U5387" s="1" t="s">
        <v>24528</v>
      </c>
      <c r="V5387">
        <v>0</v>
      </c>
      <c r="X5387" s="1" t="s">
        <v>24528</v>
      </c>
      <c r="Y5387">
        <v>0</v>
      </c>
      <c r="AA5387" s="1" t="s">
        <v>24528</v>
      </c>
      <c r="AB5387">
        <v>0</v>
      </c>
      <c r="AC5387" s="1" t="s">
        <v>24528</v>
      </c>
      <c r="AD5387">
        <v>0</v>
      </c>
      <c r="AF5387" s="1" t="s">
        <v>24528</v>
      </c>
      <c r="AG5387">
        <v>0</v>
      </c>
      <c r="AH5387" s="1" t="s">
        <v>24528</v>
      </c>
      <c r="AI5387" s="1" t="s">
        <v>24602</v>
      </c>
      <c r="AJ5387" s="1" t="s">
        <v>24528</v>
      </c>
      <c r="AK5387" s="1" t="s">
        <v>24602</v>
      </c>
      <c r="AL5387" s="1" t="s">
        <v>24528</v>
      </c>
      <c r="AM5387">
        <v>0</v>
      </c>
      <c r="AO5387" s="1" t="s">
        <v>24528</v>
      </c>
      <c r="AP5387">
        <v>0</v>
      </c>
      <c r="AQ5387" s="1" t="s">
        <v>24528</v>
      </c>
      <c r="AR5387">
        <v>0</v>
      </c>
      <c r="AS5387" s="1" t="s">
        <v>24528</v>
      </c>
      <c r="AT5387" s="1" t="s">
        <v>24602</v>
      </c>
      <c r="AU5387" s="1" t="s">
        <v>24528</v>
      </c>
      <c r="AV5387" s="1" t="s">
        <v>24602</v>
      </c>
      <c r="AW5387" s="1" t="s">
        <v>24528</v>
      </c>
      <c r="AX5387">
        <v>0</v>
      </c>
      <c r="AZ5387" s="1" t="s">
        <v>24528</v>
      </c>
      <c r="BA5387" s="1" t="s">
        <v>24602</v>
      </c>
      <c r="BB5387" s="1" t="s">
        <v>24528</v>
      </c>
      <c r="BC5387" s="1" t="s">
        <v>24528</v>
      </c>
      <c r="BD5387">
        <v>0</v>
      </c>
      <c r="BF5387" s="1" t="s">
        <v>24528</v>
      </c>
      <c r="BG5387" s="1" t="s">
        <v>24528</v>
      </c>
      <c r="BH5387" s="1" t="s">
        <v>24528</v>
      </c>
      <c r="BK5387">
        <v>0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0</v>
      </c>
      <c r="BR5387">
        <v>0</v>
      </c>
      <c r="BS5387">
        <v>0</v>
      </c>
      <c r="BT5387">
        <v>0</v>
      </c>
    </row>
    <row r="5388" spans="1:72" hidden="1" x14ac:dyDescent="0.25">
      <c r="A5388" s="1" t="s">
        <v>24526</v>
      </c>
      <c r="B5388" s="1" t="s">
        <v>24527</v>
      </c>
      <c r="C5388" s="1" t="s">
        <v>27652</v>
      </c>
      <c r="D5388" s="1" t="s">
        <v>27653</v>
      </c>
      <c r="E5388" s="1" t="s">
        <v>24686</v>
      </c>
      <c r="F5388">
        <v>20200111</v>
      </c>
      <c r="G5388">
        <v>0</v>
      </c>
      <c r="I5388" s="1" t="s">
        <v>24528</v>
      </c>
      <c r="J5388">
        <v>0</v>
      </c>
      <c r="L5388" s="1" t="s">
        <v>24528</v>
      </c>
      <c r="M5388">
        <v>0</v>
      </c>
      <c r="O5388" s="1" t="s">
        <v>24528</v>
      </c>
      <c r="P5388">
        <v>0</v>
      </c>
      <c r="Q5388" s="1" t="s">
        <v>24528</v>
      </c>
      <c r="R5388" s="1" t="s">
        <v>24528</v>
      </c>
      <c r="S5388">
        <v>0</v>
      </c>
      <c r="T5388" s="1" t="s">
        <v>24528</v>
      </c>
      <c r="U5388" s="1" t="s">
        <v>24528</v>
      </c>
      <c r="V5388">
        <v>0</v>
      </c>
      <c r="X5388" s="1" t="s">
        <v>24528</v>
      </c>
      <c r="Y5388">
        <v>0</v>
      </c>
      <c r="AA5388" s="1" t="s">
        <v>24528</v>
      </c>
      <c r="AB5388">
        <v>0</v>
      </c>
      <c r="AC5388" s="1" t="s">
        <v>24528</v>
      </c>
      <c r="AD5388">
        <v>0</v>
      </c>
      <c r="AF5388" s="1" t="s">
        <v>24528</v>
      </c>
      <c r="AG5388">
        <v>0</v>
      </c>
      <c r="AH5388" s="1" t="s">
        <v>24528</v>
      </c>
      <c r="AI5388" s="1" t="s">
        <v>24602</v>
      </c>
      <c r="AJ5388" s="1" t="s">
        <v>24528</v>
      </c>
      <c r="AK5388" s="1" t="s">
        <v>24602</v>
      </c>
      <c r="AL5388" s="1" t="s">
        <v>24528</v>
      </c>
      <c r="AM5388">
        <v>0</v>
      </c>
      <c r="AO5388" s="1" t="s">
        <v>24528</v>
      </c>
      <c r="AP5388">
        <v>0</v>
      </c>
      <c r="AQ5388" s="1" t="s">
        <v>24528</v>
      </c>
      <c r="AR5388">
        <v>0</v>
      </c>
      <c r="AS5388" s="1" t="s">
        <v>24528</v>
      </c>
      <c r="AT5388" s="1" t="s">
        <v>24602</v>
      </c>
      <c r="AU5388" s="1" t="s">
        <v>24528</v>
      </c>
      <c r="AV5388" s="1" t="s">
        <v>24602</v>
      </c>
      <c r="AW5388" s="1" t="s">
        <v>24528</v>
      </c>
      <c r="AX5388">
        <v>0</v>
      </c>
      <c r="AZ5388" s="1" t="s">
        <v>24528</v>
      </c>
      <c r="BA5388" s="1" t="s">
        <v>24602</v>
      </c>
      <c r="BB5388" s="1" t="s">
        <v>24528</v>
      </c>
      <c r="BC5388" s="1" t="s">
        <v>24528</v>
      </c>
      <c r="BD5388">
        <v>0</v>
      </c>
      <c r="BF5388" s="1" t="s">
        <v>24528</v>
      </c>
      <c r="BG5388" s="1" t="s">
        <v>24528</v>
      </c>
      <c r="BH5388" s="1" t="s">
        <v>24528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T5388">
        <v>0</v>
      </c>
    </row>
    <row r="5389" spans="1:72" hidden="1" x14ac:dyDescent="0.25">
      <c r="A5389" s="1" t="s">
        <v>24526</v>
      </c>
      <c r="B5389" s="1" t="s">
        <v>24527</v>
      </c>
      <c r="C5389" s="1" t="s">
        <v>27652</v>
      </c>
      <c r="D5389" s="1" t="s">
        <v>27653</v>
      </c>
      <c r="E5389" s="1" t="s">
        <v>24686</v>
      </c>
      <c r="F5389">
        <v>20200112</v>
      </c>
      <c r="G5389">
        <v>0</v>
      </c>
      <c r="I5389" s="1" t="s">
        <v>24528</v>
      </c>
      <c r="J5389">
        <v>0</v>
      </c>
      <c r="L5389" s="1" t="s">
        <v>24528</v>
      </c>
      <c r="M5389">
        <v>0</v>
      </c>
      <c r="O5389" s="1" t="s">
        <v>24528</v>
      </c>
      <c r="P5389">
        <v>0</v>
      </c>
      <c r="Q5389" s="1" t="s">
        <v>24528</v>
      </c>
      <c r="R5389" s="1" t="s">
        <v>24528</v>
      </c>
      <c r="S5389">
        <v>0</v>
      </c>
      <c r="T5389" s="1" t="s">
        <v>24528</v>
      </c>
      <c r="U5389" s="1" t="s">
        <v>24528</v>
      </c>
      <c r="V5389">
        <v>0</v>
      </c>
      <c r="X5389" s="1" t="s">
        <v>24528</v>
      </c>
      <c r="Y5389">
        <v>0</v>
      </c>
      <c r="AA5389" s="1" t="s">
        <v>24528</v>
      </c>
      <c r="AB5389">
        <v>0</v>
      </c>
      <c r="AC5389" s="1" t="s">
        <v>24528</v>
      </c>
      <c r="AD5389">
        <v>0</v>
      </c>
      <c r="AF5389" s="1" t="s">
        <v>24528</v>
      </c>
      <c r="AG5389">
        <v>0</v>
      </c>
      <c r="AH5389" s="1" t="s">
        <v>24528</v>
      </c>
      <c r="AI5389" s="1" t="s">
        <v>24602</v>
      </c>
      <c r="AJ5389" s="1" t="s">
        <v>24528</v>
      </c>
      <c r="AK5389" s="1" t="s">
        <v>24602</v>
      </c>
      <c r="AL5389" s="1" t="s">
        <v>24528</v>
      </c>
      <c r="AM5389">
        <v>0</v>
      </c>
      <c r="AO5389" s="1" t="s">
        <v>24528</v>
      </c>
      <c r="AP5389">
        <v>0</v>
      </c>
      <c r="AQ5389" s="1" t="s">
        <v>24528</v>
      </c>
      <c r="AR5389">
        <v>0</v>
      </c>
      <c r="AS5389" s="1" t="s">
        <v>24528</v>
      </c>
      <c r="AT5389" s="1" t="s">
        <v>24602</v>
      </c>
      <c r="AU5389" s="1" t="s">
        <v>24528</v>
      </c>
      <c r="AV5389" s="1" t="s">
        <v>24602</v>
      </c>
      <c r="AW5389" s="1" t="s">
        <v>24528</v>
      </c>
      <c r="AX5389">
        <v>0</v>
      </c>
      <c r="AZ5389" s="1" t="s">
        <v>24528</v>
      </c>
      <c r="BA5389" s="1" t="s">
        <v>24602</v>
      </c>
      <c r="BB5389" s="1" t="s">
        <v>24528</v>
      </c>
      <c r="BC5389" s="1" t="s">
        <v>24528</v>
      </c>
      <c r="BD5389">
        <v>0</v>
      </c>
      <c r="BF5389" s="1" t="s">
        <v>24528</v>
      </c>
      <c r="BG5389" s="1" t="s">
        <v>24528</v>
      </c>
      <c r="BH5389" s="1" t="s">
        <v>24528</v>
      </c>
      <c r="BK5389">
        <v>0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</row>
    <row r="5390" spans="1:72" hidden="1" x14ac:dyDescent="0.25">
      <c r="A5390" s="1" t="s">
        <v>24526</v>
      </c>
      <c r="B5390" s="1" t="s">
        <v>24527</v>
      </c>
      <c r="C5390" s="1" t="s">
        <v>27652</v>
      </c>
      <c r="D5390" s="1" t="s">
        <v>27653</v>
      </c>
      <c r="E5390" s="1" t="s">
        <v>24686</v>
      </c>
      <c r="F5390">
        <v>20200113</v>
      </c>
      <c r="G5390">
        <v>0</v>
      </c>
      <c r="I5390" s="1" t="s">
        <v>24528</v>
      </c>
      <c r="J5390">
        <v>0</v>
      </c>
      <c r="L5390" s="1" t="s">
        <v>24528</v>
      </c>
      <c r="M5390">
        <v>0</v>
      </c>
      <c r="O5390" s="1" t="s">
        <v>24528</v>
      </c>
      <c r="P5390">
        <v>0</v>
      </c>
      <c r="Q5390" s="1" t="s">
        <v>24528</v>
      </c>
      <c r="R5390" s="1" t="s">
        <v>24528</v>
      </c>
      <c r="S5390">
        <v>0</v>
      </c>
      <c r="T5390" s="1" t="s">
        <v>24528</v>
      </c>
      <c r="U5390" s="1" t="s">
        <v>24528</v>
      </c>
      <c r="V5390">
        <v>0</v>
      </c>
      <c r="X5390" s="1" t="s">
        <v>24528</v>
      </c>
      <c r="Y5390">
        <v>0</v>
      </c>
      <c r="AA5390" s="1" t="s">
        <v>24528</v>
      </c>
      <c r="AB5390">
        <v>0</v>
      </c>
      <c r="AC5390" s="1" t="s">
        <v>24528</v>
      </c>
      <c r="AD5390">
        <v>0</v>
      </c>
      <c r="AF5390" s="1" t="s">
        <v>24528</v>
      </c>
      <c r="AG5390">
        <v>0</v>
      </c>
      <c r="AH5390" s="1" t="s">
        <v>24528</v>
      </c>
      <c r="AI5390" s="1" t="s">
        <v>24602</v>
      </c>
      <c r="AJ5390" s="1" t="s">
        <v>24528</v>
      </c>
      <c r="AK5390" s="1" t="s">
        <v>24602</v>
      </c>
      <c r="AL5390" s="1" t="s">
        <v>24528</v>
      </c>
      <c r="AM5390">
        <v>0</v>
      </c>
      <c r="AO5390" s="1" t="s">
        <v>24528</v>
      </c>
      <c r="AP5390">
        <v>0</v>
      </c>
      <c r="AQ5390" s="1" t="s">
        <v>24528</v>
      </c>
      <c r="AR5390">
        <v>0</v>
      </c>
      <c r="AS5390" s="1" t="s">
        <v>24528</v>
      </c>
      <c r="AT5390" s="1" t="s">
        <v>24602</v>
      </c>
      <c r="AU5390" s="1" t="s">
        <v>24528</v>
      </c>
      <c r="AV5390" s="1" t="s">
        <v>24602</v>
      </c>
      <c r="AW5390" s="1" t="s">
        <v>24528</v>
      </c>
      <c r="AX5390">
        <v>0</v>
      </c>
      <c r="AZ5390" s="1" t="s">
        <v>24528</v>
      </c>
      <c r="BA5390" s="1" t="s">
        <v>24602</v>
      </c>
      <c r="BB5390" s="1" t="s">
        <v>24528</v>
      </c>
      <c r="BC5390" s="1" t="s">
        <v>24528</v>
      </c>
      <c r="BD5390">
        <v>0</v>
      </c>
      <c r="BF5390" s="1" t="s">
        <v>24528</v>
      </c>
      <c r="BG5390" s="1" t="s">
        <v>24528</v>
      </c>
      <c r="BH5390" s="1" t="s">
        <v>24528</v>
      </c>
      <c r="BK5390">
        <v>0</v>
      </c>
      <c r="BL5390">
        <v>0</v>
      </c>
      <c r="BM5390">
        <v>0</v>
      </c>
      <c r="BN5390">
        <v>0</v>
      </c>
      <c r="BO5390">
        <v>0</v>
      </c>
      <c r="BP5390">
        <v>0</v>
      </c>
      <c r="BQ5390">
        <v>0</v>
      </c>
      <c r="BR5390">
        <v>0</v>
      </c>
      <c r="BS5390">
        <v>0</v>
      </c>
      <c r="BT5390">
        <v>0</v>
      </c>
    </row>
    <row r="5391" spans="1:72" hidden="1" x14ac:dyDescent="0.25">
      <c r="A5391" s="1" t="s">
        <v>24526</v>
      </c>
      <c r="B5391" s="1" t="s">
        <v>24527</v>
      </c>
      <c r="C5391" s="1" t="s">
        <v>27652</v>
      </c>
      <c r="D5391" s="1" t="s">
        <v>27653</v>
      </c>
      <c r="E5391" s="1" t="s">
        <v>24686</v>
      </c>
      <c r="F5391">
        <v>20200114</v>
      </c>
      <c r="G5391">
        <v>0</v>
      </c>
      <c r="I5391" s="1" t="s">
        <v>24528</v>
      </c>
      <c r="J5391">
        <v>0</v>
      </c>
      <c r="L5391" s="1" t="s">
        <v>24528</v>
      </c>
      <c r="M5391">
        <v>0</v>
      </c>
      <c r="O5391" s="1" t="s">
        <v>24528</v>
      </c>
      <c r="P5391">
        <v>0</v>
      </c>
      <c r="Q5391" s="1" t="s">
        <v>24528</v>
      </c>
      <c r="R5391" s="1" t="s">
        <v>24528</v>
      </c>
      <c r="S5391">
        <v>0</v>
      </c>
      <c r="T5391" s="1" t="s">
        <v>24528</v>
      </c>
      <c r="U5391" s="1" t="s">
        <v>24528</v>
      </c>
      <c r="V5391">
        <v>0</v>
      </c>
      <c r="X5391" s="1" t="s">
        <v>24528</v>
      </c>
      <c r="Y5391">
        <v>0</v>
      </c>
      <c r="AA5391" s="1" t="s">
        <v>24528</v>
      </c>
      <c r="AB5391">
        <v>0</v>
      </c>
      <c r="AC5391" s="1" t="s">
        <v>24528</v>
      </c>
      <c r="AD5391">
        <v>0</v>
      </c>
      <c r="AF5391" s="1" t="s">
        <v>24528</v>
      </c>
      <c r="AG5391">
        <v>0</v>
      </c>
      <c r="AH5391" s="1" t="s">
        <v>24528</v>
      </c>
      <c r="AI5391" s="1" t="s">
        <v>24602</v>
      </c>
      <c r="AJ5391" s="1" t="s">
        <v>24528</v>
      </c>
      <c r="AK5391" s="1" t="s">
        <v>24602</v>
      </c>
      <c r="AL5391" s="1" t="s">
        <v>24528</v>
      </c>
      <c r="AM5391">
        <v>0</v>
      </c>
      <c r="AO5391" s="1" t="s">
        <v>24528</v>
      </c>
      <c r="AP5391">
        <v>0</v>
      </c>
      <c r="AQ5391" s="1" t="s">
        <v>24528</v>
      </c>
      <c r="AR5391">
        <v>0</v>
      </c>
      <c r="AS5391" s="1" t="s">
        <v>24528</v>
      </c>
      <c r="AT5391" s="1" t="s">
        <v>24602</v>
      </c>
      <c r="AU5391" s="1" t="s">
        <v>24528</v>
      </c>
      <c r="AV5391" s="1" t="s">
        <v>24602</v>
      </c>
      <c r="AW5391" s="1" t="s">
        <v>24528</v>
      </c>
      <c r="AX5391">
        <v>0</v>
      </c>
      <c r="AZ5391" s="1" t="s">
        <v>24528</v>
      </c>
      <c r="BA5391" s="1" t="s">
        <v>24602</v>
      </c>
      <c r="BB5391" s="1" t="s">
        <v>24528</v>
      </c>
      <c r="BC5391" s="1" t="s">
        <v>24528</v>
      </c>
      <c r="BD5391">
        <v>0</v>
      </c>
      <c r="BF5391" s="1" t="s">
        <v>24528</v>
      </c>
      <c r="BG5391" s="1" t="s">
        <v>24528</v>
      </c>
      <c r="BH5391" s="1" t="s">
        <v>24528</v>
      </c>
      <c r="BK5391">
        <v>0</v>
      </c>
      <c r="BL5391">
        <v>0</v>
      </c>
      <c r="BM5391">
        <v>0</v>
      </c>
      <c r="BN5391">
        <v>0</v>
      </c>
      <c r="BO5391">
        <v>0</v>
      </c>
      <c r="BP5391">
        <v>0</v>
      </c>
      <c r="BQ5391">
        <v>0</v>
      </c>
      <c r="BR5391">
        <v>0</v>
      </c>
      <c r="BS5391">
        <v>0</v>
      </c>
      <c r="BT5391">
        <v>0</v>
      </c>
    </row>
    <row r="5392" spans="1:72" hidden="1" x14ac:dyDescent="0.25">
      <c r="A5392" s="1" t="s">
        <v>24526</v>
      </c>
      <c r="B5392" s="1" t="s">
        <v>24527</v>
      </c>
      <c r="C5392" s="1" t="s">
        <v>27652</v>
      </c>
      <c r="D5392" s="1" t="s">
        <v>27653</v>
      </c>
      <c r="E5392" s="1" t="s">
        <v>24686</v>
      </c>
      <c r="F5392">
        <v>20200115</v>
      </c>
      <c r="G5392">
        <v>0</v>
      </c>
      <c r="I5392" s="1" t="s">
        <v>24528</v>
      </c>
      <c r="J5392">
        <v>0</v>
      </c>
      <c r="L5392" s="1" t="s">
        <v>24528</v>
      </c>
      <c r="M5392">
        <v>0</v>
      </c>
      <c r="O5392" s="1" t="s">
        <v>24528</v>
      </c>
      <c r="P5392">
        <v>0</v>
      </c>
      <c r="Q5392" s="1" t="s">
        <v>24528</v>
      </c>
      <c r="R5392" s="1" t="s">
        <v>24528</v>
      </c>
      <c r="S5392">
        <v>0</v>
      </c>
      <c r="T5392" s="1" t="s">
        <v>24528</v>
      </c>
      <c r="U5392" s="1" t="s">
        <v>24528</v>
      </c>
      <c r="V5392">
        <v>0</v>
      </c>
      <c r="X5392" s="1" t="s">
        <v>24528</v>
      </c>
      <c r="Y5392">
        <v>0</v>
      </c>
      <c r="AA5392" s="1" t="s">
        <v>24528</v>
      </c>
      <c r="AB5392">
        <v>0</v>
      </c>
      <c r="AC5392" s="1" t="s">
        <v>24528</v>
      </c>
      <c r="AD5392">
        <v>0</v>
      </c>
      <c r="AF5392" s="1" t="s">
        <v>24528</v>
      </c>
      <c r="AG5392">
        <v>0</v>
      </c>
      <c r="AH5392" s="1" t="s">
        <v>24528</v>
      </c>
      <c r="AI5392" s="1" t="s">
        <v>24602</v>
      </c>
      <c r="AJ5392" s="1" t="s">
        <v>24528</v>
      </c>
      <c r="AK5392" s="1" t="s">
        <v>24602</v>
      </c>
      <c r="AL5392" s="1" t="s">
        <v>24528</v>
      </c>
      <c r="AM5392">
        <v>0</v>
      </c>
      <c r="AO5392" s="1" t="s">
        <v>24528</v>
      </c>
      <c r="AP5392">
        <v>0</v>
      </c>
      <c r="AQ5392" s="1" t="s">
        <v>24528</v>
      </c>
      <c r="AR5392">
        <v>0</v>
      </c>
      <c r="AS5392" s="1" t="s">
        <v>24528</v>
      </c>
      <c r="AT5392" s="1" t="s">
        <v>24602</v>
      </c>
      <c r="AU5392" s="1" t="s">
        <v>24528</v>
      </c>
      <c r="AV5392" s="1" t="s">
        <v>24602</v>
      </c>
      <c r="AW5392" s="1" t="s">
        <v>24528</v>
      </c>
      <c r="AX5392">
        <v>0</v>
      </c>
      <c r="AZ5392" s="1" t="s">
        <v>24528</v>
      </c>
      <c r="BA5392" s="1" t="s">
        <v>24602</v>
      </c>
      <c r="BB5392" s="1" t="s">
        <v>24528</v>
      </c>
      <c r="BC5392" s="1" t="s">
        <v>24528</v>
      </c>
      <c r="BD5392">
        <v>0</v>
      </c>
      <c r="BF5392" s="1" t="s">
        <v>24528</v>
      </c>
      <c r="BG5392" s="1" t="s">
        <v>24528</v>
      </c>
      <c r="BH5392" s="1" t="s">
        <v>24528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0</v>
      </c>
      <c r="BQ5392">
        <v>0</v>
      </c>
      <c r="BR5392">
        <v>0</v>
      </c>
      <c r="BS5392">
        <v>0</v>
      </c>
      <c r="BT5392">
        <v>0</v>
      </c>
    </row>
    <row r="5393" spans="1:72" hidden="1" x14ac:dyDescent="0.25">
      <c r="A5393" s="1" t="s">
        <v>24526</v>
      </c>
      <c r="B5393" s="1" t="s">
        <v>24527</v>
      </c>
      <c r="C5393" s="1" t="s">
        <v>27652</v>
      </c>
      <c r="D5393" s="1" t="s">
        <v>27653</v>
      </c>
      <c r="E5393" s="1" t="s">
        <v>24686</v>
      </c>
      <c r="F5393">
        <v>20200116</v>
      </c>
      <c r="G5393">
        <v>0</v>
      </c>
      <c r="I5393" s="1" t="s">
        <v>24528</v>
      </c>
      <c r="J5393">
        <v>0</v>
      </c>
      <c r="L5393" s="1" t="s">
        <v>24528</v>
      </c>
      <c r="M5393">
        <v>0</v>
      </c>
      <c r="O5393" s="1" t="s">
        <v>24528</v>
      </c>
      <c r="P5393">
        <v>0</v>
      </c>
      <c r="Q5393" s="1" t="s">
        <v>24528</v>
      </c>
      <c r="R5393" s="1" t="s">
        <v>24528</v>
      </c>
      <c r="S5393">
        <v>0</v>
      </c>
      <c r="T5393" s="1" t="s">
        <v>24528</v>
      </c>
      <c r="U5393" s="1" t="s">
        <v>24528</v>
      </c>
      <c r="V5393">
        <v>0</v>
      </c>
      <c r="X5393" s="1" t="s">
        <v>24528</v>
      </c>
      <c r="Y5393">
        <v>0</v>
      </c>
      <c r="AA5393" s="1" t="s">
        <v>24528</v>
      </c>
      <c r="AB5393">
        <v>0</v>
      </c>
      <c r="AC5393" s="1" t="s">
        <v>24528</v>
      </c>
      <c r="AD5393">
        <v>0</v>
      </c>
      <c r="AF5393" s="1" t="s">
        <v>24528</v>
      </c>
      <c r="AG5393">
        <v>0</v>
      </c>
      <c r="AH5393" s="1" t="s">
        <v>24528</v>
      </c>
      <c r="AI5393" s="1" t="s">
        <v>24602</v>
      </c>
      <c r="AJ5393" s="1" t="s">
        <v>24528</v>
      </c>
      <c r="AK5393" s="1" t="s">
        <v>24602</v>
      </c>
      <c r="AL5393" s="1" t="s">
        <v>24528</v>
      </c>
      <c r="AM5393">
        <v>0</v>
      </c>
      <c r="AO5393" s="1" t="s">
        <v>24528</v>
      </c>
      <c r="AP5393">
        <v>0</v>
      </c>
      <c r="AQ5393" s="1" t="s">
        <v>24528</v>
      </c>
      <c r="AR5393">
        <v>0</v>
      </c>
      <c r="AS5393" s="1" t="s">
        <v>24528</v>
      </c>
      <c r="AT5393" s="1" t="s">
        <v>24602</v>
      </c>
      <c r="AU5393" s="1" t="s">
        <v>24528</v>
      </c>
      <c r="AV5393" s="1" t="s">
        <v>24602</v>
      </c>
      <c r="AW5393" s="1" t="s">
        <v>24528</v>
      </c>
      <c r="AX5393">
        <v>0</v>
      </c>
      <c r="AZ5393" s="1" t="s">
        <v>24528</v>
      </c>
      <c r="BA5393" s="1" t="s">
        <v>24602</v>
      </c>
      <c r="BB5393" s="1" t="s">
        <v>24528</v>
      </c>
      <c r="BC5393" s="1" t="s">
        <v>24528</v>
      </c>
      <c r="BD5393">
        <v>0</v>
      </c>
      <c r="BF5393" s="1" t="s">
        <v>24528</v>
      </c>
      <c r="BG5393" s="1" t="s">
        <v>24528</v>
      </c>
      <c r="BH5393" s="1" t="s">
        <v>24528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0</v>
      </c>
      <c r="BR5393">
        <v>0</v>
      </c>
      <c r="BS5393">
        <v>0</v>
      </c>
      <c r="BT5393">
        <v>0</v>
      </c>
    </row>
    <row r="5394" spans="1:72" hidden="1" x14ac:dyDescent="0.25">
      <c r="A5394" s="1" t="s">
        <v>24526</v>
      </c>
      <c r="B5394" s="1" t="s">
        <v>24527</v>
      </c>
      <c r="C5394" s="1" t="s">
        <v>27652</v>
      </c>
      <c r="D5394" s="1" t="s">
        <v>27653</v>
      </c>
      <c r="E5394" s="1" t="s">
        <v>24686</v>
      </c>
      <c r="F5394">
        <v>20200117</v>
      </c>
      <c r="G5394">
        <v>0</v>
      </c>
      <c r="I5394" s="1" t="s">
        <v>24528</v>
      </c>
      <c r="J5394">
        <v>0</v>
      </c>
      <c r="L5394" s="1" t="s">
        <v>24528</v>
      </c>
      <c r="M5394">
        <v>0</v>
      </c>
      <c r="O5394" s="1" t="s">
        <v>24528</v>
      </c>
      <c r="P5394">
        <v>0</v>
      </c>
      <c r="Q5394" s="1" t="s">
        <v>24528</v>
      </c>
      <c r="R5394" s="1" t="s">
        <v>24528</v>
      </c>
      <c r="S5394">
        <v>0</v>
      </c>
      <c r="T5394" s="1" t="s">
        <v>24528</v>
      </c>
      <c r="U5394" s="1" t="s">
        <v>24528</v>
      </c>
      <c r="V5394">
        <v>0</v>
      </c>
      <c r="X5394" s="1" t="s">
        <v>24528</v>
      </c>
      <c r="Y5394">
        <v>0</v>
      </c>
      <c r="AA5394" s="1" t="s">
        <v>24528</v>
      </c>
      <c r="AB5394">
        <v>0</v>
      </c>
      <c r="AC5394" s="1" t="s">
        <v>24528</v>
      </c>
      <c r="AD5394">
        <v>0</v>
      </c>
      <c r="AF5394" s="1" t="s">
        <v>24528</v>
      </c>
      <c r="AG5394">
        <v>0</v>
      </c>
      <c r="AH5394" s="1" t="s">
        <v>24528</v>
      </c>
      <c r="AI5394" s="1" t="s">
        <v>24602</v>
      </c>
      <c r="AJ5394" s="1" t="s">
        <v>24528</v>
      </c>
      <c r="AK5394" s="1" t="s">
        <v>24602</v>
      </c>
      <c r="AL5394" s="1" t="s">
        <v>24528</v>
      </c>
      <c r="AM5394">
        <v>0</v>
      </c>
      <c r="AO5394" s="1" t="s">
        <v>24528</v>
      </c>
      <c r="AP5394">
        <v>0</v>
      </c>
      <c r="AQ5394" s="1" t="s">
        <v>24528</v>
      </c>
      <c r="AR5394">
        <v>0</v>
      </c>
      <c r="AS5394" s="1" t="s">
        <v>24528</v>
      </c>
      <c r="AT5394" s="1" t="s">
        <v>24602</v>
      </c>
      <c r="AU5394" s="1" t="s">
        <v>24528</v>
      </c>
      <c r="AV5394" s="1" t="s">
        <v>24602</v>
      </c>
      <c r="AW5394" s="1" t="s">
        <v>24528</v>
      </c>
      <c r="AX5394">
        <v>0</v>
      </c>
      <c r="AZ5394" s="1" t="s">
        <v>24528</v>
      </c>
      <c r="BA5394" s="1" t="s">
        <v>24602</v>
      </c>
      <c r="BB5394" s="1" t="s">
        <v>24528</v>
      </c>
      <c r="BC5394" s="1" t="s">
        <v>24528</v>
      </c>
      <c r="BD5394">
        <v>0</v>
      </c>
      <c r="BF5394" s="1" t="s">
        <v>24528</v>
      </c>
      <c r="BG5394" s="1" t="s">
        <v>24528</v>
      </c>
      <c r="BH5394" s="1" t="s">
        <v>24528</v>
      </c>
      <c r="BK5394">
        <v>0</v>
      </c>
      <c r="BL5394">
        <v>0</v>
      </c>
      <c r="BM5394">
        <v>0</v>
      </c>
      <c r="BN5394">
        <v>0</v>
      </c>
      <c r="BO5394">
        <v>0</v>
      </c>
      <c r="BP5394">
        <v>0</v>
      </c>
      <c r="BQ5394">
        <v>0</v>
      </c>
      <c r="BR5394">
        <v>0</v>
      </c>
      <c r="BS5394">
        <v>0</v>
      </c>
      <c r="BT5394">
        <v>0</v>
      </c>
    </row>
    <row r="5395" spans="1:72" hidden="1" x14ac:dyDescent="0.25">
      <c r="A5395" s="1" t="s">
        <v>24526</v>
      </c>
      <c r="B5395" s="1" t="s">
        <v>24527</v>
      </c>
      <c r="C5395" s="1" t="s">
        <v>27652</v>
      </c>
      <c r="D5395" s="1" t="s">
        <v>27653</v>
      </c>
      <c r="E5395" s="1" t="s">
        <v>24686</v>
      </c>
      <c r="F5395">
        <v>20200118</v>
      </c>
      <c r="G5395">
        <v>0</v>
      </c>
      <c r="I5395" s="1" t="s">
        <v>24528</v>
      </c>
      <c r="J5395">
        <v>0</v>
      </c>
      <c r="L5395" s="1" t="s">
        <v>24528</v>
      </c>
      <c r="M5395">
        <v>0</v>
      </c>
      <c r="O5395" s="1" t="s">
        <v>24528</v>
      </c>
      <c r="P5395">
        <v>0</v>
      </c>
      <c r="Q5395" s="1" t="s">
        <v>24528</v>
      </c>
      <c r="R5395" s="1" t="s">
        <v>24528</v>
      </c>
      <c r="S5395">
        <v>0</v>
      </c>
      <c r="T5395" s="1" t="s">
        <v>24528</v>
      </c>
      <c r="U5395" s="1" t="s">
        <v>24528</v>
      </c>
      <c r="V5395">
        <v>0</v>
      </c>
      <c r="X5395" s="1" t="s">
        <v>24528</v>
      </c>
      <c r="Y5395">
        <v>0</v>
      </c>
      <c r="AA5395" s="1" t="s">
        <v>24528</v>
      </c>
      <c r="AB5395">
        <v>0</v>
      </c>
      <c r="AC5395" s="1" t="s">
        <v>24528</v>
      </c>
      <c r="AD5395">
        <v>0</v>
      </c>
      <c r="AF5395" s="1" t="s">
        <v>24528</v>
      </c>
      <c r="AG5395">
        <v>0</v>
      </c>
      <c r="AH5395" s="1" t="s">
        <v>24528</v>
      </c>
      <c r="AI5395" s="1" t="s">
        <v>24602</v>
      </c>
      <c r="AJ5395" s="1" t="s">
        <v>24528</v>
      </c>
      <c r="AK5395" s="1" t="s">
        <v>24602</v>
      </c>
      <c r="AL5395" s="1" t="s">
        <v>24528</v>
      </c>
      <c r="AM5395">
        <v>0</v>
      </c>
      <c r="AO5395" s="1" t="s">
        <v>24528</v>
      </c>
      <c r="AP5395">
        <v>0</v>
      </c>
      <c r="AQ5395" s="1" t="s">
        <v>24528</v>
      </c>
      <c r="AR5395">
        <v>0</v>
      </c>
      <c r="AS5395" s="1" t="s">
        <v>24528</v>
      </c>
      <c r="AT5395" s="1" t="s">
        <v>24602</v>
      </c>
      <c r="AU5395" s="1" t="s">
        <v>24528</v>
      </c>
      <c r="AV5395" s="1" t="s">
        <v>24602</v>
      </c>
      <c r="AW5395" s="1" t="s">
        <v>24528</v>
      </c>
      <c r="AX5395">
        <v>0</v>
      </c>
      <c r="AZ5395" s="1" t="s">
        <v>24528</v>
      </c>
      <c r="BA5395" s="1" t="s">
        <v>24602</v>
      </c>
      <c r="BB5395" s="1" t="s">
        <v>24528</v>
      </c>
      <c r="BC5395" s="1" t="s">
        <v>24528</v>
      </c>
      <c r="BD5395">
        <v>0</v>
      </c>
      <c r="BF5395" s="1" t="s">
        <v>24528</v>
      </c>
      <c r="BG5395" s="1" t="s">
        <v>24528</v>
      </c>
      <c r="BH5395" s="1" t="s">
        <v>24528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0</v>
      </c>
      <c r="BT5395">
        <v>0</v>
      </c>
    </row>
    <row r="5396" spans="1:72" hidden="1" x14ac:dyDescent="0.25">
      <c r="A5396" s="1" t="s">
        <v>24526</v>
      </c>
      <c r="B5396" s="1" t="s">
        <v>24527</v>
      </c>
      <c r="C5396" s="1" t="s">
        <v>27652</v>
      </c>
      <c r="D5396" s="1" t="s">
        <v>27653</v>
      </c>
      <c r="E5396" s="1" t="s">
        <v>24686</v>
      </c>
      <c r="F5396">
        <v>20200119</v>
      </c>
      <c r="G5396">
        <v>0</v>
      </c>
      <c r="I5396" s="1" t="s">
        <v>24528</v>
      </c>
      <c r="J5396">
        <v>0</v>
      </c>
      <c r="L5396" s="1" t="s">
        <v>24528</v>
      </c>
      <c r="M5396">
        <v>0</v>
      </c>
      <c r="O5396" s="1" t="s">
        <v>24528</v>
      </c>
      <c r="P5396">
        <v>0</v>
      </c>
      <c r="Q5396" s="1" t="s">
        <v>24528</v>
      </c>
      <c r="R5396" s="1" t="s">
        <v>24528</v>
      </c>
      <c r="S5396">
        <v>0</v>
      </c>
      <c r="T5396" s="1" t="s">
        <v>24528</v>
      </c>
      <c r="U5396" s="1" t="s">
        <v>24528</v>
      </c>
      <c r="V5396">
        <v>0</v>
      </c>
      <c r="X5396" s="1" t="s">
        <v>24528</v>
      </c>
      <c r="Y5396">
        <v>0</v>
      </c>
      <c r="AA5396" s="1" t="s">
        <v>24528</v>
      </c>
      <c r="AB5396">
        <v>0</v>
      </c>
      <c r="AC5396" s="1" t="s">
        <v>24528</v>
      </c>
      <c r="AD5396">
        <v>0</v>
      </c>
      <c r="AF5396" s="1" t="s">
        <v>24528</v>
      </c>
      <c r="AG5396">
        <v>0</v>
      </c>
      <c r="AH5396" s="1" t="s">
        <v>24528</v>
      </c>
      <c r="AI5396" s="1" t="s">
        <v>24602</v>
      </c>
      <c r="AJ5396" s="1" t="s">
        <v>24528</v>
      </c>
      <c r="AK5396" s="1" t="s">
        <v>24602</v>
      </c>
      <c r="AL5396" s="1" t="s">
        <v>24528</v>
      </c>
      <c r="AM5396">
        <v>0</v>
      </c>
      <c r="AO5396" s="1" t="s">
        <v>24528</v>
      </c>
      <c r="AP5396">
        <v>0</v>
      </c>
      <c r="AQ5396" s="1" t="s">
        <v>24528</v>
      </c>
      <c r="AR5396">
        <v>0</v>
      </c>
      <c r="AS5396" s="1" t="s">
        <v>24528</v>
      </c>
      <c r="AT5396" s="1" t="s">
        <v>24602</v>
      </c>
      <c r="AU5396" s="1" t="s">
        <v>24528</v>
      </c>
      <c r="AV5396" s="1" t="s">
        <v>24602</v>
      </c>
      <c r="AW5396" s="1" t="s">
        <v>24528</v>
      </c>
      <c r="AX5396">
        <v>0</v>
      </c>
      <c r="AZ5396" s="1" t="s">
        <v>24528</v>
      </c>
      <c r="BA5396" s="1" t="s">
        <v>24602</v>
      </c>
      <c r="BB5396" s="1" t="s">
        <v>24528</v>
      </c>
      <c r="BC5396" s="1" t="s">
        <v>24528</v>
      </c>
      <c r="BD5396">
        <v>0</v>
      </c>
      <c r="BF5396" s="1" t="s">
        <v>24528</v>
      </c>
      <c r="BG5396" s="1" t="s">
        <v>24528</v>
      </c>
      <c r="BH5396" s="1" t="s">
        <v>24528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</row>
    <row r="5397" spans="1:72" hidden="1" x14ac:dyDescent="0.25">
      <c r="A5397" s="1" t="s">
        <v>24526</v>
      </c>
      <c r="B5397" s="1" t="s">
        <v>24527</v>
      </c>
      <c r="C5397" s="1" t="s">
        <v>27652</v>
      </c>
      <c r="D5397" s="1" t="s">
        <v>27653</v>
      </c>
      <c r="E5397" s="1" t="s">
        <v>24686</v>
      </c>
      <c r="F5397">
        <v>20200120</v>
      </c>
      <c r="G5397">
        <v>0</v>
      </c>
      <c r="I5397" s="1" t="s">
        <v>24528</v>
      </c>
      <c r="J5397">
        <v>0</v>
      </c>
      <c r="L5397" s="1" t="s">
        <v>24528</v>
      </c>
      <c r="M5397">
        <v>0</v>
      </c>
      <c r="O5397" s="1" t="s">
        <v>24528</v>
      </c>
      <c r="P5397">
        <v>0</v>
      </c>
      <c r="Q5397" s="1" t="s">
        <v>24528</v>
      </c>
      <c r="R5397" s="1" t="s">
        <v>24528</v>
      </c>
      <c r="S5397">
        <v>0</v>
      </c>
      <c r="T5397" s="1" t="s">
        <v>24528</v>
      </c>
      <c r="U5397" s="1" t="s">
        <v>24528</v>
      </c>
      <c r="V5397">
        <v>0</v>
      </c>
      <c r="X5397" s="1" t="s">
        <v>24528</v>
      </c>
      <c r="Y5397">
        <v>0</v>
      </c>
      <c r="AA5397" s="1" t="s">
        <v>24528</v>
      </c>
      <c r="AB5397">
        <v>0</v>
      </c>
      <c r="AC5397" s="1" t="s">
        <v>24528</v>
      </c>
      <c r="AD5397">
        <v>0</v>
      </c>
      <c r="AF5397" s="1" t="s">
        <v>24528</v>
      </c>
      <c r="AG5397">
        <v>0</v>
      </c>
      <c r="AH5397" s="1" t="s">
        <v>24528</v>
      </c>
      <c r="AI5397" s="1" t="s">
        <v>24602</v>
      </c>
      <c r="AJ5397" s="1" t="s">
        <v>24528</v>
      </c>
      <c r="AK5397" s="1" t="s">
        <v>24602</v>
      </c>
      <c r="AL5397" s="1" t="s">
        <v>24528</v>
      </c>
      <c r="AM5397">
        <v>0</v>
      </c>
      <c r="AO5397" s="1" t="s">
        <v>24528</v>
      </c>
      <c r="AP5397">
        <v>0</v>
      </c>
      <c r="AQ5397" s="1" t="s">
        <v>24528</v>
      </c>
      <c r="AR5397">
        <v>0</v>
      </c>
      <c r="AS5397" s="1" t="s">
        <v>24528</v>
      </c>
      <c r="AT5397" s="1" t="s">
        <v>24602</v>
      </c>
      <c r="AU5397" s="1" t="s">
        <v>24528</v>
      </c>
      <c r="AV5397" s="1" t="s">
        <v>24602</v>
      </c>
      <c r="AW5397" s="1" t="s">
        <v>24528</v>
      </c>
      <c r="AX5397">
        <v>0</v>
      </c>
      <c r="AZ5397" s="1" t="s">
        <v>24528</v>
      </c>
      <c r="BA5397" s="1" t="s">
        <v>24602</v>
      </c>
      <c r="BB5397" s="1" t="s">
        <v>24528</v>
      </c>
      <c r="BC5397" s="1" t="s">
        <v>24528</v>
      </c>
      <c r="BD5397">
        <v>0</v>
      </c>
      <c r="BF5397" s="1" t="s">
        <v>24528</v>
      </c>
      <c r="BG5397" s="1" t="s">
        <v>24528</v>
      </c>
      <c r="BH5397" s="1" t="s">
        <v>24528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</row>
    <row r="5398" spans="1:72" hidden="1" x14ac:dyDescent="0.25">
      <c r="A5398" s="1" t="s">
        <v>24526</v>
      </c>
      <c r="B5398" s="1" t="s">
        <v>24527</v>
      </c>
      <c r="C5398" s="1" t="s">
        <v>27652</v>
      </c>
      <c r="D5398" s="1" t="s">
        <v>27653</v>
      </c>
      <c r="E5398" s="1" t="s">
        <v>24686</v>
      </c>
      <c r="F5398">
        <v>20200121</v>
      </c>
      <c r="G5398">
        <v>0</v>
      </c>
      <c r="I5398" s="1" t="s">
        <v>24528</v>
      </c>
      <c r="J5398">
        <v>0</v>
      </c>
      <c r="L5398" s="1" t="s">
        <v>24528</v>
      </c>
      <c r="M5398">
        <v>0</v>
      </c>
      <c r="O5398" s="1" t="s">
        <v>24528</v>
      </c>
      <c r="P5398">
        <v>0</v>
      </c>
      <c r="Q5398" s="1" t="s">
        <v>24528</v>
      </c>
      <c r="R5398" s="1" t="s">
        <v>24528</v>
      </c>
      <c r="S5398">
        <v>0</v>
      </c>
      <c r="T5398" s="1" t="s">
        <v>24528</v>
      </c>
      <c r="U5398" s="1" t="s">
        <v>24528</v>
      </c>
      <c r="V5398">
        <v>0</v>
      </c>
      <c r="X5398" s="1" t="s">
        <v>24528</v>
      </c>
      <c r="Y5398">
        <v>0</v>
      </c>
      <c r="AA5398" s="1" t="s">
        <v>24528</v>
      </c>
      <c r="AB5398">
        <v>0</v>
      </c>
      <c r="AC5398" s="1" t="s">
        <v>24528</v>
      </c>
      <c r="AD5398">
        <v>0</v>
      </c>
      <c r="AF5398" s="1" t="s">
        <v>24528</v>
      </c>
      <c r="AG5398">
        <v>0</v>
      </c>
      <c r="AH5398" s="1" t="s">
        <v>24528</v>
      </c>
      <c r="AI5398" s="1" t="s">
        <v>24602</v>
      </c>
      <c r="AJ5398" s="1" t="s">
        <v>24528</v>
      </c>
      <c r="AK5398" s="1" t="s">
        <v>24602</v>
      </c>
      <c r="AL5398" s="1" t="s">
        <v>24528</v>
      </c>
      <c r="AM5398">
        <v>0</v>
      </c>
      <c r="AO5398" s="1" t="s">
        <v>24528</v>
      </c>
      <c r="AP5398">
        <v>0</v>
      </c>
      <c r="AQ5398" s="1" t="s">
        <v>24528</v>
      </c>
      <c r="AR5398">
        <v>0</v>
      </c>
      <c r="AS5398" s="1" t="s">
        <v>24528</v>
      </c>
      <c r="AT5398" s="1" t="s">
        <v>24602</v>
      </c>
      <c r="AU5398" s="1" t="s">
        <v>24528</v>
      </c>
      <c r="AV5398" s="1" t="s">
        <v>24602</v>
      </c>
      <c r="AW5398" s="1" t="s">
        <v>24528</v>
      </c>
      <c r="AX5398">
        <v>0</v>
      </c>
      <c r="AZ5398" s="1" t="s">
        <v>24528</v>
      </c>
      <c r="BA5398" s="1" t="s">
        <v>24602</v>
      </c>
      <c r="BB5398" s="1" t="s">
        <v>24528</v>
      </c>
      <c r="BC5398" s="1" t="s">
        <v>24528</v>
      </c>
      <c r="BD5398">
        <v>0</v>
      </c>
      <c r="BF5398" s="1" t="s">
        <v>24528</v>
      </c>
      <c r="BG5398" s="1" t="s">
        <v>24528</v>
      </c>
      <c r="BH5398" s="1" t="s">
        <v>24528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0</v>
      </c>
      <c r="BT5398">
        <v>0</v>
      </c>
    </row>
    <row r="5399" spans="1:72" hidden="1" x14ac:dyDescent="0.25">
      <c r="A5399" s="1" t="s">
        <v>24526</v>
      </c>
      <c r="B5399" s="1" t="s">
        <v>24527</v>
      </c>
      <c r="C5399" s="1" t="s">
        <v>27652</v>
      </c>
      <c r="D5399" s="1" t="s">
        <v>27653</v>
      </c>
      <c r="E5399" s="1" t="s">
        <v>24686</v>
      </c>
      <c r="F5399">
        <v>20200122</v>
      </c>
      <c r="G5399">
        <v>0</v>
      </c>
      <c r="I5399" s="1" t="s">
        <v>24528</v>
      </c>
      <c r="J5399">
        <v>0</v>
      </c>
      <c r="L5399" s="1" t="s">
        <v>24528</v>
      </c>
      <c r="M5399">
        <v>0</v>
      </c>
      <c r="O5399" s="1" t="s">
        <v>24528</v>
      </c>
      <c r="P5399">
        <v>0</v>
      </c>
      <c r="Q5399" s="1" t="s">
        <v>24528</v>
      </c>
      <c r="R5399" s="1" t="s">
        <v>24528</v>
      </c>
      <c r="S5399">
        <v>0</v>
      </c>
      <c r="T5399" s="1" t="s">
        <v>24528</v>
      </c>
      <c r="U5399" s="1" t="s">
        <v>24528</v>
      </c>
      <c r="V5399">
        <v>0</v>
      </c>
      <c r="X5399" s="1" t="s">
        <v>24528</v>
      </c>
      <c r="Y5399">
        <v>0</v>
      </c>
      <c r="AA5399" s="1" t="s">
        <v>24528</v>
      </c>
      <c r="AB5399">
        <v>0</v>
      </c>
      <c r="AC5399" s="1" t="s">
        <v>24528</v>
      </c>
      <c r="AD5399">
        <v>0</v>
      </c>
      <c r="AF5399" s="1" t="s">
        <v>24528</v>
      </c>
      <c r="AG5399">
        <v>0</v>
      </c>
      <c r="AH5399" s="1" t="s">
        <v>24528</v>
      </c>
      <c r="AI5399" s="1" t="s">
        <v>24602</v>
      </c>
      <c r="AJ5399" s="1" t="s">
        <v>24528</v>
      </c>
      <c r="AK5399" s="1" t="s">
        <v>24602</v>
      </c>
      <c r="AL5399" s="1" t="s">
        <v>24528</v>
      </c>
      <c r="AM5399">
        <v>0</v>
      </c>
      <c r="AO5399" s="1" t="s">
        <v>24528</v>
      </c>
      <c r="AP5399">
        <v>0</v>
      </c>
      <c r="AQ5399" s="1" t="s">
        <v>24528</v>
      </c>
      <c r="AR5399">
        <v>0</v>
      </c>
      <c r="AS5399" s="1" t="s">
        <v>24528</v>
      </c>
      <c r="AT5399" s="1" t="s">
        <v>24602</v>
      </c>
      <c r="AU5399" s="1" t="s">
        <v>24528</v>
      </c>
      <c r="AV5399" s="1" t="s">
        <v>24602</v>
      </c>
      <c r="AW5399" s="1" t="s">
        <v>24528</v>
      </c>
      <c r="AX5399">
        <v>0</v>
      </c>
      <c r="AZ5399" s="1" t="s">
        <v>24528</v>
      </c>
      <c r="BA5399" s="1" t="s">
        <v>24602</v>
      </c>
      <c r="BB5399" s="1" t="s">
        <v>24528</v>
      </c>
      <c r="BC5399" s="1" t="s">
        <v>24528</v>
      </c>
      <c r="BD5399">
        <v>0</v>
      </c>
      <c r="BF5399" s="1" t="s">
        <v>24528</v>
      </c>
      <c r="BG5399" s="1" t="s">
        <v>24528</v>
      </c>
      <c r="BH5399" s="1" t="s">
        <v>24528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</row>
    <row r="5400" spans="1:72" hidden="1" x14ac:dyDescent="0.25">
      <c r="A5400" s="1" t="s">
        <v>24526</v>
      </c>
      <c r="B5400" s="1" t="s">
        <v>24527</v>
      </c>
      <c r="C5400" s="1" t="s">
        <v>27652</v>
      </c>
      <c r="D5400" s="1" t="s">
        <v>27653</v>
      </c>
      <c r="E5400" s="1" t="s">
        <v>24686</v>
      </c>
      <c r="F5400">
        <v>20200123</v>
      </c>
      <c r="G5400">
        <v>0</v>
      </c>
      <c r="I5400" s="1" t="s">
        <v>24528</v>
      </c>
      <c r="J5400">
        <v>0</v>
      </c>
      <c r="L5400" s="1" t="s">
        <v>24528</v>
      </c>
      <c r="M5400">
        <v>0</v>
      </c>
      <c r="O5400" s="1" t="s">
        <v>24528</v>
      </c>
      <c r="P5400">
        <v>0</v>
      </c>
      <c r="Q5400" s="1" t="s">
        <v>24528</v>
      </c>
      <c r="R5400" s="1" t="s">
        <v>24528</v>
      </c>
      <c r="S5400">
        <v>0</v>
      </c>
      <c r="T5400" s="1" t="s">
        <v>24528</v>
      </c>
      <c r="U5400" s="1" t="s">
        <v>24528</v>
      </c>
      <c r="V5400">
        <v>0</v>
      </c>
      <c r="X5400" s="1" t="s">
        <v>24528</v>
      </c>
      <c r="Y5400">
        <v>0</v>
      </c>
      <c r="AA5400" s="1" t="s">
        <v>24528</v>
      </c>
      <c r="AB5400">
        <v>0</v>
      </c>
      <c r="AC5400" s="1" t="s">
        <v>24528</v>
      </c>
      <c r="AD5400">
        <v>0</v>
      </c>
      <c r="AF5400" s="1" t="s">
        <v>24528</v>
      </c>
      <c r="AG5400">
        <v>0</v>
      </c>
      <c r="AH5400" s="1" t="s">
        <v>24528</v>
      </c>
      <c r="AI5400" s="1" t="s">
        <v>24602</v>
      </c>
      <c r="AJ5400" s="1" t="s">
        <v>24528</v>
      </c>
      <c r="AK5400" s="1" t="s">
        <v>24602</v>
      </c>
      <c r="AL5400" s="1" t="s">
        <v>24528</v>
      </c>
      <c r="AM5400">
        <v>0</v>
      </c>
      <c r="AO5400" s="1" t="s">
        <v>24528</v>
      </c>
      <c r="AP5400">
        <v>0</v>
      </c>
      <c r="AQ5400" s="1" t="s">
        <v>24528</v>
      </c>
      <c r="AR5400">
        <v>0</v>
      </c>
      <c r="AS5400" s="1" t="s">
        <v>24528</v>
      </c>
      <c r="AT5400" s="1" t="s">
        <v>24602</v>
      </c>
      <c r="AU5400" s="1" t="s">
        <v>24528</v>
      </c>
      <c r="AV5400" s="1" t="s">
        <v>24602</v>
      </c>
      <c r="AW5400" s="1" t="s">
        <v>24528</v>
      </c>
      <c r="AX5400">
        <v>0</v>
      </c>
      <c r="AZ5400" s="1" t="s">
        <v>24528</v>
      </c>
      <c r="BA5400" s="1" t="s">
        <v>24602</v>
      </c>
      <c r="BB5400" s="1" t="s">
        <v>24528</v>
      </c>
      <c r="BC5400" s="1" t="s">
        <v>24528</v>
      </c>
      <c r="BD5400">
        <v>0</v>
      </c>
      <c r="BF5400" s="1" t="s">
        <v>24528</v>
      </c>
      <c r="BG5400" s="1" t="s">
        <v>24528</v>
      </c>
      <c r="BH5400" s="1" t="s">
        <v>24528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</row>
    <row r="5401" spans="1:72" hidden="1" x14ac:dyDescent="0.25">
      <c r="A5401" s="1" t="s">
        <v>24526</v>
      </c>
      <c r="B5401" s="1" t="s">
        <v>24527</v>
      </c>
      <c r="C5401" s="1" t="s">
        <v>27652</v>
      </c>
      <c r="D5401" s="1" t="s">
        <v>27653</v>
      </c>
      <c r="E5401" s="1" t="s">
        <v>24686</v>
      </c>
      <c r="F5401">
        <v>20200124</v>
      </c>
      <c r="G5401">
        <v>0</v>
      </c>
      <c r="I5401" s="1" t="s">
        <v>24528</v>
      </c>
      <c r="J5401">
        <v>0</v>
      </c>
      <c r="L5401" s="1" t="s">
        <v>24528</v>
      </c>
      <c r="M5401">
        <v>0</v>
      </c>
      <c r="O5401" s="1" t="s">
        <v>24528</v>
      </c>
      <c r="P5401">
        <v>0</v>
      </c>
      <c r="Q5401" s="1" t="s">
        <v>24528</v>
      </c>
      <c r="R5401" s="1" t="s">
        <v>24528</v>
      </c>
      <c r="S5401">
        <v>0</v>
      </c>
      <c r="T5401" s="1" t="s">
        <v>24528</v>
      </c>
      <c r="U5401" s="1" t="s">
        <v>24528</v>
      </c>
      <c r="V5401">
        <v>0</v>
      </c>
      <c r="X5401" s="1" t="s">
        <v>24528</v>
      </c>
      <c r="Y5401">
        <v>0</v>
      </c>
      <c r="AA5401" s="1" t="s">
        <v>24528</v>
      </c>
      <c r="AB5401">
        <v>0</v>
      </c>
      <c r="AC5401" s="1" t="s">
        <v>24528</v>
      </c>
      <c r="AD5401">
        <v>0</v>
      </c>
      <c r="AF5401" s="1" t="s">
        <v>24528</v>
      </c>
      <c r="AG5401">
        <v>0</v>
      </c>
      <c r="AH5401" s="1" t="s">
        <v>24528</v>
      </c>
      <c r="AI5401" s="1" t="s">
        <v>24602</v>
      </c>
      <c r="AJ5401" s="1" t="s">
        <v>24528</v>
      </c>
      <c r="AK5401" s="1" t="s">
        <v>24602</v>
      </c>
      <c r="AL5401" s="1" t="s">
        <v>24528</v>
      </c>
      <c r="AM5401">
        <v>0</v>
      </c>
      <c r="AO5401" s="1" t="s">
        <v>24528</v>
      </c>
      <c r="AP5401">
        <v>0</v>
      </c>
      <c r="AQ5401" s="1" t="s">
        <v>24528</v>
      </c>
      <c r="AR5401">
        <v>0</v>
      </c>
      <c r="AS5401" s="1" t="s">
        <v>24528</v>
      </c>
      <c r="AT5401" s="1" t="s">
        <v>24602</v>
      </c>
      <c r="AU5401" s="1" t="s">
        <v>24528</v>
      </c>
      <c r="AV5401" s="1" t="s">
        <v>24602</v>
      </c>
      <c r="AW5401" s="1" t="s">
        <v>24528</v>
      </c>
      <c r="AX5401">
        <v>0</v>
      </c>
      <c r="AZ5401" s="1" t="s">
        <v>24528</v>
      </c>
      <c r="BA5401" s="1" t="s">
        <v>24602</v>
      </c>
      <c r="BB5401" s="1" t="s">
        <v>24528</v>
      </c>
      <c r="BC5401" s="1" t="s">
        <v>24528</v>
      </c>
      <c r="BD5401">
        <v>0</v>
      </c>
      <c r="BF5401" s="1" t="s">
        <v>24528</v>
      </c>
      <c r="BG5401" s="1" t="s">
        <v>24528</v>
      </c>
      <c r="BH5401" s="1" t="s">
        <v>24528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</row>
    <row r="5402" spans="1:72" hidden="1" x14ac:dyDescent="0.25">
      <c r="A5402" s="1" t="s">
        <v>24526</v>
      </c>
      <c r="B5402" s="1" t="s">
        <v>24527</v>
      </c>
      <c r="C5402" s="1" t="s">
        <v>27652</v>
      </c>
      <c r="D5402" s="1" t="s">
        <v>27653</v>
      </c>
      <c r="E5402" s="1" t="s">
        <v>24686</v>
      </c>
      <c r="F5402">
        <v>20200125</v>
      </c>
      <c r="G5402">
        <v>0</v>
      </c>
      <c r="I5402" s="1" t="s">
        <v>24528</v>
      </c>
      <c r="J5402">
        <v>0</v>
      </c>
      <c r="L5402" s="1" t="s">
        <v>24528</v>
      </c>
      <c r="M5402">
        <v>0</v>
      </c>
      <c r="O5402" s="1" t="s">
        <v>24528</v>
      </c>
      <c r="P5402">
        <v>0</v>
      </c>
      <c r="Q5402" s="1" t="s">
        <v>24528</v>
      </c>
      <c r="R5402" s="1" t="s">
        <v>24528</v>
      </c>
      <c r="S5402">
        <v>0</v>
      </c>
      <c r="T5402" s="1" t="s">
        <v>24528</v>
      </c>
      <c r="U5402" s="1" t="s">
        <v>24528</v>
      </c>
      <c r="V5402">
        <v>0</v>
      </c>
      <c r="X5402" s="1" t="s">
        <v>24528</v>
      </c>
      <c r="Y5402">
        <v>0</v>
      </c>
      <c r="AA5402" s="1" t="s">
        <v>24528</v>
      </c>
      <c r="AB5402">
        <v>0</v>
      </c>
      <c r="AC5402" s="1" t="s">
        <v>24528</v>
      </c>
      <c r="AD5402">
        <v>0</v>
      </c>
      <c r="AF5402" s="1" t="s">
        <v>24528</v>
      </c>
      <c r="AG5402">
        <v>0</v>
      </c>
      <c r="AH5402" s="1" t="s">
        <v>24528</v>
      </c>
      <c r="AI5402" s="1" t="s">
        <v>24602</v>
      </c>
      <c r="AJ5402" s="1" t="s">
        <v>24528</v>
      </c>
      <c r="AK5402" s="1" t="s">
        <v>24602</v>
      </c>
      <c r="AL5402" s="1" t="s">
        <v>24528</v>
      </c>
      <c r="AM5402">
        <v>0</v>
      </c>
      <c r="AO5402" s="1" t="s">
        <v>24528</v>
      </c>
      <c r="AP5402">
        <v>0</v>
      </c>
      <c r="AQ5402" s="1" t="s">
        <v>24528</v>
      </c>
      <c r="AR5402">
        <v>0</v>
      </c>
      <c r="AS5402" s="1" t="s">
        <v>24528</v>
      </c>
      <c r="AT5402" s="1" t="s">
        <v>24602</v>
      </c>
      <c r="AU5402" s="1" t="s">
        <v>24528</v>
      </c>
      <c r="AV5402" s="1" t="s">
        <v>24602</v>
      </c>
      <c r="AW5402" s="1" t="s">
        <v>24528</v>
      </c>
      <c r="AX5402">
        <v>0</v>
      </c>
      <c r="AZ5402" s="1" t="s">
        <v>24528</v>
      </c>
      <c r="BA5402" s="1" t="s">
        <v>24602</v>
      </c>
      <c r="BB5402" s="1" t="s">
        <v>24528</v>
      </c>
      <c r="BC5402" s="1" t="s">
        <v>24528</v>
      </c>
      <c r="BD5402">
        <v>0</v>
      </c>
      <c r="BF5402" s="1" t="s">
        <v>24528</v>
      </c>
      <c r="BG5402" s="1" t="s">
        <v>24528</v>
      </c>
      <c r="BH5402" s="1" t="s">
        <v>24528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</row>
    <row r="5403" spans="1:72" hidden="1" x14ac:dyDescent="0.25">
      <c r="A5403" s="1" t="s">
        <v>24526</v>
      </c>
      <c r="B5403" s="1" t="s">
        <v>24527</v>
      </c>
      <c r="C5403" s="1" t="s">
        <v>27652</v>
      </c>
      <c r="D5403" s="1" t="s">
        <v>27653</v>
      </c>
      <c r="E5403" s="1" t="s">
        <v>24686</v>
      </c>
      <c r="F5403">
        <v>20200126</v>
      </c>
      <c r="G5403">
        <v>0</v>
      </c>
      <c r="I5403" s="1" t="s">
        <v>24528</v>
      </c>
      <c r="J5403">
        <v>0</v>
      </c>
      <c r="L5403" s="1" t="s">
        <v>24528</v>
      </c>
      <c r="M5403">
        <v>0</v>
      </c>
      <c r="O5403" s="1" t="s">
        <v>24528</v>
      </c>
      <c r="P5403">
        <v>0</v>
      </c>
      <c r="Q5403" s="1" t="s">
        <v>24528</v>
      </c>
      <c r="R5403" s="1" t="s">
        <v>24528</v>
      </c>
      <c r="S5403">
        <v>0</v>
      </c>
      <c r="T5403" s="1" t="s">
        <v>24528</v>
      </c>
      <c r="U5403" s="1" t="s">
        <v>24528</v>
      </c>
      <c r="V5403">
        <v>0</v>
      </c>
      <c r="X5403" s="1" t="s">
        <v>24528</v>
      </c>
      <c r="Y5403">
        <v>0</v>
      </c>
      <c r="AA5403" s="1" t="s">
        <v>24528</v>
      </c>
      <c r="AB5403">
        <v>0</v>
      </c>
      <c r="AC5403" s="1" t="s">
        <v>24528</v>
      </c>
      <c r="AD5403">
        <v>0</v>
      </c>
      <c r="AF5403" s="1" t="s">
        <v>24528</v>
      </c>
      <c r="AG5403">
        <v>0</v>
      </c>
      <c r="AH5403" s="1" t="s">
        <v>24528</v>
      </c>
      <c r="AI5403" s="1" t="s">
        <v>24602</v>
      </c>
      <c r="AJ5403" s="1" t="s">
        <v>24528</v>
      </c>
      <c r="AK5403" s="1" t="s">
        <v>24602</v>
      </c>
      <c r="AL5403" s="1" t="s">
        <v>24528</v>
      </c>
      <c r="AM5403">
        <v>0</v>
      </c>
      <c r="AO5403" s="1" t="s">
        <v>24528</v>
      </c>
      <c r="AP5403">
        <v>0</v>
      </c>
      <c r="AQ5403" s="1" t="s">
        <v>24528</v>
      </c>
      <c r="AR5403">
        <v>0</v>
      </c>
      <c r="AS5403" s="1" t="s">
        <v>24528</v>
      </c>
      <c r="AT5403" s="1" t="s">
        <v>24602</v>
      </c>
      <c r="AU5403" s="1" t="s">
        <v>24528</v>
      </c>
      <c r="AV5403" s="1" t="s">
        <v>24602</v>
      </c>
      <c r="AW5403" s="1" t="s">
        <v>24528</v>
      </c>
      <c r="AX5403">
        <v>0</v>
      </c>
      <c r="AZ5403" s="1" t="s">
        <v>24528</v>
      </c>
      <c r="BA5403" s="1" t="s">
        <v>24602</v>
      </c>
      <c r="BB5403" s="1" t="s">
        <v>24528</v>
      </c>
      <c r="BC5403" s="1" t="s">
        <v>24528</v>
      </c>
      <c r="BD5403">
        <v>0</v>
      </c>
      <c r="BF5403" s="1" t="s">
        <v>24528</v>
      </c>
      <c r="BG5403" s="1" t="s">
        <v>24528</v>
      </c>
      <c r="BH5403" s="1" t="s">
        <v>24528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</row>
    <row r="5404" spans="1:72" hidden="1" x14ac:dyDescent="0.25">
      <c r="A5404" s="1" t="s">
        <v>24526</v>
      </c>
      <c r="B5404" s="1" t="s">
        <v>24527</v>
      </c>
      <c r="C5404" s="1" t="s">
        <v>27652</v>
      </c>
      <c r="D5404" s="1" t="s">
        <v>27653</v>
      </c>
      <c r="E5404" s="1" t="s">
        <v>24686</v>
      </c>
      <c r="F5404">
        <v>20200127</v>
      </c>
      <c r="G5404">
        <v>0</v>
      </c>
      <c r="I5404" s="1" t="s">
        <v>24528</v>
      </c>
      <c r="J5404">
        <v>0</v>
      </c>
      <c r="L5404" s="1" t="s">
        <v>24528</v>
      </c>
      <c r="M5404">
        <v>0</v>
      </c>
      <c r="O5404" s="1" t="s">
        <v>24528</v>
      </c>
      <c r="P5404">
        <v>0</v>
      </c>
      <c r="Q5404" s="1" t="s">
        <v>24528</v>
      </c>
      <c r="R5404" s="1" t="s">
        <v>24528</v>
      </c>
      <c r="S5404">
        <v>0</v>
      </c>
      <c r="T5404" s="1" t="s">
        <v>24528</v>
      </c>
      <c r="U5404" s="1" t="s">
        <v>24528</v>
      </c>
      <c r="V5404">
        <v>0</v>
      </c>
      <c r="X5404" s="1" t="s">
        <v>24528</v>
      </c>
      <c r="Y5404">
        <v>0</v>
      </c>
      <c r="AA5404" s="1" t="s">
        <v>24528</v>
      </c>
      <c r="AB5404">
        <v>0</v>
      </c>
      <c r="AC5404" s="1" t="s">
        <v>24528</v>
      </c>
      <c r="AD5404">
        <v>0</v>
      </c>
      <c r="AF5404" s="1" t="s">
        <v>24528</v>
      </c>
      <c r="AG5404">
        <v>0</v>
      </c>
      <c r="AH5404" s="1" t="s">
        <v>24528</v>
      </c>
      <c r="AI5404" s="1" t="s">
        <v>24602</v>
      </c>
      <c r="AJ5404" s="1" t="s">
        <v>24528</v>
      </c>
      <c r="AK5404" s="1" t="s">
        <v>24602</v>
      </c>
      <c r="AL5404" s="1" t="s">
        <v>24528</v>
      </c>
      <c r="AM5404">
        <v>0</v>
      </c>
      <c r="AO5404" s="1" t="s">
        <v>24528</v>
      </c>
      <c r="AP5404">
        <v>0</v>
      </c>
      <c r="AQ5404" s="1" t="s">
        <v>24528</v>
      </c>
      <c r="AR5404">
        <v>0</v>
      </c>
      <c r="AS5404" s="1" t="s">
        <v>24528</v>
      </c>
      <c r="AT5404" s="1" t="s">
        <v>24602</v>
      </c>
      <c r="AU5404" s="1" t="s">
        <v>24528</v>
      </c>
      <c r="AV5404" s="1" t="s">
        <v>24602</v>
      </c>
      <c r="AW5404" s="1" t="s">
        <v>24528</v>
      </c>
      <c r="AX5404">
        <v>0</v>
      </c>
      <c r="AZ5404" s="1" t="s">
        <v>24528</v>
      </c>
      <c r="BA5404" s="1" t="s">
        <v>24602</v>
      </c>
      <c r="BB5404" s="1" t="s">
        <v>24528</v>
      </c>
      <c r="BC5404" s="1" t="s">
        <v>24528</v>
      </c>
      <c r="BD5404">
        <v>0</v>
      </c>
      <c r="BF5404" s="1" t="s">
        <v>24528</v>
      </c>
      <c r="BG5404" s="1" t="s">
        <v>24528</v>
      </c>
      <c r="BH5404" s="1" t="s">
        <v>24528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</row>
    <row r="5405" spans="1:72" hidden="1" x14ac:dyDescent="0.25">
      <c r="A5405" s="1" t="s">
        <v>24526</v>
      </c>
      <c r="B5405" s="1" t="s">
        <v>24527</v>
      </c>
      <c r="C5405" s="1" t="s">
        <v>27652</v>
      </c>
      <c r="D5405" s="1" t="s">
        <v>27653</v>
      </c>
      <c r="E5405" s="1" t="s">
        <v>24686</v>
      </c>
      <c r="F5405">
        <v>20200128</v>
      </c>
      <c r="G5405">
        <v>0</v>
      </c>
      <c r="I5405" s="1" t="s">
        <v>24528</v>
      </c>
      <c r="J5405">
        <v>0</v>
      </c>
      <c r="L5405" s="1" t="s">
        <v>24528</v>
      </c>
      <c r="M5405">
        <v>0</v>
      </c>
      <c r="O5405" s="1" t="s">
        <v>24528</v>
      </c>
      <c r="P5405">
        <v>0</v>
      </c>
      <c r="Q5405" s="1" t="s">
        <v>24528</v>
      </c>
      <c r="R5405" s="1" t="s">
        <v>24528</v>
      </c>
      <c r="S5405">
        <v>0</v>
      </c>
      <c r="T5405" s="1" t="s">
        <v>24528</v>
      </c>
      <c r="U5405" s="1" t="s">
        <v>24528</v>
      </c>
      <c r="V5405">
        <v>0</v>
      </c>
      <c r="X5405" s="1" t="s">
        <v>24528</v>
      </c>
      <c r="Y5405">
        <v>0</v>
      </c>
      <c r="AA5405" s="1" t="s">
        <v>24528</v>
      </c>
      <c r="AB5405">
        <v>0</v>
      </c>
      <c r="AC5405" s="1" t="s">
        <v>24528</v>
      </c>
      <c r="AD5405">
        <v>0</v>
      </c>
      <c r="AF5405" s="1" t="s">
        <v>24528</v>
      </c>
      <c r="AG5405">
        <v>0</v>
      </c>
      <c r="AH5405" s="1" t="s">
        <v>24528</v>
      </c>
      <c r="AI5405" s="1" t="s">
        <v>24602</v>
      </c>
      <c r="AJ5405" s="1" t="s">
        <v>24528</v>
      </c>
      <c r="AK5405" s="1" t="s">
        <v>24602</v>
      </c>
      <c r="AL5405" s="1" t="s">
        <v>24528</v>
      </c>
      <c r="AM5405">
        <v>0</v>
      </c>
      <c r="AO5405" s="1" t="s">
        <v>24528</v>
      </c>
      <c r="AP5405">
        <v>0</v>
      </c>
      <c r="AQ5405" s="1" t="s">
        <v>24528</v>
      </c>
      <c r="AR5405">
        <v>0</v>
      </c>
      <c r="AS5405" s="1" t="s">
        <v>24528</v>
      </c>
      <c r="AT5405" s="1" t="s">
        <v>24602</v>
      </c>
      <c r="AU5405" s="1" t="s">
        <v>24528</v>
      </c>
      <c r="AV5405" s="1" t="s">
        <v>24602</v>
      </c>
      <c r="AW5405" s="1" t="s">
        <v>24528</v>
      </c>
      <c r="AX5405">
        <v>0</v>
      </c>
      <c r="AZ5405" s="1" t="s">
        <v>24528</v>
      </c>
      <c r="BA5405" s="1" t="s">
        <v>24602</v>
      </c>
      <c r="BB5405" s="1" t="s">
        <v>24528</v>
      </c>
      <c r="BC5405" s="1" t="s">
        <v>24528</v>
      </c>
      <c r="BD5405">
        <v>0</v>
      </c>
      <c r="BF5405" s="1" t="s">
        <v>24528</v>
      </c>
      <c r="BG5405" s="1" t="s">
        <v>24528</v>
      </c>
      <c r="BH5405" s="1" t="s">
        <v>24528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</row>
    <row r="5406" spans="1:72" hidden="1" x14ac:dyDescent="0.25">
      <c r="A5406" s="1" t="s">
        <v>24526</v>
      </c>
      <c r="B5406" s="1" t="s">
        <v>24527</v>
      </c>
      <c r="C5406" s="1" t="s">
        <v>27652</v>
      </c>
      <c r="D5406" s="1" t="s">
        <v>27653</v>
      </c>
      <c r="E5406" s="1" t="s">
        <v>24686</v>
      </c>
      <c r="F5406">
        <v>20200129</v>
      </c>
      <c r="G5406">
        <v>0</v>
      </c>
      <c r="I5406" s="1" t="s">
        <v>24528</v>
      </c>
      <c r="J5406">
        <v>0</v>
      </c>
      <c r="L5406" s="1" t="s">
        <v>24528</v>
      </c>
      <c r="M5406">
        <v>0</v>
      </c>
      <c r="O5406" s="1" t="s">
        <v>24528</v>
      </c>
      <c r="P5406">
        <v>0</v>
      </c>
      <c r="Q5406" s="1" t="s">
        <v>24528</v>
      </c>
      <c r="R5406" s="1" t="s">
        <v>24528</v>
      </c>
      <c r="S5406">
        <v>0</v>
      </c>
      <c r="T5406" s="1" t="s">
        <v>24528</v>
      </c>
      <c r="U5406" s="1" t="s">
        <v>24528</v>
      </c>
      <c r="V5406">
        <v>0</v>
      </c>
      <c r="X5406" s="1" t="s">
        <v>24528</v>
      </c>
      <c r="Y5406">
        <v>0</v>
      </c>
      <c r="AA5406" s="1" t="s">
        <v>24528</v>
      </c>
      <c r="AB5406">
        <v>0</v>
      </c>
      <c r="AC5406" s="1" t="s">
        <v>24528</v>
      </c>
      <c r="AD5406">
        <v>0</v>
      </c>
      <c r="AF5406" s="1" t="s">
        <v>24528</v>
      </c>
      <c r="AG5406">
        <v>0</v>
      </c>
      <c r="AH5406" s="1" t="s">
        <v>24528</v>
      </c>
      <c r="AI5406" s="1" t="s">
        <v>24602</v>
      </c>
      <c r="AJ5406" s="1" t="s">
        <v>24528</v>
      </c>
      <c r="AK5406" s="1" t="s">
        <v>24602</v>
      </c>
      <c r="AL5406" s="1" t="s">
        <v>24528</v>
      </c>
      <c r="AM5406">
        <v>0</v>
      </c>
      <c r="AO5406" s="1" t="s">
        <v>24528</v>
      </c>
      <c r="AP5406">
        <v>0</v>
      </c>
      <c r="AQ5406" s="1" t="s">
        <v>24528</v>
      </c>
      <c r="AR5406">
        <v>0</v>
      </c>
      <c r="AS5406" s="1" t="s">
        <v>24528</v>
      </c>
      <c r="AT5406" s="1" t="s">
        <v>24602</v>
      </c>
      <c r="AU5406" s="1" t="s">
        <v>24528</v>
      </c>
      <c r="AV5406" s="1" t="s">
        <v>24602</v>
      </c>
      <c r="AW5406" s="1" t="s">
        <v>24528</v>
      </c>
      <c r="AX5406">
        <v>0</v>
      </c>
      <c r="AZ5406" s="1" t="s">
        <v>24528</v>
      </c>
      <c r="BA5406" s="1" t="s">
        <v>24602</v>
      </c>
      <c r="BB5406" s="1" t="s">
        <v>24528</v>
      </c>
      <c r="BC5406" s="1" t="s">
        <v>24528</v>
      </c>
      <c r="BD5406">
        <v>0</v>
      </c>
      <c r="BF5406" s="1" t="s">
        <v>24528</v>
      </c>
      <c r="BG5406" s="1" t="s">
        <v>24528</v>
      </c>
      <c r="BH5406" s="1" t="s">
        <v>24528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</row>
    <row r="5407" spans="1:72" hidden="1" x14ac:dyDescent="0.25">
      <c r="A5407" s="1" t="s">
        <v>24526</v>
      </c>
      <c r="B5407" s="1" t="s">
        <v>24527</v>
      </c>
      <c r="C5407" s="1" t="s">
        <v>27652</v>
      </c>
      <c r="D5407" s="1" t="s">
        <v>27653</v>
      </c>
      <c r="E5407" s="1" t="s">
        <v>24686</v>
      </c>
      <c r="F5407">
        <v>20200130</v>
      </c>
      <c r="G5407">
        <v>0</v>
      </c>
      <c r="I5407" s="1" t="s">
        <v>24528</v>
      </c>
      <c r="J5407">
        <v>0</v>
      </c>
      <c r="L5407" s="1" t="s">
        <v>24528</v>
      </c>
      <c r="M5407">
        <v>0</v>
      </c>
      <c r="O5407" s="1" t="s">
        <v>24528</v>
      </c>
      <c r="P5407">
        <v>0</v>
      </c>
      <c r="Q5407" s="1" t="s">
        <v>24528</v>
      </c>
      <c r="R5407" s="1" t="s">
        <v>24528</v>
      </c>
      <c r="S5407">
        <v>0</v>
      </c>
      <c r="T5407" s="1" t="s">
        <v>24528</v>
      </c>
      <c r="U5407" s="1" t="s">
        <v>24528</v>
      </c>
      <c r="V5407">
        <v>0</v>
      </c>
      <c r="X5407" s="1" t="s">
        <v>24528</v>
      </c>
      <c r="Y5407">
        <v>0</v>
      </c>
      <c r="AA5407" s="1" t="s">
        <v>24528</v>
      </c>
      <c r="AB5407">
        <v>0</v>
      </c>
      <c r="AC5407" s="1" t="s">
        <v>24528</v>
      </c>
      <c r="AD5407">
        <v>0</v>
      </c>
      <c r="AF5407" s="1" t="s">
        <v>24528</v>
      </c>
      <c r="AG5407">
        <v>0</v>
      </c>
      <c r="AH5407" s="1" t="s">
        <v>24528</v>
      </c>
      <c r="AI5407" s="1" t="s">
        <v>24602</v>
      </c>
      <c r="AJ5407" s="1" t="s">
        <v>24528</v>
      </c>
      <c r="AK5407" s="1" t="s">
        <v>24602</v>
      </c>
      <c r="AL5407" s="1" t="s">
        <v>24528</v>
      </c>
      <c r="AM5407">
        <v>0</v>
      </c>
      <c r="AO5407" s="1" t="s">
        <v>24528</v>
      </c>
      <c r="AP5407">
        <v>0</v>
      </c>
      <c r="AQ5407" s="1" t="s">
        <v>24528</v>
      </c>
      <c r="AR5407">
        <v>0</v>
      </c>
      <c r="AS5407" s="1" t="s">
        <v>24528</v>
      </c>
      <c r="AT5407" s="1" t="s">
        <v>24602</v>
      </c>
      <c r="AU5407" s="1" t="s">
        <v>24528</v>
      </c>
      <c r="AV5407" s="1" t="s">
        <v>24602</v>
      </c>
      <c r="AW5407" s="1" t="s">
        <v>24528</v>
      </c>
      <c r="AX5407">
        <v>0</v>
      </c>
      <c r="AZ5407" s="1" t="s">
        <v>24528</v>
      </c>
      <c r="BA5407" s="1" t="s">
        <v>24602</v>
      </c>
      <c r="BB5407" s="1" t="s">
        <v>24528</v>
      </c>
      <c r="BC5407" s="1" t="s">
        <v>24528</v>
      </c>
      <c r="BD5407">
        <v>0</v>
      </c>
      <c r="BF5407" s="1" t="s">
        <v>24528</v>
      </c>
      <c r="BG5407" s="1" t="s">
        <v>24528</v>
      </c>
      <c r="BH5407" s="1" t="s">
        <v>24528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0</v>
      </c>
      <c r="BT5407">
        <v>0</v>
      </c>
    </row>
    <row r="5408" spans="1:72" hidden="1" x14ac:dyDescent="0.25">
      <c r="A5408" s="1" t="s">
        <v>24526</v>
      </c>
      <c r="B5408" s="1" t="s">
        <v>24527</v>
      </c>
      <c r="C5408" s="1" t="s">
        <v>27652</v>
      </c>
      <c r="D5408" s="1" t="s">
        <v>27653</v>
      </c>
      <c r="E5408" s="1" t="s">
        <v>24686</v>
      </c>
      <c r="F5408">
        <v>20200131</v>
      </c>
      <c r="G5408">
        <v>0</v>
      </c>
      <c r="I5408" s="1" t="s">
        <v>24528</v>
      </c>
      <c r="J5408">
        <v>0</v>
      </c>
      <c r="L5408" s="1" t="s">
        <v>24528</v>
      </c>
      <c r="M5408">
        <v>0</v>
      </c>
      <c r="O5408" s="1" t="s">
        <v>24528</v>
      </c>
      <c r="P5408">
        <v>0</v>
      </c>
      <c r="Q5408" s="1" t="s">
        <v>24528</v>
      </c>
      <c r="R5408" s="1" t="s">
        <v>24528</v>
      </c>
      <c r="S5408">
        <v>0</v>
      </c>
      <c r="T5408" s="1" t="s">
        <v>24528</v>
      </c>
      <c r="U5408" s="1" t="s">
        <v>24528</v>
      </c>
      <c r="V5408">
        <v>0</v>
      </c>
      <c r="X5408" s="1" t="s">
        <v>24528</v>
      </c>
      <c r="Y5408">
        <v>0</v>
      </c>
      <c r="AA5408" s="1" t="s">
        <v>24528</v>
      </c>
      <c r="AB5408">
        <v>0</v>
      </c>
      <c r="AC5408" s="1" t="s">
        <v>24528</v>
      </c>
      <c r="AD5408">
        <v>0</v>
      </c>
      <c r="AF5408" s="1" t="s">
        <v>24528</v>
      </c>
      <c r="AG5408">
        <v>0</v>
      </c>
      <c r="AH5408" s="1" t="s">
        <v>24528</v>
      </c>
      <c r="AI5408" s="1" t="s">
        <v>24602</v>
      </c>
      <c r="AJ5408" s="1" t="s">
        <v>24528</v>
      </c>
      <c r="AK5408" s="1" t="s">
        <v>24602</v>
      </c>
      <c r="AL5408" s="1" t="s">
        <v>24528</v>
      </c>
      <c r="AM5408">
        <v>0</v>
      </c>
      <c r="AO5408" s="1" t="s">
        <v>24528</v>
      </c>
      <c r="AP5408">
        <v>0</v>
      </c>
      <c r="AQ5408" s="1" t="s">
        <v>24528</v>
      </c>
      <c r="AR5408">
        <v>0</v>
      </c>
      <c r="AS5408" s="1" t="s">
        <v>24528</v>
      </c>
      <c r="AT5408" s="1" t="s">
        <v>24602</v>
      </c>
      <c r="AU5408" s="1" t="s">
        <v>24528</v>
      </c>
      <c r="AV5408" s="1" t="s">
        <v>24602</v>
      </c>
      <c r="AW5408" s="1" t="s">
        <v>24528</v>
      </c>
      <c r="AX5408">
        <v>0</v>
      </c>
      <c r="AZ5408" s="1" t="s">
        <v>24528</v>
      </c>
      <c r="BA5408" s="1" t="s">
        <v>24602</v>
      </c>
      <c r="BB5408" s="1" t="s">
        <v>24528</v>
      </c>
      <c r="BC5408" s="1" t="s">
        <v>24528</v>
      </c>
      <c r="BD5408">
        <v>0</v>
      </c>
      <c r="BF5408" s="1" t="s">
        <v>24528</v>
      </c>
      <c r="BG5408" s="1" t="s">
        <v>24528</v>
      </c>
      <c r="BH5408" s="1" t="s">
        <v>24528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0</v>
      </c>
      <c r="BT5408">
        <v>0</v>
      </c>
    </row>
    <row r="5409" spans="1:72" hidden="1" x14ac:dyDescent="0.25">
      <c r="A5409" s="1" t="s">
        <v>24526</v>
      </c>
      <c r="B5409" s="1" t="s">
        <v>24527</v>
      </c>
      <c r="C5409" s="1" t="s">
        <v>27652</v>
      </c>
      <c r="D5409" s="1" t="s">
        <v>27653</v>
      </c>
      <c r="E5409" s="1" t="s">
        <v>24686</v>
      </c>
      <c r="F5409">
        <v>20200201</v>
      </c>
      <c r="G5409">
        <v>0</v>
      </c>
      <c r="I5409" s="1" t="s">
        <v>24528</v>
      </c>
      <c r="J5409">
        <v>0</v>
      </c>
      <c r="L5409" s="1" t="s">
        <v>24528</v>
      </c>
      <c r="M5409">
        <v>0</v>
      </c>
      <c r="O5409" s="1" t="s">
        <v>24528</v>
      </c>
      <c r="P5409">
        <v>0</v>
      </c>
      <c r="Q5409" s="1" t="s">
        <v>24528</v>
      </c>
      <c r="R5409" s="1" t="s">
        <v>24528</v>
      </c>
      <c r="S5409">
        <v>0</v>
      </c>
      <c r="T5409" s="1" t="s">
        <v>24528</v>
      </c>
      <c r="U5409" s="1" t="s">
        <v>24528</v>
      </c>
      <c r="V5409">
        <v>0</v>
      </c>
      <c r="X5409" s="1" t="s">
        <v>24528</v>
      </c>
      <c r="Y5409">
        <v>0</v>
      </c>
      <c r="AA5409" s="1" t="s">
        <v>24528</v>
      </c>
      <c r="AB5409">
        <v>0</v>
      </c>
      <c r="AC5409" s="1" t="s">
        <v>24528</v>
      </c>
      <c r="AD5409">
        <v>0</v>
      </c>
      <c r="AF5409" s="1" t="s">
        <v>24528</v>
      </c>
      <c r="AG5409">
        <v>0</v>
      </c>
      <c r="AH5409" s="1" t="s">
        <v>24528</v>
      </c>
      <c r="AI5409" s="1" t="s">
        <v>24602</v>
      </c>
      <c r="AJ5409" s="1" t="s">
        <v>24528</v>
      </c>
      <c r="AK5409" s="1" t="s">
        <v>24602</v>
      </c>
      <c r="AL5409" s="1" t="s">
        <v>24528</v>
      </c>
      <c r="AM5409">
        <v>0</v>
      </c>
      <c r="AO5409" s="1" t="s">
        <v>24528</v>
      </c>
      <c r="AP5409">
        <v>0</v>
      </c>
      <c r="AQ5409" s="1" t="s">
        <v>24528</v>
      </c>
      <c r="AR5409">
        <v>0</v>
      </c>
      <c r="AS5409" s="1" t="s">
        <v>24528</v>
      </c>
      <c r="AT5409" s="1" t="s">
        <v>24602</v>
      </c>
      <c r="AU5409" s="1" t="s">
        <v>24528</v>
      </c>
      <c r="AV5409" s="1" t="s">
        <v>24602</v>
      </c>
      <c r="AW5409" s="1" t="s">
        <v>24528</v>
      </c>
      <c r="AX5409">
        <v>0</v>
      </c>
      <c r="AZ5409" s="1" t="s">
        <v>24528</v>
      </c>
      <c r="BA5409" s="1" t="s">
        <v>24602</v>
      </c>
      <c r="BB5409" s="1" t="s">
        <v>24528</v>
      </c>
      <c r="BC5409" s="1" t="s">
        <v>24528</v>
      </c>
      <c r="BD5409">
        <v>0</v>
      </c>
      <c r="BF5409" s="1" t="s">
        <v>24528</v>
      </c>
      <c r="BG5409" s="1" t="s">
        <v>24528</v>
      </c>
      <c r="BH5409" s="1" t="s">
        <v>24528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0</v>
      </c>
      <c r="BT5409">
        <v>0</v>
      </c>
    </row>
    <row r="5410" spans="1:72" hidden="1" x14ac:dyDescent="0.25">
      <c r="A5410" s="1" t="s">
        <v>24526</v>
      </c>
      <c r="B5410" s="1" t="s">
        <v>24527</v>
      </c>
      <c r="C5410" s="1" t="s">
        <v>27652</v>
      </c>
      <c r="D5410" s="1" t="s">
        <v>27653</v>
      </c>
      <c r="E5410" s="1" t="s">
        <v>24686</v>
      </c>
      <c r="F5410">
        <v>20200202</v>
      </c>
      <c r="G5410">
        <v>0</v>
      </c>
      <c r="I5410" s="1" t="s">
        <v>24528</v>
      </c>
      <c r="J5410">
        <v>0</v>
      </c>
      <c r="L5410" s="1" t="s">
        <v>24528</v>
      </c>
      <c r="M5410">
        <v>0</v>
      </c>
      <c r="O5410" s="1" t="s">
        <v>24528</v>
      </c>
      <c r="P5410">
        <v>0</v>
      </c>
      <c r="Q5410" s="1" t="s">
        <v>24528</v>
      </c>
      <c r="R5410" s="1" t="s">
        <v>24528</v>
      </c>
      <c r="S5410">
        <v>0</v>
      </c>
      <c r="T5410" s="1" t="s">
        <v>24528</v>
      </c>
      <c r="U5410" s="1" t="s">
        <v>24528</v>
      </c>
      <c r="V5410">
        <v>0</v>
      </c>
      <c r="X5410" s="1" t="s">
        <v>24528</v>
      </c>
      <c r="Y5410">
        <v>0</v>
      </c>
      <c r="AA5410" s="1" t="s">
        <v>24528</v>
      </c>
      <c r="AB5410">
        <v>0</v>
      </c>
      <c r="AC5410" s="1" t="s">
        <v>24528</v>
      </c>
      <c r="AD5410">
        <v>0</v>
      </c>
      <c r="AF5410" s="1" t="s">
        <v>24528</v>
      </c>
      <c r="AG5410">
        <v>0</v>
      </c>
      <c r="AH5410" s="1" t="s">
        <v>24528</v>
      </c>
      <c r="AI5410" s="1" t="s">
        <v>24602</v>
      </c>
      <c r="AJ5410" s="1" t="s">
        <v>24528</v>
      </c>
      <c r="AK5410" s="1" t="s">
        <v>24602</v>
      </c>
      <c r="AL5410" s="1" t="s">
        <v>24528</v>
      </c>
      <c r="AM5410">
        <v>0</v>
      </c>
      <c r="AO5410" s="1" t="s">
        <v>24528</v>
      </c>
      <c r="AP5410">
        <v>0</v>
      </c>
      <c r="AQ5410" s="1" t="s">
        <v>24528</v>
      </c>
      <c r="AR5410">
        <v>0</v>
      </c>
      <c r="AS5410" s="1" t="s">
        <v>24528</v>
      </c>
      <c r="AT5410" s="1" t="s">
        <v>24602</v>
      </c>
      <c r="AU5410" s="1" t="s">
        <v>24528</v>
      </c>
      <c r="AV5410" s="1" t="s">
        <v>24602</v>
      </c>
      <c r="AW5410" s="1" t="s">
        <v>24528</v>
      </c>
      <c r="AX5410">
        <v>0</v>
      </c>
      <c r="AZ5410" s="1" t="s">
        <v>24528</v>
      </c>
      <c r="BA5410" s="1" t="s">
        <v>24602</v>
      </c>
      <c r="BB5410" s="1" t="s">
        <v>24528</v>
      </c>
      <c r="BC5410" s="1" t="s">
        <v>24528</v>
      </c>
      <c r="BD5410">
        <v>0</v>
      </c>
      <c r="BF5410" s="1" t="s">
        <v>24528</v>
      </c>
      <c r="BG5410" s="1" t="s">
        <v>24528</v>
      </c>
      <c r="BH5410" s="1" t="s">
        <v>24528</v>
      </c>
      <c r="BI5410">
        <v>0</v>
      </c>
      <c r="BJ5410">
        <v>0</v>
      </c>
      <c r="BK5410">
        <v>0</v>
      </c>
      <c r="BL5410">
        <v>0</v>
      </c>
      <c r="BM5410">
        <v>0</v>
      </c>
      <c r="BN5410">
        <v>0</v>
      </c>
      <c r="BO5410">
        <v>0</v>
      </c>
      <c r="BP5410">
        <v>0</v>
      </c>
      <c r="BQ5410">
        <v>0</v>
      </c>
      <c r="BR5410">
        <v>0</v>
      </c>
      <c r="BS5410">
        <v>0</v>
      </c>
      <c r="BT5410">
        <v>0</v>
      </c>
    </row>
    <row r="5411" spans="1:72" hidden="1" x14ac:dyDescent="0.25">
      <c r="A5411" s="1" t="s">
        <v>24526</v>
      </c>
      <c r="B5411" s="1" t="s">
        <v>24527</v>
      </c>
      <c r="C5411" s="1" t="s">
        <v>27652</v>
      </c>
      <c r="D5411" s="1" t="s">
        <v>27653</v>
      </c>
      <c r="E5411" s="1" t="s">
        <v>24686</v>
      </c>
      <c r="F5411">
        <v>20200203</v>
      </c>
      <c r="G5411">
        <v>0</v>
      </c>
      <c r="I5411" s="1" t="s">
        <v>24528</v>
      </c>
      <c r="J5411">
        <v>0</v>
      </c>
      <c r="L5411" s="1" t="s">
        <v>24528</v>
      </c>
      <c r="M5411">
        <v>0</v>
      </c>
      <c r="O5411" s="1" t="s">
        <v>24528</v>
      </c>
      <c r="P5411">
        <v>0</v>
      </c>
      <c r="Q5411" s="1" t="s">
        <v>24528</v>
      </c>
      <c r="R5411" s="1" t="s">
        <v>24528</v>
      </c>
      <c r="S5411">
        <v>0</v>
      </c>
      <c r="T5411" s="1" t="s">
        <v>24528</v>
      </c>
      <c r="U5411" s="1" t="s">
        <v>24528</v>
      </c>
      <c r="V5411">
        <v>0</v>
      </c>
      <c r="X5411" s="1" t="s">
        <v>24528</v>
      </c>
      <c r="Y5411">
        <v>0</v>
      </c>
      <c r="AA5411" s="1" t="s">
        <v>24528</v>
      </c>
      <c r="AB5411">
        <v>0</v>
      </c>
      <c r="AC5411" s="1" t="s">
        <v>24528</v>
      </c>
      <c r="AD5411">
        <v>0</v>
      </c>
      <c r="AF5411" s="1" t="s">
        <v>24528</v>
      </c>
      <c r="AG5411">
        <v>0</v>
      </c>
      <c r="AH5411" s="1" t="s">
        <v>24528</v>
      </c>
      <c r="AI5411" s="1" t="s">
        <v>24602</v>
      </c>
      <c r="AJ5411" s="1" t="s">
        <v>24528</v>
      </c>
      <c r="AK5411" s="1" t="s">
        <v>24602</v>
      </c>
      <c r="AL5411" s="1" t="s">
        <v>24528</v>
      </c>
      <c r="AM5411">
        <v>0</v>
      </c>
      <c r="AO5411" s="1" t="s">
        <v>24528</v>
      </c>
      <c r="AP5411">
        <v>0</v>
      </c>
      <c r="AQ5411" s="1" t="s">
        <v>24528</v>
      </c>
      <c r="AR5411">
        <v>0</v>
      </c>
      <c r="AS5411" s="1" t="s">
        <v>24528</v>
      </c>
      <c r="AT5411" s="1" t="s">
        <v>24602</v>
      </c>
      <c r="AU5411" s="1" t="s">
        <v>24528</v>
      </c>
      <c r="AV5411" s="1" t="s">
        <v>24602</v>
      </c>
      <c r="AW5411" s="1" t="s">
        <v>24528</v>
      </c>
      <c r="AX5411">
        <v>0</v>
      </c>
      <c r="AZ5411" s="1" t="s">
        <v>24528</v>
      </c>
      <c r="BA5411" s="1" t="s">
        <v>24602</v>
      </c>
      <c r="BB5411" s="1" t="s">
        <v>24528</v>
      </c>
      <c r="BC5411" s="1" t="s">
        <v>24528</v>
      </c>
      <c r="BD5411">
        <v>0</v>
      </c>
      <c r="BF5411" s="1" t="s">
        <v>24528</v>
      </c>
      <c r="BG5411" s="1" t="s">
        <v>24528</v>
      </c>
      <c r="BH5411" s="1" t="s">
        <v>24528</v>
      </c>
      <c r="BI5411">
        <v>0</v>
      </c>
      <c r="BJ5411">
        <v>0</v>
      </c>
      <c r="BK5411">
        <v>0</v>
      </c>
      <c r="BL5411">
        <v>0</v>
      </c>
      <c r="BM5411">
        <v>0</v>
      </c>
      <c r="BN5411">
        <v>0</v>
      </c>
      <c r="BO5411">
        <v>0</v>
      </c>
      <c r="BP5411">
        <v>0</v>
      </c>
      <c r="BQ5411">
        <v>0</v>
      </c>
      <c r="BR5411">
        <v>0</v>
      </c>
      <c r="BS5411">
        <v>0</v>
      </c>
      <c r="BT5411">
        <v>0</v>
      </c>
    </row>
    <row r="5412" spans="1:72" hidden="1" x14ac:dyDescent="0.25">
      <c r="A5412" s="1" t="s">
        <v>24526</v>
      </c>
      <c r="B5412" s="1" t="s">
        <v>24527</v>
      </c>
      <c r="C5412" s="1" t="s">
        <v>27652</v>
      </c>
      <c r="D5412" s="1" t="s">
        <v>27653</v>
      </c>
      <c r="E5412" s="1" t="s">
        <v>24686</v>
      </c>
      <c r="F5412">
        <v>20200204</v>
      </c>
      <c r="G5412">
        <v>0</v>
      </c>
      <c r="I5412" s="1" t="s">
        <v>24528</v>
      </c>
      <c r="J5412">
        <v>0</v>
      </c>
      <c r="L5412" s="1" t="s">
        <v>24528</v>
      </c>
      <c r="M5412">
        <v>0</v>
      </c>
      <c r="O5412" s="1" t="s">
        <v>24528</v>
      </c>
      <c r="P5412">
        <v>0</v>
      </c>
      <c r="Q5412" s="1" t="s">
        <v>24528</v>
      </c>
      <c r="R5412" s="1" t="s">
        <v>24528</v>
      </c>
      <c r="S5412">
        <v>0</v>
      </c>
      <c r="T5412" s="1" t="s">
        <v>24528</v>
      </c>
      <c r="U5412" s="1" t="s">
        <v>24528</v>
      </c>
      <c r="V5412">
        <v>0</v>
      </c>
      <c r="X5412" s="1" t="s">
        <v>24528</v>
      </c>
      <c r="Y5412">
        <v>0</v>
      </c>
      <c r="AA5412" s="1" t="s">
        <v>24528</v>
      </c>
      <c r="AB5412">
        <v>0</v>
      </c>
      <c r="AC5412" s="1" t="s">
        <v>24528</v>
      </c>
      <c r="AD5412">
        <v>0</v>
      </c>
      <c r="AF5412" s="1" t="s">
        <v>24528</v>
      </c>
      <c r="AG5412">
        <v>0</v>
      </c>
      <c r="AH5412" s="1" t="s">
        <v>24528</v>
      </c>
      <c r="AI5412" s="1" t="s">
        <v>24602</v>
      </c>
      <c r="AJ5412" s="1" t="s">
        <v>24528</v>
      </c>
      <c r="AK5412" s="1" t="s">
        <v>24602</v>
      </c>
      <c r="AL5412" s="1" t="s">
        <v>24528</v>
      </c>
      <c r="AM5412">
        <v>0</v>
      </c>
      <c r="AO5412" s="1" t="s">
        <v>24528</v>
      </c>
      <c r="AP5412">
        <v>0</v>
      </c>
      <c r="AQ5412" s="1" t="s">
        <v>24528</v>
      </c>
      <c r="AR5412">
        <v>0</v>
      </c>
      <c r="AS5412" s="1" t="s">
        <v>24528</v>
      </c>
      <c r="AT5412" s="1" t="s">
        <v>24602</v>
      </c>
      <c r="AU5412" s="1" t="s">
        <v>24528</v>
      </c>
      <c r="AV5412" s="1" t="s">
        <v>24602</v>
      </c>
      <c r="AW5412" s="1" t="s">
        <v>24528</v>
      </c>
      <c r="AX5412">
        <v>0</v>
      </c>
      <c r="AZ5412" s="1" t="s">
        <v>24528</v>
      </c>
      <c r="BA5412" s="1" t="s">
        <v>24602</v>
      </c>
      <c r="BB5412" s="1" t="s">
        <v>24528</v>
      </c>
      <c r="BC5412" s="1" t="s">
        <v>24528</v>
      </c>
      <c r="BD5412">
        <v>0</v>
      </c>
      <c r="BF5412" s="1" t="s">
        <v>24528</v>
      </c>
      <c r="BG5412" s="1" t="s">
        <v>24528</v>
      </c>
      <c r="BH5412" s="1" t="s">
        <v>24528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>
        <v>0</v>
      </c>
      <c r="BP5412">
        <v>0</v>
      </c>
      <c r="BQ5412">
        <v>0</v>
      </c>
      <c r="BR5412">
        <v>0</v>
      </c>
      <c r="BS5412">
        <v>0</v>
      </c>
      <c r="BT5412">
        <v>0</v>
      </c>
    </row>
    <row r="5413" spans="1:72" hidden="1" x14ac:dyDescent="0.25">
      <c r="A5413" s="1" t="s">
        <v>24526</v>
      </c>
      <c r="B5413" s="1" t="s">
        <v>24527</v>
      </c>
      <c r="C5413" s="1" t="s">
        <v>27652</v>
      </c>
      <c r="D5413" s="1" t="s">
        <v>27653</v>
      </c>
      <c r="E5413" s="1" t="s">
        <v>24686</v>
      </c>
      <c r="F5413">
        <v>20200205</v>
      </c>
      <c r="G5413">
        <v>0</v>
      </c>
      <c r="I5413" s="1" t="s">
        <v>24528</v>
      </c>
      <c r="J5413">
        <v>0</v>
      </c>
      <c r="L5413" s="1" t="s">
        <v>24528</v>
      </c>
      <c r="M5413">
        <v>0</v>
      </c>
      <c r="O5413" s="1" t="s">
        <v>24528</v>
      </c>
      <c r="P5413">
        <v>0</v>
      </c>
      <c r="Q5413" s="1" t="s">
        <v>24528</v>
      </c>
      <c r="R5413" s="1" t="s">
        <v>24528</v>
      </c>
      <c r="S5413">
        <v>0</v>
      </c>
      <c r="T5413" s="1" t="s">
        <v>24528</v>
      </c>
      <c r="U5413" s="1" t="s">
        <v>24528</v>
      </c>
      <c r="V5413">
        <v>0</v>
      </c>
      <c r="X5413" s="1" t="s">
        <v>24528</v>
      </c>
      <c r="Y5413">
        <v>0</v>
      </c>
      <c r="AA5413" s="1" t="s">
        <v>24528</v>
      </c>
      <c r="AB5413">
        <v>0</v>
      </c>
      <c r="AC5413" s="1" t="s">
        <v>24528</v>
      </c>
      <c r="AD5413">
        <v>0</v>
      </c>
      <c r="AF5413" s="1" t="s">
        <v>24528</v>
      </c>
      <c r="AG5413">
        <v>0</v>
      </c>
      <c r="AH5413" s="1" t="s">
        <v>24528</v>
      </c>
      <c r="AI5413" s="1" t="s">
        <v>24602</v>
      </c>
      <c r="AJ5413" s="1" t="s">
        <v>24528</v>
      </c>
      <c r="AK5413" s="1" t="s">
        <v>24602</v>
      </c>
      <c r="AL5413" s="1" t="s">
        <v>24528</v>
      </c>
      <c r="AM5413">
        <v>0</v>
      </c>
      <c r="AO5413" s="1" t="s">
        <v>24528</v>
      </c>
      <c r="AP5413">
        <v>0</v>
      </c>
      <c r="AQ5413" s="1" t="s">
        <v>24528</v>
      </c>
      <c r="AR5413">
        <v>0</v>
      </c>
      <c r="AS5413" s="1" t="s">
        <v>24528</v>
      </c>
      <c r="AT5413" s="1" t="s">
        <v>24602</v>
      </c>
      <c r="AU5413" s="1" t="s">
        <v>24528</v>
      </c>
      <c r="AV5413" s="1" t="s">
        <v>24602</v>
      </c>
      <c r="AW5413" s="1" t="s">
        <v>24528</v>
      </c>
      <c r="AX5413">
        <v>0</v>
      </c>
      <c r="AZ5413" s="1" t="s">
        <v>24528</v>
      </c>
      <c r="BA5413" s="1" t="s">
        <v>24602</v>
      </c>
      <c r="BB5413" s="1" t="s">
        <v>24528</v>
      </c>
      <c r="BC5413" s="1" t="s">
        <v>24528</v>
      </c>
      <c r="BD5413">
        <v>0</v>
      </c>
      <c r="BF5413" s="1" t="s">
        <v>24528</v>
      </c>
      <c r="BG5413" s="1" t="s">
        <v>24528</v>
      </c>
      <c r="BH5413" s="1" t="s">
        <v>24528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0</v>
      </c>
    </row>
    <row r="5414" spans="1:72" hidden="1" x14ac:dyDescent="0.25">
      <c r="A5414" s="1" t="s">
        <v>24526</v>
      </c>
      <c r="B5414" s="1" t="s">
        <v>24527</v>
      </c>
      <c r="C5414" s="1" t="s">
        <v>27652</v>
      </c>
      <c r="D5414" s="1" t="s">
        <v>27653</v>
      </c>
      <c r="E5414" s="1" t="s">
        <v>24686</v>
      </c>
      <c r="F5414">
        <v>20200206</v>
      </c>
      <c r="G5414">
        <v>0</v>
      </c>
      <c r="I5414" s="1" t="s">
        <v>24528</v>
      </c>
      <c r="J5414">
        <v>0</v>
      </c>
      <c r="L5414" s="1" t="s">
        <v>24528</v>
      </c>
      <c r="M5414">
        <v>0</v>
      </c>
      <c r="O5414" s="1" t="s">
        <v>24528</v>
      </c>
      <c r="P5414">
        <v>0</v>
      </c>
      <c r="Q5414" s="1" t="s">
        <v>24528</v>
      </c>
      <c r="R5414" s="1" t="s">
        <v>24528</v>
      </c>
      <c r="S5414">
        <v>0</v>
      </c>
      <c r="T5414" s="1" t="s">
        <v>24528</v>
      </c>
      <c r="U5414" s="1" t="s">
        <v>24528</v>
      </c>
      <c r="V5414">
        <v>0</v>
      </c>
      <c r="X5414" s="1" t="s">
        <v>24528</v>
      </c>
      <c r="Y5414">
        <v>0</v>
      </c>
      <c r="AA5414" s="1" t="s">
        <v>24528</v>
      </c>
      <c r="AB5414">
        <v>0</v>
      </c>
      <c r="AC5414" s="1" t="s">
        <v>24528</v>
      </c>
      <c r="AD5414">
        <v>0</v>
      </c>
      <c r="AF5414" s="1" t="s">
        <v>24528</v>
      </c>
      <c r="AG5414">
        <v>0</v>
      </c>
      <c r="AH5414" s="1" t="s">
        <v>24528</v>
      </c>
      <c r="AI5414" s="1" t="s">
        <v>24602</v>
      </c>
      <c r="AJ5414" s="1" t="s">
        <v>24528</v>
      </c>
      <c r="AK5414" s="1" t="s">
        <v>24602</v>
      </c>
      <c r="AL5414" s="1" t="s">
        <v>24528</v>
      </c>
      <c r="AM5414">
        <v>0</v>
      </c>
      <c r="AO5414" s="1" t="s">
        <v>24528</v>
      </c>
      <c r="AP5414">
        <v>0</v>
      </c>
      <c r="AQ5414" s="1" t="s">
        <v>24528</v>
      </c>
      <c r="AR5414">
        <v>0</v>
      </c>
      <c r="AS5414" s="1" t="s">
        <v>24528</v>
      </c>
      <c r="AT5414" s="1" t="s">
        <v>24602</v>
      </c>
      <c r="AU5414" s="1" t="s">
        <v>24528</v>
      </c>
      <c r="AV5414" s="1" t="s">
        <v>24602</v>
      </c>
      <c r="AW5414" s="1" t="s">
        <v>24528</v>
      </c>
      <c r="AX5414">
        <v>0</v>
      </c>
      <c r="AZ5414" s="1" t="s">
        <v>24528</v>
      </c>
      <c r="BA5414" s="1" t="s">
        <v>24602</v>
      </c>
      <c r="BB5414" s="1" t="s">
        <v>24528</v>
      </c>
      <c r="BC5414" s="1" t="s">
        <v>24528</v>
      </c>
      <c r="BD5414">
        <v>0</v>
      </c>
      <c r="BF5414" s="1" t="s">
        <v>24528</v>
      </c>
      <c r="BG5414" s="1" t="s">
        <v>24528</v>
      </c>
      <c r="BH5414" s="1" t="s">
        <v>24528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>
        <v>0</v>
      </c>
      <c r="BP5414">
        <v>0</v>
      </c>
      <c r="BQ5414">
        <v>0</v>
      </c>
      <c r="BR5414">
        <v>0</v>
      </c>
      <c r="BS5414">
        <v>0</v>
      </c>
      <c r="BT5414">
        <v>0</v>
      </c>
    </row>
    <row r="5415" spans="1:72" hidden="1" x14ac:dyDescent="0.25">
      <c r="A5415" s="1" t="s">
        <v>24526</v>
      </c>
      <c r="B5415" s="1" t="s">
        <v>24527</v>
      </c>
      <c r="C5415" s="1" t="s">
        <v>27652</v>
      </c>
      <c r="D5415" s="1" t="s">
        <v>27653</v>
      </c>
      <c r="E5415" s="1" t="s">
        <v>24686</v>
      </c>
      <c r="F5415">
        <v>20200207</v>
      </c>
      <c r="G5415">
        <v>0</v>
      </c>
      <c r="I5415" s="1" t="s">
        <v>24528</v>
      </c>
      <c r="J5415">
        <v>0</v>
      </c>
      <c r="L5415" s="1" t="s">
        <v>24528</v>
      </c>
      <c r="M5415">
        <v>0</v>
      </c>
      <c r="O5415" s="1" t="s">
        <v>24528</v>
      </c>
      <c r="P5415">
        <v>0</v>
      </c>
      <c r="Q5415" s="1" t="s">
        <v>24528</v>
      </c>
      <c r="R5415" s="1" t="s">
        <v>24528</v>
      </c>
      <c r="S5415">
        <v>0</v>
      </c>
      <c r="T5415" s="1" t="s">
        <v>24528</v>
      </c>
      <c r="U5415" s="1" t="s">
        <v>24528</v>
      </c>
      <c r="V5415">
        <v>0</v>
      </c>
      <c r="X5415" s="1" t="s">
        <v>24528</v>
      </c>
      <c r="Y5415">
        <v>0</v>
      </c>
      <c r="AA5415" s="1" t="s">
        <v>24528</v>
      </c>
      <c r="AB5415">
        <v>0</v>
      </c>
      <c r="AC5415" s="1" t="s">
        <v>24528</v>
      </c>
      <c r="AD5415">
        <v>0</v>
      </c>
      <c r="AF5415" s="1" t="s">
        <v>24528</v>
      </c>
      <c r="AG5415">
        <v>0</v>
      </c>
      <c r="AH5415" s="1" t="s">
        <v>24528</v>
      </c>
      <c r="AI5415" s="1" t="s">
        <v>24602</v>
      </c>
      <c r="AJ5415" s="1" t="s">
        <v>24528</v>
      </c>
      <c r="AK5415" s="1" t="s">
        <v>24602</v>
      </c>
      <c r="AL5415" s="1" t="s">
        <v>24528</v>
      </c>
      <c r="AM5415">
        <v>0</v>
      </c>
      <c r="AO5415" s="1" t="s">
        <v>24528</v>
      </c>
      <c r="AP5415">
        <v>0</v>
      </c>
      <c r="AQ5415" s="1" t="s">
        <v>24528</v>
      </c>
      <c r="AR5415">
        <v>0</v>
      </c>
      <c r="AS5415" s="1" t="s">
        <v>24528</v>
      </c>
      <c r="AT5415" s="1" t="s">
        <v>24602</v>
      </c>
      <c r="AU5415" s="1" t="s">
        <v>24528</v>
      </c>
      <c r="AV5415" s="1" t="s">
        <v>24602</v>
      </c>
      <c r="AW5415" s="1" t="s">
        <v>24528</v>
      </c>
      <c r="AX5415">
        <v>0</v>
      </c>
      <c r="AZ5415" s="1" t="s">
        <v>24528</v>
      </c>
      <c r="BA5415" s="1" t="s">
        <v>24602</v>
      </c>
      <c r="BB5415" s="1" t="s">
        <v>24528</v>
      </c>
      <c r="BC5415" s="1" t="s">
        <v>24528</v>
      </c>
      <c r="BD5415">
        <v>0</v>
      </c>
      <c r="BF5415" s="1" t="s">
        <v>24528</v>
      </c>
      <c r="BG5415" s="1" t="s">
        <v>24528</v>
      </c>
      <c r="BH5415" s="1" t="s">
        <v>24528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</row>
    <row r="5416" spans="1:72" hidden="1" x14ac:dyDescent="0.25">
      <c r="A5416" s="1" t="s">
        <v>24526</v>
      </c>
      <c r="B5416" s="1" t="s">
        <v>24527</v>
      </c>
      <c r="C5416" s="1" t="s">
        <v>27652</v>
      </c>
      <c r="D5416" s="1" t="s">
        <v>27653</v>
      </c>
      <c r="E5416" s="1" t="s">
        <v>24686</v>
      </c>
      <c r="F5416">
        <v>20200208</v>
      </c>
      <c r="G5416">
        <v>0</v>
      </c>
      <c r="I5416" s="1" t="s">
        <v>24528</v>
      </c>
      <c r="J5416">
        <v>0</v>
      </c>
      <c r="L5416" s="1" t="s">
        <v>24528</v>
      </c>
      <c r="M5416">
        <v>0</v>
      </c>
      <c r="O5416" s="1" t="s">
        <v>24528</v>
      </c>
      <c r="P5416">
        <v>0</v>
      </c>
      <c r="Q5416" s="1" t="s">
        <v>24528</v>
      </c>
      <c r="R5416" s="1" t="s">
        <v>24528</v>
      </c>
      <c r="S5416">
        <v>0</v>
      </c>
      <c r="T5416" s="1" t="s">
        <v>24528</v>
      </c>
      <c r="U5416" s="1" t="s">
        <v>24528</v>
      </c>
      <c r="V5416">
        <v>0</v>
      </c>
      <c r="X5416" s="1" t="s">
        <v>24528</v>
      </c>
      <c r="Y5416">
        <v>0</v>
      </c>
      <c r="AA5416" s="1" t="s">
        <v>24528</v>
      </c>
      <c r="AB5416">
        <v>0</v>
      </c>
      <c r="AC5416" s="1" t="s">
        <v>24528</v>
      </c>
      <c r="AD5416">
        <v>0</v>
      </c>
      <c r="AF5416" s="1" t="s">
        <v>24528</v>
      </c>
      <c r="AG5416">
        <v>0</v>
      </c>
      <c r="AH5416" s="1" t="s">
        <v>24528</v>
      </c>
      <c r="AI5416" s="1" t="s">
        <v>24602</v>
      </c>
      <c r="AJ5416" s="1" t="s">
        <v>24528</v>
      </c>
      <c r="AK5416" s="1" t="s">
        <v>24602</v>
      </c>
      <c r="AL5416" s="1" t="s">
        <v>24528</v>
      </c>
      <c r="AM5416">
        <v>0</v>
      </c>
      <c r="AO5416" s="1" t="s">
        <v>24528</v>
      </c>
      <c r="AP5416">
        <v>0</v>
      </c>
      <c r="AQ5416" s="1" t="s">
        <v>24528</v>
      </c>
      <c r="AR5416">
        <v>0</v>
      </c>
      <c r="AS5416" s="1" t="s">
        <v>24528</v>
      </c>
      <c r="AT5416" s="1" t="s">
        <v>24602</v>
      </c>
      <c r="AU5416" s="1" t="s">
        <v>24528</v>
      </c>
      <c r="AV5416" s="1" t="s">
        <v>24602</v>
      </c>
      <c r="AW5416" s="1" t="s">
        <v>24528</v>
      </c>
      <c r="AX5416">
        <v>0</v>
      </c>
      <c r="AZ5416" s="1" t="s">
        <v>24528</v>
      </c>
      <c r="BA5416" s="1" t="s">
        <v>24602</v>
      </c>
      <c r="BB5416" s="1" t="s">
        <v>24528</v>
      </c>
      <c r="BC5416" s="1" t="s">
        <v>24528</v>
      </c>
      <c r="BD5416">
        <v>0</v>
      </c>
      <c r="BF5416" s="1" t="s">
        <v>24528</v>
      </c>
      <c r="BG5416" s="1" t="s">
        <v>24528</v>
      </c>
      <c r="BH5416" s="1" t="s">
        <v>24528</v>
      </c>
      <c r="BI5416">
        <v>0</v>
      </c>
      <c r="BJ5416">
        <v>0</v>
      </c>
      <c r="BK5416">
        <v>0</v>
      </c>
      <c r="BL5416">
        <v>0</v>
      </c>
      <c r="BM5416">
        <v>0</v>
      </c>
      <c r="BN5416">
        <v>0</v>
      </c>
      <c r="BO5416">
        <v>0</v>
      </c>
      <c r="BP5416">
        <v>0</v>
      </c>
      <c r="BQ5416">
        <v>0</v>
      </c>
      <c r="BR5416">
        <v>0</v>
      </c>
      <c r="BS5416">
        <v>0</v>
      </c>
      <c r="BT5416">
        <v>0</v>
      </c>
    </row>
    <row r="5417" spans="1:72" hidden="1" x14ac:dyDescent="0.25">
      <c r="A5417" s="1" t="s">
        <v>24526</v>
      </c>
      <c r="B5417" s="1" t="s">
        <v>24527</v>
      </c>
      <c r="C5417" s="1" t="s">
        <v>27652</v>
      </c>
      <c r="D5417" s="1" t="s">
        <v>27653</v>
      </c>
      <c r="E5417" s="1" t="s">
        <v>24686</v>
      </c>
      <c r="F5417">
        <v>20200209</v>
      </c>
      <c r="G5417">
        <v>0</v>
      </c>
      <c r="I5417" s="1" t="s">
        <v>24528</v>
      </c>
      <c r="J5417">
        <v>0</v>
      </c>
      <c r="L5417" s="1" t="s">
        <v>24528</v>
      </c>
      <c r="M5417">
        <v>0</v>
      </c>
      <c r="O5417" s="1" t="s">
        <v>24528</v>
      </c>
      <c r="P5417">
        <v>0</v>
      </c>
      <c r="Q5417" s="1" t="s">
        <v>24528</v>
      </c>
      <c r="R5417" s="1" t="s">
        <v>24528</v>
      </c>
      <c r="S5417">
        <v>0</v>
      </c>
      <c r="T5417" s="1" t="s">
        <v>24528</v>
      </c>
      <c r="U5417" s="1" t="s">
        <v>24528</v>
      </c>
      <c r="V5417">
        <v>0</v>
      </c>
      <c r="X5417" s="1" t="s">
        <v>24528</v>
      </c>
      <c r="Y5417">
        <v>0</v>
      </c>
      <c r="AA5417" s="1" t="s">
        <v>24528</v>
      </c>
      <c r="AB5417">
        <v>0</v>
      </c>
      <c r="AC5417" s="1" t="s">
        <v>24528</v>
      </c>
      <c r="AD5417">
        <v>0</v>
      </c>
      <c r="AF5417" s="1" t="s">
        <v>24528</v>
      </c>
      <c r="AG5417">
        <v>0</v>
      </c>
      <c r="AH5417" s="1" t="s">
        <v>24528</v>
      </c>
      <c r="AI5417" s="1" t="s">
        <v>24602</v>
      </c>
      <c r="AJ5417" s="1" t="s">
        <v>24528</v>
      </c>
      <c r="AK5417" s="1" t="s">
        <v>24602</v>
      </c>
      <c r="AL5417" s="1" t="s">
        <v>24528</v>
      </c>
      <c r="AM5417">
        <v>0</v>
      </c>
      <c r="AO5417" s="1" t="s">
        <v>24528</v>
      </c>
      <c r="AP5417">
        <v>0</v>
      </c>
      <c r="AQ5417" s="1" t="s">
        <v>24528</v>
      </c>
      <c r="AR5417">
        <v>0</v>
      </c>
      <c r="AS5417" s="1" t="s">
        <v>24528</v>
      </c>
      <c r="AT5417" s="1" t="s">
        <v>24602</v>
      </c>
      <c r="AU5417" s="1" t="s">
        <v>24528</v>
      </c>
      <c r="AV5417" s="1" t="s">
        <v>24602</v>
      </c>
      <c r="AW5417" s="1" t="s">
        <v>24528</v>
      </c>
      <c r="AX5417">
        <v>0</v>
      </c>
      <c r="AZ5417" s="1" t="s">
        <v>24528</v>
      </c>
      <c r="BA5417" s="1" t="s">
        <v>24602</v>
      </c>
      <c r="BB5417" s="1" t="s">
        <v>24528</v>
      </c>
      <c r="BC5417" s="1" t="s">
        <v>24528</v>
      </c>
      <c r="BD5417">
        <v>0</v>
      </c>
      <c r="BF5417" s="1" t="s">
        <v>24528</v>
      </c>
      <c r="BG5417" s="1" t="s">
        <v>24528</v>
      </c>
      <c r="BH5417" s="1" t="s">
        <v>24528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0</v>
      </c>
      <c r="BR5417">
        <v>0</v>
      </c>
      <c r="BS5417">
        <v>0</v>
      </c>
      <c r="BT5417">
        <v>0</v>
      </c>
    </row>
    <row r="5418" spans="1:72" hidden="1" x14ac:dyDescent="0.25">
      <c r="A5418" s="1" t="s">
        <v>24526</v>
      </c>
      <c r="B5418" s="1" t="s">
        <v>24527</v>
      </c>
      <c r="C5418" s="1" t="s">
        <v>27652</v>
      </c>
      <c r="D5418" s="1" t="s">
        <v>27653</v>
      </c>
      <c r="E5418" s="1" t="s">
        <v>24686</v>
      </c>
      <c r="F5418">
        <v>20200210</v>
      </c>
      <c r="G5418">
        <v>0</v>
      </c>
      <c r="I5418" s="1" t="s">
        <v>24528</v>
      </c>
      <c r="J5418">
        <v>0</v>
      </c>
      <c r="L5418" s="1" t="s">
        <v>24528</v>
      </c>
      <c r="M5418">
        <v>0</v>
      </c>
      <c r="O5418" s="1" t="s">
        <v>24528</v>
      </c>
      <c r="P5418">
        <v>0</v>
      </c>
      <c r="Q5418" s="1" t="s">
        <v>24528</v>
      </c>
      <c r="R5418" s="1" t="s">
        <v>24528</v>
      </c>
      <c r="S5418">
        <v>0</v>
      </c>
      <c r="T5418" s="1" t="s">
        <v>24528</v>
      </c>
      <c r="U5418" s="1" t="s">
        <v>24528</v>
      </c>
      <c r="V5418">
        <v>0</v>
      </c>
      <c r="X5418" s="1" t="s">
        <v>24528</v>
      </c>
      <c r="Y5418">
        <v>0</v>
      </c>
      <c r="AA5418" s="1" t="s">
        <v>24528</v>
      </c>
      <c r="AB5418">
        <v>0</v>
      </c>
      <c r="AC5418" s="1" t="s">
        <v>24528</v>
      </c>
      <c r="AD5418">
        <v>0</v>
      </c>
      <c r="AF5418" s="1" t="s">
        <v>24528</v>
      </c>
      <c r="AG5418">
        <v>0</v>
      </c>
      <c r="AH5418" s="1" t="s">
        <v>24528</v>
      </c>
      <c r="AI5418" s="1" t="s">
        <v>24602</v>
      </c>
      <c r="AJ5418" s="1" t="s">
        <v>24528</v>
      </c>
      <c r="AK5418" s="1" t="s">
        <v>24602</v>
      </c>
      <c r="AL5418" s="1" t="s">
        <v>24528</v>
      </c>
      <c r="AM5418">
        <v>0</v>
      </c>
      <c r="AO5418" s="1" t="s">
        <v>24528</v>
      </c>
      <c r="AP5418">
        <v>0</v>
      </c>
      <c r="AQ5418" s="1" t="s">
        <v>24528</v>
      </c>
      <c r="AR5418">
        <v>0</v>
      </c>
      <c r="AS5418" s="1" t="s">
        <v>24528</v>
      </c>
      <c r="AT5418" s="1" t="s">
        <v>24602</v>
      </c>
      <c r="AU5418" s="1" t="s">
        <v>24528</v>
      </c>
      <c r="AV5418" s="1" t="s">
        <v>24602</v>
      </c>
      <c r="AW5418" s="1" t="s">
        <v>24528</v>
      </c>
      <c r="AX5418">
        <v>0</v>
      </c>
      <c r="AZ5418" s="1" t="s">
        <v>24528</v>
      </c>
      <c r="BA5418" s="1" t="s">
        <v>24602</v>
      </c>
      <c r="BB5418" s="1" t="s">
        <v>24528</v>
      </c>
      <c r="BC5418" s="1" t="s">
        <v>24528</v>
      </c>
      <c r="BD5418">
        <v>0</v>
      </c>
      <c r="BF5418" s="1" t="s">
        <v>24528</v>
      </c>
      <c r="BG5418" s="1" t="s">
        <v>24528</v>
      </c>
      <c r="BH5418" s="1" t="s">
        <v>24528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</row>
    <row r="5419" spans="1:72" hidden="1" x14ac:dyDescent="0.25">
      <c r="A5419" s="1" t="s">
        <v>24526</v>
      </c>
      <c r="B5419" s="1" t="s">
        <v>24527</v>
      </c>
      <c r="C5419" s="1" t="s">
        <v>27652</v>
      </c>
      <c r="D5419" s="1" t="s">
        <v>27653</v>
      </c>
      <c r="E5419" s="1" t="s">
        <v>24686</v>
      </c>
      <c r="F5419">
        <v>20200211</v>
      </c>
      <c r="G5419">
        <v>0</v>
      </c>
      <c r="I5419" s="1" t="s">
        <v>24528</v>
      </c>
      <c r="J5419">
        <v>0</v>
      </c>
      <c r="L5419" s="1" t="s">
        <v>24528</v>
      </c>
      <c r="M5419">
        <v>0</v>
      </c>
      <c r="O5419" s="1" t="s">
        <v>24528</v>
      </c>
      <c r="P5419">
        <v>0</v>
      </c>
      <c r="Q5419" s="1" t="s">
        <v>24528</v>
      </c>
      <c r="R5419" s="1" t="s">
        <v>24528</v>
      </c>
      <c r="S5419">
        <v>0</v>
      </c>
      <c r="T5419" s="1" t="s">
        <v>24528</v>
      </c>
      <c r="U5419" s="1" t="s">
        <v>24528</v>
      </c>
      <c r="V5419">
        <v>0</v>
      </c>
      <c r="X5419" s="1" t="s">
        <v>24528</v>
      </c>
      <c r="Y5419">
        <v>0</v>
      </c>
      <c r="AA5419" s="1" t="s">
        <v>24528</v>
      </c>
      <c r="AB5419">
        <v>0</v>
      </c>
      <c r="AC5419" s="1" t="s">
        <v>24528</v>
      </c>
      <c r="AD5419">
        <v>0</v>
      </c>
      <c r="AF5419" s="1" t="s">
        <v>24528</v>
      </c>
      <c r="AG5419">
        <v>0</v>
      </c>
      <c r="AH5419" s="1" t="s">
        <v>24528</v>
      </c>
      <c r="AI5419" s="1" t="s">
        <v>24602</v>
      </c>
      <c r="AJ5419" s="1" t="s">
        <v>24528</v>
      </c>
      <c r="AK5419" s="1" t="s">
        <v>24602</v>
      </c>
      <c r="AL5419" s="1" t="s">
        <v>24528</v>
      </c>
      <c r="AM5419">
        <v>0</v>
      </c>
      <c r="AO5419" s="1" t="s">
        <v>24528</v>
      </c>
      <c r="AP5419">
        <v>0</v>
      </c>
      <c r="AQ5419" s="1" t="s">
        <v>24528</v>
      </c>
      <c r="AR5419">
        <v>0</v>
      </c>
      <c r="AS5419" s="1" t="s">
        <v>24528</v>
      </c>
      <c r="AT5419" s="1" t="s">
        <v>24602</v>
      </c>
      <c r="AU5419" s="1" t="s">
        <v>24528</v>
      </c>
      <c r="AV5419" s="1" t="s">
        <v>24602</v>
      </c>
      <c r="AW5419" s="1" t="s">
        <v>24528</v>
      </c>
      <c r="AX5419">
        <v>0</v>
      </c>
      <c r="AZ5419" s="1" t="s">
        <v>24528</v>
      </c>
      <c r="BA5419" s="1" t="s">
        <v>24602</v>
      </c>
      <c r="BB5419" s="1" t="s">
        <v>24528</v>
      </c>
      <c r="BC5419" s="1" t="s">
        <v>24528</v>
      </c>
      <c r="BD5419">
        <v>0</v>
      </c>
      <c r="BF5419" s="1" t="s">
        <v>24528</v>
      </c>
      <c r="BG5419" s="1" t="s">
        <v>24528</v>
      </c>
      <c r="BH5419" s="1" t="s">
        <v>24528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0</v>
      </c>
      <c r="BT5419">
        <v>0</v>
      </c>
    </row>
    <row r="5420" spans="1:72" hidden="1" x14ac:dyDescent="0.25">
      <c r="A5420" s="1" t="s">
        <v>24526</v>
      </c>
      <c r="B5420" s="1" t="s">
        <v>24527</v>
      </c>
      <c r="C5420" s="1" t="s">
        <v>27652</v>
      </c>
      <c r="D5420" s="1" t="s">
        <v>27653</v>
      </c>
      <c r="E5420" s="1" t="s">
        <v>24686</v>
      </c>
      <c r="F5420">
        <v>20200212</v>
      </c>
      <c r="G5420">
        <v>0</v>
      </c>
      <c r="I5420" s="1" t="s">
        <v>24528</v>
      </c>
      <c r="J5420">
        <v>0</v>
      </c>
      <c r="L5420" s="1" t="s">
        <v>24528</v>
      </c>
      <c r="M5420">
        <v>0</v>
      </c>
      <c r="O5420" s="1" t="s">
        <v>24528</v>
      </c>
      <c r="P5420">
        <v>0</v>
      </c>
      <c r="Q5420" s="1" t="s">
        <v>24528</v>
      </c>
      <c r="R5420" s="1" t="s">
        <v>24528</v>
      </c>
      <c r="S5420">
        <v>0</v>
      </c>
      <c r="T5420" s="1" t="s">
        <v>24528</v>
      </c>
      <c r="U5420" s="1" t="s">
        <v>24528</v>
      </c>
      <c r="V5420">
        <v>0</v>
      </c>
      <c r="X5420" s="1" t="s">
        <v>24528</v>
      </c>
      <c r="Y5420">
        <v>0</v>
      </c>
      <c r="AA5420" s="1" t="s">
        <v>24528</v>
      </c>
      <c r="AB5420">
        <v>0</v>
      </c>
      <c r="AC5420" s="1" t="s">
        <v>24528</v>
      </c>
      <c r="AD5420">
        <v>0</v>
      </c>
      <c r="AF5420" s="1" t="s">
        <v>24528</v>
      </c>
      <c r="AG5420">
        <v>0</v>
      </c>
      <c r="AH5420" s="1" t="s">
        <v>24528</v>
      </c>
      <c r="AI5420" s="1" t="s">
        <v>24602</v>
      </c>
      <c r="AJ5420" s="1" t="s">
        <v>24528</v>
      </c>
      <c r="AK5420" s="1" t="s">
        <v>24602</v>
      </c>
      <c r="AL5420" s="1" t="s">
        <v>24528</v>
      </c>
      <c r="AM5420">
        <v>0</v>
      </c>
      <c r="AO5420" s="1" t="s">
        <v>24528</v>
      </c>
      <c r="AP5420">
        <v>0</v>
      </c>
      <c r="AQ5420" s="1" t="s">
        <v>24528</v>
      </c>
      <c r="AR5420">
        <v>0</v>
      </c>
      <c r="AS5420" s="1" t="s">
        <v>24528</v>
      </c>
      <c r="AT5420" s="1" t="s">
        <v>24602</v>
      </c>
      <c r="AU5420" s="1" t="s">
        <v>24528</v>
      </c>
      <c r="AV5420" s="1" t="s">
        <v>24602</v>
      </c>
      <c r="AW5420" s="1" t="s">
        <v>24528</v>
      </c>
      <c r="AX5420">
        <v>0</v>
      </c>
      <c r="AZ5420" s="1" t="s">
        <v>24528</v>
      </c>
      <c r="BA5420" s="1" t="s">
        <v>24602</v>
      </c>
      <c r="BB5420" s="1" t="s">
        <v>24528</v>
      </c>
      <c r="BC5420" s="1" t="s">
        <v>24528</v>
      </c>
      <c r="BD5420">
        <v>0</v>
      </c>
      <c r="BF5420" s="1" t="s">
        <v>24528</v>
      </c>
      <c r="BG5420" s="1" t="s">
        <v>24528</v>
      </c>
      <c r="BH5420" s="1" t="s">
        <v>24528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</row>
    <row r="5421" spans="1:72" hidden="1" x14ac:dyDescent="0.25">
      <c r="A5421" s="1" t="s">
        <v>24526</v>
      </c>
      <c r="B5421" s="1" t="s">
        <v>24527</v>
      </c>
      <c r="C5421" s="1" t="s">
        <v>27652</v>
      </c>
      <c r="D5421" s="1" t="s">
        <v>27653</v>
      </c>
      <c r="E5421" s="1" t="s">
        <v>24686</v>
      </c>
      <c r="F5421">
        <v>20200213</v>
      </c>
      <c r="G5421">
        <v>0</v>
      </c>
      <c r="I5421" s="1" t="s">
        <v>24528</v>
      </c>
      <c r="J5421">
        <v>0</v>
      </c>
      <c r="L5421" s="1" t="s">
        <v>24528</v>
      </c>
      <c r="M5421">
        <v>0</v>
      </c>
      <c r="O5421" s="1" t="s">
        <v>24528</v>
      </c>
      <c r="P5421">
        <v>0</v>
      </c>
      <c r="Q5421" s="1" t="s">
        <v>24528</v>
      </c>
      <c r="R5421" s="1" t="s">
        <v>24528</v>
      </c>
      <c r="S5421">
        <v>0</v>
      </c>
      <c r="T5421" s="1" t="s">
        <v>24528</v>
      </c>
      <c r="U5421" s="1" t="s">
        <v>24528</v>
      </c>
      <c r="V5421">
        <v>0</v>
      </c>
      <c r="X5421" s="1" t="s">
        <v>24528</v>
      </c>
      <c r="Y5421">
        <v>0</v>
      </c>
      <c r="AA5421" s="1" t="s">
        <v>24528</v>
      </c>
      <c r="AB5421">
        <v>0</v>
      </c>
      <c r="AC5421" s="1" t="s">
        <v>24528</v>
      </c>
      <c r="AD5421">
        <v>0</v>
      </c>
      <c r="AF5421" s="1" t="s">
        <v>24528</v>
      </c>
      <c r="AG5421">
        <v>0</v>
      </c>
      <c r="AH5421" s="1" t="s">
        <v>24528</v>
      </c>
      <c r="AI5421" s="1" t="s">
        <v>24602</v>
      </c>
      <c r="AJ5421" s="1" t="s">
        <v>24528</v>
      </c>
      <c r="AK5421" s="1" t="s">
        <v>24602</v>
      </c>
      <c r="AL5421" s="1" t="s">
        <v>24528</v>
      </c>
      <c r="AM5421">
        <v>0</v>
      </c>
      <c r="AO5421" s="1" t="s">
        <v>24528</v>
      </c>
      <c r="AP5421">
        <v>0</v>
      </c>
      <c r="AQ5421" s="1" t="s">
        <v>24528</v>
      </c>
      <c r="AR5421">
        <v>0</v>
      </c>
      <c r="AS5421" s="1" t="s">
        <v>24528</v>
      </c>
      <c r="AT5421" s="1" t="s">
        <v>24602</v>
      </c>
      <c r="AU5421" s="1" t="s">
        <v>24528</v>
      </c>
      <c r="AV5421" s="1" t="s">
        <v>24602</v>
      </c>
      <c r="AW5421" s="1" t="s">
        <v>24528</v>
      </c>
      <c r="AX5421">
        <v>0</v>
      </c>
      <c r="AZ5421" s="1" t="s">
        <v>24528</v>
      </c>
      <c r="BA5421" s="1" t="s">
        <v>24602</v>
      </c>
      <c r="BB5421" s="1" t="s">
        <v>24528</v>
      </c>
      <c r="BC5421" s="1" t="s">
        <v>24528</v>
      </c>
      <c r="BD5421">
        <v>0</v>
      </c>
      <c r="BF5421" s="1" t="s">
        <v>24528</v>
      </c>
      <c r="BG5421" s="1" t="s">
        <v>24528</v>
      </c>
      <c r="BH5421" s="1" t="s">
        <v>24528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</row>
    <row r="5422" spans="1:72" hidden="1" x14ac:dyDescent="0.25">
      <c r="A5422" s="1" t="s">
        <v>24526</v>
      </c>
      <c r="B5422" s="1" t="s">
        <v>24527</v>
      </c>
      <c r="C5422" s="1" t="s">
        <v>27652</v>
      </c>
      <c r="D5422" s="1" t="s">
        <v>27653</v>
      </c>
      <c r="E5422" s="1" t="s">
        <v>24686</v>
      </c>
      <c r="F5422">
        <v>20200214</v>
      </c>
      <c r="G5422">
        <v>0</v>
      </c>
      <c r="I5422" s="1" t="s">
        <v>24528</v>
      </c>
      <c r="J5422">
        <v>0</v>
      </c>
      <c r="L5422" s="1" t="s">
        <v>24528</v>
      </c>
      <c r="M5422">
        <v>0</v>
      </c>
      <c r="O5422" s="1" t="s">
        <v>24528</v>
      </c>
      <c r="P5422">
        <v>0</v>
      </c>
      <c r="Q5422" s="1" t="s">
        <v>24528</v>
      </c>
      <c r="R5422" s="1" t="s">
        <v>24528</v>
      </c>
      <c r="S5422">
        <v>0</v>
      </c>
      <c r="T5422" s="1" t="s">
        <v>24528</v>
      </c>
      <c r="U5422" s="1" t="s">
        <v>24528</v>
      </c>
      <c r="V5422">
        <v>0</v>
      </c>
      <c r="X5422" s="1" t="s">
        <v>24528</v>
      </c>
      <c r="Y5422">
        <v>0</v>
      </c>
      <c r="AA5422" s="1" t="s">
        <v>24528</v>
      </c>
      <c r="AB5422">
        <v>0</v>
      </c>
      <c r="AC5422" s="1" t="s">
        <v>24528</v>
      </c>
      <c r="AD5422">
        <v>0</v>
      </c>
      <c r="AF5422" s="1" t="s">
        <v>24528</v>
      </c>
      <c r="AG5422">
        <v>0</v>
      </c>
      <c r="AH5422" s="1" t="s">
        <v>24528</v>
      </c>
      <c r="AI5422" s="1" t="s">
        <v>24602</v>
      </c>
      <c r="AJ5422" s="1" t="s">
        <v>24528</v>
      </c>
      <c r="AK5422" s="1" t="s">
        <v>24602</v>
      </c>
      <c r="AL5422" s="1" t="s">
        <v>24528</v>
      </c>
      <c r="AM5422">
        <v>0</v>
      </c>
      <c r="AO5422" s="1" t="s">
        <v>24528</v>
      </c>
      <c r="AP5422">
        <v>0</v>
      </c>
      <c r="AQ5422" s="1" t="s">
        <v>24528</v>
      </c>
      <c r="AR5422">
        <v>0</v>
      </c>
      <c r="AS5422" s="1" t="s">
        <v>24528</v>
      </c>
      <c r="AT5422" s="1" t="s">
        <v>24602</v>
      </c>
      <c r="AU5422" s="1" t="s">
        <v>24528</v>
      </c>
      <c r="AV5422" s="1" t="s">
        <v>24602</v>
      </c>
      <c r="AW5422" s="1" t="s">
        <v>24528</v>
      </c>
      <c r="AX5422">
        <v>0</v>
      </c>
      <c r="AZ5422" s="1" t="s">
        <v>24528</v>
      </c>
      <c r="BA5422" s="1" t="s">
        <v>24602</v>
      </c>
      <c r="BB5422" s="1" t="s">
        <v>24528</v>
      </c>
      <c r="BC5422" s="1" t="s">
        <v>24528</v>
      </c>
      <c r="BD5422">
        <v>0</v>
      </c>
      <c r="BF5422" s="1" t="s">
        <v>24528</v>
      </c>
      <c r="BG5422" s="1" t="s">
        <v>24528</v>
      </c>
      <c r="BH5422" s="1" t="s">
        <v>24528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</row>
    <row r="5423" spans="1:72" hidden="1" x14ac:dyDescent="0.25">
      <c r="A5423" s="1" t="s">
        <v>24526</v>
      </c>
      <c r="B5423" s="1" t="s">
        <v>24527</v>
      </c>
      <c r="C5423" s="1" t="s">
        <v>27652</v>
      </c>
      <c r="D5423" s="1" t="s">
        <v>27653</v>
      </c>
      <c r="E5423" s="1" t="s">
        <v>24686</v>
      </c>
      <c r="F5423">
        <v>20200215</v>
      </c>
      <c r="G5423">
        <v>0</v>
      </c>
      <c r="I5423" s="1" t="s">
        <v>24528</v>
      </c>
      <c r="J5423">
        <v>0</v>
      </c>
      <c r="L5423" s="1" t="s">
        <v>24528</v>
      </c>
      <c r="M5423">
        <v>0</v>
      </c>
      <c r="O5423" s="1" t="s">
        <v>24528</v>
      </c>
      <c r="P5423">
        <v>0</v>
      </c>
      <c r="Q5423" s="1" t="s">
        <v>24528</v>
      </c>
      <c r="R5423" s="1" t="s">
        <v>24528</v>
      </c>
      <c r="S5423">
        <v>0</v>
      </c>
      <c r="T5423" s="1" t="s">
        <v>24528</v>
      </c>
      <c r="U5423" s="1" t="s">
        <v>24528</v>
      </c>
      <c r="V5423">
        <v>0</v>
      </c>
      <c r="X5423" s="1" t="s">
        <v>24528</v>
      </c>
      <c r="Y5423">
        <v>0</v>
      </c>
      <c r="AA5423" s="1" t="s">
        <v>24528</v>
      </c>
      <c r="AB5423">
        <v>0</v>
      </c>
      <c r="AC5423" s="1" t="s">
        <v>24528</v>
      </c>
      <c r="AD5423">
        <v>0</v>
      </c>
      <c r="AF5423" s="1" t="s">
        <v>24528</v>
      </c>
      <c r="AG5423">
        <v>0</v>
      </c>
      <c r="AH5423" s="1" t="s">
        <v>24528</v>
      </c>
      <c r="AI5423" s="1" t="s">
        <v>24602</v>
      </c>
      <c r="AJ5423" s="1" t="s">
        <v>24528</v>
      </c>
      <c r="AK5423" s="1" t="s">
        <v>24602</v>
      </c>
      <c r="AL5423" s="1" t="s">
        <v>24528</v>
      </c>
      <c r="AM5423">
        <v>0</v>
      </c>
      <c r="AO5423" s="1" t="s">
        <v>24528</v>
      </c>
      <c r="AP5423">
        <v>0</v>
      </c>
      <c r="AQ5423" s="1" t="s">
        <v>24528</v>
      </c>
      <c r="AR5423">
        <v>0</v>
      </c>
      <c r="AS5423" s="1" t="s">
        <v>24528</v>
      </c>
      <c r="AT5423" s="1" t="s">
        <v>24602</v>
      </c>
      <c r="AU5423" s="1" t="s">
        <v>24528</v>
      </c>
      <c r="AV5423" s="1" t="s">
        <v>24602</v>
      </c>
      <c r="AW5423" s="1" t="s">
        <v>24528</v>
      </c>
      <c r="AX5423">
        <v>0</v>
      </c>
      <c r="AZ5423" s="1" t="s">
        <v>24528</v>
      </c>
      <c r="BA5423" s="1" t="s">
        <v>24602</v>
      </c>
      <c r="BB5423" s="1" t="s">
        <v>24528</v>
      </c>
      <c r="BC5423" s="1" t="s">
        <v>24528</v>
      </c>
      <c r="BD5423">
        <v>0</v>
      </c>
      <c r="BF5423" s="1" t="s">
        <v>24528</v>
      </c>
      <c r="BG5423" s="1" t="s">
        <v>24528</v>
      </c>
      <c r="BH5423" s="1" t="s">
        <v>24528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</row>
    <row r="5424" spans="1:72" hidden="1" x14ac:dyDescent="0.25">
      <c r="A5424" s="1" t="s">
        <v>24526</v>
      </c>
      <c r="B5424" s="1" t="s">
        <v>24527</v>
      </c>
      <c r="C5424" s="1" t="s">
        <v>27652</v>
      </c>
      <c r="D5424" s="1" t="s">
        <v>27653</v>
      </c>
      <c r="E5424" s="1" t="s">
        <v>24686</v>
      </c>
      <c r="F5424">
        <v>20200216</v>
      </c>
      <c r="G5424">
        <v>0</v>
      </c>
      <c r="I5424" s="1" t="s">
        <v>24528</v>
      </c>
      <c r="J5424">
        <v>0</v>
      </c>
      <c r="L5424" s="1" t="s">
        <v>24528</v>
      </c>
      <c r="M5424">
        <v>0</v>
      </c>
      <c r="O5424" s="1" t="s">
        <v>24528</v>
      </c>
      <c r="P5424">
        <v>0</v>
      </c>
      <c r="Q5424" s="1" t="s">
        <v>24528</v>
      </c>
      <c r="R5424" s="1" t="s">
        <v>24528</v>
      </c>
      <c r="S5424">
        <v>0</v>
      </c>
      <c r="T5424" s="1" t="s">
        <v>24528</v>
      </c>
      <c r="U5424" s="1" t="s">
        <v>24528</v>
      </c>
      <c r="V5424">
        <v>0</v>
      </c>
      <c r="X5424" s="1" t="s">
        <v>24528</v>
      </c>
      <c r="Y5424">
        <v>0</v>
      </c>
      <c r="AA5424" s="1" t="s">
        <v>24528</v>
      </c>
      <c r="AB5424">
        <v>0</v>
      </c>
      <c r="AC5424" s="1" t="s">
        <v>24528</v>
      </c>
      <c r="AD5424">
        <v>0</v>
      </c>
      <c r="AF5424" s="1" t="s">
        <v>24528</v>
      </c>
      <c r="AG5424">
        <v>0</v>
      </c>
      <c r="AH5424" s="1" t="s">
        <v>24528</v>
      </c>
      <c r="AI5424" s="1" t="s">
        <v>24602</v>
      </c>
      <c r="AJ5424" s="1" t="s">
        <v>24528</v>
      </c>
      <c r="AK5424" s="1" t="s">
        <v>24602</v>
      </c>
      <c r="AL5424" s="1" t="s">
        <v>24528</v>
      </c>
      <c r="AM5424">
        <v>0</v>
      </c>
      <c r="AO5424" s="1" t="s">
        <v>24528</v>
      </c>
      <c r="AP5424">
        <v>0</v>
      </c>
      <c r="AQ5424" s="1" t="s">
        <v>24528</v>
      </c>
      <c r="AR5424">
        <v>0</v>
      </c>
      <c r="AS5424" s="1" t="s">
        <v>24528</v>
      </c>
      <c r="AT5424" s="1" t="s">
        <v>24602</v>
      </c>
      <c r="AU5424" s="1" t="s">
        <v>24528</v>
      </c>
      <c r="AV5424" s="1" t="s">
        <v>24602</v>
      </c>
      <c r="AW5424" s="1" t="s">
        <v>24528</v>
      </c>
      <c r="AX5424">
        <v>0</v>
      </c>
      <c r="AZ5424" s="1" t="s">
        <v>24528</v>
      </c>
      <c r="BA5424" s="1" t="s">
        <v>24602</v>
      </c>
      <c r="BB5424" s="1" t="s">
        <v>24528</v>
      </c>
      <c r="BC5424" s="1" t="s">
        <v>24528</v>
      </c>
      <c r="BD5424">
        <v>0</v>
      </c>
      <c r="BF5424" s="1" t="s">
        <v>24528</v>
      </c>
      <c r="BG5424" s="1" t="s">
        <v>24528</v>
      </c>
      <c r="BH5424" s="1" t="s">
        <v>24528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</row>
    <row r="5425" spans="1:72" hidden="1" x14ac:dyDescent="0.25">
      <c r="A5425" s="1" t="s">
        <v>24526</v>
      </c>
      <c r="B5425" s="1" t="s">
        <v>24527</v>
      </c>
      <c r="C5425" s="1" t="s">
        <v>27652</v>
      </c>
      <c r="D5425" s="1" t="s">
        <v>27653</v>
      </c>
      <c r="E5425" s="1" t="s">
        <v>24686</v>
      </c>
      <c r="F5425">
        <v>20200217</v>
      </c>
      <c r="G5425">
        <v>0</v>
      </c>
      <c r="I5425" s="1" t="s">
        <v>24528</v>
      </c>
      <c r="J5425">
        <v>0</v>
      </c>
      <c r="L5425" s="1" t="s">
        <v>24528</v>
      </c>
      <c r="M5425">
        <v>0</v>
      </c>
      <c r="O5425" s="1" t="s">
        <v>24528</v>
      </c>
      <c r="P5425">
        <v>0</v>
      </c>
      <c r="Q5425" s="1" t="s">
        <v>24528</v>
      </c>
      <c r="R5425" s="1" t="s">
        <v>24528</v>
      </c>
      <c r="S5425">
        <v>0</v>
      </c>
      <c r="T5425" s="1" t="s">
        <v>24528</v>
      </c>
      <c r="U5425" s="1" t="s">
        <v>24528</v>
      </c>
      <c r="V5425">
        <v>0</v>
      </c>
      <c r="X5425" s="1" t="s">
        <v>24528</v>
      </c>
      <c r="Y5425">
        <v>0</v>
      </c>
      <c r="AA5425" s="1" t="s">
        <v>24528</v>
      </c>
      <c r="AB5425">
        <v>0</v>
      </c>
      <c r="AC5425" s="1" t="s">
        <v>24528</v>
      </c>
      <c r="AD5425">
        <v>0</v>
      </c>
      <c r="AF5425" s="1" t="s">
        <v>24528</v>
      </c>
      <c r="AG5425">
        <v>0</v>
      </c>
      <c r="AH5425" s="1" t="s">
        <v>24528</v>
      </c>
      <c r="AI5425" s="1" t="s">
        <v>24602</v>
      </c>
      <c r="AJ5425" s="1" t="s">
        <v>24528</v>
      </c>
      <c r="AK5425" s="1" t="s">
        <v>24602</v>
      </c>
      <c r="AL5425" s="1" t="s">
        <v>24528</v>
      </c>
      <c r="AM5425">
        <v>0</v>
      </c>
      <c r="AO5425" s="1" t="s">
        <v>24528</v>
      </c>
      <c r="AP5425">
        <v>0</v>
      </c>
      <c r="AQ5425" s="1" t="s">
        <v>24528</v>
      </c>
      <c r="AR5425">
        <v>0</v>
      </c>
      <c r="AS5425" s="1" t="s">
        <v>24528</v>
      </c>
      <c r="AT5425" s="1" t="s">
        <v>24602</v>
      </c>
      <c r="AU5425" s="1" t="s">
        <v>24528</v>
      </c>
      <c r="AV5425" s="1" t="s">
        <v>24602</v>
      </c>
      <c r="AW5425" s="1" t="s">
        <v>24528</v>
      </c>
      <c r="AX5425">
        <v>0</v>
      </c>
      <c r="AZ5425" s="1" t="s">
        <v>24528</v>
      </c>
      <c r="BA5425" s="1" t="s">
        <v>24602</v>
      </c>
      <c r="BB5425" s="1" t="s">
        <v>24528</v>
      </c>
      <c r="BC5425" s="1" t="s">
        <v>24528</v>
      </c>
      <c r="BD5425">
        <v>0</v>
      </c>
      <c r="BF5425" s="1" t="s">
        <v>24528</v>
      </c>
      <c r="BG5425" s="1" t="s">
        <v>24528</v>
      </c>
      <c r="BH5425" s="1" t="s">
        <v>24528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</row>
    <row r="5426" spans="1:72" hidden="1" x14ac:dyDescent="0.25">
      <c r="A5426" s="1" t="s">
        <v>24526</v>
      </c>
      <c r="B5426" s="1" t="s">
        <v>24527</v>
      </c>
      <c r="C5426" s="1" t="s">
        <v>27652</v>
      </c>
      <c r="D5426" s="1" t="s">
        <v>27653</v>
      </c>
      <c r="E5426" s="1" t="s">
        <v>24686</v>
      </c>
      <c r="F5426">
        <v>20200218</v>
      </c>
      <c r="G5426">
        <v>0</v>
      </c>
      <c r="I5426" s="1" t="s">
        <v>24528</v>
      </c>
      <c r="J5426">
        <v>0</v>
      </c>
      <c r="L5426" s="1" t="s">
        <v>24528</v>
      </c>
      <c r="M5426">
        <v>0</v>
      </c>
      <c r="O5426" s="1" t="s">
        <v>24528</v>
      </c>
      <c r="P5426">
        <v>0</v>
      </c>
      <c r="Q5426" s="1" t="s">
        <v>24528</v>
      </c>
      <c r="R5426" s="1" t="s">
        <v>24528</v>
      </c>
      <c r="S5426">
        <v>0</v>
      </c>
      <c r="T5426" s="1" t="s">
        <v>24528</v>
      </c>
      <c r="U5426" s="1" t="s">
        <v>24528</v>
      </c>
      <c r="V5426">
        <v>0</v>
      </c>
      <c r="X5426" s="1" t="s">
        <v>24528</v>
      </c>
      <c r="Y5426">
        <v>0</v>
      </c>
      <c r="AA5426" s="1" t="s">
        <v>24528</v>
      </c>
      <c r="AB5426">
        <v>0</v>
      </c>
      <c r="AC5426" s="1" t="s">
        <v>24528</v>
      </c>
      <c r="AD5426">
        <v>0</v>
      </c>
      <c r="AF5426" s="1" t="s">
        <v>24528</v>
      </c>
      <c r="AG5426">
        <v>0</v>
      </c>
      <c r="AH5426" s="1" t="s">
        <v>24528</v>
      </c>
      <c r="AI5426" s="1" t="s">
        <v>24602</v>
      </c>
      <c r="AJ5426" s="1" t="s">
        <v>24528</v>
      </c>
      <c r="AK5426" s="1" t="s">
        <v>24602</v>
      </c>
      <c r="AL5426" s="1" t="s">
        <v>24528</v>
      </c>
      <c r="AM5426">
        <v>0</v>
      </c>
      <c r="AO5426" s="1" t="s">
        <v>24528</v>
      </c>
      <c r="AP5426">
        <v>0</v>
      </c>
      <c r="AQ5426" s="1" t="s">
        <v>24528</v>
      </c>
      <c r="AR5426">
        <v>0</v>
      </c>
      <c r="AS5426" s="1" t="s">
        <v>24528</v>
      </c>
      <c r="AT5426" s="1" t="s">
        <v>24602</v>
      </c>
      <c r="AU5426" s="1" t="s">
        <v>24528</v>
      </c>
      <c r="AV5426" s="1" t="s">
        <v>24602</v>
      </c>
      <c r="AW5426" s="1" t="s">
        <v>24528</v>
      </c>
      <c r="AX5426">
        <v>0</v>
      </c>
      <c r="AZ5426" s="1" t="s">
        <v>24528</v>
      </c>
      <c r="BA5426" s="1" t="s">
        <v>24602</v>
      </c>
      <c r="BB5426" s="1" t="s">
        <v>24528</v>
      </c>
      <c r="BC5426" s="1" t="s">
        <v>24528</v>
      </c>
      <c r="BD5426">
        <v>0</v>
      </c>
      <c r="BF5426" s="1" t="s">
        <v>24528</v>
      </c>
      <c r="BG5426" s="1" t="s">
        <v>24528</v>
      </c>
      <c r="BH5426" s="1" t="s">
        <v>24528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</row>
    <row r="5427" spans="1:72" hidden="1" x14ac:dyDescent="0.25">
      <c r="A5427" s="1" t="s">
        <v>24526</v>
      </c>
      <c r="B5427" s="1" t="s">
        <v>24527</v>
      </c>
      <c r="C5427" s="1" t="s">
        <v>27652</v>
      </c>
      <c r="D5427" s="1" t="s">
        <v>27653</v>
      </c>
      <c r="E5427" s="1" t="s">
        <v>24686</v>
      </c>
      <c r="F5427">
        <v>20200219</v>
      </c>
      <c r="G5427">
        <v>0</v>
      </c>
      <c r="I5427" s="1" t="s">
        <v>24528</v>
      </c>
      <c r="J5427">
        <v>0</v>
      </c>
      <c r="L5427" s="1" t="s">
        <v>24528</v>
      </c>
      <c r="M5427">
        <v>0</v>
      </c>
      <c r="O5427" s="1" t="s">
        <v>24528</v>
      </c>
      <c r="P5427">
        <v>0</v>
      </c>
      <c r="Q5427" s="1" t="s">
        <v>24528</v>
      </c>
      <c r="R5427" s="1" t="s">
        <v>24528</v>
      </c>
      <c r="S5427">
        <v>0</v>
      </c>
      <c r="T5427" s="1" t="s">
        <v>24528</v>
      </c>
      <c r="U5427" s="1" t="s">
        <v>24528</v>
      </c>
      <c r="V5427">
        <v>0</v>
      </c>
      <c r="X5427" s="1" t="s">
        <v>24528</v>
      </c>
      <c r="Y5427">
        <v>0</v>
      </c>
      <c r="AA5427" s="1" t="s">
        <v>24528</v>
      </c>
      <c r="AB5427">
        <v>0</v>
      </c>
      <c r="AC5427" s="1" t="s">
        <v>24528</v>
      </c>
      <c r="AD5427">
        <v>0</v>
      </c>
      <c r="AF5427" s="1" t="s">
        <v>24528</v>
      </c>
      <c r="AG5427">
        <v>0</v>
      </c>
      <c r="AH5427" s="1" t="s">
        <v>24528</v>
      </c>
      <c r="AI5427" s="1" t="s">
        <v>24602</v>
      </c>
      <c r="AJ5427" s="1" t="s">
        <v>24528</v>
      </c>
      <c r="AK5427" s="1" t="s">
        <v>24602</v>
      </c>
      <c r="AL5427" s="1" t="s">
        <v>24528</v>
      </c>
      <c r="AM5427">
        <v>0</v>
      </c>
      <c r="AO5427" s="1" t="s">
        <v>24528</v>
      </c>
      <c r="AP5427">
        <v>0</v>
      </c>
      <c r="AQ5427" s="1" t="s">
        <v>24528</v>
      </c>
      <c r="AR5427">
        <v>0</v>
      </c>
      <c r="AS5427" s="1" t="s">
        <v>24528</v>
      </c>
      <c r="AT5427" s="1" t="s">
        <v>24602</v>
      </c>
      <c r="AU5427" s="1" t="s">
        <v>24528</v>
      </c>
      <c r="AV5427" s="1" t="s">
        <v>24602</v>
      </c>
      <c r="AW5427" s="1" t="s">
        <v>24528</v>
      </c>
      <c r="AX5427">
        <v>0</v>
      </c>
      <c r="AZ5427" s="1" t="s">
        <v>24528</v>
      </c>
      <c r="BA5427" s="1" t="s">
        <v>24602</v>
      </c>
      <c r="BB5427" s="1" t="s">
        <v>24528</v>
      </c>
      <c r="BC5427" s="1" t="s">
        <v>24528</v>
      </c>
      <c r="BD5427">
        <v>0</v>
      </c>
      <c r="BF5427" s="1" t="s">
        <v>24528</v>
      </c>
      <c r="BG5427" s="1" t="s">
        <v>24528</v>
      </c>
      <c r="BH5427" s="1" t="s">
        <v>24528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</row>
    <row r="5428" spans="1:72" hidden="1" x14ac:dyDescent="0.25">
      <c r="A5428" s="1" t="s">
        <v>24526</v>
      </c>
      <c r="B5428" s="1" t="s">
        <v>24527</v>
      </c>
      <c r="C5428" s="1" t="s">
        <v>27652</v>
      </c>
      <c r="D5428" s="1" t="s">
        <v>27653</v>
      </c>
      <c r="E5428" s="1" t="s">
        <v>24686</v>
      </c>
      <c r="F5428">
        <v>20200220</v>
      </c>
      <c r="G5428">
        <v>0</v>
      </c>
      <c r="I5428" s="1" t="s">
        <v>24528</v>
      </c>
      <c r="J5428">
        <v>0</v>
      </c>
      <c r="L5428" s="1" t="s">
        <v>24528</v>
      </c>
      <c r="M5428">
        <v>0</v>
      </c>
      <c r="O5428" s="1" t="s">
        <v>24528</v>
      </c>
      <c r="P5428">
        <v>0</v>
      </c>
      <c r="Q5428" s="1" t="s">
        <v>24528</v>
      </c>
      <c r="R5428" s="1" t="s">
        <v>24528</v>
      </c>
      <c r="S5428">
        <v>0</v>
      </c>
      <c r="T5428" s="1" t="s">
        <v>24528</v>
      </c>
      <c r="U5428" s="1" t="s">
        <v>24528</v>
      </c>
      <c r="V5428">
        <v>0</v>
      </c>
      <c r="X5428" s="1" t="s">
        <v>24528</v>
      </c>
      <c r="Y5428">
        <v>0</v>
      </c>
      <c r="AA5428" s="1" t="s">
        <v>24528</v>
      </c>
      <c r="AB5428">
        <v>0</v>
      </c>
      <c r="AC5428" s="1" t="s">
        <v>24528</v>
      </c>
      <c r="AD5428">
        <v>0</v>
      </c>
      <c r="AF5428" s="1" t="s">
        <v>24528</v>
      </c>
      <c r="AG5428">
        <v>0</v>
      </c>
      <c r="AH5428" s="1" t="s">
        <v>24528</v>
      </c>
      <c r="AI5428" s="1" t="s">
        <v>24602</v>
      </c>
      <c r="AJ5428" s="1" t="s">
        <v>24528</v>
      </c>
      <c r="AK5428" s="1" t="s">
        <v>24602</v>
      </c>
      <c r="AL5428" s="1" t="s">
        <v>24528</v>
      </c>
      <c r="AM5428">
        <v>0</v>
      </c>
      <c r="AO5428" s="1" t="s">
        <v>24528</v>
      </c>
      <c r="AP5428">
        <v>0</v>
      </c>
      <c r="AQ5428" s="1" t="s">
        <v>24528</v>
      </c>
      <c r="AR5428">
        <v>0</v>
      </c>
      <c r="AS5428" s="1" t="s">
        <v>24528</v>
      </c>
      <c r="AT5428" s="1" t="s">
        <v>24602</v>
      </c>
      <c r="AU5428" s="1" t="s">
        <v>24528</v>
      </c>
      <c r="AV5428" s="1" t="s">
        <v>24602</v>
      </c>
      <c r="AW5428" s="1" t="s">
        <v>24528</v>
      </c>
      <c r="AX5428">
        <v>0</v>
      </c>
      <c r="AZ5428" s="1" t="s">
        <v>24528</v>
      </c>
      <c r="BA5428" s="1" t="s">
        <v>24602</v>
      </c>
      <c r="BB5428" s="1" t="s">
        <v>24528</v>
      </c>
      <c r="BC5428" s="1" t="s">
        <v>24528</v>
      </c>
      <c r="BD5428">
        <v>0</v>
      </c>
      <c r="BF5428" s="1" t="s">
        <v>24528</v>
      </c>
      <c r="BG5428" s="1" t="s">
        <v>24528</v>
      </c>
      <c r="BH5428" s="1" t="s">
        <v>24528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</row>
    <row r="5429" spans="1:72" hidden="1" x14ac:dyDescent="0.25">
      <c r="A5429" s="1" t="s">
        <v>24526</v>
      </c>
      <c r="B5429" s="1" t="s">
        <v>24527</v>
      </c>
      <c r="C5429" s="1" t="s">
        <v>27652</v>
      </c>
      <c r="D5429" s="1" t="s">
        <v>27653</v>
      </c>
      <c r="E5429" s="1" t="s">
        <v>24686</v>
      </c>
      <c r="F5429">
        <v>20200221</v>
      </c>
      <c r="G5429">
        <v>0</v>
      </c>
      <c r="I5429" s="1" t="s">
        <v>24528</v>
      </c>
      <c r="J5429">
        <v>0</v>
      </c>
      <c r="L5429" s="1" t="s">
        <v>24528</v>
      </c>
      <c r="M5429">
        <v>0</v>
      </c>
      <c r="O5429" s="1" t="s">
        <v>24528</v>
      </c>
      <c r="P5429">
        <v>0</v>
      </c>
      <c r="Q5429" s="1" t="s">
        <v>24528</v>
      </c>
      <c r="R5429" s="1" t="s">
        <v>24528</v>
      </c>
      <c r="S5429">
        <v>0</v>
      </c>
      <c r="T5429" s="1" t="s">
        <v>24528</v>
      </c>
      <c r="U5429" s="1" t="s">
        <v>24528</v>
      </c>
      <c r="V5429">
        <v>0</v>
      </c>
      <c r="X5429" s="1" t="s">
        <v>24528</v>
      </c>
      <c r="Y5429">
        <v>0</v>
      </c>
      <c r="AA5429" s="1" t="s">
        <v>24528</v>
      </c>
      <c r="AB5429">
        <v>0</v>
      </c>
      <c r="AC5429" s="1" t="s">
        <v>24528</v>
      </c>
      <c r="AD5429">
        <v>0</v>
      </c>
      <c r="AF5429" s="1" t="s">
        <v>24528</v>
      </c>
      <c r="AG5429">
        <v>0</v>
      </c>
      <c r="AH5429" s="1" t="s">
        <v>24528</v>
      </c>
      <c r="AI5429" s="1" t="s">
        <v>24602</v>
      </c>
      <c r="AJ5429" s="1" t="s">
        <v>24528</v>
      </c>
      <c r="AK5429" s="1" t="s">
        <v>24602</v>
      </c>
      <c r="AL5429" s="1" t="s">
        <v>24528</v>
      </c>
      <c r="AM5429">
        <v>200</v>
      </c>
      <c r="AN5429">
        <v>1</v>
      </c>
      <c r="AO5429" s="1" t="s">
        <v>27654</v>
      </c>
      <c r="AP5429">
        <v>0</v>
      </c>
      <c r="AQ5429" s="1" t="s">
        <v>24528</v>
      </c>
      <c r="AR5429">
        <v>0</v>
      </c>
      <c r="AS5429" s="1" t="s">
        <v>24528</v>
      </c>
      <c r="AT5429" s="1" t="s">
        <v>24602</v>
      </c>
      <c r="AU5429" s="1" t="s">
        <v>24528</v>
      </c>
      <c r="AV5429" s="1" t="s">
        <v>24602</v>
      </c>
      <c r="AW5429" s="1" t="s">
        <v>24528</v>
      </c>
      <c r="AX5429">
        <v>0</v>
      </c>
      <c r="AZ5429" s="1" t="s">
        <v>24528</v>
      </c>
      <c r="BA5429" s="1" t="s">
        <v>24602</v>
      </c>
      <c r="BB5429" s="1" t="s">
        <v>24528</v>
      </c>
      <c r="BC5429" s="1" t="s">
        <v>24528</v>
      </c>
      <c r="BD5429">
        <v>0</v>
      </c>
      <c r="BF5429" s="1" t="s">
        <v>24528</v>
      </c>
      <c r="BG5429" s="1" t="s">
        <v>24528</v>
      </c>
      <c r="BH5429" s="1" t="s">
        <v>24528</v>
      </c>
      <c r="BI5429">
        <v>0</v>
      </c>
      <c r="BJ5429">
        <v>0</v>
      </c>
      <c r="BK5429">
        <v>1111</v>
      </c>
      <c r="BL5429">
        <v>1111</v>
      </c>
      <c r="BM5429">
        <v>1429</v>
      </c>
      <c r="BN5429">
        <v>1429</v>
      </c>
      <c r="BO5429">
        <v>625</v>
      </c>
      <c r="BP5429">
        <v>625</v>
      </c>
      <c r="BQ5429">
        <v>714</v>
      </c>
      <c r="BR5429">
        <v>714</v>
      </c>
      <c r="BS5429">
        <v>0</v>
      </c>
      <c r="BT5429">
        <v>0</v>
      </c>
    </row>
    <row r="5430" spans="1:72" hidden="1" x14ac:dyDescent="0.25">
      <c r="A5430" s="1" t="s">
        <v>24526</v>
      </c>
      <c r="B5430" s="1" t="s">
        <v>24527</v>
      </c>
      <c r="C5430" s="1" t="s">
        <v>27652</v>
      </c>
      <c r="D5430" s="1" t="s">
        <v>27653</v>
      </c>
      <c r="E5430" s="1" t="s">
        <v>24686</v>
      </c>
      <c r="F5430">
        <v>20200222</v>
      </c>
      <c r="G5430">
        <v>0</v>
      </c>
      <c r="I5430" s="1" t="s">
        <v>24528</v>
      </c>
      <c r="J5430">
        <v>0</v>
      </c>
      <c r="L5430" s="1" t="s">
        <v>24528</v>
      </c>
      <c r="M5430">
        <v>0</v>
      </c>
      <c r="O5430" s="1" t="s">
        <v>24528</v>
      </c>
      <c r="P5430">
        <v>0</v>
      </c>
      <c r="Q5430" s="1" t="s">
        <v>24528</v>
      </c>
      <c r="R5430" s="1" t="s">
        <v>24528</v>
      </c>
      <c r="S5430">
        <v>0</v>
      </c>
      <c r="T5430" s="1" t="s">
        <v>24528</v>
      </c>
      <c r="U5430" s="1" t="s">
        <v>24528</v>
      </c>
      <c r="V5430">
        <v>0</v>
      </c>
      <c r="X5430" s="1" t="s">
        <v>24528</v>
      </c>
      <c r="Y5430">
        <v>0</v>
      </c>
      <c r="AA5430" s="1" t="s">
        <v>24528</v>
      </c>
      <c r="AB5430">
        <v>0</v>
      </c>
      <c r="AC5430" s="1" t="s">
        <v>24528</v>
      </c>
      <c r="AD5430">
        <v>0</v>
      </c>
      <c r="AF5430" s="1" t="s">
        <v>24528</v>
      </c>
      <c r="AG5430">
        <v>0</v>
      </c>
      <c r="AH5430" s="1" t="s">
        <v>24528</v>
      </c>
      <c r="AI5430" s="1" t="s">
        <v>24602</v>
      </c>
      <c r="AJ5430" s="1" t="s">
        <v>24528</v>
      </c>
      <c r="AK5430" s="1" t="s">
        <v>24602</v>
      </c>
      <c r="AL5430" s="1" t="s">
        <v>24528</v>
      </c>
      <c r="AM5430">
        <v>200</v>
      </c>
      <c r="AN5430">
        <v>1</v>
      </c>
      <c r="AO5430" s="1" t="s">
        <v>24528</v>
      </c>
      <c r="AP5430">
        <v>0</v>
      </c>
      <c r="AQ5430" s="1" t="s">
        <v>24528</v>
      </c>
      <c r="AR5430">
        <v>0</v>
      </c>
      <c r="AS5430" s="1" t="s">
        <v>24528</v>
      </c>
      <c r="AT5430" s="1" t="s">
        <v>24602</v>
      </c>
      <c r="AU5430" s="1" t="s">
        <v>24528</v>
      </c>
      <c r="AV5430" s="1" t="s">
        <v>24602</v>
      </c>
      <c r="AW5430" s="1" t="s">
        <v>24528</v>
      </c>
      <c r="AX5430">
        <v>0</v>
      </c>
      <c r="AZ5430" s="1" t="s">
        <v>24528</v>
      </c>
      <c r="BA5430" s="1" t="s">
        <v>24602</v>
      </c>
      <c r="BB5430" s="1" t="s">
        <v>24528</v>
      </c>
      <c r="BC5430" s="1" t="s">
        <v>24528</v>
      </c>
      <c r="BD5430">
        <v>0</v>
      </c>
      <c r="BF5430" s="1" t="s">
        <v>24528</v>
      </c>
      <c r="BG5430" s="1" t="s">
        <v>24528</v>
      </c>
      <c r="BH5430" s="1" t="s">
        <v>24528</v>
      </c>
      <c r="BI5430">
        <v>0</v>
      </c>
      <c r="BJ5430">
        <v>0</v>
      </c>
      <c r="BK5430">
        <v>1111</v>
      </c>
      <c r="BL5430">
        <v>1111</v>
      </c>
      <c r="BM5430">
        <v>1429</v>
      </c>
      <c r="BN5430">
        <v>1429</v>
      </c>
      <c r="BO5430">
        <v>625</v>
      </c>
      <c r="BP5430">
        <v>625</v>
      </c>
      <c r="BQ5430">
        <v>714</v>
      </c>
      <c r="BR5430">
        <v>714</v>
      </c>
      <c r="BS5430">
        <v>0</v>
      </c>
      <c r="BT5430">
        <v>0</v>
      </c>
    </row>
    <row r="5431" spans="1:72" hidden="1" x14ac:dyDescent="0.25">
      <c r="A5431" s="1" t="s">
        <v>24526</v>
      </c>
      <c r="B5431" s="1" t="s">
        <v>24527</v>
      </c>
      <c r="C5431" s="1" t="s">
        <v>27652</v>
      </c>
      <c r="D5431" s="1" t="s">
        <v>27653</v>
      </c>
      <c r="E5431" s="1" t="s">
        <v>24686</v>
      </c>
      <c r="F5431">
        <v>20200223</v>
      </c>
      <c r="G5431">
        <v>0</v>
      </c>
      <c r="I5431" s="1" t="s">
        <v>24528</v>
      </c>
      <c r="J5431">
        <v>0</v>
      </c>
      <c r="L5431" s="1" t="s">
        <v>24528</v>
      </c>
      <c r="M5431">
        <v>0</v>
      </c>
      <c r="O5431" s="1" t="s">
        <v>24528</v>
      </c>
      <c r="P5431">
        <v>0</v>
      </c>
      <c r="Q5431" s="1" t="s">
        <v>24528</v>
      </c>
      <c r="R5431" s="1" t="s">
        <v>24528</v>
      </c>
      <c r="S5431">
        <v>0</v>
      </c>
      <c r="T5431" s="1" t="s">
        <v>24528</v>
      </c>
      <c r="U5431" s="1" t="s">
        <v>24528</v>
      </c>
      <c r="V5431">
        <v>0</v>
      </c>
      <c r="X5431" s="1" t="s">
        <v>24528</v>
      </c>
      <c r="Y5431">
        <v>0</v>
      </c>
      <c r="AA5431" s="1" t="s">
        <v>24528</v>
      </c>
      <c r="AB5431">
        <v>0</v>
      </c>
      <c r="AC5431" s="1" t="s">
        <v>24528</v>
      </c>
      <c r="AD5431">
        <v>0</v>
      </c>
      <c r="AF5431" s="1" t="s">
        <v>24528</v>
      </c>
      <c r="AG5431">
        <v>0</v>
      </c>
      <c r="AH5431" s="1" t="s">
        <v>24528</v>
      </c>
      <c r="AI5431" s="1" t="s">
        <v>24602</v>
      </c>
      <c r="AJ5431" s="1" t="s">
        <v>24528</v>
      </c>
      <c r="AK5431" s="1" t="s">
        <v>24602</v>
      </c>
      <c r="AL5431" s="1" t="s">
        <v>24528</v>
      </c>
      <c r="AM5431">
        <v>200</v>
      </c>
      <c r="AN5431">
        <v>1</v>
      </c>
      <c r="AO5431" s="1" t="s">
        <v>24528</v>
      </c>
      <c r="AP5431">
        <v>0</v>
      </c>
      <c r="AQ5431" s="1" t="s">
        <v>24528</v>
      </c>
      <c r="AR5431">
        <v>0</v>
      </c>
      <c r="AS5431" s="1" t="s">
        <v>24528</v>
      </c>
      <c r="AT5431" s="1" t="s">
        <v>24602</v>
      </c>
      <c r="AU5431" s="1" t="s">
        <v>24528</v>
      </c>
      <c r="AV5431" s="1" t="s">
        <v>24602</v>
      </c>
      <c r="AW5431" s="1" t="s">
        <v>24528</v>
      </c>
      <c r="AX5431">
        <v>0</v>
      </c>
      <c r="AZ5431" s="1" t="s">
        <v>24528</v>
      </c>
      <c r="BA5431" s="1" t="s">
        <v>24602</v>
      </c>
      <c r="BB5431" s="1" t="s">
        <v>24528</v>
      </c>
      <c r="BC5431" s="1" t="s">
        <v>24528</v>
      </c>
      <c r="BD5431">
        <v>0</v>
      </c>
      <c r="BF5431" s="1" t="s">
        <v>24528</v>
      </c>
      <c r="BG5431" s="1" t="s">
        <v>24528</v>
      </c>
      <c r="BH5431" s="1" t="s">
        <v>24528</v>
      </c>
      <c r="BI5431">
        <v>0</v>
      </c>
      <c r="BJ5431">
        <v>0</v>
      </c>
      <c r="BK5431">
        <v>1111</v>
      </c>
      <c r="BL5431">
        <v>1111</v>
      </c>
      <c r="BM5431">
        <v>1429</v>
      </c>
      <c r="BN5431">
        <v>1429</v>
      </c>
      <c r="BO5431">
        <v>625</v>
      </c>
      <c r="BP5431">
        <v>625</v>
      </c>
      <c r="BQ5431">
        <v>714</v>
      </c>
      <c r="BR5431">
        <v>714</v>
      </c>
      <c r="BS5431">
        <v>0</v>
      </c>
      <c r="BT5431">
        <v>0</v>
      </c>
    </row>
    <row r="5432" spans="1:72" hidden="1" x14ac:dyDescent="0.25">
      <c r="A5432" s="1" t="s">
        <v>24526</v>
      </c>
      <c r="B5432" s="1" t="s">
        <v>24527</v>
      </c>
      <c r="C5432" s="1" t="s">
        <v>27652</v>
      </c>
      <c r="D5432" s="1" t="s">
        <v>27653</v>
      </c>
      <c r="E5432" s="1" t="s">
        <v>24686</v>
      </c>
      <c r="F5432">
        <v>20200224</v>
      </c>
      <c r="G5432">
        <v>0</v>
      </c>
      <c r="I5432" s="1" t="s">
        <v>24528</v>
      </c>
      <c r="J5432">
        <v>0</v>
      </c>
      <c r="L5432" s="1" t="s">
        <v>24528</v>
      </c>
      <c r="M5432">
        <v>0</v>
      </c>
      <c r="O5432" s="1" t="s">
        <v>24528</v>
      </c>
      <c r="P5432">
        <v>0</v>
      </c>
      <c r="Q5432" s="1" t="s">
        <v>24528</v>
      </c>
      <c r="R5432" s="1" t="s">
        <v>24528</v>
      </c>
      <c r="S5432">
        <v>0</v>
      </c>
      <c r="T5432" s="1" t="s">
        <v>24528</v>
      </c>
      <c r="U5432" s="1" t="s">
        <v>24528</v>
      </c>
      <c r="V5432">
        <v>0</v>
      </c>
      <c r="X5432" s="1" t="s">
        <v>24528</v>
      </c>
      <c r="Y5432">
        <v>0</v>
      </c>
      <c r="AA5432" s="1" t="s">
        <v>24528</v>
      </c>
      <c r="AB5432">
        <v>0</v>
      </c>
      <c r="AC5432" s="1" t="s">
        <v>24528</v>
      </c>
      <c r="AD5432">
        <v>0</v>
      </c>
      <c r="AF5432" s="1" t="s">
        <v>24528</v>
      </c>
      <c r="AG5432">
        <v>0</v>
      </c>
      <c r="AH5432" s="1" t="s">
        <v>24528</v>
      </c>
      <c r="AI5432" s="1" t="s">
        <v>24602</v>
      </c>
      <c r="AJ5432" s="1" t="s">
        <v>24528</v>
      </c>
      <c r="AK5432" s="1" t="s">
        <v>24602</v>
      </c>
      <c r="AL5432" s="1" t="s">
        <v>24528</v>
      </c>
      <c r="AM5432">
        <v>200</v>
      </c>
      <c r="AN5432">
        <v>1</v>
      </c>
      <c r="AO5432" s="1" t="s">
        <v>24528</v>
      </c>
      <c r="AP5432">
        <v>0</v>
      </c>
      <c r="AQ5432" s="1" t="s">
        <v>24528</v>
      </c>
      <c r="AR5432">
        <v>0</v>
      </c>
      <c r="AS5432" s="1" t="s">
        <v>24528</v>
      </c>
      <c r="AT5432" s="1" t="s">
        <v>24602</v>
      </c>
      <c r="AU5432" s="1" t="s">
        <v>24528</v>
      </c>
      <c r="AV5432" s="1" t="s">
        <v>24602</v>
      </c>
      <c r="AW5432" s="1" t="s">
        <v>24528</v>
      </c>
      <c r="AX5432">
        <v>0</v>
      </c>
      <c r="AZ5432" s="1" t="s">
        <v>24528</v>
      </c>
      <c r="BA5432" s="1" t="s">
        <v>24602</v>
      </c>
      <c r="BB5432" s="1" t="s">
        <v>24528</v>
      </c>
      <c r="BC5432" s="1" t="s">
        <v>24528</v>
      </c>
      <c r="BD5432">
        <v>0</v>
      </c>
      <c r="BF5432" s="1" t="s">
        <v>24528</v>
      </c>
      <c r="BG5432" s="1" t="s">
        <v>24528</v>
      </c>
      <c r="BH5432" s="1" t="s">
        <v>24528</v>
      </c>
      <c r="BI5432">
        <v>0</v>
      </c>
      <c r="BJ5432">
        <v>0</v>
      </c>
      <c r="BK5432">
        <v>1111</v>
      </c>
      <c r="BL5432">
        <v>1111</v>
      </c>
      <c r="BM5432">
        <v>1429</v>
      </c>
      <c r="BN5432">
        <v>1429</v>
      </c>
      <c r="BO5432">
        <v>625</v>
      </c>
      <c r="BP5432">
        <v>625</v>
      </c>
      <c r="BQ5432">
        <v>714</v>
      </c>
      <c r="BR5432">
        <v>714</v>
      </c>
      <c r="BS5432">
        <v>0</v>
      </c>
      <c r="BT5432">
        <v>0</v>
      </c>
    </row>
    <row r="5433" spans="1:72" hidden="1" x14ac:dyDescent="0.25">
      <c r="A5433" s="1" t="s">
        <v>24526</v>
      </c>
      <c r="B5433" s="1" t="s">
        <v>24527</v>
      </c>
      <c r="C5433" s="1" t="s">
        <v>27652</v>
      </c>
      <c r="D5433" s="1" t="s">
        <v>27653</v>
      </c>
      <c r="E5433" s="1" t="s">
        <v>24686</v>
      </c>
      <c r="F5433">
        <v>20200225</v>
      </c>
      <c r="G5433">
        <v>0</v>
      </c>
      <c r="I5433" s="1" t="s">
        <v>24528</v>
      </c>
      <c r="J5433">
        <v>0</v>
      </c>
      <c r="L5433" s="1" t="s">
        <v>24528</v>
      </c>
      <c r="M5433">
        <v>0</v>
      </c>
      <c r="O5433" s="1" t="s">
        <v>24528</v>
      </c>
      <c r="P5433">
        <v>0</v>
      </c>
      <c r="Q5433" s="1" t="s">
        <v>24528</v>
      </c>
      <c r="R5433" s="1" t="s">
        <v>24528</v>
      </c>
      <c r="S5433">
        <v>0</v>
      </c>
      <c r="T5433" s="1" t="s">
        <v>24528</v>
      </c>
      <c r="U5433" s="1" t="s">
        <v>24528</v>
      </c>
      <c r="V5433">
        <v>0</v>
      </c>
      <c r="X5433" s="1" t="s">
        <v>24528</v>
      </c>
      <c r="Y5433">
        <v>0</v>
      </c>
      <c r="AA5433" s="1" t="s">
        <v>24528</v>
      </c>
      <c r="AB5433">
        <v>0</v>
      </c>
      <c r="AC5433" s="1" t="s">
        <v>24528</v>
      </c>
      <c r="AD5433">
        <v>0</v>
      </c>
      <c r="AF5433" s="1" t="s">
        <v>24528</v>
      </c>
      <c r="AG5433">
        <v>0</v>
      </c>
      <c r="AH5433" s="1" t="s">
        <v>24528</v>
      </c>
      <c r="AI5433" s="1" t="s">
        <v>24602</v>
      </c>
      <c r="AJ5433" s="1" t="s">
        <v>24528</v>
      </c>
      <c r="AK5433" s="1" t="s">
        <v>24602</v>
      </c>
      <c r="AL5433" s="1" t="s">
        <v>24528</v>
      </c>
      <c r="AM5433">
        <v>200</v>
      </c>
      <c r="AN5433">
        <v>1</v>
      </c>
      <c r="AO5433" s="1" t="s">
        <v>24528</v>
      </c>
      <c r="AP5433">
        <v>0</v>
      </c>
      <c r="AQ5433" s="1" t="s">
        <v>24528</v>
      </c>
      <c r="AR5433">
        <v>0</v>
      </c>
      <c r="AS5433" s="1" t="s">
        <v>24528</v>
      </c>
      <c r="AT5433" s="1" t="s">
        <v>24602</v>
      </c>
      <c r="AU5433" s="1" t="s">
        <v>24528</v>
      </c>
      <c r="AV5433" s="1" t="s">
        <v>24602</v>
      </c>
      <c r="AW5433" s="1" t="s">
        <v>24528</v>
      </c>
      <c r="AX5433">
        <v>0</v>
      </c>
      <c r="AZ5433" s="1" t="s">
        <v>24528</v>
      </c>
      <c r="BA5433" s="1" t="s">
        <v>24602</v>
      </c>
      <c r="BB5433" s="1" t="s">
        <v>24528</v>
      </c>
      <c r="BC5433" s="1" t="s">
        <v>24528</v>
      </c>
      <c r="BD5433">
        <v>0</v>
      </c>
      <c r="BF5433" s="1" t="s">
        <v>24528</v>
      </c>
      <c r="BG5433" s="1" t="s">
        <v>24528</v>
      </c>
      <c r="BH5433" s="1" t="s">
        <v>24528</v>
      </c>
      <c r="BI5433">
        <v>0</v>
      </c>
      <c r="BJ5433">
        <v>0</v>
      </c>
      <c r="BK5433">
        <v>1111</v>
      </c>
      <c r="BL5433">
        <v>1111</v>
      </c>
      <c r="BM5433">
        <v>1429</v>
      </c>
      <c r="BN5433">
        <v>1429</v>
      </c>
      <c r="BO5433">
        <v>625</v>
      </c>
      <c r="BP5433">
        <v>625</v>
      </c>
      <c r="BQ5433">
        <v>714</v>
      </c>
      <c r="BR5433">
        <v>714</v>
      </c>
      <c r="BS5433">
        <v>0</v>
      </c>
      <c r="BT5433">
        <v>0</v>
      </c>
    </row>
    <row r="5434" spans="1:72" hidden="1" x14ac:dyDescent="0.25">
      <c r="A5434" s="1" t="s">
        <v>24526</v>
      </c>
      <c r="B5434" s="1" t="s">
        <v>24527</v>
      </c>
      <c r="C5434" s="1" t="s">
        <v>27652</v>
      </c>
      <c r="D5434" s="1" t="s">
        <v>27653</v>
      </c>
      <c r="E5434" s="1" t="s">
        <v>24686</v>
      </c>
      <c r="F5434">
        <v>20200226</v>
      </c>
      <c r="G5434">
        <v>0</v>
      </c>
      <c r="I5434" s="1" t="s">
        <v>24528</v>
      </c>
      <c r="J5434">
        <v>0</v>
      </c>
      <c r="L5434" s="1" t="s">
        <v>24528</v>
      </c>
      <c r="M5434">
        <v>0</v>
      </c>
      <c r="O5434" s="1" t="s">
        <v>24528</v>
      </c>
      <c r="P5434">
        <v>0</v>
      </c>
      <c r="Q5434" s="1" t="s">
        <v>24528</v>
      </c>
      <c r="R5434" s="1" t="s">
        <v>24528</v>
      </c>
      <c r="S5434">
        <v>0</v>
      </c>
      <c r="T5434" s="1" t="s">
        <v>24528</v>
      </c>
      <c r="U5434" s="1" t="s">
        <v>24528</v>
      </c>
      <c r="V5434">
        <v>0</v>
      </c>
      <c r="X5434" s="1" t="s">
        <v>24528</v>
      </c>
      <c r="Y5434">
        <v>0</v>
      </c>
      <c r="AA5434" s="1" t="s">
        <v>24528</v>
      </c>
      <c r="AB5434">
        <v>0</v>
      </c>
      <c r="AC5434" s="1" t="s">
        <v>24528</v>
      </c>
      <c r="AD5434">
        <v>0</v>
      </c>
      <c r="AF5434" s="1" t="s">
        <v>24528</v>
      </c>
      <c r="AG5434">
        <v>0</v>
      </c>
      <c r="AH5434" s="1" t="s">
        <v>24528</v>
      </c>
      <c r="AI5434" s="1" t="s">
        <v>24602</v>
      </c>
      <c r="AJ5434" s="1" t="s">
        <v>24528</v>
      </c>
      <c r="AK5434" s="1" t="s">
        <v>24602</v>
      </c>
      <c r="AL5434" s="1" t="s">
        <v>24528</v>
      </c>
      <c r="AM5434">
        <v>200</v>
      </c>
      <c r="AN5434">
        <v>1</v>
      </c>
      <c r="AO5434" s="1" t="s">
        <v>24528</v>
      </c>
      <c r="AP5434">
        <v>0</v>
      </c>
      <c r="AQ5434" s="1" t="s">
        <v>24528</v>
      </c>
      <c r="AR5434">
        <v>0</v>
      </c>
      <c r="AS5434" s="1" t="s">
        <v>24528</v>
      </c>
      <c r="AT5434" s="1" t="s">
        <v>24602</v>
      </c>
      <c r="AU5434" s="1" t="s">
        <v>24528</v>
      </c>
      <c r="AV5434" s="1" t="s">
        <v>24602</v>
      </c>
      <c r="AW5434" s="1" t="s">
        <v>24528</v>
      </c>
      <c r="AX5434">
        <v>0</v>
      </c>
      <c r="AZ5434" s="1" t="s">
        <v>24528</v>
      </c>
      <c r="BA5434" s="1" t="s">
        <v>24602</v>
      </c>
      <c r="BB5434" s="1" t="s">
        <v>24528</v>
      </c>
      <c r="BC5434" s="1" t="s">
        <v>24528</v>
      </c>
      <c r="BD5434">
        <v>0</v>
      </c>
      <c r="BF5434" s="1" t="s">
        <v>24528</v>
      </c>
      <c r="BG5434" s="1" t="s">
        <v>24528</v>
      </c>
      <c r="BH5434" s="1" t="s">
        <v>24528</v>
      </c>
      <c r="BI5434">
        <v>0</v>
      </c>
      <c r="BJ5434">
        <v>0</v>
      </c>
      <c r="BK5434">
        <v>1111</v>
      </c>
      <c r="BL5434">
        <v>1111</v>
      </c>
      <c r="BM5434">
        <v>1429</v>
      </c>
      <c r="BN5434">
        <v>1429</v>
      </c>
      <c r="BO5434">
        <v>625</v>
      </c>
      <c r="BP5434">
        <v>625</v>
      </c>
      <c r="BQ5434">
        <v>714</v>
      </c>
      <c r="BR5434">
        <v>714</v>
      </c>
      <c r="BS5434">
        <v>0</v>
      </c>
      <c r="BT5434">
        <v>0</v>
      </c>
    </row>
    <row r="5435" spans="1:72" hidden="1" x14ac:dyDescent="0.25">
      <c r="A5435" s="1" t="s">
        <v>24526</v>
      </c>
      <c r="B5435" s="1" t="s">
        <v>24527</v>
      </c>
      <c r="C5435" s="1" t="s">
        <v>27652</v>
      </c>
      <c r="D5435" s="1" t="s">
        <v>27653</v>
      </c>
      <c r="E5435" s="1" t="s">
        <v>24686</v>
      </c>
      <c r="F5435">
        <v>20200227</v>
      </c>
      <c r="G5435">
        <v>0</v>
      </c>
      <c r="I5435" s="1" t="s">
        <v>24528</v>
      </c>
      <c r="J5435">
        <v>0</v>
      </c>
      <c r="L5435" s="1" t="s">
        <v>24528</v>
      </c>
      <c r="M5435">
        <v>0</v>
      </c>
      <c r="O5435" s="1" t="s">
        <v>24528</v>
      </c>
      <c r="P5435">
        <v>0</v>
      </c>
      <c r="Q5435" s="1" t="s">
        <v>24528</v>
      </c>
      <c r="R5435" s="1" t="s">
        <v>24528</v>
      </c>
      <c r="S5435">
        <v>0</v>
      </c>
      <c r="T5435" s="1" t="s">
        <v>24528</v>
      </c>
      <c r="U5435" s="1" t="s">
        <v>24528</v>
      </c>
      <c r="V5435">
        <v>0</v>
      </c>
      <c r="X5435" s="1" t="s">
        <v>24528</v>
      </c>
      <c r="Y5435">
        <v>0</v>
      </c>
      <c r="AA5435" s="1" t="s">
        <v>24528</v>
      </c>
      <c r="AB5435">
        <v>0</v>
      </c>
      <c r="AC5435" s="1" t="s">
        <v>24528</v>
      </c>
      <c r="AD5435">
        <v>0</v>
      </c>
      <c r="AF5435" s="1" t="s">
        <v>24528</v>
      </c>
      <c r="AG5435">
        <v>0</v>
      </c>
      <c r="AH5435" s="1" t="s">
        <v>24528</v>
      </c>
      <c r="AI5435" s="1" t="s">
        <v>24602</v>
      </c>
      <c r="AJ5435" s="1" t="s">
        <v>24528</v>
      </c>
      <c r="AK5435" s="1" t="s">
        <v>24602</v>
      </c>
      <c r="AL5435" s="1" t="s">
        <v>24528</v>
      </c>
      <c r="AM5435">
        <v>200</v>
      </c>
      <c r="AN5435">
        <v>1</v>
      </c>
      <c r="AO5435" s="1" t="s">
        <v>24528</v>
      </c>
      <c r="AP5435">
        <v>0</v>
      </c>
      <c r="AQ5435" s="1" t="s">
        <v>24528</v>
      </c>
      <c r="AR5435">
        <v>0</v>
      </c>
      <c r="AS5435" s="1" t="s">
        <v>24528</v>
      </c>
      <c r="AT5435" s="1" t="s">
        <v>24602</v>
      </c>
      <c r="AU5435" s="1" t="s">
        <v>24528</v>
      </c>
      <c r="AV5435" s="1" t="s">
        <v>24602</v>
      </c>
      <c r="AW5435" s="1" t="s">
        <v>24528</v>
      </c>
      <c r="AX5435">
        <v>0</v>
      </c>
      <c r="AZ5435" s="1" t="s">
        <v>24528</v>
      </c>
      <c r="BA5435" s="1" t="s">
        <v>24602</v>
      </c>
      <c r="BB5435" s="1" t="s">
        <v>24528</v>
      </c>
      <c r="BC5435" s="1" t="s">
        <v>24528</v>
      </c>
      <c r="BD5435">
        <v>0</v>
      </c>
      <c r="BF5435" s="1" t="s">
        <v>24528</v>
      </c>
      <c r="BG5435" s="1" t="s">
        <v>24528</v>
      </c>
      <c r="BH5435" s="1" t="s">
        <v>24528</v>
      </c>
      <c r="BI5435">
        <v>0</v>
      </c>
      <c r="BJ5435">
        <v>0</v>
      </c>
      <c r="BK5435">
        <v>1111</v>
      </c>
      <c r="BL5435">
        <v>1111</v>
      </c>
      <c r="BM5435">
        <v>1429</v>
      </c>
      <c r="BN5435">
        <v>1429</v>
      </c>
      <c r="BO5435">
        <v>625</v>
      </c>
      <c r="BP5435">
        <v>625</v>
      </c>
      <c r="BQ5435">
        <v>714</v>
      </c>
      <c r="BR5435">
        <v>714</v>
      </c>
      <c r="BS5435">
        <v>0</v>
      </c>
      <c r="BT5435">
        <v>0</v>
      </c>
    </row>
    <row r="5436" spans="1:72" hidden="1" x14ac:dyDescent="0.25">
      <c r="A5436" s="1" t="s">
        <v>24526</v>
      </c>
      <c r="B5436" s="1" t="s">
        <v>24527</v>
      </c>
      <c r="C5436" s="1" t="s">
        <v>27652</v>
      </c>
      <c r="D5436" s="1" t="s">
        <v>27653</v>
      </c>
      <c r="E5436" s="1" t="s">
        <v>24686</v>
      </c>
      <c r="F5436">
        <v>20200228</v>
      </c>
      <c r="G5436">
        <v>0</v>
      </c>
      <c r="I5436" s="1" t="s">
        <v>24528</v>
      </c>
      <c r="J5436">
        <v>0</v>
      </c>
      <c r="L5436" s="1" t="s">
        <v>24528</v>
      </c>
      <c r="M5436">
        <v>0</v>
      </c>
      <c r="O5436" s="1" t="s">
        <v>24528</v>
      </c>
      <c r="P5436">
        <v>0</v>
      </c>
      <c r="Q5436" s="1" t="s">
        <v>24528</v>
      </c>
      <c r="R5436" s="1" t="s">
        <v>24528</v>
      </c>
      <c r="S5436">
        <v>0</v>
      </c>
      <c r="T5436" s="1" t="s">
        <v>24528</v>
      </c>
      <c r="U5436" s="1" t="s">
        <v>24528</v>
      </c>
      <c r="V5436">
        <v>0</v>
      </c>
      <c r="X5436" s="1" t="s">
        <v>24528</v>
      </c>
      <c r="Y5436">
        <v>0</v>
      </c>
      <c r="AA5436" s="1" t="s">
        <v>24528</v>
      </c>
      <c r="AB5436">
        <v>0</v>
      </c>
      <c r="AC5436" s="1" t="s">
        <v>27655</v>
      </c>
      <c r="AD5436">
        <v>0</v>
      </c>
      <c r="AF5436" s="1" t="s">
        <v>24528</v>
      </c>
      <c r="AG5436">
        <v>0</v>
      </c>
      <c r="AH5436" s="1" t="s">
        <v>24528</v>
      </c>
      <c r="AI5436" s="1" t="s">
        <v>24602</v>
      </c>
      <c r="AJ5436" s="1" t="s">
        <v>24528</v>
      </c>
      <c r="AK5436" s="1" t="s">
        <v>24602</v>
      </c>
      <c r="AL5436" s="1" t="s">
        <v>24528</v>
      </c>
      <c r="AM5436">
        <v>200</v>
      </c>
      <c r="AN5436">
        <v>1</v>
      </c>
      <c r="AO5436" s="1" t="s">
        <v>24528</v>
      </c>
      <c r="AP5436">
        <v>0</v>
      </c>
      <c r="AQ5436" s="1" t="s">
        <v>24528</v>
      </c>
      <c r="AR5436">
        <v>0</v>
      </c>
      <c r="AS5436" s="1" t="s">
        <v>24528</v>
      </c>
      <c r="AT5436" s="1" t="s">
        <v>24602</v>
      </c>
      <c r="AU5436" s="1" t="s">
        <v>24528</v>
      </c>
      <c r="AV5436" s="1" t="s">
        <v>24602</v>
      </c>
      <c r="AW5436" s="1" t="s">
        <v>24528</v>
      </c>
      <c r="AX5436">
        <v>0</v>
      </c>
      <c r="AZ5436" s="1" t="s">
        <v>24528</v>
      </c>
      <c r="BA5436" s="1" t="s">
        <v>24602</v>
      </c>
      <c r="BB5436" s="1" t="s">
        <v>24528</v>
      </c>
      <c r="BC5436" s="1" t="s">
        <v>24528</v>
      </c>
      <c r="BD5436">
        <v>0</v>
      </c>
      <c r="BF5436" s="1" t="s">
        <v>24528</v>
      </c>
      <c r="BG5436" s="1" t="s">
        <v>24528</v>
      </c>
      <c r="BH5436" s="1" t="s">
        <v>24528</v>
      </c>
      <c r="BI5436">
        <v>0</v>
      </c>
      <c r="BJ5436">
        <v>0</v>
      </c>
      <c r="BK5436">
        <v>1111</v>
      </c>
      <c r="BL5436">
        <v>1111</v>
      </c>
      <c r="BM5436">
        <v>1429</v>
      </c>
      <c r="BN5436">
        <v>1429</v>
      </c>
      <c r="BO5436">
        <v>625</v>
      </c>
      <c r="BP5436">
        <v>625</v>
      </c>
      <c r="BQ5436">
        <v>714</v>
      </c>
      <c r="BR5436">
        <v>714</v>
      </c>
      <c r="BS5436">
        <v>0</v>
      </c>
      <c r="BT5436">
        <v>0</v>
      </c>
    </row>
    <row r="5437" spans="1:72" hidden="1" x14ac:dyDescent="0.25">
      <c r="A5437" s="1" t="s">
        <v>24526</v>
      </c>
      <c r="B5437" s="1" t="s">
        <v>24527</v>
      </c>
      <c r="C5437" s="1" t="s">
        <v>27652</v>
      </c>
      <c r="D5437" s="1" t="s">
        <v>27653</v>
      </c>
      <c r="E5437" s="1" t="s">
        <v>24686</v>
      </c>
      <c r="F5437">
        <v>20200229</v>
      </c>
      <c r="G5437">
        <v>0</v>
      </c>
      <c r="I5437" s="1" t="s">
        <v>24528</v>
      </c>
      <c r="J5437">
        <v>0</v>
      </c>
      <c r="L5437" s="1" t="s">
        <v>24528</v>
      </c>
      <c r="M5437">
        <v>0</v>
      </c>
      <c r="O5437" s="1" t="s">
        <v>24528</v>
      </c>
      <c r="P5437">
        <v>0</v>
      </c>
      <c r="Q5437" s="1" t="s">
        <v>24528</v>
      </c>
      <c r="R5437" s="1" t="s">
        <v>24528</v>
      </c>
      <c r="S5437">
        <v>0</v>
      </c>
      <c r="T5437" s="1" t="s">
        <v>24528</v>
      </c>
      <c r="U5437" s="1" t="s">
        <v>24528</v>
      </c>
      <c r="V5437">
        <v>0</v>
      </c>
      <c r="X5437" s="1" t="s">
        <v>24528</v>
      </c>
      <c r="Y5437">
        <v>0</v>
      </c>
      <c r="AA5437" s="1" t="s">
        <v>24528</v>
      </c>
      <c r="AB5437">
        <v>0</v>
      </c>
      <c r="AC5437" s="1" t="s">
        <v>24528</v>
      </c>
      <c r="AD5437">
        <v>0</v>
      </c>
      <c r="AF5437" s="1" t="s">
        <v>24528</v>
      </c>
      <c r="AG5437">
        <v>0</v>
      </c>
      <c r="AH5437" s="1" t="s">
        <v>24528</v>
      </c>
      <c r="AI5437" s="1" t="s">
        <v>24602</v>
      </c>
      <c r="AJ5437" s="1" t="s">
        <v>24528</v>
      </c>
      <c r="AK5437" s="1" t="s">
        <v>24602</v>
      </c>
      <c r="AL5437" s="1" t="s">
        <v>24528</v>
      </c>
      <c r="AM5437">
        <v>200</v>
      </c>
      <c r="AN5437">
        <v>1</v>
      </c>
      <c r="AO5437" s="1" t="s">
        <v>24528</v>
      </c>
      <c r="AP5437">
        <v>0</v>
      </c>
      <c r="AQ5437" s="1" t="s">
        <v>24528</v>
      </c>
      <c r="AR5437">
        <v>0</v>
      </c>
      <c r="AS5437" s="1" t="s">
        <v>24528</v>
      </c>
      <c r="AT5437" s="1" t="s">
        <v>24602</v>
      </c>
      <c r="AU5437" s="1" t="s">
        <v>24528</v>
      </c>
      <c r="AV5437" s="1" t="s">
        <v>24602</v>
      </c>
      <c r="AW5437" s="1" t="s">
        <v>24528</v>
      </c>
      <c r="AX5437">
        <v>0</v>
      </c>
      <c r="AZ5437" s="1" t="s">
        <v>24528</v>
      </c>
      <c r="BA5437" s="1" t="s">
        <v>24602</v>
      </c>
      <c r="BB5437" s="1" t="s">
        <v>24528</v>
      </c>
      <c r="BC5437" s="1" t="s">
        <v>24528</v>
      </c>
      <c r="BD5437">
        <v>0</v>
      </c>
      <c r="BF5437" s="1" t="s">
        <v>24528</v>
      </c>
      <c r="BG5437" s="1" t="s">
        <v>24528</v>
      </c>
      <c r="BH5437" s="1" t="s">
        <v>24528</v>
      </c>
      <c r="BI5437">
        <v>0</v>
      </c>
      <c r="BJ5437">
        <v>0</v>
      </c>
      <c r="BK5437">
        <v>1111</v>
      </c>
      <c r="BL5437">
        <v>1111</v>
      </c>
      <c r="BM5437">
        <v>1429</v>
      </c>
      <c r="BN5437">
        <v>1429</v>
      </c>
      <c r="BO5437">
        <v>625</v>
      </c>
      <c r="BP5437">
        <v>625</v>
      </c>
      <c r="BQ5437">
        <v>714</v>
      </c>
      <c r="BR5437">
        <v>714</v>
      </c>
      <c r="BS5437">
        <v>0</v>
      </c>
      <c r="BT5437">
        <v>0</v>
      </c>
    </row>
    <row r="5438" spans="1:72" hidden="1" x14ac:dyDescent="0.25">
      <c r="A5438" s="1" t="s">
        <v>24526</v>
      </c>
      <c r="B5438" s="1" t="s">
        <v>24527</v>
      </c>
      <c r="C5438" s="1" t="s">
        <v>27652</v>
      </c>
      <c r="D5438" s="1" t="s">
        <v>27653</v>
      </c>
      <c r="E5438" s="1" t="s">
        <v>24686</v>
      </c>
      <c r="F5438">
        <v>20200301</v>
      </c>
      <c r="G5438">
        <v>0</v>
      </c>
      <c r="I5438" s="1" t="s">
        <v>24528</v>
      </c>
      <c r="J5438">
        <v>0</v>
      </c>
      <c r="L5438" s="1" t="s">
        <v>24528</v>
      </c>
      <c r="M5438">
        <v>0</v>
      </c>
      <c r="O5438" s="1" t="s">
        <v>24528</v>
      </c>
      <c r="P5438">
        <v>0</v>
      </c>
      <c r="Q5438" s="1" t="s">
        <v>24528</v>
      </c>
      <c r="R5438" s="1" t="s">
        <v>24528</v>
      </c>
      <c r="S5438">
        <v>0</v>
      </c>
      <c r="T5438" s="1" t="s">
        <v>24528</v>
      </c>
      <c r="U5438" s="1" t="s">
        <v>24528</v>
      </c>
      <c r="V5438">
        <v>0</v>
      </c>
      <c r="X5438" s="1" t="s">
        <v>24528</v>
      </c>
      <c r="Y5438">
        <v>0</v>
      </c>
      <c r="AA5438" s="1" t="s">
        <v>24528</v>
      </c>
      <c r="AB5438">
        <v>0</v>
      </c>
      <c r="AC5438" s="1" t="s">
        <v>24528</v>
      </c>
      <c r="AD5438">
        <v>0</v>
      </c>
      <c r="AF5438" s="1" t="s">
        <v>24528</v>
      </c>
      <c r="AG5438">
        <v>0</v>
      </c>
      <c r="AH5438" s="1" t="s">
        <v>24528</v>
      </c>
      <c r="AI5438" s="1" t="s">
        <v>24602</v>
      </c>
      <c r="AJ5438" s="1" t="s">
        <v>24528</v>
      </c>
      <c r="AK5438" s="1" t="s">
        <v>24602</v>
      </c>
      <c r="AL5438" s="1" t="s">
        <v>24528</v>
      </c>
      <c r="AM5438">
        <v>200</v>
      </c>
      <c r="AN5438">
        <v>1</v>
      </c>
      <c r="AO5438" s="1" t="s">
        <v>24528</v>
      </c>
      <c r="AP5438">
        <v>0</v>
      </c>
      <c r="AQ5438" s="1" t="s">
        <v>24528</v>
      </c>
      <c r="AR5438">
        <v>0</v>
      </c>
      <c r="AS5438" s="1" t="s">
        <v>24528</v>
      </c>
      <c r="AT5438" s="1" t="s">
        <v>24602</v>
      </c>
      <c r="AU5438" s="1" t="s">
        <v>24528</v>
      </c>
      <c r="AV5438" s="1" t="s">
        <v>24602</v>
      </c>
      <c r="AW5438" s="1" t="s">
        <v>24528</v>
      </c>
      <c r="AX5438">
        <v>0</v>
      </c>
      <c r="AZ5438" s="1" t="s">
        <v>24528</v>
      </c>
      <c r="BA5438" s="1" t="s">
        <v>24602</v>
      </c>
      <c r="BB5438" s="1" t="s">
        <v>24528</v>
      </c>
      <c r="BC5438" s="1" t="s">
        <v>24528</v>
      </c>
      <c r="BD5438">
        <v>0</v>
      </c>
      <c r="BF5438" s="1" t="s">
        <v>24528</v>
      </c>
      <c r="BG5438" s="1" t="s">
        <v>24528</v>
      </c>
      <c r="BH5438" s="1" t="s">
        <v>24528</v>
      </c>
      <c r="BI5438">
        <v>0</v>
      </c>
      <c r="BJ5438">
        <v>0</v>
      </c>
      <c r="BK5438">
        <v>1111</v>
      </c>
      <c r="BL5438">
        <v>1111</v>
      </c>
      <c r="BM5438">
        <v>1429</v>
      </c>
      <c r="BN5438">
        <v>1429</v>
      </c>
      <c r="BO5438">
        <v>625</v>
      </c>
      <c r="BP5438">
        <v>625</v>
      </c>
      <c r="BQ5438">
        <v>714</v>
      </c>
      <c r="BR5438">
        <v>714</v>
      </c>
      <c r="BS5438">
        <v>0</v>
      </c>
      <c r="BT5438">
        <v>0</v>
      </c>
    </row>
    <row r="5439" spans="1:72" hidden="1" x14ac:dyDescent="0.25">
      <c r="A5439" s="1" t="s">
        <v>24526</v>
      </c>
      <c r="B5439" s="1" t="s">
        <v>24527</v>
      </c>
      <c r="C5439" s="1" t="s">
        <v>27652</v>
      </c>
      <c r="D5439" s="1" t="s">
        <v>27653</v>
      </c>
      <c r="E5439" s="1" t="s">
        <v>24686</v>
      </c>
      <c r="F5439">
        <v>20200302</v>
      </c>
      <c r="G5439">
        <v>0</v>
      </c>
      <c r="I5439" s="1" t="s">
        <v>24528</v>
      </c>
      <c r="J5439">
        <v>0</v>
      </c>
      <c r="L5439" s="1" t="s">
        <v>24528</v>
      </c>
      <c r="M5439">
        <v>0</v>
      </c>
      <c r="O5439" s="1" t="s">
        <v>24528</v>
      </c>
      <c r="P5439">
        <v>0</v>
      </c>
      <c r="Q5439" s="1" t="s">
        <v>24528</v>
      </c>
      <c r="R5439" s="1" t="s">
        <v>24528</v>
      </c>
      <c r="S5439">
        <v>0</v>
      </c>
      <c r="T5439" s="1" t="s">
        <v>24528</v>
      </c>
      <c r="U5439" s="1" t="s">
        <v>24528</v>
      </c>
      <c r="V5439">
        <v>0</v>
      </c>
      <c r="X5439" s="1" t="s">
        <v>24528</v>
      </c>
      <c r="Y5439">
        <v>0</v>
      </c>
      <c r="AA5439" s="1" t="s">
        <v>24528</v>
      </c>
      <c r="AB5439">
        <v>0</v>
      </c>
      <c r="AC5439" s="1" t="s">
        <v>24528</v>
      </c>
      <c r="AD5439">
        <v>0</v>
      </c>
      <c r="AF5439" s="1" t="s">
        <v>24528</v>
      </c>
      <c r="AG5439">
        <v>0</v>
      </c>
      <c r="AH5439" s="1" t="s">
        <v>24528</v>
      </c>
      <c r="AI5439" s="1" t="s">
        <v>24602</v>
      </c>
      <c r="AJ5439" s="1" t="s">
        <v>24528</v>
      </c>
      <c r="AK5439" s="1" t="s">
        <v>24602</v>
      </c>
      <c r="AL5439" s="1" t="s">
        <v>24528</v>
      </c>
      <c r="AM5439">
        <v>200</v>
      </c>
      <c r="AN5439">
        <v>1</v>
      </c>
      <c r="AO5439" s="1" t="s">
        <v>24528</v>
      </c>
      <c r="AP5439">
        <v>0</v>
      </c>
      <c r="AQ5439" s="1" t="s">
        <v>24528</v>
      </c>
      <c r="AR5439">
        <v>0</v>
      </c>
      <c r="AS5439" s="1" t="s">
        <v>24528</v>
      </c>
      <c r="AT5439" s="1" t="s">
        <v>24602</v>
      </c>
      <c r="AU5439" s="1" t="s">
        <v>24528</v>
      </c>
      <c r="AV5439" s="1" t="s">
        <v>24602</v>
      </c>
      <c r="AW5439" s="1" t="s">
        <v>24528</v>
      </c>
      <c r="AX5439">
        <v>0</v>
      </c>
      <c r="AZ5439" s="1" t="s">
        <v>24528</v>
      </c>
      <c r="BA5439" s="1" t="s">
        <v>24602</v>
      </c>
      <c r="BB5439" s="1" t="s">
        <v>24528</v>
      </c>
      <c r="BC5439" s="1" t="s">
        <v>24528</v>
      </c>
      <c r="BD5439">
        <v>0</v>
      </c>
      <c r="BF5439" s="1" t="s">
        <v>24528</v>
      </c>
      <c r="BG5439" s="1" t="s">
        <v>24528</v>
      </c>
      <c r="BH5439" s="1" t="s">
        <v>24528</v>
      </c>
      <c r="BI5439">
        <v>0</v>
      </c>
      <c r="BJ5439">
        <v>0</v>
      </c>
      <c r="BK5439">
        <v>1111</v>
      </c>
      <c r="BL5439">
        <v>1111</v>
      </c>
      <c r="BM5439">
        <v>1429</v>
      </c>
      <c r="BN5439">
        <v>1429</v>
      </c>
      <c r="BO5439">
        <v>625</v>
      </c>
      <c r="BP5439">
        <v>625</v>
      </c>
      <c r="BQ5439">
        <v>714</v>
      </c>
      <c r="BR5439">
        <v>714</v>
      </c>
      <c r="BS5439">
        <v>0</v>
      </c>
      <c r="BT5439">
        <v>0</v>
      </c>
    </row>
    <row r="5440" spans="1:72" hidden="1" x14ac:dyDescent="0.25">
      <c r="A5440" s="1" t="s">
        <v>24526</v>
      </c>
      <c r="B5440" s="1" t="s">
        <v>24527</v>
      </c>
      <c r="C5440" s="1" t="s">
        <v>27652</v>
      </c>
      <c r="D5440" s="1" t="s">
        <v>27653</v>
      </c>
      <c r="E5440" s="1" t="s">
        <v>24686</v>
      </c>
      <c r="F5440">
        <v>20200303</v>
      </c>
      <c r="G5440">
        <v>0</v>
      </c>
      <c r="I5440" s="1" t="s">
        <v>24528</v>
      </c>
      <c r="J5440">
        <v>0</v>
      </c>
      <c r="L5440" s="1" t="s">
        <v>24528</v>
      </c>
      <c r="M5440">
        <v>0</v>
      </c>
      <c r="O5440" s="1" t="s">
        <v>24528</v>
      </c>
      <c r="P5440">
        <v>0</v>
      </c>
      <c r="Q5440" s="1" t="s">
        <v>24528</v>
      </c>
      <c r="R5440" s="1" t="s">
        <v>24528</v>
      </c>
      <c r="S5440">
        <v>0</v>
      </c>
      <c r="T5440" s="1" t="s">
        <v>24528</v>
      </c>
      <c r="U5440" s="1" t="s">
        <v>24528</v>
      </c>
      <c r="V5440">
        <v>0</v>
      </c>
      <c r="X5440" s="1" t="s">
        <v>24528</v>
      </c>
      <c r="Y5440">
        <v>0</v>
      </c>
      <c r="AA5440" s="1" t="s">
        <v>24528</v>
      </c>
      <c r="AB5440">
        <v>0</v>
      </c>
      <c r="AC5440" s="1" t="s">
        <v>24528</v>
      </c>
      <c r="AD5440">
        <v>0</v>
      </c>
      <c r="AF5440" s="1" t="s">
        <v>24528</v>
      </c>
      <c r="AG5440">
        <v>0</v>
      </c>
      <c r="AH5440" s="1" t="s">
        <v>24528</v>
      </c>
      <c r="AI5440" s="1" t="s">
        <v>24602</v>
      </c>
      <c r="AJ5440" s="1" t="s">
        <v>24528</v>
      </c>
      <c r="AK5440" s="1" t="s">
        <v>24602</v>
      </c>
      <c r="AL5440" s="1" t="s">
        <v>24528</v>
      </c>
      <c r="AM5440">
        <v>200</v>
      </c>
      <c r="AN5440">
        <v>1</v>
      </c>
      <c r="AO5440" s="1" t="s">
        <v>24528</v>
      </c>
      <c r="AP5440">
        <v>0</v>
      </c>
      <c r="AQ5440" s="1" t="s">
        <v>24528</v>
      </c>
      <c r="AR5440">
        <v>0</v>
      </c>
      <c r="AS5440" s="1" t="s">
        <v>24528</v>
      </c>
      <c r="AT5440" s="1" t="s">
        <v>24602</v>
      </c>
      <c r="AU5440" s="1" t="s">
        <v>24528</v>
      </c>
      <c r="AV5440" s="1" t="s">
        <v>24602</v>
      </c>
      <c r="AW5440" s="1" t="s">
        <v>24528</v>
      </c>
      <c r="AX5440">
        <v>0</v>
      </c>
      <c r="AZ5440" s="1" t="s">
        <v>24528</v>
      </c>
      <c r="BA5440" s="1" t="s">
        <v>24602</v>
      </c>
      <c r="BB5440" s="1" t="s">
        <v>24528</v>
      </c>
      <c r="BC5440" s="1" t="s">
        <v>24528</v>
      </c>
      <c r="BD5440">
        <v>0</v>
      </c>
      <c r="BF5440" s="1" t="s">
        <v>24528</v>
      </c>
      <c r="BG5440" s="1" t="s">
        <v>24528</v>
      </c>
      <c r="BH5440" s="1" t="s">
        <v>24528</v>
      </c>
      <c r="BI5440">
        <v>0</v>
      </c>
      <c r="BJ5440">
        <v>0</v>
      </c>
      <c r="BK5440">
        <v>1111</v>
      </c>
      <c r="BL5440">
        <v>1111</v>
      </c>
      <c r="BM5440">
        <v>1429</v>
      </c>
      <c r="BN5440">
        <v>1429</v>
      </c>
      <c r="BO5440">
        <v>625</v>
      </c>
      <c r="BP5440">
        <v>625</v>
      </c>
      <c r="BQ5440">
        <v>714</v>
      </c>
      <c r="BR5440">
        <v>714</v>
      </c>
      <c r="BS5440">
        <v>0</v>
      </c>
      <c r="BT5440">
        <v>0</v>
      </c>
    </row>
    <row r="5441" spans="1:72" hidden="1" x14ac:dyDescent="0.25">
      <c r="A5441" s="1" t="s">
        <v>24526</v>
      </c>
      <c r="B5441" s="1" t="s">
        <v>24527</v>
      </c>
      <c r="C5441" s="1" t="s">
        <v>27652</v>
      </c>
      <c r="D5441" s="1" t="s">
        <v>27653</v>
      </c>
      <c r="E5441" s="1" t="s">
        <v>24686</v>
      </c>
      <c r="F5441">
        <v>20200304</v>
      </c>
      <c r="G5441">
        <v>0</v>
      </c>
      <c r="I5441" s="1" t="s">
        <v>24528</v>
      </c>
      <c r="J5441">
        <v>0</v>
      </c>
      <c r="L5441" s="1" t="s">
        <v>24528</v>
      </c>
      <c r="M5441">
        <v>0</v>
      </c>
      <c r="O5441" s="1" t="s">
        <v>24528</v>
      </c>
      <c r="P5441">
        <v>0</v>
      </c>
      <c r="Q5441" s="1" t="s">
        <v>24528</v>
      </c>
      <c r="R5441" s="1" t="s">
        <v>24528</v>
      </c>
      <c r="S5441">
        <v>0</v>
      </c>
      <c r="T5441" s="1" t="s">
        <v>24528</v>
      </c>
      <c r="U5441" s="1" t="s">
        <v>24528</v>
      </c>
      <c r="V5441">
        <v>0</v>
      </c>
      <c r="X5441" s="1" t="s">
        <v>24528</v>
      </c>
      <c r="Y5441">
        <v>0</v>
      </c>
      <c r="AA5441" s="1" t="s">
        <v>24528</v>
      </c>
      <c r="AB5441">
        <v>0</v>
      </c>
      <c r="AC5441" s="1" t="s">
        <v>24528</v>
      </c>
      <c r="AD5441">
        <v>0</v>
      </c>
      <c r="AF5441" s="1" t="s">
        <v>24528</v>
      </c>
      <c r="AG5441">
        <v>0</v>
      </c>
      <c r="AH5441" s="1" t="s">
        <v>24528</v>
      </c>
      <c r="AI5441" s="1" t="s">
        <v>24602</v>
      </c>
      <c r="AJ5441" s="1" t="s">
        <v>24528</v>
      </c>
      <c r="AK5441" s="1" t="s">
        <v>24602</v>
      </c>
      <c r="AL5441" s="1" t="s">
        <v>24528</v>
      </c>
      <c r="AM5441">
        <v>200</v>
      </c>
      <c r="AN5441">
        <v>1</v>
      </c>
      <c r="AO5441" s="1" t="s">
        <v>24528</v>
      </c>
      <c r="AP5441">
        <v>0</v>
      </c>
      <c r="AQ5441" s="1" t="s">
        <v>24528</v>
      </c>
      <c r="AR5441">
        <v>0</v>
      </c>
      <c r="AS5441" s="1" t="s">
        <v>24528</v>
      </c>
      <c r="AT5441" s="1" t="s">
        <v>24602</v>
      </c>
      <c r="AU5441" s="1" t="s">
        <v>24528</v>
      </c>
      <c r="AV5441" s="1" t="s">
        <v>24602</v>
      </c>
      <c r="AW5441" s="1" t="s">
        <v>24528</v>
      </c>
      <c r="AX5441">
        <v>0</v>
      </c>
      <c r="AZ5441" s="1" t="s">
        <v>24528</v>
      </c>
      <c r="BA5441" s="1" t="s">
        <v>24602</v>
      </c>
      <c r="BB5441" s="1" t="s">
        <v>24528</v>
      </c>
      <c r="BC5441" s="1" t="s">
        <v>24528</v>
      </c>
      <c r="BD5441">
        <v>0</v>
      </c>
      <c r="BF5441" s="1" t="s">
        <v>24528</v>
      </c>
      <c r="BG5441" s="1" t="s">
        <v>24528</v>
      </c>
      <c r="BH5441" s="1" t="s">
        <v>24528</v>
      </c>
      <c r="BI5441">
        <v>0</v>
      </c>
      <c r="BJ5441">
        <v>0</v>
      </c>
      <c r="BK5441">
        <v>1111</v>
      </c>
      <c r="BL5441">
        <v>1111</v>
      </c>
      <c r="BM5441">
        <v>1429</v>
      </c>
      <c r="BN5441">
        <v>1429</v>
      </c>
      <c r="BO5441">
        <v>625</v>
      </c>
      <c r="BP5441">
        <v>625</v>
      </c>
      <c r="BQ5441">
        <v>714</v>
      </c>
      <c r="BR5441">
        <v>714</v>
      </c>
      <c r="BS5441">
        <v>0</v>
      </c>
      <c r="BT5441">
        <v>0</v>
      </c>
    </row>
    <row r="5442" spans="1:72" hidden="1" x14ac:dyDescent="0.25">
      <c r="A5442" s="1" t="s">
        <v>24526</v>
      </c>
      <c r="B5442" s="1" t="s">
        <v>24527</v>
      </c>
      <c r="C5442" s="1" t="s">
        <v>27652</v>
      </c>
      <c r="D5442" s="1" t="s">
        <v>27653</v>
      </c>
      <c r="E5442" s="1" t="s">
        <v>24686</v>
      </c>
      <c r="F5442">
        <v>20200305</v>
      </c>
      <c r="G5442">
        <v>0</v>
      </c>
      <c r="I5442" s="1" t="s">
        <v>24528</v>
      </c>
      <c r="J5442">
        <v>0</v>
      </c>
      <c r="L5442" s="1" t="s">
        <v>24528</v>
      </c>
      <c r="M5442">
        <v>0</v>
      </c>
      <c r="O5442" s="1" t="s">
        <v>24528</v>
      </c>
      <c r="P5442">
        <v>0</v>
      </c>
      <c r="Q5442" s="1" t="s">
        <v>24528</v>
      </c>
      <c r="R5442" s="1" t="s">
        <v>24528</v>
      </c>
      <c r="S5442">
        <v>0</v>
      </c>
      <c r="T5442" s="1" t="s">
        <v>24528</v>
      </c>
      <c r="U5442" s="1" t="s">
        <v>24528</v>
      </c>
      <c r="V5442">
        <v>0</v>
      </c>
      <c r="X5442" s="1" t="s">
        <v>24528</v>
      </c>
      <c r="Y5442">
        <v>0</v>
      </c>
      <c r="AA5442" s="1" t="s">
        <v>24528</v>
      </c>
      <c r="AB5442">
        <v>0</v>
      </c>
      <c r="AC5442" s="1" t="s">
        <v>24528</v>
      </c>
      <c r="AD5442">
        <v>0</v>
      </c>
      <c r="AF5442" s="1" t="s">
        <v>24528</v>
      </c>
      <c r="AG5442">
        <v>0</v>
      </c>
      <c r="AH5442" s="1" t="s">
        <v>24528</v>
      </c>
      <c r="AI5442" s="1" t="s">
        <v>24602</v>
      </c>
      <c r="AJ5442" s="1" t="s">
        <v>24528</v>
      </c>
      <c r="AK5442" s="1" t="s">
        <v>24602</v>
      </c>
      <c r="AL5442" s="1" t="s">
        <v>24528</v>
      </c>
      <c r="AM5442">
        <v>200</v>
      </c>
      <c r="AN5442">
        <v>1</v>
      </c>
      <c r="AO5442" s="1" t="s">
        <v>24528</v>
      </c>
      <c r="AP5442">
        <v>0</v>
      </c>
      <c r="AQ5442" s="1" t="s">
        <v>24528</v>
      </c>
      <c r="AR5442">
        <v>0</v>
      </c>
      <c r="AS5442" s="1" t="s">
        <v>24528</v>
      </c>
      <c r="AT5442" s="1" t="s">
        <v>24602</v>
      </c>
      <c r="AU5442" s="1" t="s">
        <v>24528</v>
      </c>
      <c r="AV5442" s="1" t="s">
        <v>24602</v>
      </c>
      <c r="AW5442" s="1" t="s">
        <v>24528</v>
      </c>
      <c r="AX5442">
        <v>0</v>
      </c>
      <c r="AZ5442" s="1" t="s">
        <v>24528</v>
      </c>
      <c r="BA5442" s="1" t="s">
        <v>24602</v>
      </c>
      <c r="BB5442" s="1" t="s">
        <v>24528</v>
      </c>
      <c r="BC5442" s="1" t="s">
        <v>24528</v>
      </c>
      <c r="BD5442">
        <v>0</v>
      </c>
      <c r="BF5442" s="1" t="s">
        <v>24528</v>
      </c>
      <c r="BG5442" s="1" t="s">
        <v>24528</v>
      </c>
      <c r="BH5442" s="1" t="s">
        <v>24528</v>
      </c>
      <c r="BI5442">
        <v>0</v>
      </c>
      <c r="BJ5442">
        <v>0</v>
      </c>
      <c r="BK5442">
        <v>1111</v>
      </c>
      <c r="BL5442">
        <v>1111</v>
      </c>
      <c r="BM5442">
        <v>1429</v>
      </c>
      <c r="BN5442">
        <v>1429</v>
      </c>
      <c r="BO5442">
        <v>625</v>
      </c>
      <c r="BP5442">
        <v>625</v>
      </c>
      <c r="BQ5442">
        <v>714</v>
      </c>
      <c r="BR5442">
        <v>714</v>
      </c>
      <c r="BS5442">
        <v>0</v>
      </c>
      <c r="BT5442">
        <v>0</v>
      </c>
    </row>
    <row r="5443" spans="1:72" hidden="1" x14ac:dyDescent="0.25">
      <c r="A5443" s="1" t="s">
        <v>24526</v>
      </c>
      <c r="B5443" s="1" t="s">
        <v>24527</v>
      </c>
      <c r="C5443" s="1" t="s">
        <v>27652</v>
      </c>
      <c r="D5443" s="1" t="s">
        <v>27653</v>
      </c>
      <c r="E5443" s="1" t="s">
        <v>24686</v>
      </c>
      <c r="F5443">
        <v>20200306</v>
      </c>
      <c r="G5443">
        <v>0</v>
      </c>
      <c r="I5443" s="1" t="s">
        <v>24528</v>
      </c>
      <c r="J5443">
        <v>0</v>
      </c>
      <c r="L5443" s="1" t="s">
        <v>24528</v>
      </c>
      <c r="M5443">
        <v>0</v>
      </c>
      <c r="O5443" s="1" t="s">
        <v>24528</v>
      </c>
      <c r="P5443">
        <v>0</v>
      </c>
      <c r="Q5443" s="1" t="s">
        <v>24528</v>
      </c>
      <c r="R5443" s="1" t="s">
        <v>24528</v>
      </c>
      <c r="S5443">
        <v>0</v>
      </c>
      <c r="T5443" s="1" t="s">
        <v>24528</v>
      </c>
      <c r="U5443" s="1" t="s">
        <v>24528</v>
      </c>
      <c r="V5443">
        <v>0</v>
      </c>
      <c r="X5443" s="1" t="s">
        <v>24528</v>
      </c>
      <c r="Y5443">
        <v>0</v>
      </c>
      <c r="AA5443" s="1" t="s">
        <v>24528</v>
      </c>
      <c r="AB5443">
        <v>0</v>
      </c>
      <c r="AC5443" s="1" t="s">
        <v>24528</v>
      </c>
      <c r="AD5443">
        <v>0</v>
      </c>
      <c r="AF5443" s="1" t="s">
        <v>24528</v>
      </c>
      <c r="AG5443">
        <v>0</v>
      </c>
      <c r="AH5443" s="1" t="s">
        <v>24528</v>
      </c>
      <c r="AI5443" s="1" t="s">
        <v>24602</v>
      </c>
      <c r="AJ5443" s="1" t="s">
        <v>24528</v>
      </c>
      <c r="AK5443" s="1" t="s">
        <v>24602</v>
      </c>
      <c r="AL5443" s="1" t="s">
        <v>24528</v>
      </c>
      <c r="AM5443">
        <v>200</v>
      </c>
      <c r="AN5443">
        <v>1</v>
      </c>
      <c r="AO5443" s="1" t="s">
        <v>24528</v>
      </c>
      <c r="AP5443">
        <v>0</v>
      </c>
      <c r="AQ5443" s="1" t="s">
        <v>24528</v>
      </c>
      <c r="AR5443">
        <v>0</v>
      </c>
      <c r="AS5443" s="1" t="s">
        <v>24528</v>
      </c>
      <c r="AT5443" s="1" t="s">
        <v>24602</v>
      </c>
      <c r="AU5443" s="1" t="s">
        <v>24528</v>
      </c>
      <c r="AV5443" s="1" t="s">
        <v>24602</v>
      </c>
      <c r="AW5443" s="1" t="s">
        <v>24528</v>
      </c>
      <c r="AX5443">
        <v>0</v>
      </c>
      <c r="AZ5443" s="1" t="s">
        <v>24528</v>
      </c>
      <c r="BA5443" s="1" t="s">
        <v>24602</v>
      </c>
      <c r="BB5443" s="1" t="s">
        <v>24528</v>
      </c>
      <c r="BC5443" s="1" t="s">
        <v>24528</v>
      </c>
      <c r="BD5443">
        <v>0</v>
      </c>
      <c r="BF5443" s="1" t="s">
        <v>24528</v>
      </c>
      <c r="BG5443" s="1" t="s">
        <v>24528</v>
      </c>
      <c r="BH5443" s="1" t="s">
        <v>24528</v>
      </c>
      <c r="BI5443">
        <v>0</v>
      </c>
      <c r="BJ5443">
        <v>0</v>
      </c>
      <c r="BK5443">
        <v>1111</v>
      </c>
      <c r="BL5443">
        <v>1111</v>
      </c>
      <c r="BM5443">
        <v>1429</v>
      </c>
      <c r="BN5443">
        <v>1429</v>
      </c>
      <c r="BO5443">
        <v>625</v>
      </c>
      <c r="BP5443">
        <v>625</v>
      </c>
      <c r="BQ5443">
        <v>714</v>
      </c>
      <c r="BR5443">
        <v>714</v>
      </c>
      <c r="BS5443">
        <v>0</v>
      </c>
      <c r="BT5443">
        <v>0</v>
      </c>
    </row>
    <row r="5444" spans="1:72" hidden="1" x14ac:dyDescent="0.25">
      <c r="A5444" s="1" t="s">
        <v>24526</v>
      </c>
      <c r="B5444" s="1" t="s">
        <v>24527</v>
      </c>
      <c r="C5444" s="1" t="s">
        <v>27652</v>
      </c>
      <c r="D5444" s="1" t="s">
        <v>27653</v>
      </c>
      <c r="E5444" s="1" t="s">
        <v>24686</v>
      </c>
      <c r="F5444">
        <v>20200307</v>
      </c>
      <c r="G5444">
        <v>0</v>
      </c>
      <c r="I5444" s="1" t="s">
        <v>24528</v>
      </c>
      <c r="J5444">
        <v>0</v>
      </c>
      <c r="L5444" s="1" t="s">
        <v>24528</v>
      </c>
      <c r="M5444">
        <v>0</v>
      </c>
      <c r="O5444" s="1" t="s">
        <v>24528</v>
      </c>
      <c r="P5444">
        <v>0</v>
      </c>
      <c r="Q5444" s="1" t="s">
        <v>24528</v>
      </c>
      <c r="R5444" s="1" t="s">
        <v>24528</v>
      </c>
      <c r="S5444">
        <v>0</v>
      </c>
      <c r="T5444" s="1" t="s">
        <v>24528</v>
      </c>
      <c r="U5444" s="1" t="s">
        <v>24528</v>
      </c>
      <c r="V5444">
        <v>0</v>
      </c>
      <c r="X5444" s="1" t="s">
        <v>24528</v>
      </c>
      <c r="Y5444">
        <v>0</v>
      </c>
      <c r="AA5444" s="1" t="s">
        <v>24528</v>
      </c>
      <c r="AB5444">
        <v>0</v>
      </c>
      <c r="AC5444" s="1" t="s">
        <v>24528</v>
      </c>
      <c r="AD5444">
        <v>0</v>
      </c>
      <c r="AF5444" s="1" t="s">
        <v>24528</v>
      </c>
      <c r="AG5444">
        <v>0</v>
      </c>
      <c r="AH5444" s="1" t="s">
        <v>24528</v>
      </c>
      <c r="AI5444" s="1" t="s">
        <v>24602</v>
      </c>
      <c r="AJ5444" s="1" t="s">
        <v>24528</v>
      </c>
      <c r="AK5444" s="1" t="s">
        <v>24602</v>
      </c>
      <c r="AL5444" s="1" t="s">
        <v>24528</v>
      </c>
      <c r="AM5444">
        <v>200</v>
      </c>
      <c r="AN5444">
        <v>1</v>
      </c>
      <c r="AO5444" s="1" t="s">
        <v>24528</v>
      </c>
      <c r="AP5444">
        <v>0</v>
      </c>
      <c r="AQ5444" s="1" t="s">
        <v>24528</v>
      </c>
      <c r="AR5444">
        <v>0</v>
      </c>
      <c r="AS5444" s="1" t="s">
        <v>24528</v>
      </c>
      <c r="AT5444" s="1" t="s">
        <v>24602</v>
      </c>
      <c r="AU5444" s="1" t="s">
        <v>24528</v>
      </c>
      <c r="AV5444" s="1" t="s">
        <v>24602</v>
      </c>
      <c r="AW5444" s="1" t="s">
        <v>24528</v>
      </c>
      <c r="AX5444">
        <v>0</v>
      </c>
      <c r="AZ5444" s="1" t="s">
        <v>24528</v>
      </c>
      <c r="BA5444" s="1" t="s">
        <v>24602</v>
      </c>
      <c r="BB5444" s="1" t="s">
        <v>24528</v>
      </c>
      <c r="BC5444" s="1" t="s">
        <v>24528</v>
      </c>
      <c r="BD5444">
        <v>0</v>
      </c>
      <c r="BF5444" s="1" t="s">
        <v>24528</v>
      </c>
      <c r="BG5444" s="1" t="s">
        <v>24528</v>
      </c>
      <c r="BH5444" s="1" t="s">
        <v>24528</v>
      </c>
      <c r="BI5444">
        <v>1</v>
      </c>
      <c r="BJ5444">
        <v>0</v>
      </c>
      <c r="BK5444">
        <v>1111</v>
      </c>
      <c r="BL5444">
        <v>1111</v>
      </c>
      <c r="BM5444">
        <v>1429</v>
      </c>
      <c r="BN5444">
        <v>1429</v>
      </c>
      <c r="BO5444">
        <v>625</v>
      </c>
      <c r="BP5444">
        <v>625</v>
      </c>
      <c r="BQ5444">
        <v>714</v>
      </c>
      <c r="BR5444">
        <v>714</v>
      </c>
      <c r="BS5444">
        <v>0</v>
      </c>
      <c r="BT5444">
        <v>0</v>
      </c>
    </row>
    <row r="5445" spans="1:72" hidden="1" x14ac:dyDescent="0.25">
      <c r="A5445" s="1" t="s">
        <v>24526</v>
      </c>
      <c r="B5445" s="1" t="s">
        <v>24527</v>
      </c>
      <c r="C5445" s="1" t="s">
        <v>27652</v>
      </c>
      <c r="D5445" s="1" t="s">
        <v>27653</v>
      </c>
      <c r="E5445" s="1" t="s">
        <v>24686</v>
      </c>
      <c r="F5445">
        <v>20200308</v>
      </c>
      <c r="G5445">
        <v>0</v>
      </c>
      <c r="I5445" s="1" t="s">
        <v>24528</v>
      </c>
      <c r="J5445">
        <v>0</v>
      </c>
      <c r="L5445" s="1" t="s">
        <v>24528</v>
      </c>
      <c r="M5445">
        <v>0</v>
      </c>
      <c r="O5445" s="1" t="s">
        <v>24528</v>
      </c>
      <c r="P5445">
        <v>0</v>
      </c>
      <c r="Q5445" s="1" t="s">
        <v>24528</v>
      </c>
      <c r="R5445" s="1" t="s">
        <v>24528</v>
      </c>
      <c r="S5445">
        <v>0</v>
      </c>
      <c r="T5445" s="1" t="s">
        <v>24528</v>
      </c>
      <c r="U5445" s="1" t="s">
        <v>24528</v>
      </c>
      <c r="V5445">
        <v>0</v>
      </c>
      <c r="X5445" s="1" t="s">
        <v>24528</v>
      </c>
      <c r="Y5445">
        <v>0</v>
      </c>
      <c r="AA5445" s="1" t="s">
        <v>24528</v>
      </c>
      <c r="AB5445">
        <v>0</v>
      </c>
      <c r="AC5445" s="1" t="s">
        <v>24528</v>
      </c>
      <c r="AD5445">
        <v>0</v>
      </c>
      <c r="AF5445" s="1" t="s">
        <v>24528</v>
      </c>
      <c r="AG5445">
        <v>0</v>
      </c>
      <c r="AH5445" s="1" t="s">
        <v>24528</v>
      </c>
      <c r="AI5445" s="1" t="s">
        <v>24602</v>
      </c>
      <c r="AJ5445" s="1" t="s">
        <v>24528</v>
      </c>
      <c r="AK5445" s="1" t="s">
        <v>24602</v>
      </c>
      <c r="AL5445" s="1" t="s">
        <v>24528</v>
      </c>
      <c r="AM5445">
        <v>200</v>
      </c>
      <c r="AN5445">
        <v>1</v>
      </c>
      <c r="AO5445" s="1" t="s">
        <v>24528</v>
      </c>
      <c r="AP5445">
        <v>0</v>
      </c>
      <c r="AQ5445" s="1" t="s">
        <v>24528</v>
      </c>
      <c r="AR5445">
        <v>0</v>
      </c>
      <c r="AS5445" s="1" t="s">
        <v>24528</v>
      </c>
      <c r="AT5445" s="1" t="s">
        <v>24602</v>
      </c>
      <c r="AU5445" s="1" t="s">
        <v>24528</v>
      </c>
      <c r="AV5445" s="1" t="s">
        <v>24602</v>
      </c>
      <c r="AW5445" s="1" t="s">
        <v>24528</v>
      </c>
      <c r="AX5445">
        <v>0</v>
      </c>
      <c r="AZ5445" s="1" t="s">
        <v>24528</v>
      </c>
      <c r="BA5445" s="1" t="s">
        <v>24602</v>
      </c>
      <c r="BB5445" s="1" t="s">
        <v>24528</v>
      </c>
      <c r="BC5445" s="1" t="s">
        <v>24528</v>
      </c>
      <c r="BD5445">
        <v>0</v>
      </c>
      <c r="BF5445" s="1" t="s">
        <v>24528</v>
      </c>
      <c r="BG5445" s="1" t="s">
        <v>24528</v>
      </c>
      <c r="BH5445" s="1" t="s">
        <v>24528</v>
      </c>
      <c r="BI5445">
        <v>1</v>
      </c>
      <c r="BJ5445">
        <v>0</v>
      </c>
      <c r="BK5445">
        <v>1111</v>
      </c>
      <c r="BL5445">
        <v>1111</v>
      </c>
      <c r="BM5445">
        <v>1429</v>
      </c>
      <c r="BN5445">
        <v>1429</v>
      </c>
      <c r="BO5445">
        <v>625</v>
      </c>
      <c r="BP5445">
        <v>625</v>
      </c>
      <c r="BQ5445">
        <v>714</v>
      </c>
      <c r="BR5445">
        <v>714</v>
      </c>
      <c r="BS5445">
        <v>0</v>
      </c>
      <c r="BT5445">
        <v>0</v>
      </c>
    </row>
    <row r="5446" spans="1:72" hidden="1" x14ac:dyDescent="0.25">
      <c r="A5446" s="1" t="s">
        <v>24526</v>
      </c>
      <c r="B5446" s="1" t="s">
        <v>24527</v>
      </c>
      <c r="C5446" s="1" t="s">
        <v>27652</v>
      </c>
      <c r="D5446" s="1" t="s">
        <v>27653</v>
      </c>
      <c r="E5446" s="1" t="s">
        <v>24686</v>
      </c>
      <c r="F5446">
        <v>20200309</v>
      </c>
      <c r="G5446">
        <v>0</v>
      </c>
      <c r="I5446" s="1" t="s">
        <v>24528</v>
      </c>
      <c r="J5446">
        <v>0</v>
      </c>
      <c r="L5446" s="1" t="s">
        <v>24528</v>
      </c>
      <c r="M5446">
        <v>0</v>
      </c>
      <c r="O5446" s="1" t="s">
        <v>24528</v>
      </c>
      <c r="P5446">
        <v>0</v>
      </c>
      <c r="Q5446" s="1" t="s">
        <v>24528</v>
      </c>
      <c r="R5446" s="1" t="s">
        <v>24528</v>
      </c>
      <c r="S5446">
        <v>0</v>
      </c>
      <c r="T5446" s="1" t="s">
        <v>24528</v>
      </c>
      <c r="U5446" s="1" t="s">
        <v>24528</v>
      </c>
      <c r="V5446">
        <v>0</v>
      </c>
      <c r="X5446" s="1" t="s">
        <v>24528</v>
      </c>
      <c r="Y5446">
        <v>0</v>
      </c>
      <c r="AA5446" s="1" t="s">
        <v>24528</v>
      </c>
      <c r="AB5446">
        <v>0</v>
      </c>
      <c r="AC5446" s="1" t="s">
        <v>24528</v>
      </c>
      <c r="AD5446">
        <v>0</v>
      </c>
      <c r="AF5446" s="1" t="s">
        <v>24528</v>
      </c>
      <c r="AG5446">
        <v>0</v>
      </c>
      <c r="AH5446" s="1" t="s">
        <v>24528</v>
      </c>
      <c r="AI5446" s="1" t="s">
        <v>24602</v>
      </c>
      <c r="AJ5446" s="1" t="s">
        <v>24528</v>
      </c>
      <c r="AK5446" s="1" t="s">
        <v>24602</v>
      </c>
      <c r="AL5446" s="1" t="s">
        <v>24528</v>
      </c>
      <c r="AM5446">
        <v>200</v>
      </c>
      <c r="AN5446">
        <v>1</v>
      </c>
      <c r="AO5446" s="1" t="s">
        <v>24528</v>
      </c>
      <c r="AP5446">
        <v>0</v>
      </c>
      <c r="AQ5446" s="1" t="s">
        <v>24528</v>
      </c>
      <c r="AR5446">
        <v>0</v>
      </c>
      <c r="AS5446" s="1" t="s">
        <v>24528</v>
      </c>
      <c r="AT5446" s="1" t="s">
        <v>24602</v>
      </c>
      <c r="AU5446" s="1" t="s">
        <v>24528</v>
      </c>
      <c r="AV5446" s="1" t="s">
        <v>24602</v>
      </c>
      <c r="AW5446" s="1" t="s">
        <v>24528</v>
      </c>
      <c r="AX5446">
        <v>0</v>
      </c>
      <c r="AZ5446" s="1" t="s">
        <v>24528</v>
      </c>
      <c r="BA5446" s="1" t="s">
        <v>24602</v>
      </c>
      <c r="BB5446" s="1" t="s">
        <v>24528</v>
      </c>
      <c r="BC5446" s="1" t="s">
        <v>24528</v>
      </c>
      <c r="BD5446">
        <v>0</v>
      </c>
      <c r="BF5446" s="1" t="s">
        <v>24528</v>
      </c>
      <c r="BG5446" s="1" t="s">
        <v>24528</v>
      </c>
      <c r="BH5446" s="1" t="s">
        <v>24528</v>
      </c>
      <c r="BI5446">
        <v>1</v>
      </c>
      <c r="BJ5446">
        <v>0</v>
      </c>
      <c r="BK5446">
        <v>1111</v>
      </c>
      <c r="BL5446">
        <v>1111</v>
      </c>
      <c r="BM5446">
        <v>1429</v>
      </c>
      <c r="BN5446">
        <v>1429</v>
      </c>
      <c r="BO5446">
        <v>625</v>
      </c>
      <c r="BP5446">
        <v>625</v>
      </c>
      <c r="BQ5446">
        <v>714</v>
      </c>
      <c r="BR5446">
        <v>714</v>
      </c>
      <c r="BS5446">
        <v>0</v>
      </c>
      <c r="BT5446">
        <v>0</v>
      </c>
    </row>
    <row r="5447" spans="1:72" hidden="1" x14ac:dyDescent="0.25">
      <c r="A5447" s="1" t="s">
        <v>24526</v>
      </c>
      <c r="B5447" s="1" t="s">
        <v>24527</v>
      </c>
      <c r="C5447" s="1" t="s">
        <v>27652</v>
      </c>
      <c r="D5447" s="1" t="s">
        <v>27653</v>
      </c>
      <c r="E5447" s="1" t="s">
        <v>24686</v>
      </c>
      <c r="F5447">
        <v>20200310</v>
      </c>
      <c r="G5447">
        <v>0</v>
      </c>
      <c r="I5447" s="1" t="s">
        <v>24528</v>
      </c>
      <c r="J5447">
        <v>0</v>
      </c>
      <c r="L5447" s="1" t="s">
        <v>24528</v>
      </c>
      <c r="M5447">
        <v>0</v>
      </c>
      <c r="O5447" s="1" t="s">
        <v>24528</v>
      </c>
      <c r="P5447">
        <v>0</v>
      </c>
      <c r="Q5447" s="1" t="s">
        <v>24528</v>
      </c>
      <c r="R5447" s="1" t="s">
        <v>24528</v>
      </c>
      <c r="S5447">
        <v>0</v>
      </c>
      <c r="T5447" s="1" t="s">
        <v>24528</v>
      </c>
      <c r="U5447" s="1" t="s">
        <v>24528</v>
      </c>
      <c r="V5447">
        <v>0</v>
      </c>
      <c r="X5447" s="1" t="s">
        <v>24528</v>
      </c>
      <c r="Y5447">
        <v>0</v>
      </c>
      <c r="AA5447" s="1" t="s">
        <v>24528</v>
      </c>
      <c r="AB5447">
        <v>0</v>
      </c>
      <c r="AC5447" s="1" t="s">
        <v>24528</v>
      </c>
      <c r="AD5447">
        <v>0</v>
      </c>
      <c r="AF5447" s="1" t="s">
        <v>24528</v>
      </c>
      <c r="AG5447">
        <v>0</v>
      </c>
      <c r="AH5447" s="1" t="s">
        <v>24528</v>
      </c>
      <c r="AI5447" s="1" t="s">
        <v>24602</v>
      </c>
      <c r="AJ5447" s="1" t="s">
        <v>24528</v>
      </c>
      <c r="AK5447" s="1" t="s">
        <v>24602</v>
      </c>
      <c r="AL5447" s="1" t="s">
        <v>24528</v>
      </c>
      <c r="AM5447">
        <v>200</v>
      </c>
      <c r="AN5447">
        <v>1</v>
      </c>
      <c r="AO5447" s="1" t="s">
        <v>24528</v>
      </c>
      <c r="AP5447">
        <v>100</v>
      </c>
      <c r="AQ5447" s="1" t="s">
        <v>27656</v>
      </c>
      <c r="AR5447">
        <v>0</v>
      </c>
      <c r="AS5447" s="1" t="s">
        <v>24528</v>
      </c>
      <c r="AT5447" s="1" t="s">
        <v>24602</v>
      </c>
      <c r="AU5447" s="1" t="s">
        <v>24528</v>
      </c>
      <c r="AV5447" s="1" t="s">
        <v>24602</v>
      </c>
      <c r="AW5447" s="1" t="s">
        <v>24528</v>
      </c>
      <c r="AX5447">
        <v>0</v>
      </c>
      <c r="AZ5447" s="1" t="s">
        <v>24528</v>
      </c>
      <c r="BA5447" s="1" t="s">
        <v>24602</v>
      </c>
      <c r="BB5447" s="1" t="s">
        <v>24528</v>
      </c>
      <c r="BC5447" s="1" t="s">
        <v>24528</v>
      </c>
      <c r="BD5447">
        <v>0</v>
      </c>
      <c r="BF5447" s="1" t="s">
        <v>24528</v>
      </c>
      <c r="BG5447" s="1" t="s">
        <v>24528</v>
      </c>
      <c r="BH5447" s="1" t="s">
        <v>24528</v>
      </c>
      <c r="BI5447">
        <v>3</v>
      </c>
      <c r="BJ5447">
        <v>0</v>
      </c>
      <c r="BK5447">
        <v>1111</v>
      </c>
      <c r="BL5447">
        <v>1111</v>
      </c>
      <c r="BM5447">
        <v>1429</v>
      </c>
      <c r="BN5447">
        <v>1429</v>
      </c>
      <c r="BO5447">
        <v>833</v>
      </c>
      <c r="BP5447">
        <v>833</v>
      </c>
      <c r="BQ5447">
        <v>952</v>
      </c>
      <c r="BR5447">
        <v>952</v>
      </c>
      <c r="BS5447">
        <v>0</v>
      </c>
      <c r="BT5447">
        <v>0</v>
      </c>
    </row>
    <row r="5448" spans="1:72" hidden="1" x14ac:dyDescent="0.25">
      <c r="A5448" s="1" t="s">
        <v>24526</v>
      </c>
      <c r="B5448" s="1" t="s">
        <v>24527</v>
      </c>
      <c r="C5448" s="1" t="s">
        <v>27652</v>
      </c>
      <c r="D5448" s="1" t="s">
        <v>27653</v>
      </c>
      <c r="E5448" s="1" t="s">
        <v>24686</v>
      </c>
      <c r="F5448">
        <v>20200311</v>
      </c>
      <c r="G5448">
        <v>0</v>
      </c>
      <c r="I5448" s="1" t="s">
        <v>24528</v>
      </c>
      <c r="J5448">
        <v>0</v>
      </c>
      <c r="L5448" s="1" t="s">
        <v>24528</v>
      </c>
      <c r="M5448">
        <v>0</v>
      </c>
      <c r="O5448" s="1" t="s">
        <v>24528</v>
      </c>
      <c r="P5448">
        <v>0</v>
      </c>
      <c r="Q5448" s="1" t="s">
        <v>24528</v>
      </c>
      <c r="R5448" s="1" t="s">
        <v>24528</v>
      </c>
      <c r="S5448">
        <v>0</v>
      </c>
      <c r="T5448" s="1" t="s">
        <v>24528</v>
      </c>
      <c r="U5448" s="1" t="s">
        <v>24528</v>
      </c>
      <c r="V5448">
        <v>0</v>
      </c>
      <c r="X5448" s="1" t="s">
        <v>24528</v>
      </c>
      <c r="Y5448">
        <v>0</v>
      </c>
      <c r="AA5448" s="1" t="s">
        <v>24528</v>
      </c>
      <c r="AB5448">
        <v>0</v>
      </c>
      <c r="AC5448" s="1" t="s">
        <v>24528</v>
      </c>
      <c r="AD5448">
        <v>0</v>
      </c>
      <c r="AF5448" s="1" t="s">
        <v>24528</v>
      </c>
      <c r="AG5448">
        <v>0</v>
      </c>
      <c r="AH5448" s="1" t="s">
        <v>24528</v>
      </c>
      <c r="AI5448" s="1" t="s">
        <v>24602</v>
      </c>
      <c r="AJ5448" s="1" t="s">
        <v>24528</v>
      </c>
      <c r="AK5448" s="1" t="s">
        <v>24602</v>
      </c>
      <c r="AL5448" s="1" t="s">
        <v>24528</v>
      </c>
      <c r="AM5448">
        <v>200</v>
      </c>
      <c r="AN5448">
        <v>1</v>
      </c>
      <c r="AO5448" s="1" t="s">
        <v>24528</v>
      </c>
      <c r="AP5448">
        <v>100</v>
      </c>
      <c r="AQ5448" s="1" t="s">
        <v>24528</v>
      </c>
      <c r="AR5448">
        <v>0</v>
      </c>
      <c r="AS5448" s="1" t="s">
        <v>24528</v>
      </c>
      <c r="AT5448" s="1" t="s">
        <v>24602</v>
      </c>
      <c r="AU5448" s="1" t="s">
        <v>24528</v>
      </c>
      <c r="AV5448" s="1" t="s">
        <v>24602</v>
      </c>
      <c r="AW5448" s="1" t="s">
        <v>24528</v>
      </c>
      <c r="AX5448">
        <v>0</v>
      </c>
      <c r="AZ5448" s="1" t="s">
        <v>24528</v>
      </c>
      <c r="BA5448" s="1" t="s">
        <v>24602</v>
      </c>
      <c r="BB5448" s="1" t="s">
        <v>24528</v>
      </c>
      <c r="BC5448" s="1" t="s">
        <v>24528</v>
      </c>
      <c r="BD5448">
        <v>0</v>
      </c>
      <c r="BF5448" s="1" t="s">
        <v>24528</v>
      </c>
      <c r="BG5448" s="1" t="s">
        <v>24528</v>
      </c>
      <c r="BH5448" s="1" t="s">
        <v>24528</v>
      </c>
      <c r="BI5448">
        <v>2</v>
      </c>
      <c r="BJ5448">
        <v>0</v>
      </c>
      <c r="BK5448">
        <v>1111</v>
      </c>
      <c r="BL5448">
        <v>1111</v>
      </c>
      <c r="BM5448">
        <v>1429</v>
      </c>
      <c r="BN5448">
        <v>1429</v>
      </c>
      <c r="BO5448">
        <v>833</v>
      </c>
      <c r="BP5448">
        <v>833</v>
      </c>
      <c r="BQ5448">
        <v>952</v>
      </c>
      <c r="BR5448">
        <v>952</v>
      </c>
      <c r="BS5448">
        <v>0</v>
      </c>
      <c r="BT5448">
        <v>0</v>
      </c>
    </row>
    <row r="5449" spans="1:72" hidden="1" x14ac:dyDescent="0.25">
      <c r="A5449" s="1" t="s">
        <v>24526</v>
      </c>
      <c r="B5449" s="1" t="s">
        <v>24527</v>
      </c>
      <c r="C5449" s="1" t="s">
        <v>27652</v>
      </c>
      <c r="D5449" s="1" t="s">
        <v>27653</v>
      </c>
      <c r="E5449" s="1" t="s">
        <v>24686</v>
      </c>
      <c r="F5449">
        <v>20200312</v>
      </c>
      <c r="G5449">
        <v>0</v>
      </c>
      <c r="I5449" s="1" t="s">
        <v>24528</v>
      </c>
      <c r="J5449">
        <v>0</v>
      </c>
      <c r="L5449" s="1" t="s">
        <v>24528</v>
      </c>
      <c r="M5449">
        <v>0</v>
      </c>
      <c r="O5449" s="1" t="s">
        <v>24528</v>
      </c>
      <c r="P5449">
        <v>0</v>
      </c>
      <c r="Q5449" s="1" t="s">
        <v>24528</v>
      </c>
      <c r="R5449" s="1" t="s">
        <v>24528</v>
      </c>
      <c r="S5449">
        <v>0</v>
      </c>
      <c r="T5449" s="1" t="s">
        <v>24528</v>
      </c>
      <c r="U5449" s="1" t="s">
        <v>24528</v>
      </c>
      <c r="V5449">
        <v>0</v>
      </c>
      <c r="X5449" s="1" t="s">
        <v>24528</v>
      </c>
      <c r="Y5449">
        <v>0</v>
      </c>
      <c r="AA5449" s="1" t="s">
        <v>24528</v>
      </c>
      <c r="AB5449">
        <v>0</v>
      </c>
      <c r="AC5449" s="1" t="s">
        <v>24528</v>
      </c>
      <c r="AD5449">
        <v>0</v>
      </c>
      <c r="AF5449" s="1" t="s">
        <v>24528</v>
      </c>
      <c r="AG5449">
        <v>0</v>
      </c>
      <c r="AH5449" s="1" t="s">
        <v>24528</v>
      </c>
      <c r="AI5449" s="1" t="s">
        <v>24602</v>
      </c>
      <c r="AJ5449" s="1" t="s">
        <v>24528</v>
      </c>
      <c r="AK5449" s="1" t="s">
        <v>24602</v>
      </c>
      <c r="AL5449" s="1" t="s">
        <v>24528</v>
      </c>
      <c r="AM5449">
        <v>200</v>
      </c>
      <c r="AN5449">
        <v>1</v>
      </c>
      <c r="AO5449" s="1" t="s">
        <v>24528</v>
      </c>
      <c r="AP5449">
        <v>100</v>
      </c>
      <c r="AQ5449" s="1" t="s">
        <v>24528</v>
      </c>
      <c r="AR5449">
        <v>0</v>
      </c>
      <c r="AS5449" s="1" t="s">
        <v>24528</v>
      </c>
      <c r="AT5449" s="1" t="s">
        <v>24602</v>
      </c>
      <c r="AU5449" s="1" t="s">
        <v>24528</v>
      </c>
      <c r="AV5449" s="1" t="s">
        <v>24602</v>
      </c>
      <c r="AW5449" s="1" t="s">
        <v>24528</v>
      </c>
      <c r="AX5449">
        <v>0</v>
      </c>
      <c r="AZ5449" s="1" t="s">
        <v>24528</v>
      </c>
      <c r="BA5449" s="1" t="s">
        <v>24602</v>
      </c>
      <c r="BB5449" s="1" t="s">
        <v>24528</v>
      </c>
      <c r="BC5449" s="1" t="s">
        <v>24528</v>
      </c>
      <c r="BD5449">
        <v>0</v>
      </c>
      <c r="BF5449" s="1" t="s">
        <v>24528</v>
      </c>
      <c r="BG5449" s="1" t="s">
        <v>24528</v>
      </c>
      <c r="BH5449" s="1" t="s">
        <v>24528</v>
      </c>
      <c r="BI5449">
        <v>2</v>
      </c>
      <c r="BJ5449">
        <v>0</v>
      </c>
      <c r="BK5449">
        <v>1111</v>
      </c>
      <c r="BL5449">
        <v>1111</v>
      </c>
      <c r="BM5449">
        <v>1429</v>
      </c>
      <c r="BN5449">
        <v>1429</v>
      </c>
      <c r="BO5449">
        <v>833</v>
      </c>
      <c r="BP5449">
        <v>833</v>
      </c>
      <c r="BQ5449">
        <v>952</v>
      </c>
      <c r="BR5449">
        <v>952</v>
      </c>
      <c r="BS5449">
        <v>0</v>
      </c>
      <c r="BT5449">
        <v>0</v>
      </c>
    </row>
    <row r="5450" spans="1:72" hidden="1" x14ac:dyDescent="0.25">
      <c r="A5450" s="1" t="s">
        <v>24526</v>
      </c>
      <c r="B5450" s="1" t="s">
        <v>24527</v>
      </c>
      <c r="C5450" s="1" t="s">
        <v>27652</v>
      </c>
      <c r="D5450" s="1" t="s">
        <v>27653</v>
      </c>
      <c r="E5450" s="1" t="s">
        <v>24686</v>
      </c>
      <c r="F5450">
        <v>20200313</v>
      </c>
      <c r="G5450">
        <v>0</v>
      </c>
      <c r="I5450" s="1" t="s">
        <v>24528</v>
      </c>
      <c r="J5450">
        <v>0</v>
      </c>
      <c r="L5450" s="1" t="s">
        <v>24528</v>
      </c>
      <c r="M5450">
        <v>100</v>
      </c>
      <c r="N5450">
        <v>1</v>
      </c>
      <c r="O5450" s="1" t="s">
        <v>27657</v>
      </c>
      <c r="P5450">
        <v>0</v>
      </c>
      <c r="Q5450" s="1" t="s">
        <v>24528</v>
      </c>
      <c r="R5450" s="1" t="s">
        <v>24528</v>
      </c>
      <c r="S5450">
        <v>0</v>
      </c>
      <c r="T5450" s="1" t="s">
        <v>24528</v>
      </c>
      <c r="U5450" s="1" t="s">
        <v>24528</v>
      </c>
      <c r="V5450">
        <v>0</v>
      </c>
      <c r="X5450" s="1" t="s">
        <v>24528</v>
      </c>
      <c r="Y5450">
        <v>0</v>
      </c>
      <c r="AA5450" s="1" t="s">
        <v>24528</v>
      </c>
      <c r="AB5450">
        <v>0</v>
      </c>
      <c r="AC5450" s="1" t="s">
        <v>27658</v>
      </c>
      <c r="AD5450">
        <v>0</v>
      </c>
      <c r="AF5450" s="1" t="s">
        <v>24528</v>
      </c>
      <c r="AG5450">
        <v>0</v>
      </c>
      <c r="AH5450" s="1" t="s">
        <v>24528</v>
      </c>
      <c r="AI5450" s="1" t="s">
        <v>24602</v>
      </c>
      <c r="AJ5450" s="1" t="s">
        <v>24528</v>
      </c>
      <c r="AK5450" s="1" t="s">
        <v>24602</v>
      </c>
      <c r="AL5450" s="1" t="s">
        <v>24528</v>
      </c>
      <c r="AM5450">
        <v>200</v>
      </c>
      <c r="AN5450">
        <v>1</v>
      </c>
      <c r="AO5450" s="1" t="s">
        <v>24528</v>
      </c>
      <c r="AP5450">
        <v>100</v>
      </c>
      <c r="AQ5450" s="1" t="s">
        <v>27659</v>
      </c>
      <c r="AR5450">
        <v>0</v>
      </c>
      <c r="AS5450" s="1" t="s">
        <v>24528</v>
      </c>
      <c r="AT5450" s="1" t="s">
        <v>24602</v>
      </c>
      <c r="AU5450" s="1" t="s">
        <v>24528</v>
      </c>
      <c r="AV5450" s="1" t="s">
        <v>24602</v>
      </c>
      <c r="AW5450" s="1" t="s">
        <v>24528</v>
      </c>
      <c r="AX5450">
        <v>0</v>
      </c>
      <c r="AZ5450" s="1" t="s">
        <v>24528</v>
      </c>
      <c r="BA5450" s="1" t="s">
        <v>24602</v>
      </c>
      <c r="BB5450" s="1" t="s">
        <v>24528</v>
      </c>
      <c r="BC5450" s="1" t="s">
        <v>24528</v>
      </c>
      <c r="BD5450">
        <v>0</v>
      </c>
      <c r="BF5450" s="1" t="s">
        <v>24528</v>
      </c>
      <c r="BG5450" s="1" t="s">
        <v>24528</v>
      </c>
      <c r="BH5450" s="1" t="s">
        <v>24528</v>
      </c>
      <c r="BI5450">
        <v>2</v>
      </c>
      <c r="BJ5450">
        <v>0</v>
      </c>
      <c r="BK5450">
        <v>1667</v>
      </c>
      <c r="BL5450">
        <v>1667</v>
      </c>
      <c r="BM5450">
        <v>2381</v>
      </c>
      <c r="BN5450">
        <v>2381</v>
      </c>
      <c r="BO5450">
        <v>1146</v>
      </c>
      <c r="BP5450">
        <v>1146</v>
      </c>
      <c r="BQ5450">
        <v>1310</v>
      </c>
      <c r="BR5450">
        <v>1310</v>
      </c>
      <c r="BS5450">
        <v>0</v>
      </c>
      <c r="BT5450">
        <v>0</v>
      </c>
    </row>
    <row r="5451" spans="1:72" hidden="1" x14ac:dyDescent="0.25">
      <c r="A5451" s="1" t="s">
        <v>24526</v>
      </c>
      <c r="B5451" s="1" t="s">
        <v>24527</v>
      </c>
      <c r="C5451" s="1" t="s">
        <v>27652</v>
      </c>
      <c r="D5451" s="1" t="s">
        <v>27653</v>
      </c>
      <c r="E5451" s="1" t="s">
        <v>24686</v>
      </c>
      <c r="F5451">
        <v>20200314</v>
      </c>
      <c r="G5451">
        <v>0</v>
      </c>
      <c r="I5451" s="1" t="s">
        <v>24528</v>
      </c>
      <c r="J5451">
        <v>0</v>
      </c>
      <c r="L5451" s="1" t="s">
        <v>24528</v>
      </c>
      <c r="M5451">
        <v>100</v>
      </c>
      <c r="N5451">
        <v>1</v>
      </c>
      <c r="O5451" s="1" t="s">
        <v>24528</v>
      </c>
      <c r="P5451">
        <v>0</v>
      </c>
      <c r="Q5451" s="1" t="s">
        <v>24528</v>
      </c>
      <c r="R5451" s="1" t="s">
        <v>24528</v>
      </c>
      <c r="S5451">
        <v>0</v>
      </c>
      <c r="T5451" s="1" t="s">
        <v>24528</v>
      </c>
      <c r="U5451" s="1" t="s">
        <v>24528</v>
      </c>
      <c r="V5451">
        <v>0</v>
      </c>
      <c r="X5451" s="1" t="s">
        <v>24528</v>
      </c>
      <c r="Y5451">
        <v>0</v>
      </c>
      <c r="AA5451" s="1" t="s">
        <v>24528</v>
      </c>
      <c r="AB5451">
        <v>0</v>
      </c>
      <c r="AC5451" s="1" t="s">
        <v>24528</v>
      </c>
      <c r="AD5451">
        <v>0</v>
      </c>
      <c r="AF5451" s="1" t="s">
        <v>24528</v>
      </c>
      <c r="AG5451">
        <v>0</v>
      </c>
      <c r="AH5451" s="1" t="s">
        <v>24528</v>
      </c>
      <c r="AI5451" s="1" t="s">
        <v>24602</v>
      </c>
      <c r="AJ5451" s="1" t="s">
        <v>24528</v>
      </c>
      <c r="AK5451" s="1" t="s">
        <v>24602</v>
      </c>
      <c r="AL5451" s="1" t="s">
        <v>24528</v>
      </c>
      <c r="AM5451">
        <v>200</v>
      </c>
      <c r="AN5451">
        <v>1</v>
      </c>
      <c r="AO5451" s="1" t="s">
        <v>24528</v>
      </c>
      <c r="AP5451">
        <v>100</v>
      </c>
      <c r="AQ5451" s="1" t="s">
        <v>24528</v>
      </c>
      <c r="AR5451">
        <v>0</v>
      </c>
      <c r="AS5451" s="1" t="s">
        <v>24528</v>
      </c>
      <c r="AT5451" s="1" t="s">
        <v>24602</v>
      </c>
      <c r="AU5451" s="1" t="s">
        <v>24528</v>
      </c>
      <c r="AV5451" s="1" t="s">
        <v>24602</v>
      </c>
      <c r="AW5451" s="1" t="s">
        <v>24528</v>
      </c>
      <c r="AX5451">
        <v>0</v>
      </c>
      <c r="AZ5451" s="1" t="s">
        <v>24528</v>
      </c>
      <c r="BA5451" s="1" t="s">
        <v>24602</v>
      </c>
      <c r="BB5451" s="1" t="s">
        <v>24528</v>
      </c>
      <c r="BC5451" s="1" t="s">
        <v>24528</v>
      </c>
      <c r="BD5451">
        <v>0</v>
      </c>
      <c r="BF5451" s="1" t="s">
        <v>24528</v>
      </c>
      <c r="BG5451" s="1" t="s">
        <v>24528</v>
      </c>
      <c r="BH5451" s="1" t="s">
        <v>24528</v>
      </c>
      <c r="BI5451">
        <v>4</v>
      </c>
      <c r="BJ5451">
        <v>0</v>
      </c>
      <c r="BK5451">
        <v>1667</v>
      </c>
      <c r="BL5451">
        <v>1667</v>
      </c>
      <c r="BM5451">
        <v>2381</v>
      </c>
      <c r="BN5451">
        <v>2381</v>
      </c>
      <c r="BO5451">
        <v>1146</v>
      </c>
      <c r="BP5451">
        <v>1146</v>
      </c>
      <c r="BQ5451">
        <v>1310</v>
      </c>
      <c r="BR5451">
        <v>1310</v>
      </c>
      <c r="BS5451">
        <v>0</v>
      </c>
      <c r="BT5451">
        <v>0</v>
      </c>
    </row>
    <row r="5452" spans="1:72" hidden="1" x14ac:dyDescent="0.25">
      <c r="A5452" s="1" t="s">
        <v>24526</v>
      </c>
      <c r="B5452" s="1" t="s">
        <v>24527</v>
      </c>
      <c r="C5452" s="1" t="s">
        <v>27652</v>
      </c>
      <c r="D5452" s="1" t="s">
        <v>27653</v>
      </c>
      <c r="E5452" s="1" t="s">
        <v>24686</v>
      </c>
      <c r="F5452">
        <v>20200315</v>
      </c>
      <c r="G5452">
        <v>0</v>
      </c>
      <c r="I5452" s="1" t="s">
        <v>24528</v>
      </c>
      <c r="J5452">
        <v>0</v>
      </c>
      <c r="L5452" s="1" t="s">
        <v>24528</v>
      </c>
      <c r="M5452">
        <v>100</v>
      </c>
      <c r="N5452">
        <v>1</v>
      </c>
      <c r="O5452" s="1" t="s">
        <v>24528</v>
      </c>
      <c r="P5452">
        <v>0</v>
      </c>
      <c r="Q5452" s="1" t="s">
        <v>24528</v>
      </c>
      <c r="R5452" s="1" t="s">
        <v>24528</v>
      </c>
      <c r="S5452">
        <v>0</v>
      </c>
      <c r="T5452" s="1" t="s">
        <v>24528</v>
      </c>
      <c r="U5452" s="1" t="s">
        <v>24528</v>
      </c>
      <c r="V5452">
        <v>0</v>
      </c>
      <c r="X5452" s="1" t="s">
        <v>24528</v>
      </c>
      <c r="Y5452">
        <v>0</v>
      </c>
      <c r="AA5452" s="1" t="s">
        <v>24528</v>
      </c>
      <c r="AB5452">
        <v>0</v>
      </c>
      <c r="AC5452" s="1" t="s">
        <v>24528</v>
      </c>
      <c r="AD5452">
        <v>0</v>
      </c>
      <c r="AF5452" s="1" t="s">
        <v>24528</v>
      </c>
      <c r="AG5452">
        <v>0</v>
      </c>
      <c r="AH5452" s="1" t="s">
        <v>24528</v>
      </c>
      <c r="AI5452" s="1" t="s">
        <v>24602</v>
      </c>
      <c r="AJ5452" s="1" t="s">
        <v>24528</v>
      </c>
      <c r="AK5452" s="1" t="s">
        <v>24602</v>
      </c>
      <c r="AL5452" s="1" t="s">
        <v>24528</v>
      </c>
      <c r="AM5452">
        <v>200</v>
      </c>
      <c r="AN5452">
        <v>1</v>
      </c>
      <c r="AO5452" s="1" t="s">
        <v>24528</v>
      </c>
      <c r="AP5452">
        <v>100</v>
      </c>
      <c r="AQ5452" s="1" t="s">
        <v>24528</v>
      </c>
      <c r="AR5452">
        <v>0</v>
      </c>
      <c r="AS5452" s="1" t="s">
        <v>24528</v>
      </c>
      <c r="AT5452" s="1" t="s">
        <v>24602</v>
      </c>
      <c r="AU5452" s="1" t="s">
        <v>24528</v>
      </c>
      <c r="AV5452" s="1" t="s">
        <v>24602</v>
      </c>
      <c r="AW5452" s="1" t="s">
        <v>24528</v>
      </c>
      <c r="AX5452">
        <v>0</v>
      </c>
      <c r="AZ5452" s="1" t="s">
        <v>24528</v>
      </c>
      <c r="BA5452" s="1" t="s">
        <v>24602</v>
      </c>
      <c r="BB5452" s="1" t="s">
        <v>24528</v>
      </c>
      <c r="BC5452" s="1" t="s">
        <v>24528</v>
      </c>
      <c r="BD5452">
        <v>0</v>
      </c>
      <c r="BF5452" s="1" t="s">
        <v>24528</v>
      </c>
      <c r="BG5452" s="1" t="s">
        <v>24528</v>
      </c>
      <c r="BH5452" s="1" t="s">
        <v>24528</v>
      </c>
      <c r="BI5452">
        <v>6</v>
      </c>
      <c r="BJ5452">
        <v>0</v>
      </c>
      <c r="BK5452">
        <v>1667</v>
      </c>
      <c r="BL5452">
        <v>1667</v>
      </c>
      <c r="BM5452">
        <v>2381</v>
      </c>
      <c r="BN5452">
        <v>2381</v>
      </c>
      <c r="BO5452">
        <v>1146</v>
      </c>
      <c r="BP5452">
        <v>1146</v>
      </c>
      <c r="BQ5452">
        <v>1310</v>
      </c>
      <c r="BR5452">
        <v>1310</v>
      </c>
      <c r="BS5452">
        <v>0</v>
      </c>
      <c r="BT5452">
        <v>0</v>
      </c>
    </row>
    <row r="5453" spans="1:72" hidden="1" x14ac:dyDescent="0.25">
      <c r="A5453" s="1" t="s">
        <v>24526</v>
      </c>
      <c r="B5453" s="1" t="s">
        <v>24527</v>
      </c>
      <c r="C5453" s="1" t="s">
        <v>27652</v>
      </c>
      <c r="D5453" s="1" t="s">
        <v>27653</v>
      </c>
      <c r="E5453" s="1" t="s">
        <v>24686</v>
      </c>
      <c r="F5453">
        <v>20200316</v>
      </c>
      <c r="G5453">
        <v>0</v>
      </c>
      <c r="I5453" s="1" t="s">
        <v>24528</v>
      </c>
      <c r="J5453">
        <v>0</v>
      </c>
      <c r="L5453" s="1" t="s">
        <v>24528</v>
      </c>
      <c r="M5453">
        <v>100</v>
      </c>
      <c r="N5453">
        <v>1</v>
      </c>
      <c r="O5453" s="1" t="s">
        <v>24528</v>
      </c>
      <c r="P5453">
        <v>0</v>
      </c>
      <c r="Q5453" s="1" t="s">
        <v>24528</v>
      </c>
      <c r="R5453" s="1" t="s">
        <v>24528</v>
      </c>
      <c r="S5453">
        <v>0</v>
      </c>
      <c r="T5453" s="1" t="s">
        <v>24528</v>
      </c>
      <c r="U5453" s="1" t="s">
        <v>24528</v>
      </c>
      <c r="V5453">
        <v>0</v>
      </c>
      <c r="X5453" s="1" t="s">
        <v>24528</v>
      </c>
      <c r="Y5453">
        <v>0</v>
      </c>
      <c r="AA5453" s="1" t="s">
        <v>24528</v>
      </c>
      <c r="AB5453">
        <v>0</v>
      </c>
      <c r="AC5453" s="1" t="s">
        <v>24528</v>
      </c>
      <c r="AD5453">
        <v>0</v>
      </c>
      <c r="AF5453" s="1" t="s">
        <v>24528</v>
      </c>
      <c r="AG5453">
        <v>0</v>
      </c>
      <c r="AH5453" s="1" t="s">
        <v>24528</v>
      </c>
      <c r="AI5453" s="1" t="s">
        <v>24602</v>
      </c>
      <c r="AJ5453" s="1" t="s">
        <v>24528</v>
      </c>
      <c r="AK5453" s="1" t="s">
        <v>24602</v>
      </c>
      <c r="AL5453" s="1" t="s">
        <v>24528</v>
      </c>
      <c r="AM5453">
        <v>200</v>
      </c>
      <c r="AN5453">
        <v>1</v>
      </c>
      <c r="AO5453" s="1" t="s">
        <v>24528</v>
      </c>
      <c r="AP5453">
        <v>100</v>
      </c>
      <c r="AQ5453" s="1" t="s">
        <v>24528</v>
      </c>
      <c r="AR5453">
        <v>0</v>
      </c>
      <c r="AS5453" s="1" t="s">
        <v>24528</v>
      </c>
      <c r="AT5453" s="1" t="s">
        <v>24602</v>
      </c>
      <c r="AU5453" s="1" t="s">
        <v>24528</v>
      </c>
      <c r="AV5453" s="1" t="s">
        <v>24602</v>
      </c>
      <c r="AW5453" s="1" t="s">
        <v>24528</v>
      </c>
      <c r="AX5453">
        <v>0</v>
      </c>
      <c r="AZ5453" s="1" t="s">
        <v>24528</v>
      </c>
      <c r="BA5453" s="1" t="s">
        <v>24602</v>
      </c>
      <c r="BB5453" s="1" t="s">
        <v>24528</v>
      </c>
      <c r="BC5453" s="1" t="s">
        <v>24528</v>
      </c>
      <c r="BD5453">
        <v>0</v>
      </c>
      <c r="BF5453" s="1" t="s">
        <v>24528</v>
      </c>
      <c r="BG5453" s="1" t="s">
        <v>24528</v>
      </c>
      <c r="BH5453" s="1" t="s">
        <v>24528</v>
      </c>
      <c r="BI5453">
        <v>8</v>
      </c>
      <c r="BJ5453">
        <v>0</v>
      </c>
      <c r="BK5453">
        <v>1667</v>
      </c>
      <c r="BL5453">
        <v>1667</v>
      </c>
      <c r="BM5453">
        <v>2381</v>
      </c>
      <c r="BN5453">
        <v>2381</v>
      </c>
      <c r="BO5453">
        <v>1146</v>
      </c>
      <c r="BP5453">
        <v>1146</v>
      </c>
      <c r="BQ5453">
        <v>1310</v>
      </c>
      <c r="BR5453">
        <v>1310</v>
      </c>
      <c r="BS5453">
        <v>0</v>
      </c>
      <c r="BT5453">
        <v>0</v>
      </c>
    </row>
    <row r="5454" spans="1:72" hidden="1" x14ac:dyDescent="0.25">
      <c r="A5454" s="1" t="s">
        <v>24526</v>
      </c>
      <c r="B5454" s="1" t="s">
        <v>24527</v>
      </c>
      <c r="C5454" s="1" t="s">
        <v>27652</v>
      </c>
      <c r="D5454" s="1" t="s">
        <v>27653</v>
      </c>
      <c r="E5454" s="1" t="s">
        <v>24686</v>
      </c>
      <c r="F5454">
        <v>20200317</v>
      </c>
      <c r="G5454">
        <v>0</v>
      </c>
      <c r="I5454" s="1" t="s">
        <v>24528</v>
      </c>
      <c r="J5454">
        <v>0</v>
      </c>
      <c r="L5454" s="1" t="s">
        <v>24528</v>
      </c>
      <c r="M5454">
        <v>100</v>
      </c>
      <c r="N5454">
        <v>1</v>
      </c>
      <c r="O5454" s="1" t="s">
        <v>27660</v>
      </c>
      <c r="P5454">
        <v>0</v>
      </c>
      <c r="Q5454" s="1" t="s">
        <v>24528</v>
      </c>
      <c r="R5454" s="1" t="s">
        <v>24528</v>
      </c>
      <c r="S5454">
        <v>0</v>
      </c>
      <c r="T5454" s="1" t="s">
        <v>24528</v>
      </c>
      <c r="U5454" s="1" t="s">
        <v>24528</v>
      </c>
      <c r="V5454">
        <v>0</v>
      </c>
      <c r="X5454" s="1" t="s">
        <v>24528</v>
      </c>
      <c r="Y5454">
        <v>0</v>
      </c>
      <c r="AA5454" s="1" t="s">
        <v>24528</v>
      </c>
      <c r="AB5454">
        <v>0</v>
      </c>
      <c r="AC5454" s="1" t="s">
        <v>24528</v>
      </c>
      <c r="AD5454">
        <v>0</v>
      </c>
      <c r="AF5454" s="1" t="s">
        <v>24528</v>
      </c>
      <c r="AG5454">
        <v>0</v>
      </c>
      <c r="AH5454" s="1" t="s">
        <v>24528</v>
      </c>
      <c r="AI5454" s="1" t="s">
        <v>24602</v>
      </c>
      <c r="AJ5454" s="1" t="s">
        <v>24528</v>
      </c>
      <c r="AK5454" s="1" t="s">
        <v>24602</v>
      </c>
      <c r="AL5454" s="1" t="s">
        <v>24528</v>
      </c>
      <c r="AM5454">
        <v>200</v>
      </c>
      <c r="AN5454">
        <v>1</v>
      </c>
      <c r="AO5454" s="1" t="s">
        <v>24528</v>
      </c>
      <c r="AP5454">
        <v>100</v>
      </c>
      <c r="AQ5454" s="1" t="s">
        <v>24528</v>
      </c>
      <c r="AR5454">
        <v>0</v>
      </c>
      <c r="AS5454" s="1" t="s">
        <v>24528</v>
      </c>
      <c r="AT5454" s="1" t="s">
        <v>24602</v>
      </c>
      <c r="AU5454" s="1" t="s">
        <v>24528</v>
      </c>
      <c r="AV5454" s="1" t="s">
        <v>24602</v>
      </c>
      <c r="AW5454" s="1" t="s">
        <v>24528</v>
      </c>
      <c r="AX5454">
        <v>0</v>
      </c>
      <c r="AZ5454" s="1" t="s">
        <v>24528</v>
      </c>
      <c r="BA5454" s="1" t="s">
        <v>24602</v>
      </c>
      <c r="BB5454" s="1" t="s">
        <v>24528</v>
      </c>
      <c r="BC5454" s="1" t="s">
        <v>24528</v>
      </c>
      <c r="BD5454">
        <v>0</v>
      </c>
      <c r="BF5454" s="1" t="s">
        <v>24528</v>
      </c>
      <c r="BG5454" s="1" t="s">
        <v>24528</v>
      </c>
      <c r="BH5454" s="1" t="s">
        <v>24528</v>
      </c>
      <c r="BI5454">
        <v>10</v>
      </c>
      <c r="BJ5454">
        <v>0</v>
      </c>
      <c r="BK5454">
        <v>1667</v>
      </c>
      <c r="BL5454">
        <v>1667</v>
      </c>
      <c r="BM5454">
        <v>2381</v>
      </c>
      <c r="BN5454">
        <v>2381</v>
      </c>
      <c r="BO5454">
        <v>1146</v>
      </c>
      <c r="BP5454">
        <v>1146</v>
      </c>
      <c r="BQ5454">
        <v>1310</v>
      </c>
      <c r="BR5454">
        <v>1310</v>
      </c>
      <c r="BS5454">
        <v>0</v>
      </c>
      <c r="BT5454">
        <v>0</v>
      </c>
    </row>
    <row r="5455" spans="1:72" hidden="1" x14ac:dyDescent="0.25">
      <c r="A5455" s="1" t="s">
        <v>24526</v>
      </c>
      <c r="B5455" s="1" t="s">
        <v>24527</v>
      </c>
      <c r="C5455" s="1" t="s">
        <v>27652</v>
      </c>
      <c r="D5455" s="1" t="s">
        <v>27653</v>
      </c>
      <c r="E5455" s="1" t="s">
        <v>24686</v>
      </c>
      <c r="F5455">
        <v>20200318</v>
      </c>
      <c r="G5455">
        <v>0</v>
      </c>
      <c r="I5455" s="1" t="s">
        <v>27661</v>
      </c>
      <c r="J5455">
        <v>0</v>
      </c>
      <c r="L5455" s="1" t="s">
        <v>24528</v>
      </c>
      <c r="M5455">
        <v>100</v>
      </c>
      <c r="N5455">
        <v>1</v>
      </c>
      <c r="O5455" s="1" t="s">
        <v>24528</v>
      </c>
      <c r="P5455">
        <v>0</v>
      </c>
      <c r="Q5455" s="1" t="s">
        <v>24528</v>
      </c>
      <c r="R5455" s="1" t="s">
        <v>24528</v>
      </c>
      <c r="S5455">
        <v>0</v>
      </c>
      <c r="T5455" s="1" t="s">
        <v>24528</v>
      </c>
      <c r="U5455" s="1" t="s">
        <v>24528</v>
      </c>
      <c r="V5455">
        <v>0</v>
      </c>
      <c r="X5455" s="1" t="s">
        <v>24528</v>
      </c>
      <c r="Y5455">
        <v>0</v>
      </c>
      <c r="AA5455" s="1" t="s">
        <v>24528</v>
      </c>
      <c r="AB5455">
        <v>0</v>
      </c>
      <c r="AC5455" s="1" t="s">
        <v>24528</v>
      </c>
      <c r="AD5455">
        <v>0</v>
      </c>
      <c r="AF5455" s="1" t="s">
        <v>24528</v>
      </c>
      <c r="AG5455">
        <v>0</v>
      </c>
      <c r="AH5455" s="1" t="s">
        <v>24528</v>
      </c>
      <c r="AI5455" s="1" t="s">
        <v>24602</v>
      </c>
      <c r="AJ5455" s="1" t="s">
        <v>24528</v>
      </c>
      <c r="AK5455" s="1" t="s">
        <v>24602</v>
      </c>
      <c r="AL5455" s="1" t="s">
        <v>24528</v>
      </c>
      <c r="AM5455">
        <v>200</v>
      </c>
      <c r="AN5455">
        <v>1</v>
      </c>
      <c r="AO5455" s="1" t="s">
        <v>24528</v>
      </c>
      <c r="AP5455">
        <v>100</v>
      </c>
      <c r="AQ5455" s="1" t="s">
        <v>24528</v>
      </c>
      <c r="AR5455">
        <v>0</v>
      </c>
      <c r="AS5455" s="1" t="s">
        <v>24528</v>
      </c>
      <c r="AT5455" s="1" t="s">
        <v>24602</v>
      </c>
      <c r="AU5455" s="1" t="s">
        <v>24528</v>
      </c>
      <c r="AV5455" s="1" t="s">
        <v>24602</v>
      </c>
      <c r="AW5455" s="1" t="s">
        <v>24528</v>
      </c>
      <c r="AX5455">
        <v>0</v>
      </c>
      <c r="AZ5455" s="1" t="s">
        <v>24528</v>
      </c>
      <c r="BA5455" s="1" t="s">
        <v>24602</v>
      </c>
      <c r="BB5455" s="1" t="s">
        <v>24528</v>
      </c>
      <c r="BC5455" s="1" t="s">
        <v>24528</v>
      </c>
      <c r="BD5455">
        <v>0</v>
      </c>
      <c r="BF5455" s="1" t="s">
        <v>24528</v>
      </c>
      <c r="BG5455" s="1" t="s">
        <v>24528</v>
      </c>
      <c r="BH5455" s="1" t="s">
        <v>24528</v>
      </c>
      <c r="BI5455">
        <v>15</v>
      </c>
      <c r="BJ5455">
        <v>0</v>
      </c>
      <c r="BK5455">
        <v>1667</v>
      </c>
      <c r="BL5455">
        <v>1667</v>
      </c>
      <c r="BM5455">
        <v>2381</v>
      </c>
      <c r="BN5455">
        <v>2381</v>
      </c>
      <c r="BO5455">
        <v>1146</v>
      </c>
      <c r="BP5455">
        <v>1146</v>
      </c>
      <c r="BQ5455">
        <v>1310</v>
      </c>
      <c r="BR5455">
        <v>1310</v>
      </c>
      <c r="BS5455">
        <v>0</v>
      </c>
      <c r="BT5455">
        <v>0</v>
      </c>
    </row>
    <row r="5456" spans="1:72" hidden="1" x14ac:dyDescent="0.25">
      <c r="A5456" s="1" t="s">
        <v>24526</v>
      </c>
      <c r="B5456" s="1" t="s">
        <v>24527</v>
      </c>
      <c r="C5456" s="1" t="s">
        <v>27652</v>
      </c>
      <c r="D5456" s="1" t="s">
        <v>27653</v>
      </c>
      <c r="E5456" s="1" t="s">
        <v>24686</v>
      </c>
      <c r="F5456">
        <v>20200319</v>
      </c>
      <c r="G5456">
        <v>0</v>
      </c>
      <c r="I5456" s="1" t="s">
        <v>24528</v>
      </c>
      <c r="J5456">
        <v>0</v>
      </c>
      <c r="L5456" s="1" t="s">
        <v>24528</v>
      </c>
      <c r="M5456">
        <v>100</v>
      </c>
      <c r="N5456">
        <v>1</v>
      </c>
      <c r="O5456" s="1" t="s">
        <v>24528</v>
      </c>
      <c r="P5456">
        <v>0</v>
      </c>
      <c r="Q5456" s="1" t="s">
        <v>24528</v>
      </c>
      <c r="R5456" s="1" t="s">
        <v>24528</v>
      </c>
      <c r="S5456">
        <v>0</v>
      </c>
      <c r="T5456" s="1" t="s">
        <v>24528</v>
      </c>
      <c r="U5456" s="1" t="s">
        <v>24528</v>
      </c>
      <c r="V5456">
        <v>0</v>
      </c>
      <c r="X5456" s="1" t="s">
        <v>24528</v>
      </c>
      <c r="Y5456">
        <v>0</v>
      </c>
      <c r="AA5456" s="1" t="s">
        <v>24528</v>
      </c>
      <c r="AB5456">
        <v>0</v>
      </c>
      <c r="AC5456" s="1" t="s">
        <v>24528</v>
      </c>
      <c r="AD5456">
        <v>0</v>
      </c>
      <c r="AF5456" s="1" t="s">
        <v>24528</v>
      </c>
      <c r="AG5456">
        <v>0</v>
      </c>
      <c r="AH5456" s="1" t="s">
        <v>24528</v>
      </c>
      <c r="AI5456" s="1" t="s">
        <v>24602</v>
      </c>
      <c r="AJ5456" s="1" t="s">
        <v>24528</v>
      </c>
      <c r="AK5456" s="1" t="s">
        <v>24602</v>
      </c>
      <c r="AL5456" s="1" t="s">
        <v>24528</v>
      </c>
      <c r="AM5456">
        <v>200</v>
      </c>
      <c r="AN5456">
        <v>1</v>
      </c>
      <c r="AO5456" s="1" t="s">
        <v>24528</v>
      </c>
      <c r="AP5456">
        <v>100</v>
      </c>
      <c r="AQ5456" s="1" t="s">
        <v>24528</v>
      </c>
      <c r="AR5456">
        <v>0</v>
      </c>
      <c r="AS5456" s="1" t="s">
        <v>24528</v>
      </c>
      <c r="AT5456" s="1" t="s">
        <v>24602</v>
      </c>
      <c r="AU5456" s="1" t="s">
        <v>24528</v>
      </c>
      <c r="AV5456" s="1" t="s">
        <v>24602</v>
      </c>
      <c r="AW5456" s="1" t="s">
        <v>24528</v>
      </c>
      <c r="AX5456">
        <v>0</v>
      </c>
      <c r="AZ5456" s="1" t="s">
        <v>24528</v>
      </c>
      <c r="BA5456" s="1" t="s">
        <v>24602</v>
      </c>
      <c r="BB5456" s="1" t="s">
        <v>24528</v>
      </c>
      <c r="BC5456" s="1" t="s">
        <v>24528</v>
      </c>
      <c r="BD5456">
        <v>0</v>
      </c>
      <c r="BF5456" s="1" t="s">
        <v>24528</v>
      </c>
      <c r="BG5456" s="1" t="s">
        <v>24528</v>
      </c>
      <c r="BH5456" s="1" t="s">
        <v>24528</v>
      </c>
      <c r="BI5456">
        <v>25</v>
      </c>
      <c r="BJ5456">
        <v>0</v>
      </c>
      <c r="BK5456">
        <v>1667</v>
      </c>
      <c r="BL5456">
        <v>1667</v>
      </c>
      <c r="BM5456">
        <v>2381</v>
      </c>
      <c r="BN5456">
        <v>2381</v>
      </c>
      <c r="BO5456">
        <v>1146</v>
      </c>
      <c r="BP5456">
        <v>1146</v>
      </c>
      <c r="BQ5456">
        <v>1310</v>
      </c>
      <c r="BR5456">
        <v>1310</v>
      </c>
      <c r="BS5456">
        <v>0</v>
      </c>
      <c r="BT5456">
        <v>0</v>
      </c>
    </row>
    <row r="5457" spans="1:72" hidden="1" x14ac:dyDescent="0.25">
      <c r="A5457" s="1" t="s">
        <v>24526</v>
      </c>
      <c r="B5457" s="1" t="s">
        <v>24527</v>
      </c>
      <c r="C5457" s="1" t="s">
        <v>27652</v>
      </c>
      <c r="D5457" s="1" t="s">
        <v>27653</v>
      </c>
      <c r="E5457" s="1" t="s">
        <v>24686</v>
      </c>
      <c r="F5457">
        <v>20200320</v>
      </c>
      <c r="G5457">
        <v>0</v>
      </c>
      <c r="I5457" s="1" t="s">
        <v>24528</v>
      </c>
      <c r="J5457">
        <v>200</v>
      </c>
      <c r="K5457">
        <v>0</v>
      </c>
      <c r="L5457" s="1" t="s">
        <v>27662</v>
      </c>
      <c r="M5457">
        <v>100</v>
      </c>
      <c r="N5457">
        <v>1</v>
      </c>
      <c r="O5457" s="1" t="s">
        <v>24528</v>
      </c>
      <c r="P5457">
        <v>0</v>
      </c>
      <c r="Q5457" s="1" t="s">
        <v>24528</v>
      </c>
      <c r="R5457" s="1" t="s">
        <v>24528</v>
      </c>
      <c r="S5457">
        <v>0</v>
      </c>
      <c r="T5457" s="1" t="s">
        <v>24528</v>
      </c>
      <c r="U5457" s="1" t="s">
        <v>24528</v>
      </c>
      <c r="V5457">
        <v>100</v>
      </c>
      <c r="W5457">
        <v>0</v>
      </c>
      <c r="X5457" s="1" t="s">
        <v>27663</v>
      </c>
      <c r="Y5457">
        <v>0</v>
      </c>
      <c r="AA5457" s="1" t="s">
        <v>24528</v>
      </c>
      <c r="AB5457">
        <v>0</v>
      </c>
      <c r="AC5457" s="1" t="s">
        <v>24528</v>
      </c>
      <c r="AD5457">
        <v>0</v>
      </c>
      <c r="AF5457" s="1" t="s">
        <v>27664</v>
      </c>
      <c r="AG5457">
        <v>0</v>
      </c>
      <c r="AH5457" s="1" t="s">
        <v>24528</v>
      </c>
      <c r="AI5457" s="1" t="s">
        <v>24602</v>
      </c>
      <c r="AJ5457" s="1" t="s">
        <v>24528</v>
      </c>
      <c r="AK5457" s="1" t="s">
        <v>24602</v>
      </c>
      <c r="AL5457" s="1" t="s">
        <v>24528</v>
      </c>
      <c r="AM5457">
        <v>200</v>
      </c>
      <c r="AN5457">
        <v>1</v>
      </c>
      <c r="AO5457" s="1" t="s">
        <v>24528</v>
      </c>
      <c r="AP5457">
        <v>100</v>
      </c>
      <c r="AQ5457" s="1" t="s">
        <v>24528</v>
      </c>
      <c r="AR5457">
        <v>0</v>
      </c>
      <c r="AS5457" s="1" t="s">
        <v>24528</v>
      </c>
      <c r="AT5457" s="1" t="s">
        <v>24602</v>
      </c>
      <c r="AU5457" s="1" t="s">
        <v>24528</v>
      </c>
      <c r="AV5457" s="1" t="s">
        <v>24602</v>
      </c>
      <c r="AW5457" s="1" t="s">
        <v>24528</v>
      </c>
      <c r="AX5457">
        <v>0</v>
      </c>
      <c r="AZ5457" s="1" t="s">
        <v>24528</v>
      </c>
      <c r="BA5457" s="1" t="s">
        <v>24602</v>
      </c>
      <c r="BB5457" s="1" t="s">
        <v>24528</v>
      </c>
      <c r="BC5457" s="1" t="s">
        <v>24528</v>
      </c>
      <c r="BD5457">
        <v>0</v>
      </c>
      <c r="BF5457" s="1" t="s">
        <v>24528</v>
      </c>
      <c r="BG5457" s="1" t="s">
        <v>24528</v>
      </c>
      <c r="BH5457" s="1" t="s">
        <v>24528</v>
      </c>
      <c r="BI5457">
        <v>36</v>
      </c>
      <c r="BJ5457">
        <v>0</v>
      </c>
      <c r="BK5457">
        <v>2407</v>
      </c>
      <c r="BL5457">
        <v>2407</v>
      </c>
      <c r="BM5457">
        <v>3452</v>
      </c>
      <c r="BN5457">
        <v>3452</v>
      </c>
      <c r="BO5457">
        <v>1562</v>
      </c>
      <c r="BP5457">
        <v>1562</v>
      </c>
      <c r="BQ5457">
        <v>1786</v>
      </c>
      <c r="BR5457">
        <v>1786</v>
      </c>
      <c r="BS5457">
        <v>0</v>
      </c>
      <c r="BT5457">
        <v>0</v>
      </c>
    </row>
    <row r="5458" spans="1:72" hidden="1" x14ac:dyDescent="0.25">
      <c r="A5458" s="1" t="s">
        <v>24526</v>
      </c>
      <c r="B5458" s="1" t="s">
        <v>24527</v>
      </c>
      <c r="C5458" s="1" t="s">
        <v>27652</v>
      </c>
      <c r="D5458" s="1" t="s">
        <v>27653</v>
      </c>
      <c r="E5458" s="1" t="s">
        <v>24686</v>
      </c>
      <c r="F5458">
        <v>20200321</v>
      </c>
      <c r="G5458">
        <v>0</v>
      </c>
      <c r="I5458" s="1" t="s">
        <v>24528</v>
      </c>
      <c r="J5458">
        <v>200</v>
      </c>
      <c r="K5458">
        <v>0</v>
      </c>
      <c r="L5458" s="1" t="s">
        <v>24528</v>
      </c>
      <c r="M5458">
        <v>100</v>
      </c>
      <c r="N5458">
        <v>1</v>
      </c>
      <c r="O5458" s="1" t="s">
        <v>24528</v>
      </c>
      <c r="P5458">
        <v>0</v>
      </c>
      <c r="Q5458" s="1" t="s">
        <v>24528</v>
      </c>
      <c r="R5458" s="1" t="s">
        <v>24528</v>
      </c>
      <c r="S5458">
        <v>0</v>
      </c>
      <c r="T5458" s="1" t="s">
        <v>24528</v>
      </c>
      <c r="U5458" s="1" t="s">
        <v>24528</v>
      </c>
      <c r="V5458">
        <v>100</v>
      </c>
      <c r="W5458">
        <v>0</v>
      </c>
      <c r="X5458" s="1" t="s">
        <v>24528</v>
      </c>
      <c r="Y5458">
        <v>0</v>
      </c>
      <c r="AA5458" s="1" t="s">
        <v>24528</v>
      </c>
      <c r="AB5458">
        <v>0</v>
      </c>
      <c r="AC5458" s="1" t="s">
        <v>24528</v>
      </c>
      <c r="AD5458">
        <v>0</v>
      </c>
      <c r="AF5458" s="1" t="s">
        <v>24528</v>
      </c>
      <c r="AG5458">
        <v>0</v>
      </c>
      <c r="AH5458" s="1" t="s">
        <v>24528</v>
      </c>
      <c r="AI5458" s="1" t="s">
        <v>24602</v>
      </c>
      <c r="AJ5458" s="1" t="s">
        <v>24528</v>
      </c>
      <c r="AK5458" s="1" t="s">
        <v>24602</v>
      </c>
      <c r="AL5458" s="1" t="s">
        <v>24528</v>
      </c>
      <c r="AM5458">
        <v>200</v>
      </c>
      <c r="AN5458">
        <v>1</v>
      </c>
      <c r="AO5458" s="1" t="s">
        <v>24528</v>
      </c>
      <c r="AP5458">
        <v>100</v>
      </c>
      <c r="AQ5458" s="1" t="s">
        <v>24528</v>
      </c>
      <c r="AR5458">
        <v>0</v>
      </c>
      <c r="AS5458" s="1" t="s">
        <v>24528</v>
      </c>
      <c r="AT5458" s="1" t="s">
        <v>24602</v>
      </c>
      <c r="AU5458" s="1" t="s">
        <v>24528</v>
      </c>
      <c r="AV5458" s="1" t="s">
        <v>24602</v>
      </c>
      <c r="AW5458" s="1" t="s">
        <v>24528</v>
      </c>
      <c r="AX5458">
        <v>0</v>
      </c>
      <c r="AZ5458" s="1" t="s">
        <v>24528</v>
      </c>
      <c r="BA5458" s="1" t="s">
        <v>24602</v>
      </c>
      <c r="BB5458" s="1" t="s">
        <v>24528</v>
      </c>
      <c r="BC5458" s="1" t="s">
        <v>24528</v>
      </c>
      <c r="BD5458">
        <v>0</v>
      </c>
      <c r="BF5458" s="1" t="s">
        <v>24528</v>
      </c>
      <c r="BG5458" s="1" t="s">
        <v>24528</v>
      </c>
      <c r="BH5458" s="1" t="s">
        <v>24528</v>
      </c>
      <c r="BI5458">
        <v>36</v>
      </c>
      <c r="BJ5458">
        <v>0</v>
      </c>
      <c r="BK5458">
        <v>2407</v>
      </c>
      <c r="BL5458">
        <v>2407</v>
      </c>
      <c r="BM5458">
        <v>3452</v>
      </c>
      <c r="BN5458">
        <v>3452</v>
      </c>
      <c r="BO5458">
        <v>1562</v>
      </c>
      <c r="BP5458">
        <v>1562</v>
      </c>
      <c r="BQ5458">
        <v>1786</v>
      </c>
      <c r="BR5458">
        <v>1786</v>
      </c>
      <c r="BS5458">
        <v>0</v>
      </c>
      <c r="BT5458">
        <v>0</v>
      </c>
    </row>
    <row r="5459" spans="1:72" hidden="1" x14ac:dyDescent="0.25">
      <c r="A5459" s="1" t="s">
        <v>24526</v>
      </c>
      <c r="B5459" s="1" t="s">
        <v>24527</v>
      </c>
      <c r="C5459" s="1" t="s">
        <v>27652</v>
      </c>
      <c r="D5459" s="1" t="s">
        <v>27653</v>
      </c>
      <c r="E5459" s="1" t="s">
        <v>24686</v>
      </c>
      <c r="F5459">
        <v>20200322</v>
      </c>
      <c r="G5459">
        <v>0</v>
      </c>
      <c r="I5459" s="1" t="s">
        <v>24528</v>
      </c>
      <c r="J5459">
        <v>200</v>
      </c>
      <c r="K5459">
        <v>0</v>
      </c>
      <c r="L5459" s="1" t="s">
        <v>24528</v>
      </c>
      <c r="M5459">
        <v>100</v>
      </c>
      <c r="N5459">
        <v>1</v>
      </c>
      <c r="O5459" s="1" t="s">
        <v>24528</v>
      </c>
      <c r="P5459">
        <v>0</v>
      </c>
      <c r="Q5459" s="1" t="s">
        <v>24528</v>
      </c>
      <c r="R5459" s="1" t="s">
        <v>24528</v>
      </c>
      <c r="S5459">
        <v>0</v>
      </c>
      <c r="T5459" s="1" t="s">
        <v>24528</v>
      </c>
      <c r="U5459" s="1" t="s">
        <v>24528</v>
      </c>
      <c r="V5459">
        <v>100</v>
      </c>
      <c r="W5459">
        <v>0</v>
      </c>
      <c r="X5459" s="1" t="s">
        <v>24528</v>
      </c>
      <c r="Y5459">
        <v>0</v>
      </c>
      <c r="AA5459" s="1" t="s">
        <v>24528</v>
      </c>
      <c r="AB5459">
        <v>0</v>
      </c>
      <c r="AC5459" s="1" t="s">
        <v>24528</v>
      </c>
      <c r="AD5459">
        <v>0</v>
      </c>
      <c r="AF5459" s="1" t="s">
        <v>24528</v>
      </c>
      <c r="AG5459">
        <v>0</v>
      </c>
      <c r="AH5459" s="1" t="s">
        <v>24528</v>
      </c>
      <c r="AI5459" s="1" t="s">
        <v>24602</v>
      </c>
      <c r="AJ5459" s="1" t="s">
        <v>24528</v>
      </c>
      <c r="AK5459" s="1" t="s">
        <v>24602</v>
      </c>
      <c r="AL5459" s="1" t="s">
        <v>24528</v>
      </c>
      <c r="AM5459">
        <v>200</v>
      </c>
      <c r="AN5459">
        <v>1</v>
      </c>
      <c r="AO5459" s="1" t="s">
        <v>24528</v>
      </c>
      <c r="AP5459">
        <v>100</v>
      </c>
      <c r="AQ5459" s="1" t="s">
        <v>24528</v>
      </c>
      <c r="AR5459">
        <v>0</v>
      </c>
      <c r="AS5459" s="1" t="s">
        <v>24528</v>
      </c>
      <c r="AT5459" s="1" t="s">
        <v>24602</v>
      </c>
      <c r="AU5459" s="1" t="s">
        <v>24528</v>
      </c>
      <c r="AV5459" s="1" t="s">
        <v>24602</v>
      </c>
      <c r="AW5459" s="1" t="s">
        <v>24528</v>
      </c>
      <c r="AX5459">
        <v>0</v>
      </c>
      <c r="AZ5459" s="1" t="s">
        <v>24528</v>
      </c>
      <c r="BA5459" s="1" t="s">
        <v>24602</v>
      </c>
      <c r="BB5459" s="1" t="s">
        <v>24528</v>
      </c>
      <c r="BC5459" s="1" t="s">
        <v>24528</v>
      </c>
      <c r="BD5459">
        <v>0</v>
      </c>
      <c r="BF5459" s="1" t="s">
        <v>24528</v>
      </c>
      <c r="BG5459" s="1" t="s">
        <v>24528</v>
      </c>
      <c r="BH5459" s="1" t="s">
        <v>24528</v>
      </c>
      <c r="BI5459">
        <v>53</v>
      </c>
      <c r="BJ5459">
        <v>0</v>
      </c>
      <c r="BK5459">
        <v>2407</v>
      </c>
      <c r="BL5459">
        <v>2407</v>
      </c>
      <c r="BM5459">
        <v>3452</v>
      </c>
      <c r="BN5459">
        <v>3452</v>
      </c>
      <c r="BO5459">
        <v>1562</v>
      </c>
      <c r="BP5459">
        <v>1562</v>
      </c>
      <c r="BQ5459">
        <v>1786</v>
      </c>
      <c r="BR5459">
        <v>1786</v>
      </c>
      <c r="BS5459">
        <v>0</v>
      </c>
      <c r="BT5459">
        <v>0</v>
      </c>
    </row>
    <row r="5460" spans="1:72" hidden="1" x14ac:dyDescent="0.25">
      <c r="A5460" s="1" t="s">
        <v>24526</v>
      </c>
      <c r="B5460" s="1" t="s">
        <v>24527</v>
      </c>
      <c r="C5460" s="1" t="s">
        <v>27652</v>
      </c>
      <c r="D5460" s="1" t="s">
        <v>27653</v>
      </c>
      <c r="E5460" s="1" t="s">
        <v>24686</v>
      </c>
      <c r="F5460">
        <v>20200323</v>
      </c>
      <c r="G5460">
        <v>200</v>
      </c>
      <c r="H5460">
        <v>0</v>
      </c>
      <c r="I5460" s="1" t="s">
        <v>27665</v>
      </c>
      <c r="J5460">
        <v>200</v>
      </c>
      <c r="K5460">
        <v>0</v>
      </c>
      <c r="L5460" s="1" t="s">
        <v>24528</v>
      </c>
      <c r="M5460">
        <v>100</v>
      </c>
      <c r="N5460">
        <v>1</v>
      </c>
      <c r="O5460" s="1" t="s">
        <v>24528</v>
      </c>
      <c r="P5460">
        <v>0</v>
      </c>
      <c r="Q5460" s="1" t="s">
        <v>24528</v>
      </c>
      <c r="R5460" s="1" t="s">
        <v>24528</v>
      </c>
      <c r="S5460">
        <v>0</v>
      </c>
      <c r="T5460" s="1" t="s">
        <v>24528</v>
      </c>
      <c r="U5460" s="1" t="s">
        <v>24528</v>
      </c>
      <c r="V5460">
        <v>100</v>
      </c>
      <c r="W5460">
        <v>0</v>
      </c>
      <c r="X5460" s="1" t="s">
        <v>24528</v>
      </c>
      <c r="Y5460">
        <v>0</v>
      </c>
      <c r="AA5460" s="1" t="s">
        <v>24528</v>
      </c>
      <c r="AB5460">
        <v>0</v>
      </c>
      <c r="AC5460" s="1" t="s">
        <v>24528</v>
      </c>
      <c r="AD5460">
        <v>0</v>
      </c>
      <c r="AF5460" s="1" t="s">
        <v>24528</v>
      </c>
      <c r="AG5460">
        <v>0</v>
      </c>
      <c r="AH5460" s="1" t="s">
        <v>24528</v>
      </c>
      <c r="AI5460" s="1" t="s">
        <v>24602</v>
      </c>
      <c r="AJ5460" s="1" t="s">
        <v>24528</v>
      </c>
      <c r="AK5460" s="1" t="s">
        <v>24602</v>
      </c>
      <c r="AL5460" s="1" t="s">
        <v>24528</v>
      </c>
      <c r="AM5460">
        <v>200</v>
      </c>
      <c r="AN5460">
        <v>1</v>
      </c>
      <c r="AO5460" s="1" t="s">
        <v>24528</v>
      </c>
      <c r="AP5460">
        <v>100</v>
      </c>
      <c r="AQ5460" s="1" t="s">
        <v>24528</v>
      </c>
      <c r="AR5460">
        <v>0</v>
      </c>
      <c r="AS5460" s="1" t="s">
        <v>24528</v>
      </c>
      <c r="AT5460" s="1" t="s">
        <v>24602</v>
      </c>
      <c r="AU5460" s="1" t="s">
        <v>24528</v>
      </c>
      <c r="AV5460" s="1" t="s">
        <v>24602</v>
      </c>
      <c r="AW5460" s="1" t="s">
        <v>24528</v>
      </c>
      <c r="AX5460">
        <v>0</v>
      </c>
      <c r="AZ5460" s="1" t="s">
        <v>24528</v>
      </c>
      <c r="BA5460" s="1" t="s">
        <v>24602</v>
      </c>
      <c r="BB5460" s="1" t="s">
        <v>24528</v>
      </c>
      <c r="BC5460" s="1" t="s">
        <v>24528</v>
      </c>
      <c r="BD5460">
        <v>0</v>
      </c>
      <c r="BF5460" s="1" t="s">
        <v>24528</v>
      </c>
      <c r="BG5460" s="1" t="s">
        <v>24528</v>
      </c>
      <c r="BH5460" s="1" t="s">
        <v>24528</v>
      </c>
      <c r="BI5460">
        <v>56</v>
      </c>
      <c r="BJ5460">
        <v>0</v>
      </c>
      <c r="BK5460">
        <v>2963</v>
      </c>
      <c r="BL5460">
        <v>2963</v>
      </c>
      <c r="BM5460">
        <v>4167</v>
      </c>
      <c r="BN5460">
        <v>4167</v>
      </c>
      <c r="BO5460">
        <v>1875</v>
      </c>
      <c r="BP5460">
        <v>1875</v>
      </c>
      <c r="BQ5460">
        <v>2143</v>
      </c>
      <c r="BR5460">
        <v>2143</v>
      </c>
      <c r="BS5460">
        <v>0</v>
      </c>
      <c r="BT5460">
        <v>0</v>
      </c>
    </row>
    <row r="5461" spans="1:72" hidden="1" x14ac:dyDescent="0.25">
      <c r="A5461" s="1" t="s">
        <v>24526</v>
      </c>
      <c r="B5461" s="1" t="s">
        <v>24527</v>
      </c>
      <c r="C5461" s="1" t="s">
        <v>27652</v>
      </c>
      <c r="D5461" s="1" t="s">
        <v>27653</v>
      </c>
      <c r="E5461" s="1" t="s">
        <v>24686</v>
      </c>
      <c r="F5461">
        <v>20200324</v>
      </c>
      <c r="G5461">
        <v>200</v>
      </c>
      <c r="H5461">
        <v>0</v>
      </c>
      <c r="I5461" s="1" t="s">
        <v>24528</v>
      </c>
      <c r="J5461">
        <v>200</v>
      </c>
      <c r="K5461">
        <v>0</v>
      </c>
      <c r="L5461" s="1" t="s">
        <v>24528</v>
      </c>
      <c r="M5461">
        <v>100</v>
      </c>
      <c r="N5461">
        <v>1</v>
      </c>
      <c r="O5461" s="1" t="s">
        <v>24528</v>
      </c>
      <c r="P5461">
        <v>0</v>
      </c>
      <c r="Q5461" s="1" t="s">
        <v>24528</v>
      </c>
      <c r="R5461" s="1" t="s">
        <v>24528</v>
      </c>
      <c r="S5461">
        <v>0</v>
      </c>
      <c r="T5461" s="1" t="s">
        <v>24528</v>
      </c>
      <c r="U5461" s="1" t="s">
        <v>24528</v>
      </c>
      <c r="V5461">
        <v>100</v>
      </c>
      <c r="W5461">
        <v>0</v>
      </c>
      <c r="X5461" s="1" t="s">
        <v>24528</v>
      </c>
      <c r="Y5461">
        <v>0</v>
      </c>
      <c r="AA5461" s="1" t="s">
        <v>24528</v>
      </c>
      <c r="AB5461">
        <v>0</v>
      </c>
      <c r="AC5461" s="1" t="s">
        <v>24528</v>
      </c>
      <c r="AD5461">
        <v>0</v>
      </c>
      <c r="AF5461" s="1" t="s">
        <v>24528</v>
      </c>
      <c r="AG5461">
        <v>0</v>
      </c>
      <c r="AH5461" s="1" t="s">
        <v>24528</v>
      </c>
      <c r="AI5461" s="1" t="s">
        <v>24602</v>
      </c>
      <c r="AJ5461" s="1" t="s">
        <v>24528</v>
      </c>
      <c r="AK5461" s="1" t="s">
        <v>24602</v>
      </c>
      <c r="AL5461" s="1" t="s">
        <v>24528</v>
      </c>
      <c r="AM5461">
        <v>200</v>
      </c>
      <c r="AN5461">
        <v>1</v>
      </c>
      <c r="AO5461" s="1" t="s">
        <v>24528</v>
      </c>
      <c r="AP5461">
        <v>100</v>
      </c>
      <c r="AQ5461" s="1" t="s">
        <v>24528</v>
      </c>
      <c r="AR5461">
        <v>0</v>
      </c>
      <c r="AS5461" s="1" t="s">
        <v>24528</v>
      </c>
      <c r="AT5461" s="1" t="s">
        <v>24602</v>
      </c>
      <c r="AU5461" s="1" t="s">
        <v>24528</v>
      </c>
      <c r="AV5461" s="1" t="s">
        <v>24602</v>
      </c>
      <c r="AW5461" s="1" t="s">
        <v>24528</v>
      </c>
      <c r="AX5461">
        <v>0</v>
      </c>
      <c r="AZ5461" s="1" t="s">
        <v>24528</v>
      </c>
      <c r="BA5461" s="1" t="s">
        <v>24602</v>
      </c>
      <c r="BB5461" s="1" t="s">
        <v>24528</v>
      </c>
      <c r="BC5461" s="1" t="s">
        <v>24528</v>
      </c>
      <c r="BD5461">
        <v>0</v>
      </c>
      <c r="BF5461" s="1" t="s">
        <v>24528</v>
      </c>
      <c r="BG5461" s="1" t="s">
        <v>24528</v>
      </c>
      <c r="BH5461" s="1" t="s">
        <v>24528</v>
      </c>
      <c r="BI5461">
        <v>90</v>
      </c>
      <c r="BJ5461">
        <v>1</v>
      </c>
      <c r="BK5461">
        <v>2963</v>
      </c>
      <c r="BL5461">
        <v>2963</v>
      </c>
      <c r="BM5461">
        <v>4167</v>
      </c>
      <c r="BN5461">
        <v>4167</v>
      </c>
      <c r="BO5461">
        <v>1875</v>
      </c>
      <c r="BP5461">
        <v>1875</v>
      </c>
      <c r="BQ5461">
        <v>2143</v>
      </c>
      <c r="BR5461">
        <v>2143</v>
      </c>
      <c r="BS5461">
        <v>0</v>
      </c>
      <c r="BT5461">
        <v>0</v>
      </c>
    </row>
    <row r="5462" spans="1:72" hidden="1" x14ac:dyDescent="0.25">
      <c r="A5462" s="1" t="s">
        <v>24526</v>
      </c>
      <c r="B5462" s="1" t="s">
        <v>24527</v>
      </c>
      <c r="C5462" s="1" t="s">
        <v>27652</v>
      </c>
      <c r="D5462" s="1" t="s">
        <v>27653</v>
      </c>
      <c r="E5462" s="1" t="s">
        <v>24686</v>
      </c>
      <c r="F5462">
        <v>20200325</v>
      </c>
      <c r="G5462">
        <v>200</v>
      </c>
      <c r="H5462">
        <v>0</v>
      </c>
      <c r="I5462" s="1" t="s">
        <v>27666</v>
      </c>
      <c r="J5462">
        <v>300</v>
      </c>
      <c r="K5462">
        <v>1</v>
      </c>
      <c r="L5462" s="1" t="s">
        <v>27667</v>
      </c>
      <c r="M5462">
        <v>100</v>
      </c>
      <c r="N5462">
        <v>1</v>
      </c>
      <c r="O5462" s="1" t="s">
        <v>24528</v>
      </c>
      <c r="P5462">
        <v>400</v>
      </c>
      <c r="Q5462" s="1" t="s">
        <v>24715</v>
      </c>
      <c r="R5462" s="1" t="s">
        <v>27668</v>
      </c>
      <c r="S5462">
        <v>0</v>
      </c>
      <c r="T5462" s="1" t="s">
        <v>24528</v>
      </c>
      <c r="U5462" s="1" t="s">
        <v>27669</v>
      </c>
      <c r="V5462">
        <v>200</v>
      </c>
      <c r="W5462">
        <v>1</v>
      </c>
      <c r="X5462" s="1" t="s">
        <v>27670</v>
      </c>
      <c r="Y5462">
        <v>0</v>
      </c>
      <c r="AA5462" s="1" t="s">
        <v>24528</v>
      </c>
      <c r="AB5462">
        <v>0</v>
      </c>
      <c r="AC5462" s="1" t="s">
        <v>24528</v>
      </c>
      <c r="AD5462">
        <v>0</v>
      </c>
      <c r="AF5462" s="1" t="s">
        <v>24528</v>
      </c>
      <c r="AG5462">
        <v>0</v>
      </c>
      <c r="AH5462" s="1" t="s">
        <v>24528</v>
      </c>
      <c r="AI5462" s="1" t="s">
        <v>24602</v>
      </c>
      <c r="AJ5462" s="1" t="s">
        <v>24528</v>
      </c>
      <c r="AK5462" s="1" t="s">
        <v>24602</v>
      </c>
      <c r="AL5462" s="1" t="s">
        <v>24528</v>
      </c>
      <c r="AM5462">
        <v>200</v>
      </c>
      <c r="AN5462">
        <v>1</v>
      </c>
      <c r="AO5462" s="1" t="s">
        <v>24528</v>
      </c>
      <c r="AP5462">
        <v>100</v>
      </c>
      <c r="AQ5462" s="1" t="s">
        <v>24528</v>
      </c>
      <c r="AR5462">
        <v>0</v>
      </c>
      <c r="AS5462" s="1" t="s">
        <v>24528</v>
      </c>
      <c r="AT5462" s="1" t="s">
        <v>24602</v>
      </c>
      <c r="AU5462" s="1" t="s">
        <v>24528</v>
      </c>
      <c r="AV5462" s="1" t="s">
        <v>24602</v>
      </c>
      <c r="AW5462" s="1" t="s">
        <v>24528</v>
      </c>
      <c r="AX5462">
        <v>0</v>
      </c>
      <c r="AZ5462" s="1" t="s">
        <v>24528</v>
      </c>
      <c r="BA5462" s="1" t="s">
        <v>24602</v>
      </c>
      <c r="BB5462" s="1" t="s">
        <v>24528</v>
      </c>
      <c r="BC5462" s="1" t="s">
        <v>24528</v>
      </c>
      <c r="BD5462">
        <v>200</v>
      </c>
      <c r="BE5462">
        <v>1</v>
      </c>
      <c r="BF5462" s="1" t="s">
        <v>27670</v>
      </c>
      <c r="BG5462" s="1" t="s">
        <v>24528</v>
      </c>
      <c r="BH5462" s="1" t="s">
        <v>24528</v>
      </c>
      <c r="BI5462">
        <v>91</v>
      </c>
      <c r="BJ5462">
        <v>0</v>
      </c>
      <c r="BK5462">
        <v>5185</v>
      </c>
      <c r="BL5462">
        <v>5185</v>
      </c>
      <c r="BM5462">
        <v>6071</v>
      </c>
      <c r="BN5462">
        <v>6071</v>
      </c>
      <c r="BO5462">
        <v>3542</v>
      </c>
      <c r="BP5462">
        <v>3542</v>
      </c>
      <c r="BQ5462">
        <v>4048</v>
      </c>
      <c r="BR5462">
        <v>4048</v>
      </c>
      <c r="BS5462">
        <v>0</v>
      </c>
      <c r="BT5462">
        <v>0</v>
      </c>
    </row>
    <row r="5463" spans="1:72" hidden="1" x14ac:dyDescent="0.25">
      <c r="A5463" s="1" t="s">
        <v>24526</v>
      </c>
      <c r="B5463" s="1" t="s">
        <v>24527</v>
      </c>
      <c r="C5463" s="1" t="s">
        <v>27652</v>
      </c>
      <c r="D5463" s="1" t="s">
        <v>27653</v>
      </c>
      <c r="E5463" s="1" t="s">
        <v>24686</v>
      </c>
      <c r="F5463">
        <v>20200326</v>
      </c>
      <c r="G5463">
        <v>200</v>
      </c>
      <c r="H5463">
        <v>0</v>
      </c>
      <c r="I5463" s="1" t="s">
        <v>24528</v>
      </c>
      <c r="J5463">
        <v>300</v>
      </c>
      <c r="K5463">
        <v>1</v>
      </c>
      <c r="L5463" s="1" t="s">
        <v>24528</v>
      </c>
      <c r="M5463">
        <v>100</v>
      </c>
      <c r="N5463">
        <v>1</v>
      </c>
      <c r="O5463" s="1" t="s">
        <v>24528</v>
      </c>
      <c r="P5463">
        <v>400</v>
      </c>
      <c r="Q5463" s="1" t="s">
        <v>24715</v>
      </c>
      <c r="R5463" s="1" t="s">
        <v>24528</v>
      </c>
      <c r="S5463">
        <v>0</v>
      </c>
      <c r="T5463" s="1" t="s">
        <v>24528</v>
      </c>
      <c r="U5463" s="1" t="s">
        <v>24528</v>
      </c>
      <c r="V5463">
        <v>200</v>
      </c>
      <c r="W5463">
        <v>1</v>
      </c>
      <c r="X5463" s="1" t="s">
        <v>24528</v>
      </c>
      <c r="Y5463">
        <v>200</v>
      </c>
      <c r="Z5463">
        <v>1</v>
      </c>
      <c r="AA5463" s="1" t="s">
        <v>27671</v>
      </c>
      <c r="AB5463">
        <v>200</v>
      </c>
      <c r="AC5463" s="1" t="s">
        <v>27672</v>
      </c>
      <c r="AD5463">
        <v>0</v>
      </c>
      <c r="AF5463" s="1" t="s">
        <v>24528</v>
      </c>
      <c r="AG5463">
        <v>0</v>
      </c>
      <c r="AH5463" s="1" t="s">
        <v>24528</v>
      </c>
      <c r="AI5463" s="1" t="s">
        <v>24602</v>
      </c>
      <c r="AJ5463" s="1" t="s">
        <v>24528</v>
      </c>
      <c r="AK5463" s="1" t="s">
        <v>24602</v>
      </c>
      <c r="AL5463" s="1" t="s">
        <v>24528</v>
      </c>
      <c r="AM5463">
        <v>200</v>
      </c>
      <c r="AN5463">
        <v>1</v>
      </c>
      <c r="AO5463" s="1" t="s">
        <v>24528</v>
      </c>
      <c r="AP5463">
        <v>100</v>
      </c>
      <c r="AQ5463" s="1" t="s">
        <v>24528</v>
      </c>
      <c r="AR5463">
        <v>0</v>
      </c>
      <c r="AS5463" s="1" t="s">
        <v>24528</v>
      </c>
      <c r="AT5463" s="1" t="s">
        <v>24602</v>
      </c>
      <c r="AU5463" s="1" t="s">
        <v>24528</v>
      </c>
      <c r="AV5463" s="1" t="s">
        <v>24602</v>
      </c>
      <c r="AW5463" s="1" t="s">
        <v>24528</v>
      </c>
      <c r="AX5463">
        <v>0</v>
      </c>
      <c r="AZ5463" s="1" t="s">
        <v>24528</v>
      </c>
      <c r="BA5463" s="1" t="s">
        <v>24602</v>
      </c>
      <c r="BB5463" s="1" t="s">
        <v>24528</v>
      </c>
      <c r="BC5463" s="1" t="s">
        <v>24528</v>
      </c>
      <c r="BD5463">
        <v>200</v>
      </c>
      <c r="BE5463">
        <v>1</v>
      </c>
      <c r="BF5463" s="1" t="s">
        <v>24528</v>
      </c>
      <c r="BG5463" s="1" t="s">
        <v>24528</v>
      </c>
      <c r="BH5463" s="1" t="s">
        <v>24528</v>
      </c>
      <c r="BI5463">
        <v>95</v>
      </c>
      <c r="BJ5463">
        <v>0</v>
      </c>
      <c r="BK5463">
        <v>6852</v>
      </c>
      <c r="BL5463">
        <v>6852</v>
      </c>
      <c r="BM5463">
        <v>7143</v>
      </c>
      <c r="BN5463">
        <v>7143</v>
      </c>
      <c r="BO5463">
        <v>4479</v>
      </c>
      <c r="BP5463">
        <v>4479</v>
      </c>
      <c r="BQ5463">
        <v>5119</v>
      </c>
      <c r="BR5463">
        <v>5119</v>
      </c>
      <c r="BS5463">
        <v>0</v>
      </c>
      <c r="BT5463">
        <v>0</v>
      </c>
    </row>
    <row r="5464" spans="1:72" hidden="1" x14ac:dyDescent="0.25">
      <c r="A5464" s="1" t="s">
        <v>24526</v>
      </c>
      <c r="B5464" s="1" t="s">
        <v>24527</v>
      </c>
      <c r="C5464" s="1" t="s">
        <v>27652</v>
      </c>
      <c r="D5464" s="1" t="s">
        <v>27653</v>
      </c>
      <c r="E5464" s="1" t="s">
        <v>24686</v>
      </c>
      <c r="F5464">
        <v>20200327</v>
      </c>
      <c r="G5464">
        <v>200</v>
      </c>
      <c r="H5464">
        <v>0</v>
      </c>
      <c r="I5464" s="1" t="s">
        <v>24528</v>
      </c>
      <c r="J5464">
        <v>300</v>
      </c>
      <c r="K5464">
        <v>1</v>
      </c>
      <c r="L5464" s="1" t="s">
        <v>24528</v>
      </c>
      <c r="M5464">
        <v>100</v>
      </c>
      <c r="N5464">
        <v>1</v>
      </c>
      <c r="O5464" s="1" t="s">
        <v>24528</v>
      </c>
      <c r="P5464">
        <v>400</v>
      </c>
      <c r="Q5464" s="1" t="s">
        <v>24715</v>
      </c>
      <c r="R5464" s="1" t="s">
        <v>24528</v>
      </c>
      <c r="S5464">
        <v>0</v>
      </c>
      <c r="T5464" s="1" t="s">
        <v>24528</v>
      </c>
      <c r="U5464" s="1" t="s">
        <v>24528</v>
      </c>
      <c r="V5464">
        <v>200</v>
      </c>
      <c r="W5464">
        <v>1</v>
      </c>
      <c r="X5464" s="1" t="s">
        <v>24528</v>
      </c>
      <c r="Y5464">
        <v>200</v>
      </c>
      <c r="Z5464">
        <v>1</v>
      </c>
      <c r="AA5464" s="1" t="s">
        <v>24528</v>
      </c>
      <c r="AB5464">
        <v>200</v>
      </c>
      <c r="AC5464" s="1" t="s">
        <v>24528</v>
      </c>
      <c r="AD5464">
        <v>0</v>
      </c>
      <c r="AF5464" s="1" t="s">
        <v>24528</v>
      </c>
      <c r="AG5464">
        <v>0</v>
      </c>
      <c r="AH5464" s="1" t="s">
        <v>27673</v>
      </c>
      <c r="AI5464" s="1" t="s">
        <v>24602</v>
      </c>
      <c r="AJ5464" s="1" t="s">
        <v>24528</v>
      </c>
      <c r="AK5464" s="1" t="s">
        <v>24602</v>
      </c>
      <c r="AL5464" s="1" t="s">
        <v>24528</v>
      </c>
      <c r="AM5464">
        <v>200</v>
      </c>
      <c r="AN5464">
        <v>1</v>
      </c>
      <c r="AO5464" s="1" t="s">
        <v>24528</v>
      </c>
      <c r="AP5464">
        <v>100</v>
      </c>
      <c r="AQ5464" s="1" t="s">
        <v>24528</v>
      </c>
      <c r="AR5464">
        <v>0</v>
      </c>
      <c r="AS5464" s="1" t="s">
        <v>24528</v>
      </c>
      <c r="AT5464" s="1" t="s">
        <v>24602</v>
      </c>
      <c r="AU5464" s="1" t="s">
        <v>24528</v>
      </c>
      <c r="AV5464" s="1" t="s">
        <v>24602</v>
      </c>
      <c r="AW5464" s="1" t="s">
        <v>24528</v>
      </c>
      <c r="AX5464">
        <v>0</v>
      </c>
      <c r="AZ5464" s="1" t="s">
        <v>24528</v>
      </c>
      <c r="BA5464" s="1" t="s">
        <v>24602</v>
      </c>
      <c r="BB5464" s="1" t="s">
        <v>24528</v>
      </c>
      <c r="BC5464" s="1" t="s">
        <v>24528</v>
      </c>
      <c r="BD5464">
        <v>200</v>
      </c>
      <c r="BE5464">
        <v>1</v>
      </c>
      <c r="BF5464" s="1" t="s">
        <v>24528</v>
      </c>
      <c r="BG5464" s="1" t="s">
        <v>24528</v>
      </c>
      <c r="BH5464" s="1" t="s">
        <v>24528</v>
      </c>
      <c r="BI5464">
        <v>106</v>
      </c>
      <c r="BJ5464">
        <v>0</v>
      </c>
      <c r="BK5464">
        <v>6852</v>
      </c>
      <c r="BL5464">
        <v>6852</v>
      </c>
      <c r="BM5464">
        <v>7143</v>
      </c>
      <c r="BN5464">
        <v>7143</v>
      </c>
      <c r="BO5464">
        <v>4479</v>
      </c>
      <c r="BP5464">
        <v>4479</v>
      </c>
      <c r="BQ5464">
        <v>5119</v>
      </c>
      <c r="BR5464">
        <v>5119</v>
      </c>
      <c r="BS5464">
        <v>0</v>
      </c>
      <c r="BT5464">
        <v>0</v>
      </c>
    </row>
    <row r="5465" spans="1:72" hidden="1" x14ac:dyDescent="0.25">
      <c r="A5465" s="1" t="s">
        <v>24526</v>
      </c>
      <c r="B5465" s="1" t="s">
        <v>24527</v>
      </c>
      <c r="C5465" s="1" t="s">
        <v>27652</v>
      </c>
      <c r="D5465" s="1" t="s">
        <v>27653</v>
      </c>
      <c r="E5465" s="1" t="s">
        <v>24686</v>
      </c>
      <c r="F5465">
        <v>20200328</v>
      </c>
      <c r="G5465">
        <v>200</v>
      </c>
      <c r="H5465">
        <v>0</v>
      </c>
      <c r="I5465" s="1" t="s">
        <v>24528</v>
      </c>
      <c r="J5465">
        <v>300</v>
      </c>
      <c r="K5465">
        <v>1</v>
      </c>
      <c r="L5465" s="1" t="s">
        <v>24528</v>
      </c>
      <c r="M5465">
        <v>100</v>
      </c>
      <c r="N5465">
        <v>1</v>
      </c>
      <c r="O5465" s="1" t="s">
        <v>24528</v>
      </c>
      <c r="P5465">
        <v>400</v>
      </c>
      <c r="Q5465" s="1" t="s">
        <v>24715</v>
      </c>
      <c r="R5465" s="1" t="s">
        <v>24528</v>
      </c>
      <c r="S5465">
        <v>0</v>
      </c>
      <c r="T5465" s="1" t="s">
        <v>24528</v>
      </c>
      <c r="U5465" s="1" t="s">
        <v>24528</v>
      </c>
      <c r="V5465">
        <v>200</v>
      </c>
      <c r="W5465">
        <v>1</v>
      </c>
      <c r="X5465" s="1" t="s">
        <v>24528</v>
      </c>
      <c r="Y5465">
        <v>200</v>
      </c>
      <c r="Z5465">
        <v>1</v>
      </c>
      <c r="AA5465" s="1" t="s">
        <v>24528</v>
      </c>
      <c r="AB5465">
        <v>200</v>
      </c>
      <c r="AC5465" s="1" t="s">
        <v>24528</v>
      </c>
      <c r="AD5465">
        <v>0</v>
      </c>
      <c r="AF5465" s="1" t="s">
        <v>24528</v>
      </c>
      <c r="AG5465">
        <v>0</v>
      </c>
      <c r="AH5465" s="1" t="s">
        <v>24528</v>
      </c>
      <c r="AI5465" s="1" t="s">
        <v>24602</v>
      </c>
      <c r="AJ5465" s="1" t="s">
        <v>24528</v>
      </c>
      <c r="AK5465" s="1" t="s">
        <v>24602</v>
      </c>
      <c r="AL5465" s="1" t="s">
        <v>24528</v>
      </c>
      <c r="AM5465">
        <v>200</v>
      </c>
      <c r="AN5465">
        <v>1</v>
      </c>
      <c r="AO5465" s="1" t="s">
        <v>24528</v>
      </c>
      <c r="AP5465">
        <v>100</v>
      </c>
      <c r="AQ5465" s="1" t="s">
        <v>24528</v>
      </c>
      <c r="AR5465">
        <v>0</v>
      </c>
      <c r="AS5465" s="1" t="s">
        <v>24528</v>
      </c>
      <c r="AT5465" s="1" t="s">
        <v>24602</v>
      </c>
      <c r="AU5465" s="1" t="s">
        <v>24528</v>
      </c>
      <c r="AV5465" s="1" t="s">
        <v>24602</v>
      </c>
      <c r="AW5465" s="1" t="s">
        <v>24528</v>
      </c>
      <c r="AX5465">
        <v>0</v>
      </c>
      <c r="AZ5465" s="1" t="s">
        <v>24528</v>
      </c>
      <c r="BA5465" s="1" t="s">
        <v>24602</v>
      </c>
      <c r="BB5465" s="1" t="s">
        <v>24528</v>
      </c>
      <c r="BC5465" s="1" t="s">
        <v>24528</v>
      </c>
      <c r="BD5465">
        <v>200</v>
      </c>
      <c r="BE5465">
        <v>1</v>
      </c>
      <c r="BF5465" s="1" t="s">
        <v>24528</v>
      </c>
      <c r="BG5465" s="1" t="s">
        <v>24528</v>
      </c>
      <c r="BH5465" s="1" t="s">
        <v>24528</v>
      </c>
      <c r="BI5465">
        <v>149</v>
      </c>
      <c r="BJ5465">
        <v>0</v>
      </c>
      <c r="BK5465">
        <v>6852</v>
      </c>
      <c r="BL5465">
        <v>6852</v>
      </c>
      <c r="BM5465">
        <v>7143</v>
      </c>
      <c r="BN5465">
        <v>7143</v>
      </c>
      <c r="BO5465">
        <v>4479</v>
      </c>
      <c r="BP5465">
        <v>4479</v>
      </c>
      <c r="BQ5465">
        <v>5119</v>
      </c>
      <c r="BR5465">
        <v>5119</v>
      </c>
      <c r="BS5465">
        <v>0</v>
      </c>
      <c r="BT5465">
        <v>0</v>
      </c>
    </row>
    <row r="5466" spans="1:72" hidden="1" x14ac:dyDescent="0.25">
      <c r="A5466" s="1" t="s">
        <v>24526</v>
      </c>
      <c r="B5466" s="1" t="s">
        <v>24527</v>
      </c>
      <c r="C5466" s="1" t="s">
        <v>27652</v>
      </c>
      <c r="D5466" s="1" t="s">
        <v>27653</v>
      </c>
      <c r="E5466" s="1" t="s">
        <v>24686</v>
      </c>
      <c r="F5466">
        <v>20200329</v>
      </c>
      <c r="G5466">
        <v>200</v>
      </c>
      <c r="H5466">
        <v>0</v>
      </c>
      <c r="I5466" s="1" t="s">
        <v>24528</v>
      </c>
      <c r="J5466">
        <v>300</v>
      </c>
      <c r="K5466">
        <v>1</v>
      </c>
      <c r="L5466" s="1" t="s">
        <v>24528</v>
      </c>
      <c r="M5466">
        <v>100</v>
      </c>
      <c r="N5466">
        <v>1</v>
      </c>
      <c r="O5466" s="1" t="s">
        <v>24528</v>
      </c>
      <c r="P5466">
        <v>400</v>
      </c>
      <c r="Q5466" s="1" t="s">
        <v>24715</v>
      </c>
      <c r="R5466" s="1" t="s">
        <v>24528</v>
      </c>
      <c r="S5466">
        <v>0</v>
      </c>
      <c r="T5466" s="1" t="s">
        <v>24528</v>
      </c>
      <c r="U5466" s="1" t="s">
        <v>24528</v>
      </c>
      <c r="V5466">
        <v>200</v>
      </c>
      <c r="W5466">
        <v>1</v>
      </c>
      <c r="X5466" s="1" t="s">
        <v>24528</v>
      </c>
      <c r="Y5466">
        <v>200</v>
      </c>
      <c r="Z5466">
        <v>1</v>
      </c>
      <c r="AA5466" s="1" t="s">
        <v>24528</v>
      </c>
      <c r="AB5466">
        <v>200</v>
      </c>
      <c r="AC5466" s="1" t="s">
        <v>24528</v>
      </c>
      <c r="AD5466">
        <v>0</v>
      </c>
      <c r="AF5466" s="1" t="s">
        <v>24528</v>
      </c>
      <c r="AG5466">
        <v>0</v>
      </c>
      <c r="AH5466" s="1" t="s">
        <v>24528</v>
      </c>
      <c r="AI5466" s="1" t="s">
        <v>24602</v>
      </c>
      <c r="AJ5466" s="1" t="s">
        <v>24528</v>
      </c>
      <c r="AK5466" s="1" t="s">
        <v>24602</v>
      </c>
      <c r="AL5466" s="1" t="s">
        <v>24528</v>
      </c>
      <c r="AM5466">
        <v>200</v>
      </c>
      <c r="AN5466">
        <v>1</v>
      </c>
      <c r="AO5466" s="1" t="s">
        <v>24528</v>
      </c>
      <c r="AP5466">
        <v>100</v>
      </c>
      <c r="AQ5466" s="1" t="s">
        <v>24528</v>
      </c>
      <c r="AR5466">
        <v>0</v>
      </c>
      <c r="AS5466" s="1" t="s">
        <v>24528</v>
      </c>
      <c r="AT5466" s="1" t="s">
        <v>24602</v>
      </c>
      <c r="AU5466" s="1" t="s">
        <v>24528</v>
      </c>
      <c r="AV5466" s="1" t="s">
        <v>24602</v>
      </c>
      <c r="AW5466" s="1" t="s">
        <v>24528</v>
      </c>
      <c r="AX5466">
        <v>0</v>
      </c>
      <c r="AZ5466" s="1" t="s">
        <v>24528</v>
      </c>
      <c r="BA5466" s="1" t="s">
        <v>24602</v>
      </c>
      <c r="BB5466" s="1" t="s">
        <v>24528</v>
      </c>
      <c r="BC5466" s="1" t="s">
        <v>24528</v>
      </c>
      <c r="BD5466">
        <v>200</v>
      </c>
      <c r="BE5466">
        <v>1</v>
      </c>
      <c r="BF5466" s="1" t="s">
        <v>24528</v>
      </c>
      <c r="BG5466" s="1" t="s">
        <v>24528</v>
      </c>
      <c r="BH5466" s="1" t="s">
        <v>24528</v>
      </c>
      <c r="BI5466">
        <v>149</v>
      </c>
      <c r="BJ5466">
        <v>0</v>
      </c>
      <c r="BK5466">
        <v>6852</v>
      </c>
      <c r="BL5466">
        <v>6852</v>
      </c>
      <c r="BM5466">
        <v>7143</v>
      </c>
      <c r="BN5466">
        <v>7143</v>
      </c>
      <c r="BO5466">
        <v>4479</v>
      </c>
      <c r="BP5466">
        <v>4479</v>
      </c>
      <c r="BQ5466">
        <v>5119</v>
      </c>
      <c r="BR5466">
        <v>5119</v>
      </c>
      <c r="BS5466">
        <v>0</v>
      </c>
      <c r="BT5466">
        <v>0</v>
      </c>
    </row>
    <row r="5467" spans="1:72" hidden="1" x14ac:dyDescent="0.25">
      <c r="A5467" s="1" t="s">
        <v>24526</v>
      </c>
      <c r="B5467" s="1" t="s">
        <v>24527</v>
      </c>
      <c r="C5467" s="1" t="s">
        <v>27652</v>
      </c>
      <c r="D5467" s="1" t="s">
        <v>27653</v>
      </c>
      <c r="E5467" s="1" t="s">
        <v>24686</v>
      </c>
      <c r="F5467">
        <v>20200330</v>
      </c>
      <c r="G5467">
        <v>300</v>
      </c>
      <c r="H5467">
        <v>1</v>
      </c>
      <c r="I5467" s="1" t="s">
        <v>27674</v>
      </c>
      <c r="J5467">
        <v>300</v>
      </c>
      <c r="K5467">
        <v>1</v>
      </c>
      <c r="L5467" s="1" t="s">
        <v>24528</v>
      </c>
      <c r="M5467">
        <v>100</v>
      </c>
      <c r="N5467">
        <v>1</v>
      </c>
      <c r="O5467" s="1" t="s">
        <v>24528</v>
      </c>
      <c r="P5467">
        <v>400</v>
      </c>
      <c r="Q5467" s="1" t="s">
        <v>24715</v>
      </c>
      <c r="R5467" s="1" t="s">
        <v>24528</v>
      </c>
      <c r="S5467">
        <v>0</v>
      </c>
      <c r="T5467" s="1" t="s">
        <v>24528</v>
      </c>
      <c r="U5467" s="1" t="s">
        <v>24528</v>
      </c>
      <c r="V5467">
        <v>200</v>
      </c>
      <c r="W5467">
        <v>1</v>
      </c>
      <c r="X5467" s="1" t="s">
        <v>24528</v>
      </c>
      <c r="Y5467">
        <v>200</v>
      </c>
      <c r="Z5467">
        <v>1</v>
      </c>
      <c r="AA5467" s="1" t="s">
        <v>24528</v>
      </c>
      <c r="AB5467">
        <v>200</v>
      </c>
      <c r="AC5467" s="1" t="s">
        <v>24528</v>
      </c>
      <c r="AD5467">
        <v>0</v>
      </c>
      <c r="AF5467" s="1" t="s">
        <v>24528</v>
      </c>
      <c r="AG5467">
        <v>0</v>
      </c>
      <c r="AH5467" s="1" t="s">
        <v>24528</v>
      </c>
      <c r="AI5467" s="1" t="s">
        <v>24602</v>
      </c>
      <c r="AJ5467" s="1" t="s">
        <v>24528</v>
      </c>
      <c r="AK5467" s="1" t="s">
        <v>24602</v>
      </c>
      <c r="AL5467" s="1" t="s">
        <v>24528</v>
      </c>
      <c r="AM5467">
        <v>200</v>
      </c>
      <c r="AN5467">
        <v>1</v>
      </c>
      <c r="AO5467" s="1" t="s">
        <v>24528</v>
      </c>
      <c r="AP5467">
        <v>100</v>
      </c>
      <c r="AQ5467" s="1" t="s">
        <v>24528</v>
      </c>
      <c r="AR5467">
        <v>0</v>
      </c>
      <c r="AS5467" s="1" t="s">
        <v>24528</v>
      </c>
      <c r="AT5467" s="1" t="s">
        <v>24602</v>
      </c>
      <c r="AU5467" s="1" t="s">
        <v>24528</v>
      </c>
      <c r="AV5467" s="1" t="s">
        <v>24602</v>
      </c>
      <c r="AW5467" s="1" t="s">
        <v>24528</v>
      </c>
      <c r="AX5467">
        <v>0</v>
      </c>
      <c r="AZ5467" s="1" t="s">
        <v>24528</v>
      </c>
      <c r="BA5467" s="1" t="s">
        <v>24602</v>
      </c>
      <c r="BB5467" s="1" t="s">
        <v>24528</v>
      </c>
      <c r="BC5467" s="1" t="s">
        <v>24528</v>
      </c>
      <c r="BD5467">
        <v>200</v>
      </c>
      <c r="BE5467">
        <v>1</v>
      </c>
      <c r="BF5467" s="1" t="s">
        <v>24528</v>
      </c>
      <c r="BG5467" s="1" t="s">
        <v>24528</v>
      </c>
      <c r="BH5467" s="1" t="s">
        <v>24528</v>
      </c>
      <c r="BI5467">
        <v>175</v>
      </c>
      <c r="BJ5467">
        <v>0</v>
      </c>
      <c r="BK5467">
        <v>7407</v>
      </c>
      <c r="BL5467">
        <v>7407</v>
      </c>
      <c r="BM5467">
        <v>7857</v>
      </c>
      <c r="BN5467">
        <v>7857</v>
      </c>
      <c r="BO5467">
        <v>4792</v>
      </c>
      <c r="BP5467">
        <v>4792</v>
      </c>
      <c r="BQ5467">
        <v>5476</v>
      </c>
      <c r="BR5467">
        <v>5476</v>
      </c>
      <c r="BS5467">
        <v>0</v>
      </c>
      <c r="BT5467">
        <v>0</v>
      </c>
    </row>
    <row r="5468" spans="1:72" hidden="1" x14ac:dyDescent="0.25">
      <c r="A5468" s="1" t="s">
        <v>24526</v>
      </c>
      <c r="B5468" s="1" t="s">
        <v>24527</v>
      </c>
      <c r="C5468" s="1" t="s">
        <v>27652</v>
      </c>
      <c r="D5468" s="1" t="s">
        <v>27653</v>
      </c>
      <c r="E5468" s="1" t="s">
        <v>24686</v>
      </c>
      <c r="F5468">
        <v>20200331</v>
      </c>
      <c r="G5468">
        <v>300</v>
      </c>
      <c r="H5468">
        <v>1</v>
      </c>
      <c r="I5468" s="1" t="s">
        <v>24528</v>
      </c>
      <c r="J5468">
        <v>300</v>
      </c>
      <c r="K5468">
        <v>1</v>
      </c>
      <c r="L5468" s="1" t="s">
        <v>24528</v>
      </c>
      <c r="M5468">
        <v>100</v>
      </c>
      <c r="N5468">
        <v>1</v>
      </c>
      <c r="O5468" s="1" t="s">
        <v>24528</v>
      </c>
      <c r="P5468">
        <v>400</v>
      </c>
      <c r="Q5468" s="1" t="s">
        <v>24715</v>
      </c>
      <c r="R5468" s="1" t="s">
        <v>24528</v>
      </c>
      <c r="S5468">
        <v>0</v>
      </c>
      <c r="T5468" s="1" t="s">
        <v>24528</v>
      </c>
      <c r="U5468" s="1" t="s">
        <v>24528</v>
      </c>
      <c r="V5468">
        <v>200</v>
      </c>
      <c r="W5468">
        <v>1</v>
      </c>
      <c r="X5468" s="1" t="s">
        <v>24528</v>
      </c>
      <c r="Y5468">
        <v>200</v>
      </c>
      <c r="Z5468">
        <v>1</v>
      </c>
      <c r="AA5468" s="1" t="s">
        <v>24528</v>
      </c>
      <c r="AB5468">
        <v>200</v>
      </c>
      <c r="AC5468" s="1" t="s">
        <v>24528</v>
      </c>
      <c r="AD5468">
        <v>0</v>
      </c>
      <c r="AF5468" s="1" t="s">
        <v>24528</v>
      </c>
      <c r="AG5468">
        <v>100</v>
      </c>
      <c r="AH5468" s="1" t="s">
        <v>27675</v>
      </c>
      <c r="AI5468" s="1" t="s">
        <v>24602</v>
      </c>
      <c r="AJ5468" s="1" t="s">
        <v>24528</v>
      </c>
      <c r="AK5468" s="1" t="s">
        <v>24602</v>
      </c>
      <c r="AL5468" s="1" t="s">
        <v>24528</v>
      </c>
      <c r="AM5468">
        <v>200</v>
      </c>
      <c r="AN5468">
        <v>1</v>
      </c>
      <c r="AO5468" s="1" t="s">
        <v>24528</v>
      </c>
      <c r="AP5468">
        <v>100</v>
      </c>
      <c r="AQ5468" s="1" t="s">
        <v>24528</v>
      </c>
      <c r="AR5468">
        <v>0</v>
      </c>
      <c r="AS5468" s="1" t="s">
        <v>24528</v>
      </c>
      <c r="AT5468" s="1" t="s">
        <v>24602</v>
      </c>
      <c r="AU5468" s="1" t="s">
        <v>24528</v>
      </c>
      <c r="AV5468" s="1" t="s">
        <v>24602</v>
      </c>
      <c r="AW5468" s="1" t="s">
        <v>24528</v>
      </c>
      <c r="AX5468">
        <v>0</v>
      </c>
      <c r="AZ5468" s="1" t="s">
        <v>24528</v>
      </c>
      <c r="BA5468" s="1" t="s">
        <v>24602</v>
      </c>
      <c r="BB5468" s="1" t="s">
        <v>24528</v>
      </c>
      <c r="BC5468" s="1" t="s">
        <v>24528</v>
      </c>
      <c r="BD5468">
        <v>200</v>
      </c>
      <c r="BE5468">
        <v>1</v>
      </c>
      <c r="BF5468" s="1" t="s">
        <v>24528</v>
      </c>
      <c r="BG5468" s="1" t="s">
        <v>24528</v>
      </c>
      <c r="BH5468" s="1" t="s">
        <v>24528</v>
      </c>
      <c r="BI5468">
        <v>204</v>
      </c>
      <c r="BJ5468">
        <v>0</v>
      </c>
      <c r="BK5468">
        <v>7407</v>
      </c>
      <c r="BL5468">
        <v>7407</v>
      </c>
      <c r="BM5468">
        <v>7857</v>
      </c>
      <c r="BN5468">
        <v>7857</v>
      </c>
      <c r="BO5468">
        <v>5104</v>
      </c>
      <c r="BP5468">
        <v>5104</v>
      </c>
      <c r="BQ5468">
        <v>5476</v>
      </c>
      <c r="BR5468">
        <v>5476</v>
      </c>
      <c r="BS5468">
        <v>2500</v>
      </c>
      <c r="BT5468">
        <v>2500</v>
      </c>
    </row>
    <row r="5469" spans="1:72" hidden="1" x14ac:dyDescent="0.25">
      <c r="A5469" s="1" t="s">
        <v>24526</v>
      </c>
      <c r="B5469" s="1" t="s">
        <v>24527</v>
      </c>
      <c r="C5469" s="1" t="s">
        <v>27652</v>
      </c>
      <c r="D5469" s="1" t="s">
        <v>27653</v>
      </c>
      <c r="E5469" s="1" t="s">
        <v>24686</v>
      </c>
      <c r="F5469">
        <v>20200401</v>
      </c>
      <c r="G5469">
        <v>300</v>
      </c>
      <c r="H5469">
        <v>1</v>
      </c>
      <c r="I5469" s="1" t="s">
        <v>24528</v>
      </c>
      <c r="J5469">
        <v>300</v>
      </c>
      <c r="K5469">
        <v>1</v>
      </c>
      <c r="L5469" s="1" t="s">
        <v>24528</v>
      </c>
      <c r="M5469">
        <v>100</v>
      </c>
      <c r="N5469">
        <v>1</v>
      </c>
      <c r="O5469" s="1" t="s">
        <v>24528</v>
      </c>
      <c r="P5469">
        <v>400</v>
      </c>
      <c r="Q5469" s="1" t="s">
        <v>24715</v>
      </c>
      <c r="R5469" s="1" t="s">
        <v>24528</v>
      </c>
      <c r="S5469">
        <v>0</v>
      </c>
      <c r="T5469" s="1" t="s">
        <v>24528</v>
      </c>
      <c r="U5469" s="1" t="s">
        <v>24528</v>
      </c>
      <c r="V5469">
        <v>200</v>
      </c>
      <c r="W5469">
        <v>1</v>
      </c>
      <c r="X5469" s="1" t="s">
        <v>24528</v>
      </c>
      <c r="Y5469">
        <v>200</v>
      </c>
      <c r="Z5469">
        <v>1</v>
      </c>
      <c r="AA5469" s="1" t="s">
        <v>27676</v>
      </c>
      <c r="AB5469">
        <v>200</v>
      </c>
      <c r="AC5469" s="1" t="s">
        <v>24528</v>
      </c>
      <c r="AD5469">
        <v>0</v>
      </c>
      <c r="AF5469" s="1" t="s">
        <v>24528</v>
      </c>
      <c r="AG5469">
        <v>100</v>
      </c>
      <c r="AH5469" s="1" t="s">
        <v>24528</v>
      </c>
      <c r="AI5469" s="1" t="s">
        <v>24602</v>
      </c>
      <c r="AJ5469" s="1" t="s">
        <v>24528</v>
      </c>
      <c r="AK5469" s="1" t="s">
        <v>24602</v>
      </c>
      <c r="AL5469" s="1" t="s">
        <v>24528</v>
      </c>
      <c r="AM5469">
        <v>200</v>
      </c>
      <c r="AN5469">
        <v>1</v>
      </c>
      <c r="AO5469" s="1" t="s">
        <v>24528</v>
      </c>
      <c r="AP5469">
        <v>100</v>
      </c>
      <c r="AQ5469" s="1" t="s">
        <v>24528</v>
      </c>
      <c r="AR5469">
        <v>0</v>
      </c>
      <c r="AS5469" s="1" t="s">
        <v>24528</v>
      </c>
      <c r="AT5469" s="1" t="s">
        <v>24602</v>
      </c>
      <c r="AU5469" s="1" t="s">
        <v>24528</v>
      </c>
      <c r="AV5469" s="1" t="s">
        <v>24602</v>
      </c>
      <c r="AW5469" s="1" t="s">
        <v>24528</v>
      </c>
      <c r="AX5469">
        <v>0</v>
      </c>
      <c r="AZ5469" s="1" t="s">
        <v>24528</v>
      </c>
      <c r="BA5469" s="1" t="s">
        <v>24602</v>
      </c>
      <c r="BB5469" s="1" t="s">
        <v>24528</v>
      </c>
      <c r="BC5469" s="1" t="s">
        <v>24528</v>
      </c>
      <c r="BD5469">
        <v>200</v>
      </c>
      <c r="BE5469">
        <v>1</v>
      </c>
      <c r="BF5469" s="1" t="s">
        <v>24528</v>
      </c>
      <c r="BG5469" s="1" t="s">
        <v>24528</v>
      </c>
      <c r="BH5469" s="1" t="s">
        <v>24528</v>
      </c>
      <c r="BI5469">
        <v>224</v>
      </c>
      <c r="BJ5469">
        <v>1</v>
      </c>
      <c r="BK5469">
        <v>7407</v>
      </c>
      <c r="BL5469">
        <v>7407</v>
      </c>
      <c r="BM5469">
        <v>7857</v>
      </c>
      <c r="BN5469">
        <v>7857</v>
      </c>
      <c r="BO5469">
        <v>5104</v>
      </c>
      <c r="BP5469">
        <v>5104</v>
      </c>
      <c r="BQ5469">
        <v>5476</v>
      </c>
      <c r="BR5469">
        <v>5476</v>
      </c>
      <c r="BS5469">
        <v>2500</v>
      </c>
      <c r="BT5469">
        <v>2500</v>
      </c>
    </row>
    <row r="5470" spans="1:72" hidden="1" x14ac:dyDescent="0.25">
      <c r="A5470" s="1" t="s">
        <v>24526</v>
      </c>
      <c r="B5470" s="1" t="s">
        <v>24527</v>
      </c>
      <c r="C5470" s="1" t="s">
        <v>27652</v>
      </c>
      <c r="D5470" s="1" t="s">
        <v>27653</v>
      </c>
      <c r="E5470" s="1" t="s">
        <v>24686</v>
      </c>
      <c r="F5470">
        <v>20200402</v>
      </c>
      <c r="G5470">
        <v>300</v>
      </c>
      <c r="H5470">
        <v>1</v>
      </c>
      <c r="I5470" s="1" t="s">
        <v>24528</v>
      </c>
      <c r="J5470">
        <v>300</v>
      </c>
      <c r="K5470">
        <v>1</v>
      </c>
      <c r="L5470" s="1" t="s">
        <v>24528</v>
      </c>
      <c r="M5470">
        <v>100</v>
      </c>
      <c r="N5470">
        <v>1</v>
      </c>
      <c r="O5470" s="1" t="s">
        <v>24528</v>
      </c>
      <c r="P5470">
        <v>400</v>
      </c>
      <c r="Q5470" s="1" t="s">
        <v>24715</v>
      </c>
      <c r="R5470" s="1" t="s">
        <v>24528</v>
      </c>
      <c r="S5470">
        <v>0</v>
      </c>
      <c r="T5470" s="1" t="s">
        <v>24528</v>
      </c>
      <c r="U5470" s="1" t="s">
        <v>24528</v>
      </c>
      <c r="V5470">
        <v>200</v>
      </c>
      <c r="W5470">
        <v>1</v>
      </c>
      <c r="X5470" s="1" t="s">
        <v>24528</v>
      </c>
      <c r="Y5470">
        <v>200</v>
      </c>
      <c r="Z5470">
        <v>1</v>
      </c>
      <c r="AA5470" s="1" t="s">
        <v>24528</v>
      </c>
      <c r="AB5470">
        <v>200</v>
      </c>
      <c r="AC5470" s="1" t="s">
        <v>24528</v>
      </c>
      <c r="AD5470">
        <v>0</v>
      </c>
      <c r="AF5470" s="1" t="s">
        <v>24528</v>
      </c>
      <c r="AG5470">
        <v>100</v>
      </c>
      <c r="AH5470" s="1" t="s">
        <v>24528</v>
      </c>
      <c r="AI5470" s="1" t="s">
        <v>24602</v>
      </c>
      <c r="AJ5470" s="1" t="s">
        <v>24528</v>
      </c>
      <c r="AK5470" s="1" t="s">
        <v>24602</v>
      </c>
      <c r="AL5470" s="1" t="s">
        <v>24528</v>
      </c>
      <c r="AM5470">
        <v>200</v>
      </c>
      <c r="AN5470">
        <v>1</v>
      </c>
      <c r="AO5470" s="1" t="s">
        <v>24528</v>
      </c>
      <c r="AP5470">
        <v>100</v>
      </c>
      <c r="AQ5470" s="1" t="s">
        <v>24528</v>
      </c>
      <c r="AR5470">
        <v>0</v>
      </c>
      <c r="AS5470" s="1" t="s">
        <v>24528</v>
      </c>
      <c r="AT5470" s="1" t="s">
        <v>24602</v>
      </c>
      <c r="AU5470" s="1" t="s">
        <v>24528</v>
      </c>
      <c r="AV5470" s="1" t="s">
        <v>24602</v>
      </c>
      <c r="AW5470" s="1" t="s">
        <v>24528</v>
      </c>
      <c r="AX5470">
        <v>100</v>
      </c>
      <c r="AY5470">
        <v>0</v>
      </c>
      <c r="AZ5470" s="1" t="s">
        <v>27677</v>
      </c>
      <c r="BA5470" s="1" t="s">
        <v>24602</v>
      </c>
      <c r="BB5470" s="1" t="s">
        <v>24528</v>
      </c>
      <c r="BC5470" s="1" t="s">
        <v>24528</v>
      </c>
      <c r="BD5470">
        <v>200</v>
      </c>
      <c r="BE5470">
        <v>1</v>
      </c>
      <c r="BF5470" s="1" t="s">
        <v>24528</v>
      </c>
      <c r="BG5470" s="1" t="s">
        <v>24528</v>
      </c>
      <c r="BH5470" s="1" t="s">
        <v>24528</v>
      </c>
      <c r="BI5470">
        <v>256</v>
      </c>
      <c r="BJ5470">
        <v>1</v>
      </c>
      <c r="BK5470">
        <v>7407</v>
      </c>
      <c r="BL5470">
        <v>7407</v>
      </c>
      <c r="BM5470">
        <v>7857</v>
      </c>
      <c r="BN5470">
        <v>7857</v>
      </c>
      <c r="BO5470">
        <v>5182</v>
      </c>
      <c r="BP5470">
        <v>5182</v>
      </c>
      <c r="BQ5470">
        <v>5565</v>
      </c>
      <c r="BR5470">
        <v>5565</v>
      </c>
      <c r="BS5470">
        <v>2500</v>
      </c>
      <c r="BT5470">
        <v>2500</v>
      </c>
    </row>
    <row r="5471" spans="1:72" hidden="1" x14ac:dyDescent="0.25">
      <c r="A5471" s="1" t="s">
        <v>24526</v>
      </c>
      <c r="B5471" s="1" t="s">
        <v>24527</v>
      </c>
      <c r="C5471" s="1" t="s">
        <v>27652</v>
      </c>
      <c r="D5471" s="1" t="s">
        <v>27653</v>
      </c>
      <c r="E5471" s="1" t="s">
        <v>24686</v>
      </c>
      <c r="F5471">
        <v>20200403</v>
      </c>
      <c r="G5471">
        <v>300</v>
      </c>
      <c r="H5471">
        <v>1</v>
      </c>
      <c r="I5471" s="1" t="s">
        <v>24528</v>
      </c>
      <c r="J5471">
        <v>300</v>
      </c>
      <c r="K5471">
        <v>1</v>
      </c>
      <c r="L5471" s="1" t="s">
        <v>24528</v>
      </c>
      <c r="M5471">
        <v>100</v>
      </c>
      <c r="N5471">
        <v>1</v>
      </c>
      <c r="O5471" s="1" t="s">
        <v>24528</v>
      </c>
      <c r="P5471">
        <v>400</v>
      </c>
      <c r="Q5471" s="1" t="s">
        <v>24715</v>
      </c>
      <c r="R5471" s="1" t="s">
        <v>24528</v>
      </c>
      <c r="S5471">
        <v>0</v>
      </c>
      <c r="T5471" s="1" t="s">
        <v>24528</v>
      </c>
      <c r="U5471" s="1" t="s">
        <v>24528</v>
      </c>
      <c r="V5471">
        <v>200</v>
      </c>
      <c r="W5471">
        <v>1</v>
      </c>
      <c r="X5471" s="1" t="s">
        <v>24528</v>
      </c>
      <c r="Y5471">
        <v>200</v>
      </c>
      <c r="Z5471">
        <v>1</v>
      </c>
      <c r="AA5471" s="1" t="s">
        <v>24528</v>
      </c>
      <c r="AB5471">
        <v>200</v>
      </c>
      <c r="AC5471" s="1" t="s">
        <v>24528</v>
      </c>
      <c r="AD5471">
        <v>0</v>
      </c>
      <c r="AF5471" s="1" t="s">
        <v>24528</v>
      </c>
      <c r="AG5471">
        <v>100</v>
      </c>
      <c r="AH5471" s="1" t="s">
        <v>24528</v>
      </c>
      <c r="AI5471" s="1" t="s">
        <v>24602</v>
      </c>
      <c r="AJ5471" s="1" t="s">
        <v>24528</v>
      </c>
      <c r="AK5471" s="1" t="s">
        <v>24602</v>
      </c>
      <c r="AL5471" s="1" t="s">
        <v>24528</v>
      </c>
      <c r="AM5471">
        <v>200</v>
      </c>
      <c r="AN5471">
        <v>1</v>
      </c>
      <c r="AO5471" s="1" t="s">
        <v>24528</v>
      </c>
      <c r="AP5471">
        <v>100</v>
      </c>
      <c r="AQ5471" s="1" t="s">
        <v>24528</v>
      </c>
      <c r="AR5471">
        <v>0</v>
      </c>
      <c r="AS5471" s="1" t="s">
        <v>24528</v>
      </c>
      <c r="AT5471" s="1" t="s">
        <v>24602</v>
      </c>
      <c r="AU5471" s="1" t="s">
        <v>24528</v>
      </c>
      <c r="AV5471" s="1" t="s">
        <v>24602</v>
      </c>
      <c r="AW5471" s="1" t="s">
        <v>24528</v>
      </c>
      <c r="AX5471">
        <v>100</v>
      </c>
      <c r="AY5471">
        <v>0</v>
      </c>
      <c r="AZ5471" s="1" t="s">
        <v>24528</v>
      </c>
      <c r="BA5471" s="1" t="s">
        <v>24602</v>
      </c>
      <c r="BB5471" s="1" t="s">
        <v>24528</v>
      </c>
      <c r="BC5471" s="1" t="s">
        <v>24528</v>
      </c>
      <c r="BD5471">
        <v>200</v>
      </c>
      <c r="BE5471">
        <v>1</v>
      </c>
      <c r="BF5471" s="1" t="s">
        <v>24528</v>
      </c>
      <c r="BG5471" s="1" t="s">
        <v>24528</v>
      </c>
      <c r="BH5471" s="1" t="s">
        <v>24528</v>
      </c>
      <c r="BI5471">
        <v>319</v>
      </c>
      <c r="BJ5471">
        <v>3</v>
      </c>
      <c r="BK5471">
        <v>7407</v>
      </c>
      <c r="BL5471">
        <v>7407</v>
      </c>
      <c r="BM5471">
        <v>7857</v>
      </c>
      <c r="BN5471">
        <v>7857</v>
      </c>
      <c r="BO5471">
        <v>5182</v>
      </c>
      <c r="BP5471">
        <v>5182</v>
      </c>
      <c r="BQ5471">
        <v>5565</v>
      </c>
      <c r="BR5471">
        <v>5565</v>
      </c>
      <c r="BS5471">
        <v>2500</v>
      </c>
      <c r="BT5471">
        <v>2500</v>
      </c>
    </row>
    <row r="5472" spans="1:72" hidden="1" x14ac:dyDescent="0.25">
      <c r="A5472" s="1" t="s">
        <v>24526</v>
      </c>
      <c r="B5472" s="1" t="s">
        <v>24527</v>
      </c>
      <c r="C5472" s="1" t="s">
        <v>27652</v>
      </c>
      <c r="D5472" s="1" t="s">
        <v>27653</v>
      </c>
      <c r="E5472" s="1" t="s">
        <v>24686</v>
      </c>
      <c r="F5472">
        <v>20200404</v>
      </c>
      <c r="G5472">
        <v>300</v>
      </c>
      <c r="H5472">
        <v>1</v>
      </c>
      <c r="I5472" s="1" t="s">
        <v>24528</v>
      </c>
      <c r="J5472">
        <v>300</v>
      </c>
      <c r="K5472">
        <v>1</v>
      </c>
      <c r="L5472" s="1" t="s">
        <v>24528</v>
      </c>
      <c r="M5472">
        <v>100</v>
      </c>
      <c r="N5472">
        <v>1</v>
      </c>
      <c r="O5472" s="1" t="s">
        <v>24528</v>
      </c>
      <c r="P5472">
        <v>400</v>
      </c>
      <c r="Q5472" s="1" t="s">
        <v>24715</v>
      </c>
      <c r="R5472" s="1" t="s">
        <v>24528</v>
      </c>
      <c r="S5472">
        <v>0</v>
      </c>
      <c r="T5472" s="1" t="s">
        <v>24528</v>
      </c>
      <c r="U5472" s="1" t="s">
        <v>24528</v>
      </c>
      <c r="V5472">
        <v>200</v>
      </c>
      <c r="W5472">
        <v>1</v>
      </c>
      <c r="X5472" s="1" t="s">
        <v>24528</v>
      </c>
      <c r="Y5472">
        <v>200</v>
      </c>
      <c r="Z5472">
        <v>1</v>
      </c>
      <c r="AA5472" s="1" t="s">
        <v>24528</v>
      </c>
      <c r="AB5472">
        <v>200</v>
      </c>
      <c r="AC5472" s="1" t="s">
        <v>24528</v>
      </c>
      <c r="AD5472">
        <v>0</v>
      </c>
      <c r="AF5472" s="1" t="s">
        <v>24528</v>
      </c>
      <c r="AG5472">
        <v>100</v>
      </c>
      <c r="AH5472" s="1" t="s">
        <v>24528</v>
      </c>
      <c r="AI5472" s="1" t="s">
        <v>24602</v>
      </c>
      <c r="AJ5472" s="1" t="s">
        <v>24528</v>
      </c>
      <c r="AK5472" s="1" t="s">
        <v>24602</v>
      </c>
      <c r="AL5472" s="1" t="s">
        <v>24528</v>
      </c>
      <c r="AM5472">
        <v>200</v>
      </c>
      <c r="AN5472">
        <v>1</v>
      </c>
      <c r="AO5472" s="1" t="s">
        <v>24528</v>
      </c>
      <c r="AP5472">
        <v>100</v>
      </c>
      <c r="AQ5472" s="1" t="s">
        <v>24528</v>
      </c>
      <c r="AR5472">
        <v>0</v>
      </c>
      <c r="AS5472" s="1" t="s">
        <v>24528</v>
      </c>
      <c r="AT5472" s="1" t="s">
        <v>24602</v>
      </c>
      <c r="AU5472" s="1" t="s">
        <v>24528</v>
      </c>
      <c r="AV5472" s="1" t="s">
        <v>24602</v>
      </c>
      <c r="AW5472" s="1" t="s">
        <v>24528</v>
      </c>
      <c r="AX5472">
        <v>100</v>
      </c>
      <c r="AY5472">
        <v>0</v>
      </c>
      <c r="AZ5472" s="1" t="s">
        <v>24528</v>
      </c>
      <c r="BA5472" s="1" t="s">
        <v>24602</v>
      </c>
      <c r="BB5472" s="1" t="s">
        <v>24528</v>
      </c>
      <c r="BC5472" s="1" t="s">
        <v>24528</v>
      </c>
      <c r="BD5472">
        <v>200</v>
      </c>
      <c r="BE5472">
        <v>1</v>
      </c>
      <c r="BF5472" s="1" t="s">
        <v>24528</v>
      </c>
      <c r="BG5472" s="1" t="s">
        <v>24528</v>
      </c>
      <c r="BH5472" s="1" t="s">
        <v>24528</v>
      </c>
      <c r="BI5472">
        <v>351</v>
      </c>
      <c r="BJ5472">
        <v>3</v>
      </c>
      <c r="BK5472">
        <v>7407</v>
      </c>
      <c r="BL5472">
        <v>7407</v>
      </c>
      <c r="BM5472">
        <v>7857</v>
      </c>
      <c r="BN5472">
        <v>7857</v>
      </c>
      <c r="BO5472">
        <v>5182</v>
      </c>
      <c r="BP5472">
        <v>5182</v>
      </c>
      <c r="BQ5472">
        <v>5565</v>
      </c>
      <c r="BR5472">
        <v>5565</v>
      </c>
      <c r="BS5472">
        <v>2500</v>
      </c>
      <c r="BT5472">
        <v>2500</v>
      </c>
    </row>
    <row r="5473" spans="1:72" hidden="1" x14ac:dyDescent="0.25">
      <c r="A5473" s="1" t="s">
        <v>24526</v>
      </c>
      <c r="B5473" s="1" t="s">
        <v>24527</v>
      </c>
      <c r="C5473" s="1" t="s">
        <v>27652</v>
      </c>
      <c r="D5473" s="1" t="s">
        <v>27653</v>
      </c>
      <c r="E5473" s="1" t="s">
        <v>24686</v>
      </c>
      <c r="F5473">
        <v>20200405</v>
      </c>
      <c r="G5473">
        <v>300</v>
      </c>
      <c r="H5473">
        <v>1</v>
      </c>
      <c r="I5473" s="1" t="s">
        <v>24528</v>
      </c>
      <c r="J5473">
        <v>300</v>
      </c>
      <c r="K5473">
        <v>1</v>
      </c>
      <c r="L5473" s="1" t="s">
        <v>24528</v>
      </c>
      <c r="M5473">
        <v>100</v>
      </c>
      <c r="N5473">
        <v>1</v>
      </c>
      <c r="O5473" s="1" t="s">
        <v>24528</v>
      </c>
      <c r="P5473">
        <v>400</v>
      </c>
      <c r="Q5473" s="1" t="s">
        <v>24715</v>
      </c>
      <c r="R5473" s="1" t="s">
        <v>24528</v>
      </c>
      <c r="S5473">
        <v>0</v>
      </c>
      <c r="T5473" s="1" t="s">
        <v>24528</v>
      </c>
      <c r="U5473" s="1" t="s">
        <v>24528</v>
      </c>
      <c r="V5473">
        <v>200</v>
      </c>
      <c r="W5473">
        <v>1</v>
      </c>
      <c r="X5473" s="1" t="s">
        <v>24528</v>
      </c>
      <c r="Y5473">
        <v>200</v>
      </c>
      <c r="Z5473">
        <v>1</v>
      </c>
      <c r="AA5473" s="1" t="s">
        <v>24528</v>
      </c>
      <c r="AB5473">
        <v>200</v>
      </c>
      <c r="AC5473" s="1" t="s">
        <v>24528</v>
      </c>
      <c r="AD5473">
        <v>0</v>
      </c>
      <c r="AF5473" s="1" t="s">
        <v>24528</v>
      </c>
      <c r="AG5473">
        <v>100</v>
      </c>
      <c r="AH5473" s="1" t="s">
        <v>24528</v>
      </c>
      <c r="AI5473" s="1" t="s">
        <v>24602</v>
      </c>
      <c r="AJ5473" s="1" t="s">
        <v>24528</v>
      </c>
      <c r="AK5473" s="1" t="s">
        <v>24602</v>
      </c>
      <c r="AL5473" s="1" t="s">
        <v>24528</v>
      </c>
      <c r="AM5473">
        <v>200</v>
      </c>
      <c r="AN5473">
        <v>1</v>
      </c>
      <c r="AO5473" s="1" t="s">
        <v>24528</v>
      </c>
      <c r="AP5473">
        <v>100</v>
      </c>
      <c r="AQ5473" s="1" t="s">
        <v>24528</v>
      </c>
      <c r="AR5473">
        <v>0</v>
      </c>
      <c r="AS5473" s="1" t="s">
        <v>24528</v>
      </c>
      <c r="AT5473" s="1" t="s">
        <v>24602</v>
      </c>
      <c r="AU5473" s="1" t="s">
        <v>24528</v>
      </c>
      <c r="AV5473" s="1" t="s">
        <v>24602</v>
      </c>
      <c r="AW5473" s="1" t="s">
        <v>24528</v>
      </c>
      <c r="AX5473">
        <v>100</v>
      </c>
      <c r="AY5473">
        <v>0</v>
      </c>
      <c r="AZ5473" s="1" t="s">
        <v>24528</v>
      </c>
      <c r="BA5473" s="1" t="s">
        <v>24602</v>
      </c>
      <c r="BB5473" s="1" t="s">
        <v>24528</v>
      </c>
      <c r="BC5473" s="1" t="s">
        <v>24528</v>
      </c>
      <c r="BD5473">
        <v>200</v>
      </c>
      <c r="BE5473">
        <v>1</v>
      </c>
      <c r="BF5473" s="1" t="s">
        <v>24528</v>
      </c>
      <c r="BG5473" s="1" t="s">
        <v>24528</v>
      </c>
      <c r="BH5473" s="1" t="s">
        <v>24528</v>
      </c>
      <c r="BI5473">
        <v>371</v>
      </c>
      <c r="BJ5473">
        <v>4</v>
      </c>
      <c r="BK5473">
        <v>7407</v>
      </c>
      <c r="BL5473">
        <v>7407</v>
      </c>
      <c r="BM5473">
        <v>7857</v>
      </c>
      <c r="BN5473">
        <v>7857</v>
      </c>
      <c r="BO5473">
        <v>5182</v>
      </c>
      <c r="BP5473">
        <v>5182</v>
      </c>
      <c r="BQ5473">
        <v>5565</v>
      </c>
      <c r="BR5473">
        <v>5565</v>
      </c>
      <c r="BS5473">
        <v>2500</v>
      </c>
      <c r="BT5473">
        <v>2500</v>
      </c>
    </row>
    <row r="5474" spans="1:72" hidden="1" x14ac:dyDescent="0.25">
      <c r="A5474" s="1" t="s">
        <v>24526</v>
      </c>
      <c r="B5474" s="1" t="s">
        <v>24527</v>
      </c>
      <c r="C5474" s="1" t="s">
        <v>27652</v>
      </c>
      <c r="D5474" s="1" t="s">
        <v>27653</v>
      </c>
      <c r="E5474" s="1" t="s">
        <v>24686</v>
      </c>
      <c r="F5474">
        <v>20200406</v>
      </c>
      <c r="G5474">
        <v>300</v>
      </c>
      <c r="H5474">
        <v>1</v>
      </c>
      <c r="I5474" s="1" t="s">
        <v>24528</v>
      </c>
      <c r="J5474">
        <v>300</v>
      </c>
      <c r="K5474">
        <v>1</v>
      </c>
      <c r="L5474" s="1" t="s">
        <v>24528</v>
      </c>
      <c r="M5474">
        <v>100</v>
      </c>
      <c r="N5474">
        <v>1</v>
      </c>
      <c r="O5474" s="1" t="s">
        <v>24528</v>
      </c>
      <c r="P5474">
        <v>400</v>
      </c>
      <c r="Q5474" s="1" t="s">
        <v>24715</v>
      </c>
      <c r="R5474" s="1" t="s">
        <v>24528</v>
      </c>
      <c r="S5474">
        <v>0</v>
      </c>
      <c r="T5474" s="1" t="s">
        <v>24528</v>
      </c>
      <c r="U5474" s="1" t="s">
        <v>24528</v>
      </c>
      <c r="V5474">
        <v>200</v>
      </c>
      <c r="W5474">
        <v>1</v>
      </c>
      <c r="X5474" s="1" t="s">
        <v>24528</v>
      </c>
      <c r="Y5474">
        <v>200</v>
      </c>
      <c r="Z5474">
        <v>1</v>
      </c>
      <c r="AA5474" s="1" t="s">
        <v>24528</v>
      </c>
      <c r="AB5474">
        <v>200</v>
      </c>
      <c r="AC5474" s="1" t="s">
        <v>24528</v>
      </c>
      <c r="AD5474">
        <v>0</v>
      </c>
      <c r="AF5474" s="1" t="s">
        <v>24528</v>
      </c>
      <c r="AG5474">
        <v>100</v>
      </c>
      <c r="AH5474" s="1" t="s">
        <v>24528</v>
      </c>
      <c r="AI5474" s="1" t="s">
        <v>24602</v>
      </c>
      <c r="AJ5474" s="1" t="s">
        <v>24528</v>
      </c>
      <c r="AK5474" s="1" t="s">
        <v>24602</v>
      </c>
      <c r="AL5474" s="1" t="s">
        <v>24528</v>
      </c>
      <c r="AM5474">
        <v>200</v>
      </c>
      <c r="AN5474">
        <v>1</v>
      </c>
      <c r="AO5474" s="1" t="s">
        <v>24528</v>
      </c>
      <c r="AP5474">
        <v>100</v>
      </c>
      <c r="AQ5474" s="1" t="s">
        <v>27678</v>
      </c>
      <c r="AR5474">
        <v>0</v>
      </c>
      <c r="AS5474" s="1" t="s">
        <v>24528</v>
      </c>
      <c r="AT5474" s="1" t="s">
        <v>24602</v>
      </c>
      <c r="AU5474" s="1" t="s">
        <v>24528</v>
      </c>
      <c r="AV5474" s="1" t="s">
        <v>24602</v>
      </c>
      <c r="AW5474" s="1" t="s">
        <v>24528</v>
      </c>
      <c r="AX5474">
        <v>100</v>
      </c>
      <c r="AY5474">
        <v>0</v>
      </c>
      <c r="AZ5474" s="1" t="s">
        <v>24528</v>
      </c>
      <c r="BA5474" s="1" t="s">
        <v>24602</v>
      </c>
      <c r="BB5474" s="1" t="s">
        <v>24528</v>
      </c>
      <c r="BC5474" s="1" t="s">
        <v>24528</v>
      </c>
      <c r="BD5474">
        <v>200</v>
      </c>
      <c r="BE5474">
        <v>1</v>
      </c>
      <c r="BF5474" s="1" t="s">
        <v>24528</v>
      </c>
      <c r="BG5474" s="1" t="s">
        <v>24528</v>
      </c>
      <c r="BH5474" s="1" t="s">
        <v>24528</v>
      </c>
      <c r="BI5474">
        <v>387</v>
      </c>
      <c r="BJ5474">
        <v>5</v>
      </c>
      <c r="BK5474">
        <v>7407</v>
      </c>
      <c r="BL5474">
        <v>7407</v>
      </c>
      <c r="BM5474">
        <v>7857</v>
      </c>
      <c r="BN5474">
        <v>7857</v>
      </c>
      <c r="BO5474">
        <v>5182</v>
      </c>
      <c r="BP5474">
        <v>5182</v>
      </c>
      <c r="BQ5474">
        <v>5565</v>
      </c>
      <c r="BR5474">
        <v>5565</v>
      </c>
      <c r="BS5474">
        <v>2500</v>
      </c>
      <c r="BT5474">
        <v>2500</v>
      </c>
    </row>
    <row r="5475" spans="1:72" hidden="1" x14ac:dyDescent="0.25">
      <c r="A5475" s="1" t="s">
        <v>24526</v>
      </c>
      <c r="B5475" s="1" t="s">
        <v>24527</v>
      </c>
      <c r="C5475" s="1" t="s">
        <v>27652</v>
      </c>
      <c r="D5475" s="1" t="s">
        <v>27653</v>
      </c>
      <c r="E5475" s="1" t="s">
        <v>24686</v>
      </c>
      <c r="F5475">
        <v>20200407</v>
      </c>
      <c r="G5475">
        <v>300</v>
      </c>
      <c r="H5475">
        <v>1</v>
      </c>
      <c r="I5475" s="1" t="s">
        <v>24528</v>
      </c>
      <c r="J5475">
        <v>300</v>
      </c>
      <c r="K5475">
        <v>1</v>
      </c>
      <c r="L5475" s="1" t="s">
        <v>24528</v>
      </c>
      <c r="M5475">
        <v>100</v>
      </c>
      <c r="N5475">
        <v>1</v>
      </c>
      <c r="O5475" s="1" t="s">
        <v>24528</v>
      </c>
      <c r="P5475">
        <v>400</v>
      </c>
      <c r="Q5475" s="1" t="s">
        <v>24715</v>
      </c>
      <c r="R5475" s="1" t="s">
        <v>24528</v>
      </c>
      <c r="S5475">
        <v>0</v>
      </c>
      <c r="T5475" s="1" t="s">
        <v>24528</v>
      </c>
      <c r="U5475" s="1" t="s">
        <v>24528</v>
      </c>
      <c r="V5475">
        <v>200</v>
      </c>
      <c r="W5475">
        <v>1</v>
      </c>
      <c r="X5475" s="1" t="s">
        <v>24528</v>
      </c>
      <c r="Y5475">
        <v>200</v>
      </c>
      <c r="Z5475">
        <v>1</v>
      </c>
      <c r="AA5475" s="1" t="s">
        <v>24528</v>
      </c>
      <c r="AB5475">
        <v>200</v>
      </c>
      <c r="AC5475" s="1" t="s">
        <v>24528</v>
      </c>
      <c r="AD5475">
        <v>0</v>
      </c>
      <c r="AF5475" s="1" t="s">
        <v>27679</v>
      </c>
      <c r="AG5475">
        <v>100</v>
      </c>
      <c r="AH5475" s="1" t="s">
        <v>24528</v>
      </c>
      <c r="AI5475" s="1" t="s">
        <v>24602</v>
      </c>
      <c r="AJ5475" s="1" t="s">
        <v>24528</v>
      </c>
      <c r="AK5475" s="1" t="s">
        <v>24602</v>
      </c>
      <c r="AL5475" s="1" t="s">
        <v>24528</v>
      </c>
      <c r="AM5475">
        <v>200</v>
      </c>
      <c r="AN5475">
        <v>1</v>
      </c>
      <c r="AO5475" s="1" t="s">
        <v>24528</v>
      </c>
      <c r="AP5475">
        <v>100</v>
      </c>
      <c r="AQ5475" s="1" t="s">
        <v>24528</v>
      </c>
      <c r="AR5475">
        <v>0</v>
      </c>
      <c r="AS5475" s="1" t="s">
        <v>24528</v>
      </c>
      <c r="AT5475" s="1" t="s">
        <v>24602</v>
      </c>
      <c r="AU5475" s="1" t="s">
        <v>24528</v>
      </c>
      <c r="AV5475" s="1" t="s">
        <v>24602</v>
      </c>
      <c r="AW5475" s="1" t="s">
        <v>24528</v>
      </c>
      <c r="AX5475">
        <v>100</v>
      </c>
      <c r="AY5475">
        <v>0</v>
      </c>
      <c r="AZ5475" s="1" t="s">
        <v>24528</v>
      </c>
      <c r="BA5475" s="1" t="s">
        <v>24602</v>
      </c>
      <c r="BB5475" s="1" t="s">
        <v>24528</v>
      </c>
      <c r="BC5475" s="1" t="s">
        <v>24528</v>
      </c>
      <c r="BD5475">
        <v>200</v>
      </c>
      <c r="BE5475">
        <v>1</v>
      </c>
      <c r="BF5475" s="1" t="s">
        <v>24528</v>
      </c>
      <c r="BG5475" s="1" t="s">
        <v>24528</v>
      </c>
      <c r="BH5475" s="1" t="s">
        <v>24528</v>
      </c>
      <c r="BI5475">
        <v>410</v>
      </c>
      <c r="BJ5475">
        <v>5</v>
      </c>
      <c r="BK5475">
        <v>7407</v>
      </c>
      <c r="BL5475">
        <v>7407</v>
      </c>
      <c r="BM5475">
        <v>7857</v>
      </c>
      <c r="BN5475">
        <v>7857</v>
      </c>
      <c r="BO5475">
        <v>5182</v>
      </c>
      <c r="BP5475">
        <v>5182</v>
      </c>
      <c r="BQ5475">
        <v>5565</v>
      </c>
      <c r="BR5475">
        <v>5565</v>
      </c>
      <c r="BS5475">
        <v>2500</v>
      </c>
      <c r="BT5475">
        <v>2500</v>
      </c>
    </row>
    <row r="5476" spans="1:72" hidden="1" x14ac:dyDescent="0.25">
      <c r="A5476" s="1" t="s">
        <v>24526</v>
      </c>
      <c r="B5476" s="1" t="s">
        <v>24527</v>
      </c>
      <c r="C5476" s="1" t="s">
        <v>27652</v>
      </c>
      <c r="D5476" s="1" t="s">
        <v>27653</v>
      </c>
      <c r="E5476" s="1" t="s">
        <v>24686</v>
      </c>
      <c r="F5476">
        <v>20200408</v>
      </c>
      <c r="G5476">
        <v>300</v>
      </c>
      <c r="H5476">
        <v>1</v>
      </c>
      <c r="I5476" s="1" t="s">
        <v>24528</v>
      </c>
      <c r="J5476">
        <v>300</v>
      </c>
      <c r="K5476">
        <v>1</v>
      </c>
      <c r="L5476" s="1" t="s">
        <v>24528</v>
      </c>
      <c r="M5476">
        <v>100</v>
      </c>
      <c r="N5476">
        <v>1</v>
      </c>
      <c r="O5476" s="1" t="s">
        <v>24528</v>
      </c>
      <c r="P5476">
        <v>400</v>
      </c>
      <c r="Q5476" s="1" t="s">
        <v>24715</v>
      </c>
      <c r="R5476" s="1" t="s">
        <v>24528</v>
      </c>
      <c r="S5476">
        <v>0</v>
      </c>
      <c r="T5476" s="1" t="s">
        <v>24528</v>
      </c>
      <c r="U5476" s="1" t="s">
        <v>24528</v>
      </c>
      <c r="V5476">
        <v>200</v>
      </c>
      <c r="W5476">
        <v>1</v>
      </c>
      <c r="X5476" s="1" t="s">
        <v>24528</v>
      </c>
      <c r="Y5476">
        <v>200</v>
      </c>
      <c r="Z5476">
        <v>1</v>
      </c>
      <c r="AA5476" s="1" t="s">
        <v>24528</v>
      </c>
      <c r="AB5476">
        <v>200</v>
      </c>
      <c r="AC5476" s="1" t="s">
        <v>24528</v>
      </c>
      <c r="AD5476">
        <v>0</v>
      </c>
      <c r="AF5476" s="1" t="s">
        <v>24528</v>
      </c>
      <c r="AG5476">
        <v>100</v>
      </c>
      <c r="AH5476" s="1" t="s">
        <v>24528</v>
      </c>
      <c r="AI5476" s="1" t="s">
        <v>24602</v>
      </c>
      <c r="AJ5476" s="1" t="s">
        <v>24528</v>
      </c>
      <c r="AK5476" s="1" t="s">
        <v>24602</v>
      </c>
      <c r="AL5476" s="1" t="s">
        <v>24528</v>
      </c>
      <c r="AM5476">
        <v>200</v>
      </c>
      <c r="AN5476">
        <v>1</v>
      </c>
      <c r="AO5476" s="1" t="s">
        <v>24528</v>
      </c>
      <c r="AP5476">
        <v>100</v>
      </c>
      <c r="AQ5476" s="1" t="s">
        <v>24528</v>
      </c>
      <c r="AR5476">
        <v>0</v>
      </c>
      <c r="AS5476" s="1" t="s">
        <v>24528</v>
      </c>
      <c r="AT5476" s="1" t="s">
        <v>24602</v>
      </c>
      <c r="AU5476" s="1" t="s">
        <v>24528</v>
      </c>
      <c r="AV5476" s="1" t="s">
        <v>24602</v>
      </c>
      <c r="AW5476" s="1" t="s">
        <v>24528</v>
      </c>
      <c r="AX5476">
        <v>100</v>
      </c>
      <c r="AY5476">
        <v>0</v>
      </c>
      <c r="AZ5476" s="1" t="s">
        <v>24528</v>
      </c>
      <c r="BA5476" s="1" t="s">
        <v>24602</v>
      </c>
      <c r="BB5476" s="1" t="s">
        <v>24528</v>
      </c>
      <c r="BC5476" s="1" t="s">
        <v>24528</v>
      </c>
      <c r="BD5476">
        <v>200</v>
      </c>
      <c r="BE5476">
        <v>1</v>
      </c>
      <c r="BF5476" s="1" t="s">
        <v>24528</v>
      </c>
      <c r="BG5476" s="1" t="s">
        <v>24528</v>
      </c>
      <c r="BH5476" s="1" t="s">
        <v>24528</v>
      </c>
      <c r="BI5476">
        <v>410</v>
      </c>
      <c r="BJ5476">
        <v>5</v>
      </c>
      <c r="BK5476">
        <v>7407</v>
      </c>
      <c r="BL5476">
        <v>7407</v>
      </c>
      <c r="BM5476">
        <v>7857</v>
      </c>
      <c r="BN5476">
        <v>7857</v>
      </c>
      <c r="BO5476">
        <v>5182</v>
      </c>
      <c r="BP5476">
        <v>5182</v>
      </c>
      <c r="BQ5476">
        <v>5565</v>
      </c>
      <c r="BR5476">
        <v>5565</v>
      </c>
      <c r="BS5476">
        <v>2500</v>
      </c>
      <c r="BT5476">
        <v>2500</v>
      </c>
    </row>
    <row r="5477" spans="1:72" hidden="1" x14ac:dyDescent="0.25">
      <c r="A5477" s="1" t="s">
        <v>24526</v>
      </c>
      <c r="B5477" s="1" t="s">
        <v>24527</v>
      </c>
      <c r="C5477" s="1" t="s">
        <v>27652</v>
      </c>
      <c r="D5477" s="1" t="s">
        <v>27653</v>
      </c>
      <c r="E5477" s="1" t="s">
        <v>24686</v>
      </c>
      <c r="F5477">
        <v>20200409</v>
      </c>
      <c r="G5477">
        <v>300</v>
      </c>
      <c r="H5477">
        <v>1</v>
      </c>
      <c r="I5477" s="1" t="s">
        <v>24528</v>
      </c>
      <c r="J5477">
        <v>300</v>
      </c>
      <c r="K5477">
        <v>1</v>
      </c>
      <c r="L5477" s="1" t="s">
        <v>24528</v>
      </c>
      <c r="M5477">
        <v>100</v>
      </c>
      <c r="N5477">
        <v>1</v>
      </c>
      <c r="O5477" s="1" t="s">
        <v>24528</v>
      </c>
      <c r="P5477">
        <v>400</v>
      </c>
      <c r="Q5477" s="1" t="s">
        <v>24715</v>
      </c>
      <c r="R5477" s="1" t="s">
        <v>24528</v>
      </c>
      <c r="S5477">
        <v>0</v>
      </c>
      <c r="T5477" s="1" t="s">
        <v>24528</v>
      </c>
      <c r="U5477" s="1" t="s">
        <v>24528</v>
      </c>
      <c r="V5477">
        <v>200</v>
      </c>
      <c r="W5477">
        <v>1</v>
      </c>
      <c r="X5477" s="1" t="s">
        <v>24528</v>
      </c>
      <c r="Y5477">
        <v>200</v>
      </c>
      <c r="Z5477">
        <v>1</v>
      </c>
      <c r="AA5477" s="1" t="s">
        <v>24528</v>
      </c>
      <c r="AB5477">
        <v>200</v>
      </c>
      <c r="AC5477" s="1" t="s">
        <v>24528</v>
      </c>
      <c r="AD5477">
        <v>0</v>
      </c>
      <c r="AF5477" s="1" t="s">
        <v>24528</v>
      </c>
      <c r="AG5477">
        <v>100</v>
      </c>
      <c r="AH5477" s="1" t="s">
        <v>24528</v>
      </c>
      <c r="AI5477" s="1" t="s">
        <v>24602</v>
      </c>
      <c r="AJ5477" s="1" t="s">
        <v>24528</v>
      </c>
      <c r="AK5477" s="1" t="s">
        <v>24602</v>
      </c>
      <c r="AL5477" s="1" t="s">
        <v>24528</v>
      </c>
      <c r="AM5477">
        <v>200</v>
      </c>
      <c r="AN5477">
        <v>1</v>
      </c>
      <c r="AO5477" s="1" t="s">
        <v>24528</v>
      </c>
      <c r="AP5477">
        <v>100</v>
      </c>
      <c r="AQ5477" s="1" t="s">
        <v>24528</v>
      </c>
      <c r="AR5477">
        <v>0</v>
      </c>
      <c r="AS5477" s="1" t="s">
        <v>24528</v>
      </c>
      <c r="AT5477" s="1" t="s">
        <v>24602</v>
      </c>
      <c r="AU5477" s="1" t="s">
        <v>24528</v>
      </c>
      <c r="AV5477" s="1" t="s">
        <v>24602</v>
      </c>
      <c r="AW5477" s="1" t="s">
        <v>24528</v>
      </c>
      <c r="AX5477">
        <v>100</v>
      </c>
      <c r="AY5477">
        <v>0</v>
      </c>
      <c r="AZ5477" s="1" t="s">
        <v>24528</v>
      </c>
      <c r="BA5477" s="1" t="s">
        <v>24602</v>
      </c>
      <c r="BB5477" s="1" t="s">
        <v>24528</v>
      </c>
      <c r="BC5477" s="1" t="s">
        <v>24528</v>
      </c>
      <c r="BD5477">
        <v>200</v>
      </c>
      <c r="BE5477">
        <v>1</v>
      </c>
      <c r="BF5477" s="1" t="s">
        <v>24528</v>
      </c>
      <c r="BG5477" s="1" t="s">
        <v>24528</v>
      </c>
      <c r="BH5477" s="1" t="s">
        <v>24528</v>
      </c>
      <c r="BI5477">
        <v>442</v>
      </c>
      <c r="BJ5477">
        <v>6</v>
      </c>
      <c r="BK5477">
        <v>7407</v>
      </c>
      <c r="BL5477">
        <v>7407</v>
      </c>
      <c r="BM5477">
        <v>7857</v>
      </c>
      <c r="BN5477">
        <v>7857</v>
      </c>
      <c r="BO5477">
        <v>5182</v>
      </c>
      <c r="BP5477">
        <v>5182</v>
      </c>
      <c r="BQ5477">
        <v>5565</v>
      </c>
      <c r="BR5477">
        <v>5565</v>
      </c>
      <c r="BS5477">
        <v>2500</v>
      </c>
      <c r="BT5477">
        <v>2500</v>
      </c>
    </row>
    <row r="5478" spans="1:72" hidden="1" x14ac:dyDescent="0.25">
      <c r="A5478" s="1" t="s">
        <v>24526</v>
      </c>
      <c r="B5478" s="1" t="s">
        <v>24527</v>
      </c>
      <c r="C5478" s="1" t="s">
        <v>27652</v>
      </c>
      <c r="D5478" s="1" t="s">
        <v>27653</v>
      </c>
      <c r="E5478" s="1" t="s">
        <v>24686</v>
      </c>
      <c r="F5478">
        <v>20200410</v>
      </c>
      <c r="G5478">
        <v>300</v>
      </c>
      <c r="H5478">
        <v>1</v>
      </c>
      <c r="I5478" s="1" t="s">
        <v>24528</v>
      </c>
      <c r="J5478">
        <v>300</v>
      </c>
      <c r="K5478">
        <v>1</v>
      </c>
      <c r="L5478" s="1" t="s">
        <v>24528</v>
      </c>
      <c r="M5478">
        <v>100</v>
      </c>
      <c r="N5478">
        <v>1</v>
      </c>
      <c r="O5478" s="1" t="s">
        <v>24528</v>
      </c>
      <c r="P5478">
        <v>400</v>
      </c>
      <c r="Q5478" s="1" t="s">
        <v>24715</v>
      </c>
      <c r="R5478" s="1" t="s">
        <v>24528</v>
      </c>
      <c r="S5478">
        <v>0</v>
      </c>
      <c r="T5478" s="1" t="s">
        <v>24528</v>
      </c>
      <c r="U5478" s="1" t="s">
        <v>24528</v>
      </c>
      <c r="V5478">
        <v>200</v>
      </c>
      <c r="W5478">
        <v>1</v>
      </c>
      <c r="X5478" s="1" t="s">
        <v>24528</v>
      </c>
      <c r="Y5478">
        <v>200</v>
      </c>
      <c r="Z5478">
        <v>1</v>
      </c>
      <c r="AA5478" s="1" t="s">
        <v>24528</v>
      </c>
      <c r="AB5478">
        <v>200</v>
      </c>
      <c r="AC5478" s="1" t="s">
        <v>24528</v>
      </c>
      <c r="AD5478">
        <v>0</v>
      </c>
      <c r="AF5478" s="1" t="s">
        <v>27680</v>
      </c>
      <c r="AG5478">
        <v>100</v>
      </c>
      <c r="AH5478" s="1" t="s">
        <v>24528</v>
      </c>
      <c r="AI5478" s="1" t="s">
        <v>24602</v>
      </c>
      <c r="AJ5478" s="1" t="s">
        <v>24528</v>
      </c>
      <c r="AK5478" s="1" t="s">
        <v>24602</v>
      </c>
      <c r="AL5478" s="1" t="s">
        <v>24528</v>
      </c>
      <c r="AM5478">
        <v>200</v>
      </c>
      <c r="AN5478">
        <v>1</v>
      </c>
      <c r="AO5478" s="1" t="s">
        <v>24528</v>
      </c>
      <c r="AP5478">
        <v>100</v>
      </c>
      <c r="AQ5478" s="1" t="s">
        <v>24528</v>
      </c>
      <c r="AR5478">
        <v>0</v>
      </c>
      <c r="AS5478" s="1" t="s">
        <v>24528</v>
      </c>
      <c r="AT5478" s="1" t="s">
        <v>24602</v>
      </c>
      <c r="AU5478" s="1" t="s">
        <v>24528</v>
      </c>
      <c r="AV5478" s="1" t="s">
        <v>24602</v>
      </c>
      <c r="AW5478" s="1" t="s">
        <v>24528</v>
      </c>
      <c r="AX5478">
        <v>100</v>
      </c>
      <c r="AY5478">
        <v>0</v>
      </c>
      <c r="AZ5478" s="1" t="s">
        <v>24528</v>
      </c>
      <c r="BA5478" s="1" t="s">
        <v>24602</v>
      </c>
      <c r="BB5478" s="1" t="s">
        <v>24528</v>
      </c>
      <c r="BC5478" s="1" t="s">
        <v>24528</v>
      </c>
      <c r="BD5478">
        <v>200</v>
      </c>
      <c r="BE5478">
        <v>1</v>
      </c>
      <c r="BF5478" s="1" t="s">
        <v>24528</v>
      </c>
      <c r="BG5478" s="1" t="s">
        <v>24528</v>
      </c>
      <c r="BH5478" s="1" t="s">
        <v>24528</v>
      </c>
      <c r="BI5478">
        <v>442</v>
      </c>
      <c r="BJ5478">
        <v>6</v>
      </c>
      <c r="BK5478">
        <v>7407</v>
      </c>
      <c r="BL5478">
        <v>7407</v>
      </c>
      <c r="BM5478">
        <v>7857</v>
      </c>
      <c r="BN5478">
        <v>7857</v>
      </c>
      <c r="BO5478">
        <v>5182</v>
      </c>
      <c r="BP5478">
        <v>5182</v>
      </c>
      <c r="BQ5478">
        <v>5565</v>
      </c>
      <c r="BR5478">
        <v>5565</v>
      </c>
      <c r="BS5478">
        <v>2500</v>
      </c>
      <c r="BT5478">
        <v>2500</v>
      </c>
    </row>
    <row r="5479" spans="1:72" hidden="1" x14ac:dyDescent="0.25">
      <c r="A5479" s="1" t="s">
        <v>24526</v>
      </c>
      <c r="B5479" s="1" t="s">
        <v>24527</v>
      </c>
      <c r="C5479" s="1" t="s">
        <v>27652</v>
      </c>
      <c r="D5479" s="1" t="s">
        <v>27653</v>
      </c>
      <c r="E5479" s="1" t="s">
        <v>24686</v>
      </c>
      <c r="F5479">
        <v>20200411</v>
      </c>
      <c r="G5479">
        <v>300</v>
      </c>
      <c r="H5479">
        <v>1</v>
      </c>
      <c r="I5479" s="1" t="s">
        <v>24528</v>
      </c>
      <c r="J5479">
        <v>300</v>
      </c>
      <c r="K5479">
        <v>1</v>
      </c>
      <c r="L5479" s="1" t="s">
        <v>24528</v>
      </c>
      <c r="M5479">
        <v>100</v>
      </c>
      <c r="N5479">
        <v>1</v>
      </c>
      <c r="O5479" s="1" t="s">
        <v>24528</v>
      </c>
      <c r="P5479">
        <v>400</v>
      </c>
      <c r="Q5479" s="1" t="s">
        <v>24715</v>
      </c>
      <c r="R5479" s="1" t="s">
        <v>24528</v>
      </c>
      <c r="S5479">
        <v>0</v>
      </c>
      <c r="T5479" s="1" t="s">
        <v>24528</v>
      </c>
      <c r="U5479" s="1" t="s">
        <v>24528</v>
      </c>
      <c r="V5479">
        <v>200</v>
      </c>
      <c r="W5479">
        <v>1</v>
      </c>
      <c r="X5479" s="1" t="s">
        <v>24528</v>
      </c>
      <c r="Y5479">
        <v>200</v>
      </c>
      <c r="Z5479">
        <v>1</v>
      </c>
      <c r="AA5479" s="1" t="s">
        <v>24528</v>
      </c>
      <c r="AB5479">
        <v>200</v>
      </c>
      <c r="AC5479" s="1" t="s">
        <v>24528</v>
      </c>
      <c r="AD5479">
        <v>0</v>
      </c>
      <c r="AF5479" s="1" t="s">
        <v>24528</v>
      </c>
      <c r="AG5479">
        <v>100</v>
      </c>
      <c r="AH5479" s="1" t="s">
        <v>24528</v>
      </c>
      <c r="AI5479" s="1" t="s">
        <v>24602</v>
      </c>
      <c r="AJ5479" s="1" t="s">
        <v>24528</v>
      </c>
      <c r="AK5479" s="1" t="s">
        <v>24602</v>
      </c>
      <c r="AL5479" s="1" t="s">
        <v>24528</v>
      </c>
      <c r="AM5479">
        <v>200</v>
      </c>
      <c r="AN5479">
        <v>1</v>
      </c>
      <c r="AO5479" s="1" t="s">
        <v>24528</v>
      </c>
      <c r="AP5479">
        <v>100</v>
      </c>
      <c r="AQ5479" s="1" t="s">
        <v>24528</v>
      </c>
      <c r="AR5479">
        <v>0</v>
      </c>
      <c r="AS5479" s="1" t="s">
        <v>24528</v>
      </c>
      <c r="AT5479" s="1" t="s">
        <v>24602</v>
      </c>
      <c r="AU5479" s="1" t="s">
        <v>24528</v>
      </c>
      <c r="AV5479" s="1" t="s">
        <v>24602</v>
      </c>
      <c r="AW5479" s="1" t="s">
        <v>24528</v>
      </c>
      <c r="AX5479">
        <v>100</v>
      </c>
      <c r="AY5479">
        <v>0</v>
      </c>
      <c r="AZ5479" s="1" t="s">
        <v>24528</v>
      </c>
      <c r="BA5479" s="1" t="s">
        <v>24602</v>
      </c>
      <c r="BB5479" s="1" t="s">
        <v>24528</v>
      </c>
      <c r="BC5479" s="1" t="s">
        <v>24528</v>
      </c>
      <c r="BD5479">
        <v>200</v>
      </c>
      <c r="BE5479">
        <v>1</v>
      </c>
      <c r="BF5479" s="1" t="s">
        <v>24528</v>
      </c>
      <c r="BG5479" s="1" t="s">
        <v>24528</v>
      </c>
      <c r="BH5479" s="1" t="s">
        <v>24528</v>
      </c>
      <c r="BI5479">
        <v>465</v>
      </c>
      <c r="BJ5479">
        <v>8</v>
      </c>
      <c r="BK5479">
        <v>7407</v>
      </c>
      <c r="BL5479">
        <v>7407</v>
      </c>
      <c r="BM5479">
        <v>7857</v>
      </c>
      <c r="BN5479">
        <v>7857</v>
      </c>
      <c r="BO5479">
        <v>5182</v>
      </c>
      <c r="BP5479">
        <v>5182</v>
      </c>
      <c r="BQ5479">
        <v>5565</v>
      </c>
      <c r="BR5479">
        <v>5565</v>
      </c>
      <c r="BS5479">
        <v>2500</v>
      </c>
      <c r="BT5479">
        <v>2500</v>
      </c>
    </row>
    <row r="5480" spans="1:72" hidden="1" x14ac:dyDescent="0.25">
      <c r="A5480" s="1" t="s">
        <v>24526</v>
      </c>
      <c r="B5480" s="1" t="s">
        <v>24527</v>
      </c>
      <c r="C5480" s="1" t="s">
        <v>27652</v>
      </c>
      <c r="D5480" s="1" t="s">
        <v>27653</v>
      </c>
      <c r="E5480" s="1" t="s">
        <v>24686</v>
      </c>
      <c r="F5480">
        <v>20200412</v>
      </c>
      <c r="G5480">
        <v>300</v>
      </c>
      <c r="H5480">
        <v>1</v>
      </c>
      <c r="I5480" s="1" t="s">
        <v>24528</v>
      </c>
      <c r="J5480">
        <v>300</v>
      </c>
      <c r="K5480">
        <v>1</v>
      </c>
      <c r="L5480" s="1" t="s">
        <v>24528</v>
      </c>
      <c r="M5480">
        <v>100</v>
      </c>
      <c r="N5480">
        <v>1</v>
      </c>
      <c r="O5480" s="1" t="s">
        <v>24528</v>
      </c>
      <c r="P5480">
        <v>400</v>
      </c>
      <c r="Q5480" s="1" t="s">
        <v>24715</v>
      </c>
      <c r="R5480" s="1" t="s">
        <v>24528</v>
      </c>
      <c r="S5480">
        <v>0</v>
      </c>
      <c r="T5480" s="1" t="s">
        <v>24528</v>
      </c>
      <c r="U5480" s="1" t="s">
        <v>24528</v>
      </c>
      <c r="V5480">
        <v>200</v>
      </c>
      <c r="W5480">
        <v>1</v>
      </c>
      <c r="X5480" s="1" t="s">
        <v>24528</v>
      </c>
      <c r="Y5480">
        <v>200</v>
      </c>
      <c r="Z5480">
        <v>1</v>
      </c>
      <c r="AA5480" s="1" t="s">
        <v>24528</v>
      </c>
      <c r="AB5480">
        <v>200</v>
      </c>
      <c r="AC5480" s="1" t="s">
        <v>24528</v>
      </c>
      <c r="AD5480">
        <v>0</v>
      </c>
      <c r="AF5480" s="1" t="s">
        <v>24528</v>
      </c>
      <c r="AG5480">
        <v>100</v>
      </c>
      <c r="AH5480" s="1" t="s">
        <v>24528</v>
      </c>
      <c r="AI5480" s="1" t="s">
        <v>24602</v>
      </c>
      <c r="AJ5480" s="1" t="s">
        <v>24528</v>
      </c>
      <c r="AK5480" s="1" t="s">
        <v>24602</v>
      </c>
      <c r="AL5480" s="1" t="s">
        <v>24528</v>
      </c>
      <c r="AM5480">
        <v>200</v>
      </c>
      <c r="AN5480">
        <v>1</v>
      </c>
      <c r="AO5480" s="1" t="s">
        <v>24528</v>
      </c>
      <c r="AP5480">
        <v>100</v>
      </c>
      <c r="AQ5480" s="1" t="s">
        <v>24528</v>
      </c>
      <c r="AR5480">
        <v>0</v>
      </c>
      <c r="AS5480" s="1" t="s">
        <v>24528</v>
      </c>
      <c r="AT5480" s="1" t="s">
        <v>24602</v>
      </c>
      <c r="AU5480" s="1" t="s">
        <v>24528</v>
      </c>
      <c r="AV5480" s="1" t="s">
        <v>24602</v>
      </c>
      <c r="AW5480" s="1" t="s">
        <v>24528</v>
      </c>
      <c r="AX5480">
        <v>100</v>
      </c>
      <c r="AY5480">
        <v>0</v>
      </c>
      <c r="AZ5480" s="1" t="s">
        <v>24528</v>
      </c>
      <c r="BA5480" s="1" t="s">
        <v>24602</v>
      </c>
      <c r="BB5480" s="1" t="s">
        <v>24528</v>
      </c>
      <c r="BC5480" s="1" t="s">
        <v>24528</v>
      </c>
      <c r="BD5480">
        <v>200</v>
      </c>
      <c r="BE5480">
        <v>1</v>
      </c>
      <c r="BF5480" s="1" t="s">
        <v>24528</v>
      </c>
      <c r="BG5480" s="1" t="s">
        <v>24528</v>
      </c>
      <c r="BH5480" s="1" t="s">
        <v>24528</v>
      </c>
      <c r="BI5480">
        <v>499</v>
      </c>
      <c r="BJ5480">
        <v>9</v>
      </c>
      <c r="BK5480">
        <v>7407</v>
      </c>
      <c r="BL5480">
        <v>7407</v>
      </c>
      <c r="BM5480">
        <v>7857</v>
      </c>
      <c r="BN5480">
        <v>7857</v>
      </c>
      <c r="BO5480">
        <v>5182</v>
      </c>
      <c r="BP5480">
        <v>5182</v>
      </c>
      <c r="BQ5480">
        <v>5565</v>
      </c>
      <c r="BR5480">
        <v>5565</v>
      </c>
      <c r="BS5480">
        <v>2500</v>
      </c>
      <c r="BT5480">
        <v>2500</v>
      </c>
    </row>
    <row r="5481" spans="1:72" hidden="1" x14ac:dyDescent="0.25">
      <c r="A5481" s="1" t="s">
        <v>24526</v>
      </c>
      <c r="B5481" s="1" t="s">
        <v>24527</v>
      </c>
      <c r="C5481" s="1" t="s">
        <v>27652</v>
      </c>
      <c r="D5481" s="1" t="s">
        <v>27653</v>
      </c>
      <c r="E5481" s="1" t="s">
        <v>24686</v>
      </c>
      <c r="F5481">
        <v>20200413</v>
      </c>
      <c r="G5481">
        <v>300</v>
      </c>
      <c r="H5481">
        <v>1</v>
      </c>
      <c r="I5481" s="1" t="s">
        <v>24528</v>
      </c>
      <c r="J5481">
        <v>300</v>
      </c>
      <c r="K5481">
        <v>1</v>
      </c>
      <c r="L5481" s="1" t="s">
        <v>24528</v>
      </c>
      <c r="M5481">
        <v>100</v>
      </c>
      <c r="N5481">
        <v>1</v>
      </c>
      <c r="O5481" s="1" t="s">
        <v>24528</v>
      </c>
      <c r="P5481">
        <v>400</v>
      </c>
      <c r="Q5481" s="1" t="s">
        <v>24715</v>
      </c>
      <c r="R5481" s="1" t="s">
        <v>24528</v>
      </c>
      <c r="S5481">
        <v>0</v>
      </c>
      <c r="T5481" s="1" t="s">
        <v>24528</v>
      </c>
      <c r="U5481" s="1" t="s">
        <v>24528</v>
      </c>
      <c r="V5481">
        <v>200</v>
      </c>
      <c r="W5481">
        <v>1</v>
      </c>
      <c r="X5481" s="1" t="s">
        <v>24528</v>
      </c>
      <c r="Y5481">
        <v>200</v>
      </c>
      <c r="Z5481">
        <v>1</v>
      </c>
      <c r="AA5481" s="1" t="s">
        <v>24528</v>
      </c>
      <c r="AB5481">
        <v>200</v>
      </c>
      <c r="AC5481" s="1" t="s">
        <v>24528</v>
      </c>
      <c r="AD5481">
        <v>0</v>
      </c>
      <c r="AF5481" s="1" t="s">
        <v>24528</v>
      </c>
      <c r="AG5481">
        <v>100</v>
      </c>
      <c r="AH5481" s="1" t="s">
        <v>24528</v>
      </c>
      <c r="AI5481" s="1" t="s">
        <v>24602</v>
      </c>
      <c r="AJ5481" s="1" t="s">
        <v>24528</v>
      </c>
      <c r="AK5481" s="1" t="s">
        <v>24602</v>
      </c>
      <c r="AL5481" s="1" t="s">
        <v>24528</v>
      </c>
      <c r="AM5481">
        <v>200</v>
      </c>
      <c r="AN5481">
        <v>1</v>
      </c>
      <c r="AO5481" s="1" t="s">
        <v>24528</v>
      </c>
      <c r="AP5481">
        <v>100</v>
      </c>
      <c r="AQ5481" s="1" t="s">
        <v>24528</v>
      </c>
      <c r="AR5481">
        <v>0</v>
      </c>
      <c r="AS5481" s="1" t="s">
        <v>24528</v>
      </c>
      <c r="AT5481" s="1" t="s">
        <v>24602</v>
      </c>
      <c r="AU5481" s="1" t="s">
        <v>24528</v>
      </c>
      <c r="AV5481" s="1" t="s">
        <v>24602</v>
      </c>
      <c r="AW5481" s="1" t="s">
        <v>24528</v>
      </c>
      <c r="AX5481">
        <v>100</v>
      </c>
      <c r="AY5481">
        <v>0</v>
      </c>
      <c r="AZ5481" s="1" t="s">
        <v>24528</v>
      </c>
      <c r="BA5481" s="1" t="s">
        <v>24602</v>
      </c>
      <c r="BB5481" s="1" t="s">
        <v>24528</v>
      </c>
      <c r="BC5481" s="1" t="s">
        <v>24528</v>
      </c>
      <c r="BD5481">
        <v>200</v>
      </c>
      <c r="BE5481">
        <v>1</v>
      </c>
      <c r="BF5481" s="1" t="s">
        <v>24528</v>
      </c>
      <c r="BG5481" s="1" t="s">
        <v>24528</v>
      </c>
      <c r="BH5481" s="1" t="s">
        <v>24528</v>
      </c>
      <c r="BI5481">
        <v>504</v>
      </c>
      <c r="BJ5481">
        <v>9</v>
      </c>
      <c r="BK5481">
        <v>7407</v>
      </c>
      <c r="BL5481">
        <v>7407</v>
      </c>
      <c r="BM5481">
        <v>7857</v>
      </c>
      <c r="BN5481">
        <v>7857</v>
      </c>
      <c r="BO5481">
        <v>5182</v>
      </c>
      <c r="BP5481">
        <v>5182</v>
      </c>
      <c r="BQ5481">
        <v>5565</v>
      </c>
      <c r="BR5481">
        <v>5565</v>
      </c>
      <c r="BS5481">
        <v>2500</v>
      </c>
      <c r="BT5481">
        <v>2500</v>
      </c>
    </row>
    <row r="5482" spans="1:72" hidden="1" x14ac:dyDescent="0.25">
      <c r="A5482" s="1" t="s">
        <v>24526</v>
      </c>
      <c r="B5482" s="1" t="s">
        <v>24527</v>
      </c>
      <c r="C5482" s="1" t="s">
        <v>27652</v>
      </c>
      <c r="D5482" s="1" t="s">
        <v>27653</v>
      </c>
      <c r="E5482" s="1" t="s">
        <v>24686</v>
      </c>
      <c r="F5482">
        <v>20200414</v>
      </c>
      <c r="G5482">
        <v>300</v>
      </c>
      <c r="H5482">
        <v>1</v>
      </c>
      <c r="I5482" s="1" t="s">
        <v>24528</v>
      </c>
      <c r="J5482">
        <v>300</v>
      </c>
      <c r="K5482">
        <v>1</v>
      </c>
      <c r="L5482" s="1" t="s">
        <v>24528</v>
      </c>
      <c r="M5482">
        <v>100</v>
      </c>
      <c r="N5482">
        <v>1</v>
      </c>
      <c r="O5482" s="1" t="s">
        <v>24528</v>
      </c>
      <c r="P5482">
        <v>400</v>
      </c>
      <c r="Q5482" s="1" t="s">
        <v>24715</v>
      </c>
      <c r="R5482" s="1" t="s">
        <v>24528</v>
      </c>
      <c r="S5482">
        <v>0</v>
      </c>
      <c r="T5482" s="1" t="s">
        <v>24528</v>
      </c>
      <c r="U5482" s="1" t="s">
        <v>24528</v>
      </c>
      <c r="V5482">
        <v>200</v>
      </c>
      <c r="W5482">
        <v>1</v>
      </c>
      <c r="X5482" s="1" t="s">
        <v>24528</v>
      </c>
      <c r="Y5482">
        <v>200</v>
      </c>
      <c r="Z5482">
        <v>1</v>
      </c>
      <c r="AA5482" s="1" t="s">
        <v>24528</v>
      </c>
      <c r="AB5482">
        <v>200</v>
      </c>
      <c r="AC5482" s="1" t="s">
        <v>24528</v>
      </c>
      <c r="AD5482">
        <v>0</v>
      </c>
      <c r="AF5482" s="1" t="s">
        <v>24528</v>
      </c>
      <c r="AG5482">
        <v>100</v>
      </c>
      <c r="AH5482" s="1" t="s">
        <v>24528</v>
      </c>
      <c r="AI5482" s="1" t="s">
        <v>24602</v>
      </c>
      <c r="AJ5482" s="1" t="s">
        <v>24528</v>
      </c>
      <c r="AK5482" s="1" t="s">
        <v>24602</v>
      </c>
      <c r="AL5482" s="1" t="s">
        <v>24528</v>
      </c>
      <c r="AM5482">
        <v>200</v>
      </c>
      <c r="AN5482">
        <v>1</v>
      </c>
      <c r="AO5482" s="1" t="s">
        <v>24528</v>
      </c>
      <c r="AP5482">
        <v>100</v>
      </c>
      <c r="AQ5482" s="1" t="s">
        <v>24528</v>
      </c>
      <c r="AR5482">
        <v>0</v>
      </c>
      <c r="AS5482" s="1" t="s">
        <v>24528</v>
      </c>
      <c r="AT5482" s="1" t="s">
        <v>24602</v>
      </c>
      <c r="AU5482" s="1" t="s">
        <v>24528</v>
      </c>
      <c r="AV5482" s="1" t="s">
        <v>24602</v>
      </c>
      <c r="AW5482" s="1" t="s">
        <v>24528</v>
      </c>
      <c r="AX5482">
        <v>100</v>
      </c>
      <c r="AY5482">
        <v>0</v>
      </c>
      <c r="AZ5482" s="1" t="s">
        <v>24528</v>
      </c>
      <c r="BA5482" s="1" t="s">
        <v>24602</v>
      </c>
      <c r="BB5482" s="1" t="s">
        <v>24528</v>
      </c>
      <c r="BC5482" s="1" t="s">
        <v>24528</v>
      </c>
      <c r="BD5482">
        <v>200</v>
      </c>
      <c r="BE5482">
        <v>1</v>
      </c>
      <c r="BF5482" s="1" t="s">
        <v>24528</v>
      </c>
      <c r="BG5482" s="1" t="s">
        <v>24528</v>
      </c>
      <c r="BH5482" s="1" t="s">
        <v>24528</v>
      </c>
      <c r="BI5482">
        <v>511</v>
      </c>
      <c r="BJ5482">
        <v>9</v>
      </c>
      <c r="BK5482">
        <v>7407</v>
      </c>
      <c r="BL5482">
        <v>7407</v>
      </c>
      <c r="BM5482">
        <v>7857</v>
      </c>
      <c r="BN5482">
        <v>7857</v>
      </c>
      <c r="BO5482">
        <v>5182</v>
      </c>
      <c r="BP5482">
        <v>5182</v>
      </c>
      <c r="BQ5482">
        <v>5565</v>
      </c>
      <c r="BR5482">
        <v>5565</v>
      </c>
      <c r="BS5482">
        <v>2500</v>
      </c>
      <c r="BT5482">
        <v>2500</v>
      </c>
    </row>
    <row r="5483" spans="1:72" hidden="1" x14ac:dyDescent="0.25">
      <c r="A5483" s="1" t="s">
        <v>24526</v>
      </c>
      <c r="B5483" s="1" t="s">
        <v>24527</v>
      </c>
      <c r="C5483" s="1" t="s">
        <v>27652</v>
      </c>
      <c r="D5483" s="1" t="s">
        <v>27653</v>
      </c>
      <c r="E5483" s="1" t="s">
        <v>24686</v>
      </c>
      <c r="F5483">
        <v>20200415</v>
      </c>
      <c r="G5483">
        <v>300</v>
      </c>
      <c r="H5483">
        <v>1</v>
      </c>
      <c r="I5483" s="1" t="s">
        <v>24528</v>
      </c>
      <c r="J5483">
        <v>300</v>
      </c>
      <c r="K5483">
        <v>1</v>
      </c>
      <c r="L5483" s="1" t="s">
        <v>24528</v>
      </c>
      <c r="M5483">
        <v>100</v>
      </c>
      <c r="N5483">
        <v>1</v>
      </c>
      <c r="O5483" s="1" t="s">
        <v>24528</v>
      </c>
      <c r="P5483">
        <v>400</v>
      </c>
      <c r="Q5483" s="1" t="s">
        <v>24715</v>
      </c>
      <c r="R5483" s="1" t="s">
        <v>24528</v>
      </c>
      <c r="S5483">
        <v>0</v>
      </c>
      <c r="T5483" s="1" t="s">
        <v>24528</v>
      </c>
      <c r="U5483" s="1" t="s">
        <v>24528</v>
      </c>
      <c r="V5483">
        <v>200</v>
      </c>
      <c r="W5483">
        <v>1</v>
      </c>
      <c r="X5483" s="1" t="s">
        <v>24528</v>
      </c>
      <c r="Y5483">
        <v>200</v>
      </c>
      <c r="Z5483">
        <v>1</v>
      </c>
      <c r="AA5483" s="1" t="s">
        <v>24528</v>
      </c>
      <c r="AB5483">
        <v>200</v>
      </c>
      <c r="AC5483" s="1" t="s">
        <v>24528</v>
      </c>
      <c r="AD5483">
        <v>0</v>
      </c>
      <c r="AF5483" s="1" t="s">
        <v>24528</v>
      </c>
      <c r="AG5483">
        <v>100</v>
      </c>
      <c r="AH5483" s="1" t="s">
        <v>24528</v>
      </c>
      <c r="AI5483" s="1" t="s">
        <v>24602</v>
      </c>
      <c r="AJ5483" s="1" t="s">
        <v>24528</v>
      </c>
      <c r="AK5483" s="1" t="s">
        <v>24602</v>
      </c>
      <c r="AL5483" s="1" t="s">
        <v>24528</v>
      </c>
      <c r="AM5483">
        <v>200</v>
      </c>
      <c r="AN5483">
        <v>1</v>
      </c>
      <c r="AO5483" s="1" t="s">
        <v>24528</v>
      </c>
      <c r="AP5483">
        <v>100</v>
      </c>
      <c r="AQ5483" s="1" t="s">
        <v>24528</v>
      </c>
      <c r="AR5483">
        <v>200</v>
      </c>
      <c r="AS5483" s="1" t="s">
        <v>27681</v>
      </c>
      <c r="AT5483" s="1" t="s">
        <v>24602</v>
      </c>
      <c r="AU5483" s="1" t="s">
        <v>24528</v>
      </c>
      <c r="AV5483" s="1" t="s">
        <v>24602</v>
      </c>
      <c r="AW5483" s="1" t="s">
        <v>24528</v>
      </c>
      <c r="AX5483">
        <v>100</v>
      </c>
      <c r="AY5483">
        <v>0</v>
      </c>
      <c r="AZ5483" s="1" t="s">
        <v>24528</v>
      </c>
      <c r="BA5483" s="1" t="s">
        <v>24602</v>
      </c>
      <c r="BB5483" s="1" t="s">
        <v>24528</v>
      </c>
      <c r="BC5483" s="1" t="s">
        <v>24528</v>
      </c>
      <c r="BD5483">
        <v>200</v>
      </c>
      <c r="BE5483">
        <v>1</v>
      </c>
      <c r="BF5483" s="1" t="s">
        <v>24528</v>
      </c>
      <c r="BG5483" s="1" t="s">
        <v>24528</v>
      </c>
      <c r="BH5483" s="1" t="s">
        <v>24528</v>
      </c>
      <c r="BI5483">
        <v>524</v>
      </c>
      <c r="BJ5483">
        <v>9</v>
      </c>
      <c r="BK5483">
        <v>7407</v>
      </c>
      <c r="BL5483">
        <v>7407</v>
      </c>
      <c r="BM5483">
        <v>7857</v>
      </c>
      <c r="BN5483">
        <v>7857</v>
      </c>
      <c r="BO5483">
        <v>5807</v>
      </c>
      <c r="BP5483">
        <v>5807</v>
      </c>
      <c r="BQ5483">
        <v>6280</v>
      </c>
      <c r="BR5483">
        <v>6280</v>
      </c>
      <c r="BS5483">
        <v>2500</v>
      </c>
      <c r="BT5483">
        <v>2500</v>
      </c>
    </row>
    <row r="5484" spans="1:72" hidden="1" x14ac:dyDescent="0.25">
      <c r="A5484" s="1" t="s">
        <v>24526</v>
      </c>
      <c r="B5484" s="1" t="s">
        <v>24527</v>
      </c>
      <c r="C5484" s="1" t="s">
        <v>27652</v>
      </c>
      <c r="D5484" s="1" t="s">
        <v>27653</v>
      </c>
      <c r="E5484" s="1" t="s">
        <v>24686</v>
      </c>
      <c r="F5484">
        <v>20200416</v>
      </c>
      <c r="G5484">
        <v>300</v>
      </c>
      <c r="H5484">
        <v>1</v>
      </c>
      <c r="I5484" s="1" t="s">
        <v>24528</v>
      </c>
      <c r="J5484">
        <v>300</v>
      </c>
      <c r="K5484">
        <v>1</v>
      </c>
      <c r="L5484" s="1" t="s">
        <v>24528</v>
      </c>
      <c r="M5484">
        <v>100</v>
      </c>
      <c r="N5484">
        <v>1</v>
      </c>
      <c r="O5484" s="1" t="s">
        <v>24528</v>
      </c>
      <c r="P5484">
        <v>400</v>
      </c>
      <c r="Q5484" s="1" t="s">
        <v>24715</v>
      </c>
      <c r="R5484" s="1" t="s">
        <v>24528</v>
      </c>
      <c r="S5484">
        <v>0</v>
      </c>
      <c r="T5484" s="1" t="s">
        <v>24528</v>
      </c>
      <c r="U5484" s="1" t="s">
        <v>24528</v>
      </c>
      <c r="V5484">
        <v>200</v>
      </c>
      <c r="W5484">
        <v>1</v>
      </c>
      <c r="X5484" s="1" t="s">
        <v>24528</v>
      </c>
      <c r="Y5484">
        <v>200</v>
      </c>
      <c r="Z5484">
        <v>1</v>
      </c>
      <c r="AA5484" s="1" t="s">
        <v>24528</v>
      </c>
      <c r="AB5484">
        <v>200</v>
      </c>
      <c r="AC5484" s="1" t="s">
        <v>24528</v>
      </c>
      <c r="AD5484">
        <v>0</v>
      </c>
      <c r="AF5484" s="1" t="s">
        <v>24528</v>
      </c>
      <c r="AG5484">
        <v>100</v>
      </c>
      <c r="AH5484" s="1" t="s">
        <v>27682</v>
      </c>
      <c r="AI5484" s="1" t="s">
        <v>24602</v>
      </c>
      <c r="AJ5484" s="1" t="s">
        <v>24528</v>
      </c>
      <c r="AK5484" s="1" t="s">
        <v>24602</v>
      </c>
      <c r="AL5484" s="1" t="s">
        <v>24528</v>
      </c>
      <c r="AM5484">
        <v>200</v>
      </c>
      <c r="AN5484">
        <v>1</v>
      </c>
      <c r="AO5484" s="1" t="s">
        <v>24528</v>
      </c>
      <c r="AP5484">
        <v>100</v>
      </c>
      <c r="AQ5484" s="1" t="s">
        <v>24528</v>
      </c>
      <c r="AR5484">
        <v>200</v>
      </c>
      <c r="AS5484" s="1" t="s">
        <v>24528</v>
      </c>
      <c r="AT5484" s="1" t="s">
        <v>24602</v>
      </c>
      <c r="AU5484" s="1" t="s">
        <v>24528</v>
      </c>
      <c r="AV5484" s="1" t="s">
        <v>24602</v>
      </c>
      <c r="AW5484" s="1" t="s">
        <v>24528</v>
      </c>
      <c r="AX5484">
        <v>200</v>
      </c>
      <c r="AY5484">
        <v>1</v>
      </c>
      <c r="AZ5484" s="1" t="s">
        <v>27683</v>
      </c>
      <c r="BA5484" s="1" t="s">
        <v>24602</v>
      </c>
      <c r="BB5484" s="1" t="s">
        <v>24528</v>
      </c>
      <c r="BC5484" s="1" t="s">
        <v>24528</v>
      </c>
      <c r="BD5484">
        <v>200</v>
      </c>
      <c r="BE5484">
        <v>1</v>
      </c>
      <c r="BF5484" s="1" t="s">
        <v>24528</v>
      </c>
      <c r="BG5484" s="1" t="s">
        <v>24528</v>
      </c>
      <c r="BH5484" s="1" t="s">
        <v>27684</v>
      </c>
      <c r="BI5484">
        <v>530</v>
      </c>
      <c r="BJ5484">
        <v>9</v>
      </c>
      <c r="BK5484">
        <v>7407</v>
      </c>
      <c r="BL5484">
        <v>7407</v>
      </c>
      <c r="BM5484">
        <v>7857</v>
      </c>
      <c r="BN5484">
        <v>7857</v>
      </c>
      <c r="BO5484">
        <v>6042</v>
      </c>
      <c r="BP5484">
        <v>6042</v>
      </c>
      <c r="BQ5484">
        <v>6548</v>
      </c>
      <c r="BR5484">
        <v>6548</v>
      </c>
      <c r="BS5484">
        <v>2500</v>
      </c>
      <c r="BT5484">
        <v>2500</v>
      </c>
    </row>
    <row r="5485" spans="1:72" hidden="1" x14ac:dyDescent="0.25">
      <c r="A5485" s="1" t="s">
        <v>24526</v>
      </c>
      <c r="B5485" s="1" t="s">
        <v>24527</v>
      </c>
      <c r="C5485" s="1" t="s">
        <v>27652</v>
      </c>
      <c r="D5485" s="1" t="s">
        <v>27653</v>
      </c>
      <c r="E5485" s="1" t="s">
        <v>24686</v>
      </c>
      <c r="F5485">
        <v>20200417</v>
      </c>
      <c r="G5485">
        <v>300</v>
      </c>
      <c r="H5485">
        <v>1</v>
      </c>
      <c r="I5485" s="1" t="s">
        <v>27685</v>
      </c>
      <c r="J5485">
        <v>300</v>
      </c>
      <c r="K5485">
        <v>1</v>
      </c>
      <c r="L5485" s="1" t="s">
        <v>24528</v>
      </c>
      <c r="M5485">
        <v>100</v>
      </c>
      <c r="N5485">
        <v>1</v>
      </c>
      <c r="O5485" s="1" t="s">
        <v>24528</v>
      </c>
      <c r="P5485">
        <v>400</v>
      </c>
      <c r="Q5485" s="1" t="s">
        <v>24715</v>
      </c>
      <c r="R5485" s="1" t="s">
        <v>24528</v>
      </c>
      <c r="S5485">
        <v>0</v>
      </c>
      <c r="T5485" s="1" t="s">
        <v>24528</v>
      </c>
      <c r="U5485" s="1" t="s">
        <v>24528</v>
      </c>
      <c r="V5485">
        <v>200</v>
      </c>
      <c r="W5485">
        <v>1</v>
      </c>
      <c r="X5485" s="1" t="s">
        <v>24528</v>
      </c>
      <c r="Y5485">
        <v>200</v>
      </c>
      <c r="Z5485">
        <v>1</v>
      </c>
      <c r="AA5485" s="1" t="s">
        <v>24528</v>
      </c>
      <c r="AB5485">
        <v>200</v>
      </c>
      <c r="AC5485" s="1" t="s">
        <v>24528</v>
      </c>
      <c r="AD5485">
        <v>0</v>
      </c>
      <c r="AF5485" s="1" t="s">
        <v>24528</v>
      </c>
      <c r="AG5485">
        <v>100</v>
      </c>
      <c r="AH5485" s="1" t="s">
        <v>24528</v>
      </c>
      <c r="AI5485" s="1" t="s">
        <v>24602</v>
      </c>
      <c r="AJ5485" s="1" t="s">
        <v>24528</v>
      </c>
      <c r="AK5485" s="1" t="s">
        <v>24602</v>
      </c>
      <c r="AL5485" s="1" t="s">
        <v>24528</v>
      </c>
      <c r="AM5485">
        <v>200</v>
      </c>
      <c r="AN5485">
        <v>1</v>
      </c>
      <c r="AO5485" s="1" t="s">
        <v>24528</v>
      </c>
      <c r="AP5485">
        <v>100</v>
      </c>
      <c r="AQ5485" s="1" t="s">
        <v>24528</v>
      </c>
      <c r="AR5485">
        <v>200</v>
      </c>
      <c r="AS5485" s="1" t="s">
        <v>24528</v>
      </c>
      <c r="AT5485" s="1" t="s">
        <v>24602</v>
      </c>
      <c r="AU5485" s="1" t="s">
        <v>24528</v>
      </c>
      <c r="AV5485" s="1" t="s">
        <v>24602</v>
      </c>
      <c r="AW5485" s="1" t="s">
        <v>24528</v>
      </c>
      <c r="AX5485">
        <v>200</v>
      </c>
      <c r="AY5485">
        <v>1</v>
      </c>
      <c r="AZ5485" s="1" t="s">
        <v>24528</v>
      </c>
      <c r="BA5485" s="1" t="s">
        <v>24602</v>
      </c>
      <c r="BB5485" s="1" t="s">
        <v>24528</v>
      </c>
      <c r="BC5485" s="1" t="s">
        <v>24528</v>
      </c>
      <c r="BD5485">
        <v>200</v>
      </c>
      <c r="BE5485">
        <v>1</v>
      </c>
      <c r="BF5485" s="1" t="s">
        <v>24528</v>
      </c>
      <c r="BG5485" s="1" t="s">
        <v>24528</v>
      </c>
      <c r="BH5485" s="1" t="s">
        <v>24528</v>
      </c>
      <c r="BI5485">
        <v>541</v>
      </c>
      <c r="BJ5485">
        <v>9</v>
      </c>
      <c r="BK5485">
        <v>7407</v>
      </c>
      <c r="BL5485">
        <v>7407</v>
      </c>
      <c r="BM5485">
        <v>7857</v>
      </c>
      <c r="BN5485">
        <v>7857</v>
      </c>
      <c r="BO5485">
        <v>6042</v>
      </c>
      <c r="BP5485">
        <v>6042</v>
      </c>
      <c r="BQ5485">
        <v>6548</v>
      </c>
      <c r="BR5485">
        <v>6548</v>
      </c>
      <c r="BS5485">
        <v>2500</v>
      </c>
      <c r="BT5485">
        <v>2500</v>
      </c>
    </row>
    <row r="5486" spans="1:72" hidden="1" x14ac:dyDescent="0.25">
      <c r="A5486" s="1" t="s">
        <v>24526</v>
      </c>
      <c r="B5486" s="1" t="s">
        <v>24527</v>
      </c>
      <c r="C5486" s="1" t="s">
        <v>27652</v>
      </c>
      <c r="D5486" s="1" t="s">
        <v>27653</v>
      </c>
      <c r="E5486" s="1" t="s">
        <v>24686</v>
      </c>
      <c r="F5486">
        <v>20200418</v>
      </c>
      <c r="G5486">
        <v>300</v>
      </c>
      <c r="H5486">
        <v>1</v>
      </c>
      <c r="I5486" s="1" t="s">
        <v>24528</v>
      </c>
      <c r="J5486">
        <v>300</v>
      </c>
      <c r="K5486">
        <v>1</v>
      </c>
      <c r="L5486" s="1" t="s">
        <v>24528</v>
      </c>
      <c r="M5486">
        <v>100</v>
      </c>
      <c r="N5486">
        <v>1</v>
      </c>
      <c r="O5486" s="1" t="s">
        <v>24528</v>
      </c>
      <c r="P5486">
        <v>400</v>
      </c>
      <c r="Q5486" s="1" t="s">
        <v>24715</v>
      </c>
      <c r="R5486" s="1" t="s">
        <v>24528</v>
      </c>
      <c r="S5486">
        <v>0</v>
      </c>
      <c r="T5486" s="1" t="s">
        <v>24528</v>
      </c>
      <c r="U5486" s="1" t="s">
        <v>24528</v>
      </c>
      <c r="V5486">
        <v>200</v>
      </c>
      <c r="W5486">
        <v>1</v>
      </c>
      <c r="X5486" s="1" t="s">
        <v>24528</v>
      </c>
      <c r="Y5486">
        <v>200</v>
      </c>
      <c r="Z5486">
        <v>1</v>
      </c>
      <c r="AA5486" s="1" t="s">
        <v>24528</v>
      </c>
      <c r="AB5486">
        <v>200</v>
      </c>
      <c r="AC5486" s="1" t="s">
        <v>24528</v>
      </c>
      <c r="AD5486">
        <v>0</v>
      </c>
      <c r="AF5486" s="1" t="s">
        <v>24528</v>
      </c>
      <c r="AG5486">
        <v>100</v>
      </c>
      <c r="AH5486" s="1" t="s">
        <v>24528</v>
      </c>
      <c r="AI5486" s="1" t="s">
        <v>24602</v>
      </c>
      <c r="AJ5486" s="1" t="s">
        <v>24528</v>
      </c>
      <c r="AK5486" s="1" t="s">
        <v>24602</v>
      </c>
      <c r="AL5486" s="1" t="s">
        <v>24528</v>
      </c>
      <c r="AM5486">
        <v>200</v>
      </c>
      <c r="AN5486">
        <v>1</v>
      </c>
      <c r="AO5486" s="1" t="s">
        <v>24528</v>
      </c>
      <c r="AP5486">
        <v>100</v>
      </c>
      <c r="AQ5486" s="1" t="s">
        <v>24528</v>
      </c>
      <c r="AR5486">
        <v>200</v>
      </c>
      <c r="AS5486" s="1" t="s">
        <v>24528</v>
      </c>
      <c r="AT5486" s="1" t="s">
        <v>24602</v>
      </c>
      <c r="AU5486" s="1" t="s">
        <v>24528</v>
      </c>
      <c r="AV5486" s="1" t="s">
        <v>24602</v>
      </c>
      <c r="AW5486" s="1" t="s">
        <v>24528</v>
      </c>
      <c r="AX5486">
        <v>200</v>
      </c>
      <c r="AY5486">
        <v>1</v>
      </c>
      <c r="AZ5486" s="1" t="s">
        <v>24528</v>
      </c>
      <c r="BA5486" s="1" t="s">
        <v>24602</v>
      </c>
      <c r="BB5486" s="1" t="s">
        <v>24528</v>
      </c>
      <c r="BC5486" s="1" t="s">
        <v>24528</v>
      </c>
      <c r="BD5486">
        <v>200</v>
      </c>
      <c r="BE5486">
        <v>1</v>
      </c>
      <c r="BF5486" s="1" t="s">
        <v>24528</v>
      </c>
      <c r="BG5486" s="1" t="s">
        <v>24528</v>
      </c>
      <c r="BH5486" s="1" t="s">
        <v>24528</v>
      </c>
      <c r="BI5486">
        <v>574</v>
      </c>
      <c r="BJ5486">
        <v>9</v>
      </c>
      <c r="BK5486">
        <v>7407</v>
      </c>
      <c r="BL5486">
        <v>7407</v>
      </c>
      <c r="BM5486">
        <v>7857</v>
      </c>
      <c r="BN5486">
        <v>7857</v>
      </c>
      <c r="BO5486">
        <v>6042</v>
      </c>
      <c r="BP5486">
        <v>6042</v>
      </c>
      <c r="BQ5486">
        <v>6548</v>
      </c>
      <c r="BR5486">
        <v>6548</v>
      </c>
      <c r="BS5486">
        <v>2500</v>
      </c>
      <c r="BT5486">
        <v>2500</v>
      </c>
    </row>
    <row r="5487" spans="1:72" hidden="1" x14ac:dyDescent="0.25">
      <c r="A5487" s="1" t="s">
        <v>24526</v>
      </c>
      <c r="B5487" s="1" t="s">
        <v>24527</v>
      </c>
      <c r="C5487" s="1" t="s">
        <v>27652</v>
      </c>
      <c r="D5487" s="1" t="s">
        <v>27653</v>
      </c>
      <c r="E5487" s="1" t="s">
        <v>24686</v>
      </c>
      <c r="F5487">
        <v>20200419</v>
      </c>
      <c r="G5487">
        <v>300</v>
      </c>
      <c r="H5487">
        <v>1</v>
      </c>
      <c r="I5487" s="1" t="s">
        <v>24528</v>
      </c>
      <c r="J5487">
        <v>300</v>
      </c>
      <c r="K5487">
        <v>1</v>
      </c>
      <c r="L5487" s="1" t="s">
        <v>24528</v>
      </c>
      <c r="M5487">
        <v>100</v>
      </c>
      <c r="N5487">
        <v>1</v>
      </c>
      <c r="O5487" s="1" t="s">
        <v>24528</v>
      </c>
      <c r="P5487">
        <v>400</v>
      </c>
      <c r="Q5487" s="1" t="s">
        <v>24715</v>
      </c>
      <c r="R5487" s="1" t="s">
        <v>24528</v>
      </c>
      <c r="S5487">
        <v>0</v>
      </c>
      <c r="T5487" s="1" t="s">
        <v>24528</v>
      </c>
      <c r="U5487" s="1" t="s">
        <v>24528</v>
      </c>
      <c r="V5487">
        <v>200</v>
      </c>
      <c r="W5487">
        <v>1</v>
      </c>
      <c r="X5487" s="1" t="s">
        <v>24528</v>
      </c>
      <c r="Y5487">
        <v>200</v>
      </c>
      <c r="Z5487">
        <v>1</v>
      </c>
      <c r="AA5487" s="1" t="s">
        <v>24528</v>
      </c>
      <c r="AB5487">
        <v>200</v>
      </c>
      <c r="AC5487" s="1" t="s">
        <v>24528</v>
      </c>
      <c r="AD5487">
        <v>0</v>
      </c>
      <c r="AF5487" s="1" t="s">
        <v>24528</v>
      </c>
      <c r="AG5487">
        <v>100</v>
      </c>
      <c r="AH5487" s="1" t="s">
        <v>24528</v>
      </c>
      <c r="AI5487" s="1" t="s">
        <v>24602</v>
      </c>
      <c r="AJ5487" s="1" t="s">
        <v>24528</v>
      </c>
      <c r="AK5487" s="1" t="s">
        <v>24602</v>
      </c>
      <c r="AL5487" s="1" t="s">
        <v>24528</v>
      </c>
      <c r="AM5487">
        <v>200</v>
      </c>
      <c r="AN5487">
        <v>1</v>
      </c>
      <c r="AO5487" s="1" t="s">
        <v>24528</v>
      </c>
      <c r="AP5487">
        <v>100</v>
      </c>
      <c r="AQ5487" s="1" t="s">
        <v>24528</v>
      </c>
      <c r="AR5487">
        <v>200</v>
      </c>
      <c r="AS5487" s="1" t="s">
        <v>24528</v>
      </c>
      <c r="AT5487" s="1" t="s">
        <v>24602</v>
      </c>
      <c r="AU5487" s="1" t="s">
        <v>24528</v>
      </c>
      <c r="AV5487" s="1" t="s">
        <v>24602</v>
      </c>
      <c r="AW5487" s="1" t="s">
        <v>24528</v>
      </c>
      <c r="AX5487">
        <v>200</v>
      </c>
      <c r="AY5487">
        <v>1</v>
      </c>
      <c r="AZ5487" s="1" t="s">
        <v>24528</v>
      </c>
      <c r="BA5487" s="1" t="s">
        <v>24602</v>
      </c>
      <c r="BB5487" s="1" t="s">
        <v>24528</v>
      </c>
      <c r="BC5487" s="1" t="s">
        <v>24528</v>
      </c>
      <c r="BD5487">
        <v>200</v>
      </c>
      <c r="BE5487">
        <v>1</v>
      </c>
      <c r="BF5487" s="1" t="s">
        <v>24528</v>
      </c>
      <c r="BG5487" s="1" t="s">
        <v>24528</v>
      </c>
      <c r="BH5487" s="1" t="s">
        <v>24528</v>
      </c>
      <c r="BI5487">
        <v>580</v>
      </c>
      <c r="BJ5487">
        <v>10</v>
      </c>
      <c r="BK5487">
        <v>7407</v>
      </c>
      <c r="BL5487">
        <v>7407</v>
      </c>
      <c r="BM5487">
        <v>7857</v>
      </c>
      <c r="BN5487">
        <v>7857</v>
      </c>
      <c r="BO5487">
        <v>6042</v>
      </c>
      <c r="BP5487">
        <v>6042</v>
      </c>
      <c r="BQ5487">
        <v>6548</v>
      </c>
      <c r="BR5487">
        <v>6548</v>
      </c>
      <c r="BS5487">
        <v>2500</v>
      </c>
      <c r="BT5487">
        <v>2500</v>
      </c>
    </row>
    <row r="5488" spans="1:72" hidden="1" x14ac:dyDescent="0.25">
      <c r="A5488" s="1" t="s">
        <v>24526</v>
      </c>
      <c r="B5488" s="1" t="s">
        <v>24527</v>
      </c>
      <c r="C5488" s="1" t="s">
        <v>27652</v>
      </c>
      <c r="D5488" s="1" t="s">
        <v>27653</v>
      </c>
      <c r="E5488" s="1" t="s">
        <v>24686</v>
      </c>
      <c r="F5488">
        <v>20200420</v>
      </c>
      <c r="G5488">
        <v>300</v>
      </c>
      <c r="H5488">
        <v>1</v>
      </c>
      <c r="I5488" s="1" t="s">
        <v>24528</v>
      </c>
      <c r="J5488">
        <v>300</v>
      </c>
      <c r="K5488">
        <v>1</v>
      </c>
      <c r="L5488" s="1" t="s">
        <v>24528</v>
      </c>
      <c r="M5488">
        <v>100</v>
      </c>
      <c r="N5488">
        <v>1</v>
      </c>
      <c r="O5488" s="1" t="s">
        <v>24528</v>
      </c>
      <c r="P5488">
        <v>400</v>
      </c>
      <c r="Q5488" s="1" t="s">
        <v>24715</v>
      </c>
      <c r="R5488" s="1" t="s">
        <v>24528</v>
      </c>
      <c r="S5488">
        <v>0</v>
      </c>
      <c r="T5488" s="1" t="s">
        <v>24528</v>
      </c>
      <c r="U5488" s="1" t="s">
        <v>24528</v>
      </c>
      <c r="V5488">
        <v>200</v>
      </c>
      <c r="W5488">
        <v>1</v>
      </c>
      <c r="X5488" s="1" t="s">
        <v>24528</v>
      </c>
      <c r="Y5488">
        <v>200</v>
      </c>
      <c r="Z5488">
        <v>1</v>
      </c>
      <c r="AA5488" s="1" t="s">
        <v>24528</v>
      </c>
      <c r="AB5488">
        <v>200</v>
      </c>
      <c r="AC5488" s="1" t="s">
        <v>24528</v>
      </c>
      <c r="AD5488">
        <v>0</v>
      </c>
      <c r="AF5488" s="1" t="s">
        <v>24528</v>
      </c>
      <c r="AG5488">
        <v>100</v>
      </c>
      <c r="AH5488" s="1" t="s">
        <v>24528</v>
      </c>
      <c r="AI5488" s="1" t="s">
        <v>24602</v>
      </c>
      <c r="AJ5488" s="1" t="s">
        <v>24528</v>
      </c>
      <c r="AK5488" s="1" t="s">
        <v>24602</v>
      </c>
      <c r="AL5488" s="1" t="s">
        <v>24528</v>
      </c>
      <c r="AM5488">
        <v>200</v>
      </c>
      <c r="AN5488">
        <v>1</v>
      </c>
      <c r="AO5488" s="1" t="s">
        <v>24528</v>
      </c>
      <c r="AP5488">
        <v>100</v>
      </c>
      <c r="AQ5488" s="1" t="s">
        <v>24528</v>
      </c>
      <c r="AR5488">
        <v>200</v>
      </c>
      <c r="AS5488" s="1" t="s">
        <v>24528</v>
      </c>
      <c r="AT5488" s="1" t="s">
        <v>24602</v>
      </c>
      <c r="AU5488" s="1" t="s">
        <v>24528</v>
      </c>
      <c r="AV5488" s="1" t="s">
        <v>24602</v>
      </c>
      <c r="AW5488" s="1" t="s">
        <v>24528</v>
      </c>
      <c r="AX5488">
        <v>200</v>
      </c>
      <c r="AY5488">
        <v>1</v>
      </c>
      <c r="AZ5488" s="1" t="s">
        <v>24528</v>
      </c>
      <c r="BA5488" s="1" t="s">
        <v>24602</v>
      </c>
      <c r="BB5488" s="1" t="s">
        <v>24528</v>
      </c>
      <c r="BC5488" s="1" t="s">
        <v>24528</v>
      </c>
      <c r="BD5488">
        <v>200</v>
      </c>
      <c r="BE5488">
        <v>1</v>
      </c>
      <c r="BF5488" s="1" t="s">
        <v>24528</v>
      </c>
      <c r="BG5488" s="1" t="s">
        <v>24528</v>
      </c>
      <c r="BH5488" s="1" t="s">
        <v>24528</v>
      </c>
      <c r="BI5488">
        <v>584</v>
      </c>
      <c r="BJ5488">
        <v>10</v>
      </c>
      <c r="BK5488">
        <v>7407</v>
      </c>
      <c r="BL5488">
        <v>7407</v>
      </c>
      <c r="BM5488">
        <v>7857</v>
      </c>
      <c r="BN5488">
        <v>7857</v>
      </c>
      <c r="BO5488">
        <v>6042</v>
      </c>
      <c r="BP5488">
        <v>6042</v>
      </c>
      <c r="BQ5488">
        <v>6548</v>
      </c>
      <c r="BR5488">
        <v>6548</v>
      </c>
      <c r="BS5488">
        <v>2500</v>
      </c>
      <c r="BT5488">
        <v>2500</v>
      </c>
    </row>
    <row r="5489" spans="1:72" hidden="1" x14ac:dyDescent="0.25">
      <c r="A5489" s="1" t="s">
        <v>24526</v>
      </c>
      <c r="B5489" s="1" t="s">
        <v>24527</v>
      </c>
      <c r="C5489" s="1" t="s">
        <v>27652</v>
      </c>
      <c r="D5489" s="1" t="s">
        <v>27653</v>
      </c>
      <c r="E5489" s="1" t="s">
        <v>24686</v>
      </c>
      <c r="F5489">
        <v>20200421</v>
      </c>
      <c r="G5489">
        <v>300</v>
      </c>
      <c r="H5489">
        <v>1</v>
      </c>
      <c r="I5489" s="1" t="s">
        <v>24528</v>
      </c>
      <c r="J5489">
        <v>300</v>
      </c>
      <c r="K5489">
        <v>1</v>
      </c>
      <c r="L5489" s="1" t="s">
        <v>24528</v>
      </c>
      <c r="M5489">
        <v>100</v>
      </c>
      <c r="N5489">
        <v>1</v>
      </c>
      <c r="O5489" s="1" t="s">
        <v>24528</v>
      </c>
      <c r="P5489">
        <v>400</v>
      </c>
      <c r="Q5489" s="1" t="s">
        <v>24715</v>
      </c>
      <c r="R5489" s="1" t="s">
        <v>24528</v>
      </c>
      <c r="S5489">
        <v>0</v>
      </c>
      <c r="T5489" s="1" t="s">
        <v>24528</v>
      </c>
      <c r="U5489" s="1" t="s">
        <v>24528</v>
      </c>
      <c r="V5489">
        <v>200</v>
      </c>
      <c r="W5489">
        <v>1</v>
      </c>
      <c r="X5489" s="1" t="s">
        <v>24528</v>
      </c>
      <c r="Y5489">
        <v>200</v>
      </c>
      <c r="Z5489">
        <v>1</v>
      </c>
      <c r="AA5489" s="1" t="s">
        <v>24528</v>
      </c>
      <c r="AB5489">
        <v>200</v>
      </c>
      <c r="AC5489" s="1" t="s">
        <v>24528</v>
      </c>
      <c r="AD5489">
        <v>0</v>
      </c>
      <c r="AF5489" s="1" t="s">
        <v>24528</v>
      </c>
      <c r="AG5489">
        <v>100</v>
      </c>
      <c r="AH5489" s="1" t="s">
        <v>24528</v>
      </c>
      <c r="AI5489" s="1" t="s">
        <v>24602</v>
      </c>
      <c r="AJ5489" s="1" t="s">
        <v>24528</v>
      </c>
      <c r="AK5489" s="1" t="s">
        <v>24602</v>
      </c>
      <c r="AL5489" s="1" t="s">
        <v>24528</v>
      </c>
      <c r="AM5489">
        <v>200</v>
      </c>
      <c r="AN5489">
        <v>1</v>
      </c>
      <c r="AO5489" s="1" t="s">
        <v>24528</v>
      </c>
      <c r="AP5489">
        <v>100</v>
      </c>
      <c r="AQ5489" s="1" t="s">
        <v>24528</v>
      </c>
      <c r="AR5489">
        <v>200</v>
      </c>
      <c r="AS5489" s="1" t="s">
        <v>24528</v>
      </c>
      <c r="AT5489" s="1" t="s">
        <v>24602</v>
      </c>
      <c r="AU5489" s="1" t="s">
        <v>24528</v>
      </c>
      <c r="AV5489" s="1" t="s">
        <v>24602</v>
      </c>
      <c r="AW5489" s="1" t="s">
        <v>24528</v>
      </c>
      <c r="AX5489">
        <v>200</v>
      </c>
      <c r="AY5489">
        <v>1</v>
      </c>
      <c r="AZ5489" s="1" t="s">
        <v>27686</v>
      </c>
      <c r="BA5489" s="1" t="s">
        <v>24602</v>
      </c>
      <c r="BB5489" s="1" t="s">
        <v>24528</v>
      </c>
      <c r="BC5489" s="1" t="s">
        <v>24528</v>
      </c>
      <c r="BD5489">
        <v>200</v>
      </c>
      <c r="BE5489">
        <v>1</v>
      </c>
      <c r="BF5489" s="1" t="s">
        <v>24528</v>
      </c>
      <c r="BG5489" s="1" t="s">
        <v>24528</v>
      </c>
      <c r="BH5489" s="1" t="s">
        <v>24528</v>
      </c>
      <c r="BI5489">
        <v>586</v>
      </c>
      <c r="BJ5489">
        <v>10</v>
      </c>
      <c r="BK5489">
        <v>7407</v>
      </c>
      <c r="BL5489">
        <v>7407</v>
      </c>
      <c r="BM5489">
        <v>7857</v>
      </c>
      <c r="BN5489">
        <v>7857</v>
      </c>
      <c r="BO5489">
        <v>6042</v>
      </c>
      <c r="BP5489">
        <v>6042</v>
      </c>
      <c r="BQ5489">
        <v>6548</v>
      </c>
      <c r="BR5489">
        <v>6548</v>
      </c>
      <c r="BS5489">
        <v>2500</v>
      </c>
      <c r="BT5489">
        <v>2500</v>
      </c>
    </row>
    <row r="5490" spans="1:72" hidden="1" x14ac:dyDescent="0.25">
      <c r="A5490" s="1" t="s">
        <v>24526</v>
      </c>
      <c r="B5490" s="1" t="s">
        <v>24527</v>
      </c>
      <c r="C5490" s="1" t="s">
        <v>27652</v>
      </c>
      <c r="D5490" s="1" t="s">
        <v>27653</v>
      </c>
      <c r="E5490" s="1" t="s">
        <v>24686</v>
      </c>
      <c r="F5490">
        <v>20200422</v>
      </c>
      <c r="G5490">
        <v>300</v>
      </c>
      <c r="H5490">
        <v>1</v>
      </c>
      <c r="I5490" s="1" t="s">
        <v>24528</v>
      </c>
      <c r="J5490">
        <v>300</v>
      </c>
      <c r="K5490">
        <v>1</v>
      </c>
      <c r="L5490" s="1" t="s">
        <v>24528</v>
      </c>
      <c r="M5490">
        <v>100</v>
      </c>
      <c r="N5490">
        <v>1</v>
      </c>
      <c r="O5490" s="1" t="s">
        <v>24528</v>
      </c>
      <c r="P5490">
        <v>400</v>
      </c>
      <c r="Q5490" s="1" t="s">
        <v>24715</v>
      </c>
      <c r="R5490" s="1" t="s">
        <v>24528</v>
      </c>
      <c r="S5490">
        <v>0</v>
      </c>
      <c r="T5490" s="1" t="s">
        <v>24528</v>
      </c>
      <c r="U5490" s="1" t="s">
        <v>24528</v>
      </c>
      <c r="V5490">
        <v>200</v>
      </c>
      <c r="W5490">
        <v>1</v>
      </c>
      <c r="X5490" s="1" t="s">
        <v>24528</v>
      </c>
      <c r="Y5490">
        <v>200</v>
      </c>
      <c r="Z5490">
        <v>1</v>
      </c>
      <c r="AA5490" s="1" t="s">
        <v>24528</v>
      </c>
      <c r="AB5490">
        <v>200</v>
      </c>
      <c r="AC5490" s="1" t="s">
        <v>24528</v>
      </c>
      <c r="AD5490">
        <v>0</v>
      </c>
      <c r="AF5490" s="1" t="s">
        <v>24528</v>
      </c>
      <c r="AG5490">
        <v>100</v>
      </c>
      <c r="AH5490" s="1" t="s">
        <v>24528</v>
      </c>
      <c r="AI5490" s="1" t="s">
        <v>24602</v>
      </c>
      <c r="AJ5490" s="1" t="s">
        <v>24528</v>
      </c>
      <c r="AK5490" s="1" t="s">
        <v>24602</v>
      </c>
      <c r="AL5490" s="1" t="s">
        <v>24528</v>
      </c>
      <c r="AM5490">
        <v>200</v>
      </c>
      <c r="AN5490">
        <v>1</v>
      </c>
      <c r="AO5490" s="1" t="s">
        <v>24528</v>
      </c>
      <c r="AP5490">
        <v>100</v>
      </c>
      <c r="AQ5490" s="1" t="s">
        <v>24528</v>
      </c>
      <c r="AR5490">
        <v>200</v>
      </c>
      <c r="AS5490" s="1" t="s">
        <v>24528</v>
      </c>
      <c r="AT5490" s="1" t="s">
        <v>24602</v>
      </c>
      <c r="AU5490" s="1" t="s">
        <v>24528</v>
      </c>
      <c r="AV5490" s="1" t="s">
        <v>24602</v>
      </c>
      <c r="AW5490" s="1" t="s">
        <v>24528</v>
      </c>
      <c r="AX5490">
        <v>200</v>
      </c>
      <c r="AY5490">
        <v>1</v>
      </c>
      <c r="AZ5490" s="1" t="s">
        <v>24528</v>
      </c>
      <c r="BA5490" s="1" t="s">
        <v>24602</v>
      </c>
      <c r="BB5490" s="1" t="s">
        <v>24528</v>
      </c>
      <c r="BC5490" s="1" t="s">
        <v>24528</v>
      </c>
      <c r="BD5490">
        <v>200</v>
      </c>
      <c r="BE5490">
        <v>1</v>
      </c>
      <c r="BF5490" s="1" t="s">
        <v>24528</v>
      </c>
      <c r="BG5490" s="1" t="s">
        <v>24528</v>
      </c>
      <c r="BH5490" s="1" t="s">
        <v>24528</v>
      </c>
      <c r="BI5490">
        <v>592</v>
      </c>
      <c r="BJ5490">
        <v>12</v>
      </c>
      <c r="BK5490">
        <v>7407</v>
      </c>
      <c r="BL5490">
        <v>7407</v>
      </c>
      <c r="BM5490">
        <v>7857</v>
      </c>
      <c r="BN5490">
        <v>7857</v>
      </c>
      <c r="BO5490">
        <v>6042</v>
      </c>
      <c r="BP5490">
        <v>6042</v>
      </c>
      <c r="BQ5490">
        <v>6548</v>
      </c>
      <c r="BR5490">
        <v>6548</v>
      </c>
      <c r="BS5490">
        <v>2500</v>
      </c>
      <c r="BT5490">
        <v>2500</v>
      </c>
    </row>
    <row r="5491" spans="1:72" hidden="1" x14ac:dyDescent="0.25">
      <c r="A5491" s="1" t="s">
        <v>24526</v>
      </c>
      <c r="B5491" s="1" t="s">
        <v>24527</v>
      </c>
      <c r="C5491" s="1" t="s">
        <v>27652</v>
      </c>
      <c r="D5491" s="1" t="s">
        <v>27653</v>
      </c>
      <c r="E5491" s="1" t="s">
        <v>24686</v>
      </c>
      <c r="F5491">
        <v>20200423</v>
      </c>
      <c r="G5491">
        <v>300</v>
      </c>
      <c r="H5491">
        <v>1</v>
      </c>
      <c r="I5491" s="1" t="s">
        <v>24528</v>
      </c>
      <c r="J5491">
        <v>300</v>
      </c>
      <c r="K5491">
        <v>1</v>
      </c>
      <c r="L5491" s="1" t="s">
        <v>24528</v>
      </c>
      <c r="M5491">
        <v>100</v>
      </c>
      <c r="N5491">
        <v>1</v>
      </c>
      <c r="O5491" s="1" t="s">
        <v>24528</v>
      </c>
      <c r="P5491">
        <v>400</v>
      </c>
      <c r="Q5491" s="1" t="s">
        <v>24715</v>
      </c>
      <c r="R5491" s="1" t="s">
        <v>24528</v>
      </c>
      <c r="S5491">
        <v>0</v>
      </c>
      <c r="T5491" s="1" t="s">
        <v>24528</v>
      </c>
      <c r="U5491" s="1" t="s">
        <v>24528</v>
      </c>
      <c r="V5491">
        <v>200</v>
      </c>
      <c r="W5491">
        <v>1</v>
      </c>
      <c r="X5491" s="1" t="s">
        <v>24528</v>
      </c>
      <c r="Y5491">
        <v>200</v>
      </c>
      <c r="Z5491">
        <v>1</v>
      </c>
      <c r="AA5491" s="1" t="s">
        <v>24528</v>
      </c>
      <c r="AB5491">
        <v>200</v>
      </c>
      <c r="AC5491" s="1" t="s">
        <v>24528</v>
      </c>
      <c r="AD5491">
        <v>0</v>
      </c>
      <c r="AF5491" s="1" t="s">
        <v>24528</v>
      </c>
      <c r="AG5491">
        <v>100</v>
      </c>
      <c r="AH5491" s="1" t="s">
        <v>24528</v>
      </c>
      <c r="AI5491" s="1" t="s">
        <v>24602</v>
      </c>
      <c r="AJ5491" s="1" t="s">
        <v>24528</v>
      </c>
      <c r="AK5491" s="1" t="s">
        <v>24602</v>
      </c>
      <c r="AL5491" s="1" t="s">
        <v>24528</v>
      </c>
      <c r="AM5491">
        <v>200</v>
      </c>
      <c r="AN5491">
        <v>1</v>
      </c>
      <c r="AO5491" s="1" t="s">
        <v>24528</v>
      </c>
      <c r="AP5491">
        <v>100</v>
      </c>
      <c r="AQ5491" s="1" t="s">
        <v>24528</v>
      </c>
      <c r="AR5491">
        <v>200</v>
      </c>
      <c r="AS5491" s="1" t="s">
        <v>24528</v>
      </c>
      <c r="AT5491" s="1" t="s">
        <v>24602</v>
      </c>
      <c r="AU5491" s="1" t="s">
        <v>24528</v>
      </c>
      <c r="AV5491" s="1" t="s">
        <v>24602</v>
      </c>
      <c r="AW5491" s="1" t="s">
        <v>24528</v>
      </c>
      <c r="AX5491">
        <v>200</v>
      </c>
      <c r="AY5491">
        <v>1</v>
      </c>
      <c r="AZ5491" s="1" t="s">
        <v>24528</v>
      </c>
      <c r="BA5491" s="1" t="s">
        <v>24602</v>
      </c>
      <c r="BB5491" s="1" t="s">
        <v>24528</v>
      </c>
      <c r="BC5491" s="1" t="s">
        <v>24528</v>
      </c>
      <c r="BD5491">
        <v>200</v>
      </c>
      <c r="BE5491">
        <v>1</v>
      </c>
      <c r="BF5491" s="1" t="s">
        <v>24528</v>
      </c>
      <c r="BG5491" s="1" t="s">
        <v>24528</v>
      </c>
      <c r="BH5491" s="1" t="s">
        <v>24528</v>
      </c>
      <c r="BI5491">
        <v>596</v>
      </c>
      <c r="BJ5491">
        <v>12</v>
      </c>
      <c r="BK5491">
        <v>7407</v>
      </c>
      <c r="BL5491">
        <v>7407</v>
      </c>
      <c r="BM5491">
        <v>7857</v>
      </c>
      <c r="BN5491">
        <v>7857</v>
      </c>
      <c r="BO5491">
        <v>6042</v>
      </c>
      <c r="BP5491">
        <v>6042</v>
      </c>
      <c r="BQ5491">
        <v>6548</v>
      </c>
      <c r="BR5491">
        <v>6548</v>
      </c>
      <c r="BS5491">
        <v>2500</v>
      </c>
      <c r="BT5491">
        <v>2500</v>
      </c>
    </row>
    <row r="5492" spans="1:72" hidden="1" x14ac:dyDescent="0.25">
      <c r="A5492" s="1" t="s">
        <v>24526</v>
      </c>
      <c r="B5492" s="1" t="s">
        <v>24527</v>
      </c>
      <c r="C5492" s="1" t="s">
        <v>27652</v>
      </c>
      <c r="D5492" s="1" t="s">
        <v>27653</v>
      </c>
      <c r="E5492" s="1" t="s">
        <v>24686</v>
      </c>
      <c r="F5492">
        <v>20200424</v>
      </c>
      <c r="G5492">
        <v>300</v>
      </c>
      <c r="H5492">
        <v>1</v>
      </c>
      <c r="I5492" s="1" t="s">
        <v>24528</v>
      </c>
      <c r="J5492">
        <v>300</v>
      </c>
      <c r="K5492">
        <v>1</v>
      </c>
      <c r="L5492" s="1" t="s">
        <v>24528</v>
      </c>
      <c r="M5492">
        <v>100</v>
      </c>
      <c r="N5492">
        <v>1</v>
      </c>
      <c r="O5492" s="1" t="s">
        <v>24528</v>
      </c>
      <c r="P5492">
        <v>400</v>
      </c>
      <c r="Q5492" s="1" t="s">
        <v>24715</v>
      </c>
      <c r="R5492" s="1" t="s">
        <v>24528</v>
      </c>
      <c r="S5492">
        <v>0</v>
      </c>
      <c r="T5492" s="1" t="s">
        <v>24528</v>
      </c>
      <c r="U5492" s="1" t="s">
        <v>24528</v>
      </c>
      <c r="V5492">
        <v>200</v>
      </c>
      <c r="W5492">
        <v>1</v>
      </c>
      <c r="X5492" s="1" t="s">
        <v>24528</v>
      </c>
      <c r="Y5492">
        <v>200</v>
      </c>
      <c r="Z5492">
        <v>1</v>
      </c>
      <c r="AA5492" s="1" t="s">
        <v>24528</v>
      </c>
      <c r="AB5492">
        <v>200</v>
      </c>
      <c r="AC5492" s="1" t="s">
        <v>24528</v>
      </c>
      <c r="AD5492">
        <v>0</v>
      </c>
      <c r="AF5492" s="1" t="s">
        <v>24528</v>
      </c>
      <c r="AG5492">
        <v>100</v>
      </c>
      <c r="AH5492" s="1" t="s">
        <v>24528</v>
      </c>
      <c r="AI5492" s="1" t="s">
        <v>24602</v>
      </c>
      <c r="AJ5492" s="1" t="s">
        <v>24528</v>
      </c>
      <c r="AK5492" s="1" t="s">
        <v>24602</v>
      </c>
      <c r="AL5492" s="1" t="s">
        <v>24528</v>
      </c>
      <c r="AM5492">
        <v>200</v>
      </c>
      <c r="AN5492">
        <v>1</v>
      </c>
      <c r="AO5492" s="1" t="s">
        <v>24528</v>
      </c>
      <c r="AP5492">
        <v>100</v>
      </c>
      <c r="AQ5492" s="1" t="s">
        <v>24528</v>
      </c>
      <c r="AR5492">
        <v>200</v>
      </c>
      <c r="AS5492" s="1" t="s">
        <v>24528</v>
      </c>
      <c r="AT5492" s="1" t="s">
        <v>24602</v>
      </c>
      <c r="AU5492" s="1" t="s">
        <v>24528</v>
      </c>
      <c r="AV5492" s="1" t="s">
        <v>24602</v>
      </c>
      <c r="AW5492" s="1" t="s">
        <v>24528</v>
      </c>
      <c r="AX5492">
        <v>200</v>
      </c>
      <c r="AY5492">
        <v>1</v>
      </c>
      <c r="AZ5492" s="1" t="s">
        <v>24528</v>
      </c>
      <c r="BA5492" s="1" t="s">
        <v>24602</v>
      </c>
      <c r="BB5492" s="1" t="s">
        <v>24528</v>
      </c>
      <c r="BC5492" s="1" t="s">
        <v>24528</v>
      </c>
      <c r="BD5492">
        <v>200</v>
      </c>
      <c r="BE5492">
        <v>1</v>
      </c>
      <c r="BF5492" s="1" t="s">
        <v>24528</v>
      </c>
      <c r="BG5492" s="1" t="s">
        <v>24528</v>
      </c>
      <c r="BH5492" s="1" t="s">
        <v>24528</v>
      </c>
      <c r="BI5492">
        <v>601</v>
      </c>
      <c r="BJ5492">
        <v>13</v>
      </c>
      <c r="BK5492">
        <v>7407</v>
      </c>
      <c r="BL5492">
        <v>7407</v>
      </c>
      <c r="BM5492">
        <v>7857</v>
      </c>
      <c r="BN5492">
        <v>7857</v>
      </c>
      <c r="BO5492">
        <v>6042</v>
      </c>
      <c r="BP5492">
        <v>6042</v>
      </c>
      <c r="BQ5492">
        <v>6548</v>
      </c>
      <c r="BR5492">
        <v>6548</v>
      </c>
      <c r="BS5492">
        <v>2500</v>
      </c>
      <c r="BT5492">
        <v>2500</v>
      </c>
    </row>
    <row r="5493" spans="1:72" hidden="1" x14ac:dyDescent="0.25">
      <c r="A5493" s="1" t="s">
        <v>24526</v>
      </c>
      <c r="B5493" s="1" t="s">
        <v>24527</v>
      </c>
      <c r="C5493" s="1" t="s">
        <v>27652</v>
      </c>
      <c r="D5493" s="1" t="s">
        <v>27653</v>
      </c>
      <c r="E5493" s="1" t="s">
        <v>24686</v>
      </c>
      <c r="F5493">
        <v>20200425</v>
      </c>
      <c r="G5493">
        <v>300</v>
      </c>
      <c r="H5493">
        <v>1</v>
      </c>
      <c r="I5493" s="1" t="s">
        <v>24528</v>
      </c>
      <c r="J5493">
        <v>300</v>
      </c>
      <c r="K5493">
        <v>1</v>
      </c>
      <c r="L5493" s="1" t="s">
        <v>24528</v>
      </c>
      <c r="M5493">
        <v>100</v>
      </c>
      <c r="N5493">
        <v>1</v>
      </c>
      <c r="O5493" s="1" t="s">
        <v>24528</v>
      </c>
      <c r="P5493">
        <v>400</v>
      </c>
      <c r="Q5493" s="1" t="s">
        <v>24715</v>
      </c>
      <c r="R5493" s="1" t="s">
        <v>24528</v>
      </c>
      <c r="S5493">
        <v>0</v>
      </c>
      <c r="T5493" s="1" t="s">
        <v>24528</v>
      </c>
      <c r="U5493" s="1" t="s">
        <v>24528</v>
      </c>
      <c r="V5493">
        <v>200</v>
      </c>
      <c r="W5493">
        <v>1</v>
      </c>
      <c r="X5493" s="1" t="s">
        <v>24528</v>
      </c>
      <c r="Y5493">
        <v>200</v>
      </c>
      <c r="Z5493">
        <v>1</v>
      </c>
      <c r="AA5493" s="1" t="s">
        <v>24528</v>
      </c>
      <c r="AB5493">
        <v>200</v>
      </c>
      <c r="AC5493" s="1" t="s">
        <v>24528</v>
      </c>
      <c r="AD5493">
        <v>0</v>
      </c>
      <c r="AF5493" s="1" t="s">
        <v>24528</v>
      </c>
      <c r="AG5493">
        <v>100</v>
      </c>
      <c r="AH5493" s="1" t="s">
        <v>24528</v>
      </c>
      <c r="AI5493" s="1" t="s">
        <v>24602</v>
      </c>
      <c r="AJ5493" s="1" t="s">
        <v>24528</v>
      </c>
      <c r="AK5493" s="1" t="s">
        <v>24602</v>
      </c>
      <c r="AL5493" s="1" t="s">
        <v>24528</v>
      </c>
      <c r="AM5493">
        <v>200</v>
      </c>
      <c r="AN5493">
        <v>1</v>
      </c>
      <c r="AO5493" s="1" t="s">
        <v>24528</v>
      </c>
      <c r="AP5493">
        <v>100</v>
      </c>
      <c r="AQ5493" s="1" t="s">
        <v>24528</v>
      </c>
      <c r="AR5493">
        <v>200</v>
      </c>
      <c r="AS5493" s="1" t="s">
        <v>24528</v>
      </c>
      <c r="AT5493" s="1" t="s">
        <v>24602</v>
      </c>
      <c r="AU5493" s="1" t="s">
        <v>24528</v>
      </c>
      <c r="AV5493" s="1" t="s">
        <v>24602</v>
      </c>
      <c r="AW5493" s="1" t="s">
        <v>24528</v>
      </c>
      <c r="AX5493">
        <v>200</v>
      </c>
      <c r="AY5493">
        <v>1</v>
      </c>
      <c r="AZ5493" s="1" t="s">
        <v>24528</v>
      </c>
      <c r="BA5493" s="1" t="s">
        <v>24602</v>
      </c>
      <c r="BB5493" s="1" t="s">
        <v>24528</v>
      </c>
      <c r="BC5493" s="1" t="s">
        <v>24528</v>
      </c>
      <c r="BD5493">
        <v>200</v>
      </c>
      <c r="BE5493">
        <v>1</v>
      </c>
      <c r="BF5493" s="1" t="s">
        <v>24528</v>
      </c>
      <c r="BG5493" s="1" t="s">
        <v>24528</v>
      </c>
      <c r="BH5493" s="1" t="s">
        <v>24528</v>
      </c>
      <c r="BI5493">
        <v>605</v>
      </c>
      <c r="BJ5493">
        <v>13</v>
      </c>
      <c r="BK5493">
        <v>7407</v>
      </c>
      <c r="BL5493">
        <v>7407</v>
      </c>
      <c r="BM5493">
        <v>7857</v>
      </c>
      <c r="BN5493">
        <v>7857</v>
      </c>
      <c r="BO5493">
        <v>6042</v>
      </c>
      <c r="BP5493">
        <v>6042</v>
      </c>
      <c r="BQ5493">
        <v>6548</v>
      </c>
      <c r="BR5493">
        <v>6548</v>
      </c>
      <c r="BS5493">
        <v>2500</v>
      </c>
      <c r="BT5493">
        <v>2500</v>
      </c>
    </row>
    <row r="5494" spans="1:72" hidden="1" x14ac:dyDescent="0.25">
      <c r="A5494" s="1" t="s">
        <v>24526</v>
      </c>
      <c r="B5494" s="1" t="s">
        <v>24527</v>
      </c>
      <c r="C5494" s="1" t="s">
        <v>27652</v>
      </c>
      <c r="D5494" s="1" t="s">
        <v>27653</v>
      </c>
      <c r="E5494" s="1" t="s">
        <v>24686</v>
      </c>
      <c r="F5494">
        <v>20200426</v>
      </c>
      <c r="G5494">
        <v>300</v>
      </c>
      <c r="H5494">
        <v>1</v>
      </c>
      <c r="I5494" s="1" t="s">
        <v>24528</v>
      </c>
      <c r="J5494">
        <v>300</v>
      </c>
      <c r="K5494">
        <v>1</v>
      </c>
      <c r="L5494" s="1" t="s">
        <v>27687</v>
      </c>
      <c r="M5494">
        <v>100</v>
      </c>
      <c r="N5494">
        <v>1</v>
      </c>
      <c r="O5494" s="1" t="s">
        <v>24528</v>
      </c>
      <c r="P5494">
        <v>400</v>
      </c>
      <c r="Q5494" s="1" t="s">
        <v>24715</v>
      </c>
      <c r="R5494" s="1" t="s">
        <v>27688</v>
      </c>
      <c r="S5494">
        <v>0</v>
      </c>
      <c r="T5494" s="1" t="s">
        <v>24528</v>
      </c>
      <c r="U5494" s="1" t="s">
        <v>24528</v>
      </c>
      <c r="V5494">
        <v>200</v>
      </c>
      <c r="W5494">
        <v>1</v>
      </c>
      <c r="X5494" s="1" t="s">
        <v>27689</v>
      </c>
      <c r="Y5494">
        <v>200</v>
      </c>
      <c r="Z5494">
        <v>1</v>
      </c>
      <c r="AA5494" s="1" t="s">
        <v>27690</v>
      </c>
      <c r="AB5494">
        <v>200</v>
      </c>
      <c r="AC5494" s="1" t="s">
        <v>27690</v>
      </c>
      <c r="AD5494">
        <v>0</v>
      </c>
      <c r="AF5494" s="1" t="s">
        <v>24528</v>
      </c>
      <c r="AG5494">
        <v>100</v>
      </c>
      <c r="AH5494" s="1" t="s">
        <v>27691</v>
      </c>
      <c r="AI5494" s="1" t="s">
        <v>24602</v>
      </c>
      <c r="AJ5494" s="1" t="s">
        <v>24528</v>
      </c>
      <c r="AK5494" s="1" t="s">
        <v>24602</v>
      </c>
      <c r="AL5494" s="1" t="s">
        <v>24528</v>
      </c>
      <c r="AM5494">
        <v>200</v>
      </c>
      <c r="AN5494">
        <v>1</v>
      </c>
      <c r="AO5494" s="1" t="s">
        <v>24528</v>
      </c>
      <c r="AP5494">
        <v>100</v>
      </c>
      <c r="AQ5494" s="1" t="s">
        <v>24528</v>
      </c>
      <c r="AR5494">
        <v>200</v>
      </c>
      <c r="AS5494" s="1" t="s">
        <v>24528</v>
      </c>
      <c r="AT5494" s="1" t="s">
        <v>24602</v>
      </c>
      <c r="AU5494" s="1" t="s">
        <v>24528</v>
      </c>
      <c r="AV5494" s="1" t="s">
        <v>24602</v>
      </c>
      <c r="AW5494" s="1" t="s">
        <v>24528</v>
      </c>
      <c r="AX5494">
        <v>200</v>
      </c>
      <c r="AY5494">
        <v>1</v>
      </c>
      <c r="AZ5494" s="1" t="s">
        <v>24528</v>
      </c>
      <c r="BA5494" s="1" t="s">
        <v>24602</v>
      </c>
      <c r="BB5494" s="1" t="s">
        <v>24528</v>
      </c>
      <c r="BC5494" s="1" t="s">
        <v>24528</v>
      </c>
      <c r="BD5494">
        <v>200</v>
      </c>
      <c r="BE5494">
        <v>1</v>
      </c>
      <c r="BF5494" s="1" t="s">
        <v>27692</v>
      </c>
      <c r="BG5494" s="1" t="s">
        <v>24528</v>
      </c>
      <c r="BH5494" s="1" t="s">
        <v>24528</v>
      </c>
      <c r="BI5494">
        <v>606</v>
      </c>
      <c r="BJ5494">
        <v>14</v>
      </c>
      <c r="BK5494">
        <v>7407</v>
      </c>
      <c r="BL5494">
        <v>7407</v>
      </c>
      <c r="BM5494">
        <v>7857</v>
      </c>
      <c r="BN5494">
        <v>7857</v>
      </c>
      <c r="BO5494">
        <v>6042</v>
      </c>
      <c r="BP5494">
        <v>6042</v>
      </c>
      <c r="BQ5494">
        <v>6548</v>
      </c>
      <c r="BR5494">
        <v>6548</v>
      </c>
      <c r="BS5494">
        <v>2500</v>
      </c>
      <c r="BT5494">
        <v>2500</v>
      </c>
    </row>
    <row r="5495" spans="1:72" hidden="1" x14ac:dyDescent="0.25">
      <c r="A5495" s="1" t="s">
        <v>24526</v>
      </c>
      <c r="B5495" s="1" t="s">
        <v>24527</v>
      </c>
      <c r="C5495" s="1" t="s">
        <v>27652</v>
      </c>
      <c r="D5495" s="1" t="s">
        <v>27653</v>
      </c>
      <c r="E5495" s="1" t="s">
        <v>24686</v>
      </c>
      <c r="F5495">
        <v>20200427</v>
      </c>
      <c r="G5495">
        <v>300</v>
      </c>
      <c r="H5495">
        <v>1</v>
      </c>
      <c r="I5495" s="1" t="s">
        <v>24528</v>
      </c>
      <c r="J5495">
        <v>300</v>
      </c>
      <c r="K5495">
        <v>1</v>
      </c>
      <c r="L5495" s="1" t="s">
        <v>24528</v>
      </c>
      <c r="M5495">
        <v>100</v>
      </c>
      <c r="N5495">
        <v>1</v>
      </c>
      <c r="O5495" s="1" t="s">
        <v>24528</v>
      </c>
      <c r="P5495">
        <v>400</v>
      </c>
      <c r="Q5495" s="1" t="s">
        <v>24715</v>
      </c>
      <c r="R5495" s="1" t="s">
        <v>24528</v>
      </c>
      <c r="S5495">
        <v>0</v>
      </c>
      <c r="T5495" s="1" t="s">
        <v>24528</v>
      </c>
      <c r="U5495" s="1" t="s">
        <v>24528</v>
      </c>
      <c r="V5495">
        <v>200</v>
      </c>
      <c r="W5495">
        <v>1</v>
      </c>
      <c r="X5495" s="1" t="s">
        <v>24528</v>
      </c>
      <c r="Y5495">
        <v>200</v>
      </c>
      <c r="Z5495">
        <v>1</v>
      </c>
      <c r="AA5495" s="1" t="s">
        <v>24528</v>
      </c>
      <c r="AB5495">
        <v>200</v>
      </c>
      <c r="AC5495" s="1" t="s">
        <v>24528</v>
      </c>
      <c r="AD5495">
        <v>0</v>
      </c>
      <c r="AF5495" s="1" t="s">
        <v>24528</v>
      </c>
      <c r="AG5495">
        <v>100</v>
      </c>
      <c r="AH5495" s="1" t="s">
        <v>24528</v>
      </c>
      <c r="AI5495" s="1" t="s">
        <v>24602</v>
      </c>
      <c r="AJ5495" s="1" t="s">
        <v>24528</v>
      </c>
      <c r="AK5495" s="1" t="s">
        <v>24602</v>
      </c>
      <c r="AL5495" s="1" t="s">
        <v>24528</v>
      </c>
      <c r="AM5495">
        <v>200</v>
      </c>
      <c r="AN5495">
        <v>1</v>
      </c>
      <c r="AO5495" s="1" t="s">
        <v>24528</v>
      </c>
      <c r="AP5495">
        <v>100</v>
      </c>
      <c r="AQ5495" s="1" t="s">
        <v>24528</v>
      </c>
      <c r="AR5495">
        <v>200</v>
      </c>
      <c r="AS5495" s="1" t="s">
        <v>24528</v>
      </c>
      <c r="AT5495" s="1" t="s">
        <v>24602</v>
      </c>
      <c r="AU5495" s="1" t="s">
        <v>24528</v>
      </c>
      <c r="AV5495" s="1" t="s">
        <v>24602</v>
      </c>
      <c r="AW5495" s="1" t="s">
        <v>24528</v>
      </c>
      <c r="AX5495">
        <v>200</v>
      </c>
      <c r="AY5495">
        <v>1</v>
      </c>
      <c r="AZ5495" s="1" t="s">
        <v>24528</v>
      </c>
      <c r="BA5495" s="1" t="s">
        <v>24602</v>
      </c>
      <c r="BB5495" s="1" t="s">
        <v>24528</v>
      </c>
      <c r="BC5495" s="1" t="s">
        <v>24528</v>
      </c>
      <c r="BD5495">
        <v>200</v>
      </c>
      <c r="BE5495">
        <v>1</v>
      </c>
      <c r="BF5495" s="1" t="s">
        <v>24528</v>
      </c>
      <c r="BG5495" s="1" t="s">
        <v>24528</v>
      </c>
      <c r="BH5495" s="1" t="s">
        <v>24528</v>
      </c>
      <c r="BI5495">
        <v>607</v>
      </c>
      <c r="BJ5495">
        <v>16</v>
      </c>
      <c r="BK5495">
        <v>7407</v>
      </c>
      <c r="BL5495">
        <v>7407</v>
      </c>
      <c r="BM5495">
        <v>7857</v>
      </c>
      <c r="BN5495">
        <v>7857</v>
      </c>
      <c r="BO5495">
        <v>6042</v>
      </c>
      <c r="BP5495">
        <v>6042</v>
      </c>
      <c r="BQ5495">
        <v>6548</v>
      </c>
      <c r="BR5495">
        <v>6548</v>
      </c>
      <c r="BS5495">
        <v>2500</v>
      </c>
      <c r="BT5495">
        <v>2500</v>
      </c>
    </row>
    <row r="5496" spans="1:72" hidden="1" x14ac:dyDescent="0.25">
      <c r="A5496" s="1" t="s">
        <v>24526</v>
      </c>
      <c r="B5496" s="1" t="s">
        <v>24527</v>
      </c>
      <c r="C5496" s="1" t="s">
        <v>27652</v>
      </c>
      <c r="D5496" s="1" t="s">
        <v>27653</v>
      </c>
      <c r="E5496" s="1" t="s">
        <v>24686</v>
      </c>
      <c r="F5496">
        <v>20200428</v>
      </c>
      <c r="G5496">
        <v>300</v>
      </c>
      <c r="H5496">
        <v>1</v>
      </c>
      <c r="I5496" s="1" t="s">
        <v>24528</v>
      </c>
      <c r="J5496">
        <v>300</v>
      </c>
      <c r="K5496">
        <v>1</v>
      </c>
      <c r="L5496" s="1" t="s">
        <v>24528</v>
      </c>
      <c r="M5496">
        <v>100</v>
      </c>
      <c r="N5496">
        <v>1</v>
      </c>
      <c r="O5496" s="1" t="s">
        <v>24528</v>
      </c>
      <c r="P5496">
        <v>400</v>
      </c>
      <c r="Q5496" s="1" t="s">
        <v>24715</v>
      </c>
      <c r="R5496" s="1" t="s">
        <v>24528</v>
      </c>
      <c r="S5496">
        <v>0</v>
      </c>
      <c r="T5496" s="1" t="s">
        <v>24528</v>
      </c>
      <c r="U5496" s="1" t="s">
        <v>24528</v>
      </c>
      <c r="V5496">
        <v>200</v>
      </c>
      <c r="W5496">
        <v>1</v>
      </c>
      <c r="X5496" s="1" t="s">
        <v>24528</v>
      </c>
      <c r="Y5496">
        <v>200</v>
      </c>
      <c r="Z5496">
        <v>1</v>
      </c>
      <c r="AA5496" s="1" t="s">
        <v>24528</v>
      </c>
      <c r="AB5496">
        <v>200</v>
      </c>
      <c r="AC5496" s="1" t="s">
        <v>24528</v>
      </c>
      <c r="AD5496">
        <v>0</v>
      </c>
      <c r="AF5496" s="1" t="s">
        <v>24528</v>
      </c>
      <c r="AG5496">
        <v>100</v>
      </c>
      <c r="AH5496" s="1" t="s">
        <v>24528</v>
      </c>
      <c r="AI5496" s="1" t="s">
        <v>24602</v>
      </c>
      <c r="AJ5496" s="1" t="s">
        <v>24528</v>
      </c>
      <c r="AK5496" s="1" t="s">
        <v>24602</v>
      </c>
      <c r="AL5496" s="1" t="s">
        <v>24528</v>
      </c>
      <c r="AM5496">
        <v>200</v>
      </c>
      <c r="AN5496">
        <v>1</v>
      </c>
      <c r="AO5496" s="1" t="s">
        <v>24528</v>
      </c>
      <c r="AP5496">
        <v>100</v>
      </c>
      <c r="AQ5496" s="1" t="s">
        <v>24528</v>
      </c>
      <c r="AR5496">
        <v>200</v>
      </c>
      <c r="AS5496" s="1" t="s">
        <v>24528</v>
      </c>
      <c r="AT5496" s="1" t="s">
        <v>24602</v>
      </c>
      <c r="AU5496" s="1" t="s">
        <v>24528</v>
      </c>
      <c r="AV5496" s="1" t="s">
        <v>24602</v>
      </c>
      <c r="AW5496" s="1" t="s">
        <v>24528</v>
      </c>
      <c r="AX5496">
        <v>200</v>
      </c>
      <c r="AY5496">
        <v>1</v>
      </c>
      <c r="AZ5496" s="1" t="s">
        <v>24528</v>
      </c>
      <c r="BA5496" s="1" t="s">
        <v>24602</v>
      </c>
      <c r="BB5496" s="1" t="s">
        <v>24528</v>
      </c>
      <c r="BC5496" s="1" t="s">
        <v>24528</v>
      </c>
      <c r="BD5496">
        <v>200</v>
      </c>
      <c r="BE5496">
        <v>1</v>
      </c>
      <c r="BF5496" s="1" t="s">
        <v>24528</v>
      </c>
      <c r="BG5496" s="1" t="s">
        <v>24528</v>
      </c>
      <c r="BH5496" s="1" t="s">
        <v>24528</v>
      </c>
      <c r="BI5496">
        <v>609</v>
      </c>
      <c r="BJ5496">
        <v>16</v>
      </c>
      <c r="BK5496">
        <v>7407</v>
      </c>
      <c r="BL5496">
        <v>7407</v>
      </c>
      <c r="BM5496">
        <v>7857</v>
      </c>
      <c r="BN5496">
        <v>7857</v>
      </c>
      <c r="BO5496">
        <v>6042</v>
      </c>
      <c r="BP5496">
        <v>6042</v>
      </c>
      <c r="BQ5496">
        <v>6548</v>
      </c>
      <c r="BR5496">
        <v>6548</v>
      </c>
      <c r="BS5496">
        <v>2500</v>
      </c>
      <c r="BT5496">
        <v>2500</v>
      </c>
    </row>
    <row r="5497" spans="1:72" hidden="1" x14ac:dyDescent="0.25">
      <c r="A5497" s="1" t="s">
        <v>24526</v>
      </c>
      <c r="B5497" s="1" t="s">
        <v>24527</v>
      </c>
      <c r="C5497" s="1" t="s">
        <v>27652</v>
      </c>
      <c r="D5497" s="1" t="s">
        <v>27653</v>
      </c>
      <c r="E5497" s="1" t="s">
        <v>24686</v>
      </c>
      <c r="F5497">
        <v>20200429</v>
      </c>
      <c r="G5497">
        <v>300</v>
      </c>
      <c r="H5497">
        <v>1</v>
      </c>
      <c r="I5497" s="1" t="s">
        <v>24528</v>
      </c>
      <c r="J5497">
        <v>300</v>
      </c>
      <c r="K5497">
        <v>1</v>
      </c>
      <c r="L5497" s="1" t="s">
        <v>24528</v>
      </c>
      <c r="M5497">
        <v>100</v>
      </c>
      <c r="N5497">
        <v>1</v>
      </c>
      <c r="O5497" s="1" t="s">
        <v>24528</v>
      </c>
      <c r="P5497">
        <v>400</v>
      </c>
      <c r="Q5497" s="1" t="s">
        <v>24715</v>
      </c>
      <c r="R5497" s="1" t="s">
        <v>24528</v>
      </c>
      <c r="S5497">
        <v>0</v>
      </c>
      <c r="T5497" s="1" t="s">
        <v>24528</v>
      </c>
      <c r="U5497" s="1" t="s">
        <v>24528</v>
      </c>
      <c r="V5497">
        <v>200</v>
      </c>
      <c r="W5497">
        <v>1</v>
      </c>
      <c r="X5497" s="1" t="s">
        <v>24528</v>
      </c>
      <c r="Y5497">
        <v>200</v>
      </c>
      <c r="Z5497">
        <v>1</v>
      </c>
      <c r="AA5497" s="1" t="s">
        <v>24528</v>
      </c>
      <c r="AB5497">
        <v>200</v>
      </c>
      <c r="AC5497" s="1" t="s">
        <v>24528</v>
      </c>
      <c r="AD5497">
        <v>0</v>
      </c>
      <c r="AF5497" s="1" t="s">
        <v>24528</v>
      </c>
      <c r="AG5497">
        <v>100</v>
      </c>
      <c r="AH5497" s="1" t="s">
        <v>24528</v>
      </c>
      <c r="AI5497" s="1" t="s">
        <v>24602</v>
      </c>
      <c r="AJ5497" s="1" t="s">
        <v>24528</v>
      </c>
      <c r="AK5497" s="1" t="s">
        <v>24602</v>
      </c>
      <c r="AL5497" s="1" t="s">
        <v>24528</v>
      </c>
      <c r="AM5497">
        <v>200</v>
      </c>
      <c r="AN5497">
        <v>1</v>
      </c>
      <c r="AO5497" s="1" t="s">
        <v>24528</v>
      </c>
      <c r="AP5497">
        <v>100</v>
      </c>
      <c r="AQ5497" s="1" t="s">
        <v>24528</v>
      </c>
      <c r="AR5497">
        <v>200</v>
      </c>
      <c r="AS5497" s="1" t="s">
        <v>27693</v>
      </c>
      <c r="AT5497" s="1" t="s">
        <v>24602</v>
      </c>
      <c r="AU5497" s="1" t="s">
        <v>24528</v>
      </c>
      <c r="AV5497" s="1" t="s">
        <v>24602</v>
      </c>
      <c r="AW5497" s="1" t="s">
        <v>24528</v>
      </c>
      <c r="AX5497">
        <v>200</v>
      </c>
      <c r="AY5497">
        <v>1</v>
      </c>
      <c r="AZ5497" s="1" t="s">
        <v>24528</v>
      </c>
      <c r="BA5497" s="1" t="s">
        <v>24602</v>
      </c>
      <c r="BB5497" s="1" t="s">
        <v>24528</v>
      </c>
      <c r="BC5497" s="1" t="s">
        <v>24528</v>
      </c>
      <c r="BD5497">
        <v>200</v>
      </c>
      <c r="BE5497">
        <v>1</v>
      </c>
      <c r="BF5497" s="1" t="s">
        <v>24528</v>
      </c>
      <c r="BG5497" s="1" t="s">
        <v>24528</v>
      </c>
      <c r="BH5497" s="1" t="s">
        <v>24528</v>
      </c>
      <c r="BI5497">
        <v>613</v>
      </c>
      <c r="BJ5497">
        <v>16</v>
      </c>
      <c r="BK5497">
        <v>7407</v>
      </c>
      <c r="BL5497">
        <v>7407</v>
      </c>
      <c r="BM5497">
        <v>7857</v>
      </c>
      <c r="BN5497">
        <v>7857</v>
      </c>
      <c r="BO5497">
        <v>6042</v>
      </c>
      <c r="BP5497">
        <v>6042</v>
      </c>
      <c r="BQ5497">
        <v>6548</v>
      </c>
      <c r="BR5497">
        <v>6548</v>
      </c>
      <c r="BS5497">
        <v>2500</v>
      </c>
      <c r="BT5497">
        <v>2500</v>
      </c>
    </row>
    <row r="5498" spans="1:72" hidden="1" x14ac:dyDescent="0.25">
      <c r="A5498" s="1" t="s">
        <v>24526</v>
      </c>
      <c r="B5498" s="1" t="s">
        <v>24527</v>
      </c>
      <c r="C5498" s="1" t="s">
        <v>27652</v>
      </c>
      <c r="D5498" s="1" t="s">
        <v>27653</v>
      </c>
      <c r="E5498" s="1" t="s">
        <v>24686</v>
      </c>
      <c r="F5498">
        <v>20200430</v>
      </c>
      <c r="G5498">
        <v>300</v>
      </c>
      <c r="H5498">
        <v>1</v>
      </c>
      <c r="I5498" s="1" t="s">
        <v>24528</v>
      </c>
      <c r="J5498">
        <v>300</v>
      </c>
      <c r="K5498">
        <v>1</v>
      </c>
      <c r="L5498" s="1" t="s">
        <v>24528</v>
      </c>
      <c r="M5498">
        <v>100</v>
      </c>
      <c r="N5498">
        <v>1</v>
      </c>
      <c r="O5498" s="1" t="s">
        <v>24528</v>
      </c>
      <c r="P5498">
        <v>400</v>
      </c>
      <c r="Q5498" s="1" t="s">
        <v>24715</v>
      </c>
      <c r="R5498" s="1" t="s">
        <v>24528</v>
      </c>
      <c r="S5498">
        <v>0</v>
      </c>
      <c r="T5498" s="1" t="s">
        <v>24528</v>
      </c>
      <c r="U5498" s="1" t="s">
        <v>24528</v>
      </c>
      <c r="V5498">
        <v>200</v>
      </c>
      <c r="W5498">
        <v>1</v>
      </c>
      <c r="X5498" s="1" t="s">
        <v>24528</v>
      </c>
      <c r="Y5498">
        <v>200</v>
      </c>
      <c r="Z5498">
        <v>1</v>
      </c>
      <c r="AA5498" s="1" t="s">
        <v>24528</v>
      </c>
      <c r="AB5498">
        <v>200</v>
      </c>
      <c r="AC5498" s="1" t="s">
        <v>24528</v>
      </c>
      <c r="AD5498">
        <v>0</v>
      </c>
      <c r="AF5498" s="1" t="s">
        <v>24528</v>
      </c>
      <c r="AG5498">
        <v>100</v>
      </c>
      <c r="AH5498" s="1" t="s">
        <v>24528</v>
      </c>
      <c r="AI5498" s="1" t="s">
        <v>24602</v>
      </c>
      <c r="AJ5498" s="1" t="s">
        <v>24528</v>
      </c>
      <c r="AK5498" s="1" t="s">
        <v>24602</v>
      </c>
      <c r="AL5498" s="1" t="s">
        <v>24528</v>
      </c>
      <c r="AM5498">
        <v>200</v>
      </c>
      <c r="AN5498">
        <v>1</v>
      </c>
      <c r="AO5498" s="1" t="s">
        <v>24528</v>
      </c>
      <c r="AP5498">
        <v>100</v>
      </c>
      <c r="AQ5498" s="1" t="s">
        <v>24528</v>
      </c>
      <c r="AR5498">
        <v>200</v>
      </c>
      <c r="AS5498" s="1" t="s">
        <v>24528</v>
      </c>
      <c r="AT5498" s="1" t="s">
        <v>24602</v>
      </c>
      <c r="AU5498" s="1" t="s">
        <v>24528</v>
      </c>
      <c r="AV5498" s="1" t="s">
        <v>24602</v>
      </c>
      <c r="AW5498" s="1" t="s">
        <v>24528</v>
      </c>
      <c r="AX5498">
        <v>200</v>
      </c>
      <c r="AY5498">
        <v>1</v>
      </c>
      <c r="AZ5498" s="1" t="s">
        <v>24528</v>
      </c>
      <c r="BA5498" s="1" t="s">
        <v>24602</v>
      </c>
      <c r="BB5498" s="1" t="s">
        <v>24528</v>
      </c>
      <c r="BC5498" s="1" t="s">
        <v>24528</v>
      </c>
      <c r="BD5498">
        <v>200</v>
      </c>
      <c r="BE5498">
        <v>1</v>
      </c>
      <c r="BF5498" s="1" t="s">
        <v>24528</v>
      </c>
      <c r="BG5498" s="1" t="s">
        <v>24528</v>
      </c>
      <c r="BH5498" s="1" t="s">
        <v>24528</v>
      </c>
      <c r="BI5498">
        <v>618</v>
      </c>
      <c r="BJ5498">
        <v>16</v>
      </c>
      <c r="BK5498">
        <v>7407</v>
      </c>
      <c r="BL5498">
        <v>7407</v>
      </c>
      <c r="BM5498">
        <v>7857</v>
      </c>
      <c r="BN5498">
        <v>7857</v>
      </c>
      <c r="BO5498">
        <v>6042</v>
      </c>
      <c r="BP5498">
        <v>6042</v>
      </c>
      <c r="BQ5498">
        <v>6548</v>
      </c>
      <c r="BR5498">
        <v>6548</v>
      </c>
      <c r="BS5498">
        <v>2500</v>
      </c>
      <c r="BT5498">
        <v>2500</v>
      </c>
    </row>
    <row r="5499" spans="1:72" hidden="1" x14ac:dyDescent="0.25">
      <c r="A5499" s="1" t="s">
        <v>24526</v>
      </c>
      <c r="B5499" s="1" t="s">
        <v>24527</v>
      </c>
      <c r="C5499" s="1" t="s">
        <v>27652</v>
      </c>
      <c r="D5499" s="1" t="s">
        <v>27653</v>
      </c>
      <c r="E5499" s="1" t="s">
        <v>24686</v>
      </c>
      <c r="F5499">
        <v>20200501</v>
      </c>
      <c r="G5499">
        <v>300</v>
      </c>
      <c r="H5499">
        <v>1</v>
      </c>
      <c r="I5499" s="1" t="s">
        <v>24528</v>
      </c>
      <c r="J5499">
        <v>300</v>
      </c>
      <c r="K5499">
        <v>1</v>
      </c>
      <c r="L5499" s="1" t="s">
        <v>24528</v>
      </c>
      <c r="M5499">
        <v>100</v>
      </c>
      <c r="N5499">
        <v>1</v>
      </c>
      <c r="O5499" s="1" t="s">
        <v>24528</v>
      </c>
      <c r="P5499">
        <v>400</v>
      </c>
      <c r="Q5499" s="1" t="s">
        <v>24715</v>
      </c>
      <c r="R5499" s="1" t="s">
        <v>24528</v>
      </c>
      <c r="S5499">
        <v>0</v>
      </c>
      <c r="T5499" s="1" t="s">
        <v>24528</v>
      </c>
      <c r="U5499" s="1" t="s">
        <v>24528</v>
      </c>
      <c r="V5499">
        <v>200</v>
      </c>
      <c r="W5499">
        <v>1</v>
      </c>
      <c r="X5499" s="1" t="s">
        <v>24528</v>
      </c>
      <c r="Y5499">
        <v>200</v>
      </c>
      <c r="Z5499">
        <v>1</v>
      </c>
      <c r="AA5499" s="1" t="s">
        <v>24528</v>
      </c>
      <c r="AB5499">
        <v>200</v>
      </c>
      <c r="AC5499" s="1" t="s">
        <v>24528</v>
      </c>
      <c r="AD5499">
        <v>0</v>
      </c>
      <c r="AF5499" s="1" t="s">
        <v>24528</v>
      </c>
      <c r="AG5499">
        <v>100</v>
      </c>
      <c r="AH5499" s="1" t="s">
        <v>24528</v>
      </c>
      <c r="AI5499" s="1" t="s">
        <v>24602</v>
      </c>
      <c r="AJ5499" s="1" t="s">
        <v>24528</v>
      </c>
      <c r="AK5499" s="1" t="s">
        <v>24602</v>
      </c>
      <c r="AL5499" s="1" t="s">
        <v>24528</v>
      </c>
      <c r="AM5499">
        <v>200</v>
      </c>
      <c r="AN5499">
        <v>1</v>
      </c>
      <c r="AO5499" s="1" t="s">
        <v>24528</v>
      </c>
      <c r="AP5499">
        <v>100</v>
      </c>
      <c r="AQ5499" s="1" t="s">
        <v>24528</v>
      </c>
      <c r="AR5499">
        <v>200</v>
      </c>
      <c r="AS5499" s="1" t="s">
        <v>24528</v>
      </c>
      <c r="AT5499" s="1" t="s">
        <v>24602</v>
      </c>
      <c r="AU5499" s="1" t="s">
        <v>24528</v>
      </c>
      <c r="AV5499" s="1" t="s">
        <v>24602</v>
      </c>
      <c r="AW5499" s="1" t="s">
        <v>24528</v>
      </c>
      <c r="AX5499">
        <v>200</v>
      </c>
      <c r="AY5499">
        <v>1</v>
      </c>
      <c r="AZ5499" s="1" t="s">
        <v>24528</v>
      </c>
      <c r="BA5499" s="1" t="s">
        <v>24602</v>
      </c>
      <c r="BB5499" s="1" t="s">
        <v>24528</v>
      </c>
      <c r="BC5499" s="1" t="s">
        <v>24528</v>
      </c>
      <c r="BD5499">
        <v>200</v>
      </c>
      <c r="BE5499">
        <v>1</v>
      </c>
      <c r="BF5499" s="1" t="s">
        <v>24528</v>
      </c>
      <c r="BG5499" s="1" t="s">
        <v>24528</v>
      </c>
      <c r="BH5499" s="1" t="s">
        <v>24528</v>
      </c>
      <c r="BI5499">
        <v>619</v>
      </c>
      <c r="BJ5499">
        <v>16</v>
      </c>
      <c r="BK5499">
        <v>7407</v>
      </c>
      <c r="BL5499">
        <v>7407</v>
      </c>
      <c r="BM5499">
        <v>7857</v>
      </c>
      <c r="BN5499">
        <v>7857</v>
      </c>
      <c r="BO5499">
        <v>6042</v>
      </c>
      <c r="BP5499">
        <v>6042</v>
      </c>
      <c r="BQ5499">
        <v>6548</v>
      </c>
      <c r="BR5499">
        <v>6548</v>
      </c>
      <c r="BS5499">
        <v>2500</v>
      </c>
      <c r="BT5499">
        <v>2500</v>
      </c>
    </row>
    <row r="5500" spans="1:72" hidden="1" x14ac:dyDescent="0.25">
      <c r="A5500" s="1" t="s">
        <v>24526</v>
      </c>
      <c r="B5500" s="1" t="s">
        <v>24527</v>
      </c>
      <c r="C5500" s="1" t="s">
        <v>27652</v>
      </c>
      <c r="D5500" s="1" t="s">
        <v>27653</v>
      </c>
      <c r="E5500" s="1" t="s">
        <v>24686</v>
      </c>
      <c r="F5500">
        <v>20200502</v>
      </c>
      <c r="G5500">
        <v>300</v>
      </c>
      <c r="H5500">
        <v>1</v>
      </c>
      <c r="I5500" s="1" t="s">
        <v>24528</v>
      </c>
      <c r="J5500">
        <v>300</v>
      </c>
      <c r="K5500">
        <v>1</v>
      </c>
      <c r="L5500" s="1" t="s">
        <v>24528</v>
      </c>
      <c r="M5500">
        <v>100</v>
      </c>
      <c r="N5500">
        <v>1</v>
      </c>
      <c r="O5500" s="1" t="s">
        <v>24528</v>
      </c>
      <c r="P5500">
        <v>400</v>
      </c>
      <c r="Q5500" s="1" t="s">
        <v>24715</v>
      </c>
      <c r="R5500" s="1" t="s">
        <v>24528</v>
      </c>
      <c r="S5500">
        <v>0</v>
      </c>
      <c r="T5500" s="1" t="s">
        <v>24528</v>
      </c>
      <c r="U5500" s="1" t="s">
        <v>24528</v>
      </c>
      <c r="V5500">
        <v>200</v>
      </c>
      <c r="W5500">
        <v>1</v>
      </c>
      <c r="X5500" s="1" t="s">
        <v>24528</v>
      </c>
      <c r="Y5500">
        <v>200</v>
      </c>
      <c r="Z5500">
        <v>1</v>
      </c>
      <c r="AA5500" s="1" t="s">
        <v>24528</v>
      </c>
      <c r="AB5500">
        <v>200</v>
      </c>
      <c r="AC5500" s="1" t="s">
        <v>24528</v>
      </c>
      <c r="AD5500">
        <v>0</v>
      </c>
      <c r="AF5500" s="1" t="s">
        <v>24528</v>
      </c>
      <c r="AG5500">
        <v>100</v>
      </c>
      <c r="AH5500" s="1" t="s">
        <v>24528</v>
      </c>
      <c r="AI5500" s="1" t="s">
        <v>24602</v>
      </c>
      <c r="AJ5500" s="1" t="s">
        <v>24528</v>
      </c>
      <c r="AK5500" s="1" t="s">
        <v>24602</v>
      </c>
      <c r="AL5500" s="1" t="s">
        <v>24528</v>
      </c>
      <c r="AM5500">
        <v>200</v>
      </c>
      <c r="AN5500">
        <v>1</v>
      </c>
      <c r="AO5500" s="1" t="s">
        <v>24528</v>
      </c>
      <c r="AP5500">
        <v>100</v>
      </c>
      <c r="AQ5500" s="1" t="s">
        <v>24528</v>
      </c>
      <c r="AR5500">
        <v>200</v>
      </c>
      <c r="AS5500" s="1" t="s">
        <v>24528</v>
      </c>
      <c r="AT5500" s="1" t="s">
        <v>24602</v>
      </c>
      <c r="AU5500" s="1" t="s">
        <v>24528</v>
      </c>
      <c r="AV5500" s="1" t="s">
        <v>24602</v>
      </c>
      <c r="AW5500" s="1" t="s">
        <v>24528</v>
      </c>
      <c r="AX5500">
        <v>200</v>
      </c>
      <c r="AY5500">
        <v>1</v>
      </c>
      <c r="AZ5500" s="1" t="s">
        <v>24528</v>
      </c>
      <c r="BA5500" s="1" t="s">
        <v>24602</v>
      </c>
      <c r="BB5500" s="1" t="s">
        <v>24528</v>
      </c>
      <c r="BC5500" s="1" t="s">
        <v>24528</v>
      </c>
      <c r="BD5500">
        <v>200</v>
      </c>
      <c r="BE5500">
        <v>1</v>
      </c>
      <c r="BF5500" s="1" t="s">
        <v>24528</v>
      </c>
      <c r="BG5500" s="1" t="s">
        <v>24528</v>
      </c>
      <c r="BH5500" s="1" t="s">
        <v>24528</v>
      </c>
      <c r="BI5500">
        <v>620</v>
      </c>
      <c r="BJ5500">
        <v>16</v>
      </c>
      <c r="BK5500">
        <v>7407</v>
      </c>
      <c r="BL5500">
        <v>7407</v>
      </c>
      <c r="BM5500">
        <v>7857</v>
      </c>
      <c r="BN5500">
        <v>7857</v>
      </c>
      <c r="BO5500">
        <v>6042</v>
      </c>
      <c r="BP5500">
        <v>6042</v>
      </c>
      <c r="BQ5500">
        <v>6548</v>
      </c>
      <c r="BR5500">
        <v>6548</v>
      </c>
      <c r="BS5500">
        <v>2500</v>
      </c>
      <c r="BT5500">
        <v>2500</v>
      </c>
    </row>
    <row r="5501" spans="1:72" hidden="1" x14ac:dyDescent="0.25">
      <c r="A5501" s="1" t="s">
        <v>24526</v>
      </c>
      <c r="B5501" s="1" t="s">
        <v>24527</v>
      </c>
      <c r="C5501" s="1" t="s">
        <v>27652</v>
      </c>
      <c r="D5501" s="1" t="s">
        <v>27653</v>
      </c>
      <c r="E5501" s="1" t="s">
        <v>24686</v>
      </c>
      <c r="F5501">
        <v>20200503</v>
      </c>
      <c r="G5501">
        <v>300</v>
      </c>
      <c r="H5501">
        <v>1</v>
      </c>
      <c r="I5501" s="1" t="s">
        <v>24528</v>
      </c>
      <c r="J5501">
        <v>300</v>
      </c>
      <c r="K5501">
        <v>1</v>
      </c>
      <c r="L5501" s="1" t="s">
        <v>24528</v>
      </c>
      <c r="M5501">
        <v>100</v>
      </c>
      <c r="N5501">
        <v>1</v>
      </c>
      <c r="O5501" s="1" t="s">
        <v>24528</v>
      </c>
      <c r="P5501">
        <v>400</v>
      </c>
      <c r="Q5501" s="1" t="s">
        <v>24715</v>
      </c>
      <c r="R5501" s="1" t="s">
        <v>24528</v>
      </c>
      <c r="S5501">
        <v>0</v>
      </c>
      <c r="T5501" s="1" t="s">
        <v>24528</v>
      </c>
      <c r="U5501" s="1" t="s">
        <v>24528</v>
      </c>
      <c r="V5501">
        <v>200</v>
      </c>
      <c r="W5501">
        <v>1</v>
      </c>
      <c r="X5501" s="1" t="s">
        <v>24528</v>
      </c>
      <c r="Y5501">
        <v>200</v>
      </c>
      <c r="Z5501">
        <v>1</v>
      </c>
      <c r="AA5501" s="1" t="s">
        <v>24528</v>
      </c>
      <c r="AB5501">
        <v>200</v>
      </c>
      <c r="AC5501" s="1" t="s">
        <v>24528</v>
      </c>
      <c r="AD5501">
        <v>0</v>
      </c>
      <c r="AF5501" s="1" t="s">
        <v>24528</v>
      </c>
      <c r="AG5501">
        <v>100</v>
      </c>
      <c r="AH5501" s="1" t="s">
        <v>24528</v>
      </c>
      <c r="AI5501" s="1" t="s">
        <v>24602</v>
      </c>
      <c r="AJ5501" s="1" t="s">
        <v>24528</v>
      </c>
      <c r="AK5501" s="1" t="s">
        <v>24602</v>
      </c>
      <c r="AL5501" s="1" t="s">
        <v>24528</v>
      </c>
      <c r="AM5501">
        <v>200</v>
      </c>
      <c r="AN5501">
        <v>1</v>
      </c>
      <c r="AO5501" s="1" t="s">
        <v>24528</v>
      </c>
      <c r="AP5501">
        <v>100</v>
      </c>
      <c r="AQ5501" s="1" t="s">
        <v>24528</v>
      </c>
      <c r="AR5501">
        <v>200</v>
      </c>
      <c r="AS5501" s="1" t="s">
        <v>24528</v>
      </c>
      <c r="AT5501" s="1" t="s">
        <v>24602</v>
      </c>
      <c r="AU5501" s="1" t="s">
        <v>24528</v>
      </c>
      <c r="AV5501" s="1" t="s">
        <v>24602</v>
      </c>
      <c r="AW5501" s="1" t="s">
        <v>24528</v>
      </c>
      <c r="AX5501">
        <v>200</v>
      </c>
      <c r="AY5501">
        <v>1</v>
      </c>
      <c r="AZ5501" s="1" t="s">
        <v>24528</v>
      </c>
      <c r="BA5501" s="1" t="s">
        <v>24602</v>
      </c>
      <c r="BB5501" s="1" t="s">
        <v>24528</v>
      </c>
      <c r="BC5501" s="1" t="s">
        <v>24528</v>
      </c>
      <c r="BD5501">
        <v>200</v>
      </c>
      <c r="BE5501">
        <v>1</v>
      </c>
      <c r="BF5501" s="1" t="s">
        <v>24528</v>
      </c>
      <c r="BG5501" s="1" t="s">
        <v>24528</v>
      </c>
      <c r="BH5501" s="1" t="s">
        <v>24528</v>
      </c>
      <c r="BI5501">
        <v>620</v>
      </c>
      <c r="BJ5501">
        <v>17</v>
      </c>
      <c r="BK5501">
        <v>7407</v>
      </c>
      <c r="BL5501">
        <v>7407</v>
      </c>
      <c r="BM5501">
        <v>7857</v>
      </c>
      <c r="BN5501">
        <v>7857</v>
      </c>
      <c r="BO5501">
        <v>6042</v>
      </c>
      <c r="BP5501">
        <v>6042</v>
      </c>
      <c r="BQ5501">
        <v>6548</v>
      </c>
      <c r="BR5501">
        <v>6548</v>
      </c>
      <c r="BS5501">
        <v>2500</v>
      </c>
      <c r="BT5501">
        <v>2500</v>
      </c>
    </row>
    <row r="5502" spans="1:72" hidden="1" x14ac:dyDescent="0.25">
      <c r="A5502" s="1" t="s">
        <v>24526</v>
      </c>
      <c r="B5502" s="1" t="s">
        <v>24527</v>
      </c>
      <c r="C5502" s="1" t="s">
        <v>27652</v>
      </c>
      <c r="D5502" s="1" t="s">
        <v>27653</v>
      </c>
      <c r="E5502" s="1" t="s">
        <v>24686</v>
      </c>
      <c r="F5502">
        <v>20200504</v>
      </c>
      <c r="G5502">
        <v>300</v>
      </c>
      <c r="H5502">
        <v>1</v>
      </c>
      <c r="I5502" s="1" t="s">
        <v>24528</v>
      </c>
      <c r="J5502">
        <v>300</v>
      </c>
      <c r="K5502">
        <v>1</v>
      </c>
      <c r="L5502" s="1" t="s">
        <v>24528</v>
      </c>
      <c r="M5502">
        <v>100</v>
      </c>
      <c r="N5502">
        <v>1</v>
      </c>
      <c r="O5502" s="1" t="s">
        <v>24528</v>
      </c>
      <c r="P5502">
        <v>400</v>
      </c>
      <c r="Q5502" s="1" t="s">
        <v>24715</v>
      </c>
      <c r="R5502" s="1" t="s">
        <v>24528</v>
      </c>
      <c r="S5502">
        <v>0</v>
      </c>
      <c r="T5502" s="1" t="s">
        <v>24528</v>
      </c>
      <c r="U5502" s="1" t="s">
        <v>24528</v>
      </c>
      <c r="V5502">
        <v>200</v>
      </c>
      <c r="W5502">
        <v>1</v>
      </c>
      <c r="X5502" s="1" t="s">
        <v>24528</v>
      </c>
      <c r="Y5502">
        <v>200</v>
      </c>
      <c r="Z5502">
        <v>1</v>
      </c>
      <c r="AA5502" s="1" t="s">
        <v>24528</v>
      </c>
      <c r="AB5502">
        <v>200</v>
      </c>
      <c r="AC5502" s="1" t="s">
        <v>24528</v>
      </c>
      <c r="AD5502">
        <v>0</v>
      </c>
      <c r="AF5502" s="1" t="s">
        <v>24528</v>
      </c>
      <c r="AG5502">
        <v>100</v>
      </c>
      <c r="AH5502" s="1" t="s">
        <v>24528</v>
      </c>
      <c r="AI5502" s="1" t="s">
        <v>24602</v>
      </c>
      <c r="AJ5502" s="1" t="s">
        <v>24528</v>
      </c>
      <c r="AK5502" s="1" t="s">
        <v>24602</v>
      </c>
      <c r="AL5502" s="1" t="s">
        <v>24528</v>
      </c>
      <c r="AM5502">
        <v>200</v>
      </c>
      <c r="AN5502">
        <v>1</v>
      </c>
      <c r="AO5502" s="1" t="s">
        <v>24528</v>
      </c>
      <c r="AP5502">
        <v>100</v>
      </c>
      <c r="AQ5502" s="1" t="s">
        <v>24528</v>
      </c>
      <c r="AR5502">
        <v>200</v>
      </c>
      <c r="AS5502" s="1" t="s">
        <v>24528</v>
      </c>
      <c r="AT5502" s="1" t="s">
        <v>24602</v>
      </c>
      <c r="AU5502" s="1" t="s">
        <v>24528</v>
      </c>
      <c r="AV5502" s="1" t="s">
        <v>24602</v>
      </c>
      <c r="AW5502" s="1" t="s">
        <v>24528</v>
      </c>
      <c r="AX5502">
        <v>200</v>
      </c>
      <c r="AY5502">
        <v>1</v>
      </c>
      <c r="AZ5502" s="1" t="s">
        <v>24528</v>
      </c>
      <c r="BA5502" s="1" t="s">
        <v>24602</v>
      </c>
      <c r="BB5502" s="1" t="s">
        <v>24528</v>
      </c>
      <c r="BC5502" s="1" t="s">
        <v>24528</v>
      </c>
      <c r="BD5502">
        <v>200</v>
      </c>
      <c r="BE5502">
        <v>1</v>
      </c>
      <c r="BF5502" s="1" t="s">
        <v>24528</v>
      </c>
      <c r="BG5502" s="1" t="s">
        <v>24528</v>
      </c>
      <c r="BH5502" s="1" t="s">
        <v>24528</v>
      </c>
      <c r="BI5502">
        <v>621</v>
      </c>
      <c r="BJ5502">
        <v>17</v>
      </c>
      <c r="BK5502">
        <v>7407</v>
      </c>
      <c r="BL5502">
        <v>7407</v>
      </c>
      <c r="BM5502">
        <v>7857</v>
      </c>
      <c r="BN5502">
        <v>7857</v>
      </c>
      <c r="BO5502">
        <v>6042</v>
      </c>
      <c r="BP5502">
        <v>6042</v>
      </c>
      <c r="BQ5502">
        <v>6548</v>
      </c>
      <c r="BR5502">
        <v>6548</v>
      </c>
      <c r="BS5502">
        <v>2500</v>
      </c>
      <c r="BT5502">
        <v>2500</v>
      </c>
    </row>
    <row r="5503" spans="1:72" hidden="1" x14ac:dyDescent="0.25">
      <c r="A5503" s="1" t="s">
        <v>24526</v>
      </c>
      <c r="B5503" s="1" t="s">
        <v>24527</v>
      </c>
      <c r="C5503" s="1" t="s">
        <v>27652</v>
      </c>
      <c r="D5503" s="1" t="s">
        <v>27653</v>
      </c>
      <c r="E5503" s="1" t="s">
        <v>24686</v>
      </c>
      <c r="F5503">
        <v>20200505</v>
      </c>
      <c r="G5503">
        <v>300</v>
      </c>
      <c r="H5503">
        <v>1</v>
      </c>
      <c r="I5503" s="1" t="s">
        <v>24528</v>
      </c>
      <c r="J5503">
        <v>200</v>
      </c>
      <c r="K5503">
        <v>1</v>
      </c>
      <c r="L5503" s="1" t="s">
        <v>27694</v>
      </c>
      <c r="M5503">
        <v>100</v>
      </c>
      <c r="N5503">
        <v>1</v>
      </c>
      <c r="O5503" s="1" t="s">
        <v>24528</v>
      </c>
      <c r="P5503">
        <v>400</v>
      </c>
      <c r="Q5503" s="1" t="s">
        <v>24715</v>
      </c>
      <c r="R5503" s="1" t="s">
        <v>24528</v>
      </c>
      <c r="S5503">
        <v>0</v>
      </c>
      <c r="T5503" s="1" t="s">
        <v>24528</v>
      </c>
      <c r="U5503" s="1" t="s">
        <v>24528</v>
      </c>
      <c r="V5503">
        <v>200</v>
      </c>
      <c r="W5503">
        <v>1</v>
      </c>
      <c r="X5503" s="1" t="s">
        <v>24528</v>
      </c>
      <c r="Y5503">
        <v>200</v>
      </c>
      <c r="Z5503">
        <v>1</v>
      </c>
      <c r="AA5503" s="1" t="s">
        <v>24528</v>
      </c>
      <c r="AB5503">
        <v>200</v>
      </c>
      <c r="AC5503" s="1" t="s">
        <v>24528</v>
      </c>
      <c r="AD5503">
        <v>0</v>
      </c>
      <c r="AF5503" s="1" t="s">
        <v>24528</v>
      </c>
      <c r="AG5503">
        <v>100</v>
      </c>
      <c r="AH5503" s="1" t="s">
        <v>24528</v>
      </c>
      <c r="AI5503" s="1" t="s">
        <v>24602</v>
      </c>
      <c r="AJ5503" s="1" t="s">
        <v>24528</v>
      </c>
      <c r="AK5503" s="1" t="s">
        <v>24602</v>
      </c>
      <c r="AL5503" s="1" t="s">
        <v>24528</v>
      </c>
      <c r="AM5503">
        <v>200</v>
      </c>
      <c r="AN5503">
        <v>1</v>
      </c>
      <c r="AO5503" s="1" t="s">
        <v>24528</v>
      </c>
      <c r="AP5503">
        <v>100</v>
      </c>
      <c r="AQ5503" s="1" t="s">
        <v>24528</v>
      </c>
      <c r="AR5503">
        <v>200</v>
      </c>
      <c r="AS5503" s="1" t="s">
        <v>24528</v>
      </c>
      <c r="AT5503" s="1" t="s">
        <v>24602</v>
      </c>
      <c r="AU5503" s="1" t="s">
        <v>24528</v>
      </c>
      <c r="AV5503" s="1" t="s">
        <v>24602</v>
      </c>
      <c r="AW5503" s="1" t="s">
        <v>24528</v>
      </c>
      <c r="AX5503">
        <v>200</v>
      </c>
      <c r="AY5503">
        <v>1</v>
      </c>
      <c r="AZ5503" s="1" t="s">
        <v>24528</v>
      </c>
      <c r="BA5503" s="1" t="s">
        <v>24602</v>
      </c>
      <c r="BB5503" s="1" t="s">
        <v>24528</v>
      </c>
      <c r="BC5503" s="1" t="s">
        <v>24528</v>
      </c>
      <c r="BD5503">
        <v>200</v>
      </c>
      <c r="BE5503">
        <v>1</v>
      </c>
      <c r="BF5503" s="1" t="s">
        <v>24528</v>
      </c>
      <c r="BG5503" s="1" t="s">
        <v>24528</v>
      </c>
      <c r="BH5503" s="1" t="s">
        <v>24528</v>
      </c>
      <c r="BI5503">
        <v>625</v>
      </c>
      <c r="BJ5503">
        <v>17</v>
      </c>
      <c r="BK5503">
        <v>7037</v>
      </c>
      <c r="BL5503">
        <v>7037</v>
      </c>
      <c r="BM5503">
        <v>7500</v>
      </c>
      <c r="BN5503">
        <v>7500</v>
      </c>
      <c r="BO5503">
        <v>5833</v>
      </c>
      <c r="BP5503">
        <v>5833</v>
      </c>
      <c r="BQ5503">
        <v>6310</v>
      </c>
      <c r="BR5503">
        <v>6310</v>
      </c>
      <c r="BS5503">
        <v>2500</v>
      </c>
      <c r="BT5503">
        <v>2500</v>
      </c>
    </row>
    <row r="5504" spans="1:72" hidden="1" x14ac:dyDescent="0.25">
      <c r="A5504" s="1" t="s">
        <v>24526</v>
      </c>
      <c r="B5504" s="1" t="s">
        <v>24527</v>
      </c>
      <c r="C5504" s="1" t="s">
        <v>27652</v>
      </c>
      <c r="D5504" s="1" t="s">
        <v>27653</v>
      </c>
      <c r="E5504" s="1" t="s">
        <v>24686</v>
      </c>
      <c r="F5504">
        <v>20200506</v>
      </c>
      <c r="G5504">
        <v>300</v>
      </c>
      <c r="H5504">
        <v>1</v>
      </c>
      <c r="I5504" s="1" t="s">
        <v>24528</v>
      </c>
      <c r="J5504">
        <v>200</v>
      </c>
      <c r="K5504">
        <v>1</v>
      </c>
      <c r="L5504" s="1" t="s">
        <v>24528</v>
      </c>
      <c r="M5504">
        <v>100</v>
      </c>
      <c r="N5504">
        <v>1</v>
      </c>
      <c r="O5504" s="1" t="s">
        <v>24528</v>
      </c>
      <c r="P5504">
        <v>400</v>
      </c>
      <c r="Q5504" s="1" t="s">
        <v>24715</v>
      </c>
      <c r="R5504" s="1" t="s">
        <v>24528</v>
      </c>
      <c r="S5504">
        <v>0</v>
      </c>
      <c r="T5504" s="1" t="s">
        <v>24528</v>
      </c>
      <c r="U5504" s="1" t="s">
        <v>24528</v>
      </c>
      <c r="V5504">
        <v>200</v>
      </c>
      <c r="W5504">
        <v>1</v>
      </c>
      <c r="X5504" s="1" t="s">
        <v>24528</v>
      </c>
      <c r="Y5504">
        <v>200</v>
      </c>
      <c r="Z5504">
        <v>1</v>
      </c>
      <c r="AA5504" s="1" t="s">
        <v>24528</v>
      </c>
      <c r="AB5504">
        <v>200</v>
      </c>
      <c r="AC5504" s="1" t="s">
        <v>24528</v>
      </c>
      <c r="AD5504">
        <v>0</v>
      </c>
      <c r="AF5504" s="1" t="s">
        <v>24528</v>
      </c>
      <c r="AG5504">
        <v>100</v>
      </c>
      <c r="AH5504" s="1" t="s">
        <v>24528</v>
      </c>
      <c r="AI5504" s="1" t="s">
        <v>24602</v>
      </c>
      <c r="AJ5504" s="1" t="s">
        <v>24528</v>
      </c>
      <c r="AK5504" s="1" t="s">
        <v>24602</v>
      </c>
      <c r="AL5504" s="1" t="s">
        <v>24528</v>
      </c>
      <c r="AM5504">
        <v>200</v>
      </c>
      <c r="AN5504">
        <v>1</v>
      </c>
      <c r="AO5504" s="1" t="s">
        <v>24528</v>
      </c>
      <c r="AP5504">
        <v>100</v>
      </c>
      <c r="AQ5504" s="1" t="s">
        <v>24528</v>
      </c>
      <c r="AR5504">
        <v>200</v>
      </c>
      <c r="AS5504" s="1" t="s">
        <v>24528</v>
      </c>
      <c r="AT5504" s="1" t="s">
        <v>24602</v>
      </c>
      <c r="AU5504" s="1" t="s">
        <v>24528</v>
      </c>
      <c r="AV5504" s="1" t="s">
        <v>24602</v>
      </c>
      <c r="AW5504" s="1" t="s">
        <v>24528</v>
      </c>
      <c r="AX5504">
        <v>200</v>
      </c>
      <c r="AY5504">
        <v>1</v>
      </c>
      <c r="AZ5504" s="1" t="s">
        <v>24528</v>
      </c>
      <c r="BA5504" s="1" t="s">
        <v>24602</v>
      </c>
      <c r="BB5504" s="1" t="s">
        <v>24528</v>
      </c>
      <c r="BC5504" s="1" t="s">
        <v>24528</v>
      </c>
      <c r="BD5504">
        <v>200</v>
      </c>
      <c r="BE5504">
        <v>1</v>
      </c>
      <c r="BF5504" s="1" t="s">
        <v>24528</v>
      </c>
      <c r="BG5504" s="1" t="s">
        <v>24528</v>
      </c>
      <c r="BH5504" s="1" t="s">
        <v>24528</v>
      </c>
      <c r="BI5504">
        <v>626</v>
      </c>
      <c r="BJ5504">
        <v>17</v>
      </c>
      <c r="BK5504">
        <v>7037</v>
      </c>
      <c r="BL5504">
        <v>7037</v>
      </c>
      <c r="BM5504">
        <v>7500</v>
      </c>
      <c r="BN5504">
        <v>7500</v>
      </c>
      <c r="BO5504">
        <v>5833</v>
      </c>
      <c r="BP5504">
        <v>5833</v>
      </c>
      <c r="BQ5504">
        <v>6310</v>
      </c>
      <c r="BR5504">
        <v>6310</v>
      </c>
      <c r="BS5504">
        <v>2500</v>
      </c>
      <c r="BT5504">
        <v>2500</v>
      </c>
    </row>
    <row r="5505" spans="1:72" hidden="1" x14ac:dyDescent="0.25">
      <c r="A5505" s="1" t="s">
        <v>24526</v>
      </c>
      <c r="B5505" s="1" t="s">
        <v>24527</v>
      </c>
      <c r="C5505" s="1" t="s">
        <v>27652</v>
      </c>
      <c r="D5505" s="1" t="s">
        <v>27653</v>
      </c>
      <c r="E5505" s="1" t="s">
        <v>24686</v>
      </c>
      <c r="F5505">
        <v>20200507</v>
      </c>
      <c r="G5505">
        <v>300</v>
      </c>
      <c r="H5505">
        <v>1</v>
      </c>
      <c r="I5505" s="1" t="s">
        <v>24528</v>
      </c>
      <c r="J5505">
        <v>200</v>
      </c>
      <c r="K5505">
        <v>1</v>
      </c>
      <c r="L5505" s="1" t="s">
        <v>24528</v>
      </c>
      <c r="M5505">
        <v>100</v>
      </c>
      <c r="N5505">
        <v>1</v>
      </c>
      <c r="O5505" s="1" t="s">
        <v>24528</v>
      </c>
      <c r="P5505">
        <v>400</v>
      </c>
      <c r="Q5505" s="1" t="s">
        <v>24715</v>
      </c>
      <c r="R5505" s="1" t="s">
        <v>24528</v>
      </c>
      <c r="S5505">
        <v>0</v>
      </c>
      <c r="T5505" s="1" t="s">
        <v>24528</v>
      </c>
      <c r="U5505" s="1" t="s">
        <v>24528</v>
      </c>
      <c r="V5505">
        <v>200</v>
      </c>
      <c r="W5505">
        <v>1</v>
      </c>
      <c r="X5505" s="1" t="s">
        <v>27695</v>
      </c>
      <c r="Y5505">
        <v>200</v>
      </c>
      <c r="Z5505">
        <v>1</v>
      </c>
      <c r="AA5505" s="1" t="s">
        <v>24528</v>
      </c>
      <c r="AB5505">
        <v>200</v>
      </c>
      <c r="AC5505" s="1" t="s">
        <v>24528</v>
      </c>
      <c r="AD5505">
        <v>0</v>
      </c>
      <c r="AF5505" s="1" t="s">
        <v>24528</v>
      </c>
      <c r="AG5505">
        <v>100</v>
      </c>
      <c r="AH5505" s="1" t="s">
        <v>24528</v>
      </c>
      <c r="AI5505" s="1" t="s">
        <v>24602</v>
      </c>
      <c r="AJ5505" s="1" t="s">
        <v>24528</v>
      </c>
      <c r="AK5505" s="1" t="s">
        <v>24602</v>
      </c>
      <c r="AL5505" s="1" t="s">
        <v>24528</v>
      </c>
      <c r="AM5505">
        <v>200</v>
      </c>
      <c r="AN5505">
        <v>1</v>
      </c>
      <c r="AO5505" s="1" t="s">
        <v>24528</v>
      </c>
      <c r="AP5505">
        <v>100</v>
      </c>
      <c r="AQ5505" s="1" t="s">
        <v>24528</v>
      </c>
      <c r="AR5505">
        <v>200</v>
      </c>
      <c r="AS5505" s="1" t="s">
        <v>24528</v>
      </c>
      <c r="AT5505" s="1" t="s">
        <v>24602</v>
      </c>
      <c r="AU5505" s="1" t="s">
        <v>24528</v>
      </c>
      <c r="AV5505" s="1" t="s">
        <v>24602</v>
      </c>
      <c r="AW5505" s="1" t="s">
        <v>24528</v>
      </c>
      <c r="AX5505">
        <v>200</v>
      </c>
      <c r="AY5505">
        <v>1</v>
      </c>
      <c r="AZ5505" s="1" t="s">
        <v>24528</v>
      </c>
      <c r="BA5505" s="1" t="s">
        <v>24602</v>
      </c>
      <c r="BB5505" s="1" t="s">
        <v>24528</v>
      </c>
      <c r="BC5505" s="1" t="s">
        <v>24528</v>
      </c>
      <c r="BD5505">
        <v>200</v>
      </c>
      <c r="BE5505">
        <v>1</v>
      </c>
      <c r="BF5505" s="1" t="s">
        <v>27695</v>
      </c>
      <c r="BG5505" s="1" t="s">
        <v>24528</v>
      </c>
      <c r="BH5505" s="1" t="s">
        <v>24528</v>
      </c>
      <c r="BI5505">
        <v>629</v>
      </c>
      <c r="BJ5505">
        <v>17</v>
      </c>
      <c r="BK5505">
        <v>7037</v>
      </c>
      <c r="BL5505">
        <v>7037</v>
      </c>
      <c r="BM5505">
        <v>7500</v>
      </c>
      <c r="BN5505">
        <v>7500</v>
      </c>
      <c r="BO5505">
        <v>5833</v>
      </c>
      <c r="BP5505">
        <v>5833</v>
      </c>
      <c r="BQ5505">
        <v>6310</v>
      </c>
      <c r="BR5505">
        <v>6310</v>
      </c>
      <c r="BS5505">
        <v>2500</v>
      </c>
      <c r="BT5505">
        <v>2500</v>
      </c>
    </row>
    <row r="5506" spans="1:72" hidden="1" x14ac:dyDescent="0.25">
      <c r="A5506" s="1" t="s">
        <v>24526</v>
      </c>
      <c r="B5506" s="1" t="s">
        <v>24527</v>
      </c>
      <c r="C5506" s="1" t="s">
        <v>27652</v>
      </c>
      <c r="D5506" s="1" t="s">
        <v>27653</v>
      </c>
      <c r="E5506" s="1" t="s">
        <v>24686</v>
      </c>
      <c r="F5506">
        <v>20200508</v>
      </c>
      <c r="G5506">
        <v>300</v>
      </c>
      <c r="H5506">
        <v>1</v>
      </c>
      <c r="I5506" s="1" t="s">
        <v>24528</v>
      </c>
      <c r="J5506">
        <v>200</v>
      </c>
      <c r="K5506">
        <v>1</v>
      </c>
      <c r="L5506" s="1" t="s">
        <v>24528</v>
      </c>
      <c r="M5506">
        <v>100</v>
      </c>
      <c r="N5506">
        <v>1</v>
      </c>
      <c r="O5506" s="1" t="s">
        <v>24528</v>
      </c>
      <c r="P5506">
        <v>400</v>
      </c>
      <c r="Q5506" s="1" t="s">
        <v>24715</v>
      </c>
      <c r="R5506" s="1" t="s">
        <v>24528</v>
      </c>
      <c r="S5506">
        <v>0</v>
      </c>
      <c r="T5506" s="1" t="s">
        <v>24528</v>
      </c>
      <c r="U5506" s="1" t="s">
        <v>24528</v>
      </c>
      <c r="V5506">
        <v>200</v>
      </c>
      <c r="W5506">
        <v>1</v>
      </c>
      <c r="X5506" s="1" t="s">
        <v>24528</v>
      </c>
      <c r="Y5506">
        <v>200</v>
      </c>
      <c r="Z5506">
        <v>1</v>
      </c>
      <c r="AA5506" s="1" t="s">
        <v>24528</v>
      </c>
      <c r="AB5506">
        <v>200</v>
      </c>
      <c r="AC5506" s="1" t="s">
        <v>24528</v>
      </c>
      <c r="AD5506">
        <v>0</v>
      </c>
      <c r="AF5506" s="1" t="s">
        <v>24528</v>
      </c>
      <c r="AG5506">
        <v>100</v>
      </c>
      <c r="AH5506" s="1" t="s">
        <v>24528</v>
      </c>
      <c r="AI5506" s="1" t="s">
        <v>24602</v>
      </c>
      <c r="AJ5506" s="1" t="s">
        <v>24528</v>
      </c>
      <c r="AK5506" s="1" t="s">
        <v>24602</v>
      </c>
      <c r="AL5506" s="1" t="s">
        <v>24528</v>
      </c>
      <c r="AM5506">
        <v>200</v>
      </c>
      <c r="AN5506">
        <v>1</v>
      </c>
      <c r="AO5506" s="1" t="s">
        <v>24528</v>
      </c>
      <c r="AP5506">
        <v>100</v>
      </c>
      <c r="AQ5506" s="1" t="s">
        <v>24528</v>
      </c>
      <c r="AR5506">
        <v>200</v>
      </c>
      <c r="AS5506" s="1" t="s">
        <v>24528</v>
      </c>
      <c r="AT5506" s="1" t="s">
        <v>24602</v>
      </c>
      <c r="AU5506" s="1" t="s">
        <v>24528</v>
      </c>
      <c r="AV5506" s="1" t="s">
        <v>24602</v>
      </c>
      <c r="AW5506" s="1" t="s">
        <v>24528</v>
      </c>
      <c r="AX5506">
        <v>200</v>
      </c>
      <c r="AY5506">
        <v>1</v>
      </c>
      <c r="AZ5506" s="1" t="s">
        <v>24528</v>
      </c>
      <c r="BA5506" s="1" t="s">
        <v>24602</v>
      </c>
      <c r="BB5506" s="1" t="s">
        <v>24528</v>
      </c>
      <c r="BC5506" s="1" t="s">
        <v>24528</v>
      </c>
      <c r="BD5506">
        <v>200</v>
      </c>
      <c r="BE5506">
        <v>1</v>
      </c>
      <c r="BF5506" s="1" t="s">
        <v>24528</v>
      </c>
      <c r="BG5506" s="1" t="s">
        <v>24528</v>
      </c>
      <c r="BH5506" s="1" t="s">
        <v>24528</v>
      </c>
      <c r="BI5506">
        <v>629</v>
      </c>
      <c r="BJ5506">
        <v>17</v>
      </c>
      <c r="BK5506">
        <v>7037</v>
      </c>
      <c r="BL5506">
        <v>7037</v>
      </c>
      <c r="BM5506">
        <v>7500</v>
      </c>
      <c r="BN5506">
        <v>7500</v>
      </c>
      <c r="BO5506">
        <v>5833</v>
      </c>
      <c r="BP5506">
        <v>5833</v>
      </c>
      <c r="BQ5506">
        <v>6310</v>
      </c>
      <c r="BR5506">
        <v>6310</v>
      </c>
      <c r="BS5506">
        <v>2500</v>
      </c>
      <c r="BT5506">
        <v>2500</v>
      </c>
    </row>
    <row r="5507" spans="1:72" hidden="1" x14ac:dyDescent="0.25">
      <c r="A5507" s="1" t="s">
        <v>24526</v>
      </c>
      <c r="B5507" s="1" t="s">
        <v>24527</v>
      </c>
      <c r="C5507" s="1" t="s">
        <v>27652</v>
      </c>
      <c r="D5507" s="1" t="s">
        <v>27653</v>
      </c>
      <c r="E5507" s="1" t="s">
        <v>24686</v>
      </c>
      <c r="F5507">
        <v>20200509</v>
      </c>
      <c r="G5507">
        <v>300</v>
      </c>
      <c r="H5507">
        <v>1</v>
      </c>
      <c r="I5507" s="1" t="s">
        <v>24528</v>
      </c>
      <c r="J5507">
        <v>200</v>
      </c>
      <c r="K5507">
        <v>1</v>
      </c>
      <c r="L5507" s="1" t="s">
        <v>24528</v>
      </c>
      <c r="M5507">
        <v>100</v>
      </c>
      <c r="N5507">
        <v>1</v>
      </c>
      <c r="O5507" s="1" t="s">
        <v>24528</v>
      </c>
      <c r="P5507">
        <v>400</v>
      </c>
      <c r="Q5507" s="1" t="s">
        <v>24715</v>
      </c>
      <c r="R5507" s="1" t="s">
        <v>24528</v>
      </c>
      <c r="S5507">
        <v>0</v>
      </c>
      <c r="T5507" s="1" t="s">
        <v>24528</v>
      </c>
      <c r="U5507" s="1" t="s">
        <v>24528</v>
      </c>
      <c r="V5507">
        <v>200</v>
      </c>
      <c r="W5507">
        <v>1</v>
      </c>
      <c r="X5507" s="1" t="s">
        <v>24528</v>
      </c>
      <c r="Y5507">
        <v>200</v>
      </c>
      <c r="Z5507">
        <v>1</v>
      </c>
      <c r="AA5507" s="1" t="s">
        <v>24528</v>
      </c>
      <c r="AB5507">
        <v>200</v>
      </c>
      <c r="AC5507" s="1" t="s">
        <v>24528</v>
      </c>
      <c r="AD5507">
        <v>0</v>
      </c>
      <c r="AF5507" s="1" t="s">
        <v>24528</v>
      </c>
      <c r="AG5507">
        <v>100</v>
      </c>
      <c r="AH5507" s="1" t="s">
        <v>24528</v>
      </c>
      <c r="AI5507" s="1" t="s">
        <v>24602</v>
      </c>
      <c r="AJ5507" s="1" t="s">
        <v>24528</v>
      </c>
      <c r="AK5507" s="1" t="s">
        <v>24602</v>
      </c>
      <c r="AL5507" s="1" t="s">
        <v>24528</v>
      </c>
      <c r="AM5507">
        <v>200</v>
      </c>
      <c r="AN5507">
        <v>1</v>
      </c>
      <c r="AO5507" s="1" t="s">
        <v>24528</v>
      </c>
      <c r="AP5507">
        <v>100</v>
      </c>
      <c r="AQ5507" s="1" t="s">
        <v>24528</v>
      </c>
      <c r="AR5507">
        <v>200</v>
      </c>
      <c r="AS5507" s="1" t="s">
        <v>24528</v>
      </c>
      <c r="AT5507" s="1" t="s">
        <v>24602</v>
      </c>
      <c r="AU5507" s="1" t="s">
        <v>24528</v>
      </c>
      <c r="AV5507" s="1" t="s">
        <v>24602</v>
      </c>
      <c r="AW5507" s="1" t="s">
        <v>24528</v>
      </c>
      <c r="AX5507">
        <v>200</v>
      </c>
      <c r="AY5507">
        <v>1</v>
      </c>
      <c r="AZ5507" s="1" t="s">
        <v>24528</v>
      </c>
      <c r="BA5507" s="1" t="s">
        <v>24602</v>
      </c>
      <c r="BB5507" s="1" t="s">
        <v>24528</v>
      </c>
      <c r="BC5507" s="1" t="s">
        <v>24528</v>
      </c>
      <c r="BD5507">
        <v>200</v>
      </c>
      <c r="BE5507">
        <v>1</v>
      </c>
      <c r="BF5507" s="1" t="s">
        <v>24528</v>
      </c>
      <c r="BG5507" s="1" t="s">
        <v>24528</v>
      </c>
      <c r="BH5507" s="1" t="s">
        <v>24528</v>
      </c>
      <c r="BI5507">
        <v>631</v>
      </c>
      <c r="BJ5507">
        <v>17</v>
      </c>
      <c r="BK5507">
        <v>7037</v>
      </c>
      <c r="BL5507">
        <v>7037</v>
      </c>
      <c r="BM5507">
        <v>7500</v>
      </c>
      <c r="BN5507">
        <v>7500</v>
      </c>
      <c r="BO5507">
        <v>5833</v>
      </c>
      <c r="BP5507">
        <v>5833</v>
      </c>
      <c r="BQ5507">
        <v>6310</v>
      </c>
      <c r="BR5507">
        <v>6310</v>
      </c>
      <c r="BS5507">
        <v>2500</v>
      </c>
      <c r="BT5507">
        <v>2500</v>
      </c>
    </row>
    <row r="5508" spans="1:72" hidden="1" x14ac:dyDescent="0.25">
      <c r="A5508" s="1" t="s">
        <v>24526</v>
      </c>
      <c r="B5508" s="1" t="s">
        <v>24527</v>
      </c>
      <c r="C5508" s="1" t="s">
        <v>27652</v>
      </c>
      <c r="D5508" s="1" t="s">
        <v>27653</v>
      </c>
      <c r="E5508" s="1" t="s">
        <v>24686</v>
      </c>
      <c r="F5508">
        <v>20200510</v>
      </c>
      <c r="G5508">
        <v>300</v>
      </c>
      <c r="H5508">
        <v>1</v>
      </c>
      <c r="I5508" s="1" t="s">
        <v>24528</v>
      </c>
      <c r="J5508">
        <v>200</v>
      </c>
      <c r="K5508">
        <v>1</v>
      </c>
      <c r="L5508" s="1" t="s">
        <v>24528</v>
      </c>
      <c r="M5508">
        <v>100</v>
      </c>
      <c r="N5508">
        <v>1</v>
      </c>
      <c r="O5508" s="1" t="s">
        <v>24528</v>
      </c>
      <c r="P5508">
        <v>400</v>
      </c>
      <c r="Q5508" s="1" t="s">
        <v>24715</v>
      </c>
      <c r="R5508" s="1" t="s">
        <v>24528</v>
      </c>
      <c r="S5508">
        <v>0</v>
      </c>
      <c r="T5508" s="1" t="s">
        <v>24528</v>
      </c>
      <c r="U5508" s="1" t="s">
        <v>24528</v>
      </c>
      <c r="V5508">
        <v>200</v>
      </c>
      <c r="W5508">
        <v>1</v>
      </c>
      <c r="X5508" s="1" t="s">
        <v>24528</v>
      </c>
      <c r="Y5508">
        <v>200</v>
      </c>
      <c r="Z5508">
        <v>1</v>
      </c>
      <c r="AA5508" s="1" t="s">
        <v>24528</v>
      </c>
      <c r="AB5508">
        <v>200</v>
      </c>
      <c r="AC5508" s="1" t="s">
        <v>24528</v>
      </c>
      <c r="AD5508">
        <v>0</v>
      </c>
      <c r="AF5508" s="1" t="s">
        <v>24528</v>
      </c>
      <c r="AG5508">
        <v>100</v>
      </c>
      <c r="AH5508" s="1" t="s">
        <v>24528</v>
      </c>
      <c r="AI5508" s="1" t="s">
        <v>24602</v>
      </c>
      <c r="AJ5508" s="1" t="s">
        <v>24528</v>
      </c>
      <c r="AK5508" s="1" t="s">
        <v>24602</v>
      </c>
      <c r="AL5508" s="1" t="s">
        <v>24528</v>
      </c>
      <c r="AM5508">
        <v>200</v>
      </c>
      <c r="AN5508">
        <v>1</v>
      </c>
      <c r="AO5508" s="1" t="s">
        <v>24528</v>
      </c>
      <c r="AP5508">
        <v>100</v>
      </c>
      <c r="AQ5508" s="1" t="s">
        <v>24528</v>
      </c>
      <c r="AR5508">
        <v>200</v>
      </c>
      <c r="AS5508" s="1" t="s">
        <v>24528</v>
      </c>
      <c r="AT5508" s="1" t="s">
        <v>24602</v>
      </c>
      <c r="AU5508" s="1" t="s">
        <v>24528</v>
      </c>
      <c r="AV5508" s="1" t="s">
        <v>24602</v>
      </c>
      <c r="AW5508" s="1" t="s">
        <v>24528</v>
      </c>
      <c r="AX5508">
        <v>200</v>
      </c>
      <c r="AY5508">
        <v>1</v>
      </c>
      <c r="AZ5508" s="1" t="s">
        <v>24528</v>
      </c>
      <c r="BA5508" s="1" t="s">
        <v>24602</v>
      </c>
      <c r="BB5508" s="1" t="s">
        <v>24528</v>
      </c>
      <c r="BC5508" s="1" t="s">
        <v>24528</v>
      </c>
      <c r="BD5508">
        <v>200</v>
      </c>
      <c r="BE5508">
        <v>1</v>
      </c>
      <c r="BF5508" s="1" t="s">
        <v>24528</v>
      </c>
      <c r="BG5508" s="1" t="s">
        <v>24528</v>
      </c>
      <c r="BH5508" s="1" t="s">
        <v>24528</v>
      </c>
      <c r="BI5508">
        <v>632</v>
      </c>
      <c r="BJ5508">
        <v>17</v>
      </c>
      <c r="BK5508">
        <v>7037</v>
      </c>
      <c r="BL5508">
        <v>7037</v>
      </c>
      <c r="BM5508">
        <v>7500</v>
      </c>
      <c r="BN5508">
        <v>7500</v>
      </c>
      <c r="BO5508">
        <v>5833</v>
      </c>
      <c r="BP5508">
        <v>5833</v>
      </c>
      <c r="BQ5508">
        <v>6310</v>
      </c>
      <c r="BR5508">
        <v>6310</v>
      </c>
      <c r="BS5508">
        <v>2500</v>
      </c>
      <c r="BT5508">
        <v>2500</v>
      </c>
    </row>
    <row r="5509" spans="1:72" hidden="1" x14ac:dyDescent="0.25">
      <c r="A5509" s="1" t="s">
        <v>24526</v>
      </c>
      <c r="B5509" s="1" t="s">
        <v>24527</v>
      </c>
      <c r="C5509" s="1" t="s">
        <v>27652</v>
      </c>
      <c r="D5509" s="1" t="s">
        <v>27653</v>
      </c>
      <c r="E5509" s="1" t="s">
        <v>24686</v>
      </c>
      <c r="F5509">
        <v>20200511</v>
      </c>
      <c r="G5509">
        <v>300</v>
      </c>
      <c r="H5509">
        <v>1</v>
      </c>
      <c r="I5509" s="1" t="s">
        <v>24528</v>
      </c>
      <c r="J5509">
        <v>200</v>
      </c>
      <c r="K5509">
        <v>1</v>
      </c>
      <c r="L5509" s="1" t="s">
        <v>24528</v>
      </c>
      <c r="M5509">
        <v>100</v>
      </c>
      <c r="N5509">
        <v>1</v>
      </c>
      <c r="O5509" s="1" t="s">
        <v>24528</v>
      </c>
      <c r="P5509">
        <v>400</v>
      </c>
      <c r="Q5509" s="1" t="s">
        <v>24715</v>
      </c>
      <c r="R5509" s="1" t="s">
        <v>24528</v>
      </c>
      <c r="S5509">
        <v>0</v>
      </c>
      <c r="T5509" s="1" t="s">
        <v>24528</v>
      </c>
      <c r="U5509" s="1" t="s">
        <v>24528</v>
      </c>
      <c r="V5509">
        <v>200</v>
      </c>
      <c r="W5509">
        <v>1</v>
      </c>
      <c r="X5509" s="1" t="s">
        <v>24528</v>
      </c>
      <c r="Y5509">
        <v>200</v>
      </c>
      <c r="Z5509">
        <v>1</v>
      </c>
      <c r="AA5509" s="1" t="s">
        <v>24528</v>
      </c>
      <c r="AB5509">
        <v>200</v>
      </c>
      <c r="AC5509" s="1" t="s">
        <v>24528</v>
      </c>
      <c r="AD5509">
        <v>0</v>
      </c>
      <c r="AF5509" s="1" t="s">
        <v>24528</v>
      </c>
      <c r="AG5509">
        <v>100</v>
      </c>
      <c r="AH5509" s="1" t="s">
        <v>24528</v>
      </c>
      <c r="AI5509" s="1" t="s">
        <v>24602</v>
      </c>
      <c r="AJ5509" s="1" t="s">
        <v>24528</v>
      </c>
      <c r="AK5509" s="1" t="s">
        <v>24602</v>
      </c>
      <c r="AL5509" s="1" t="s">
        <v>24528</v>
      </c>
      <c r="AM5509">
        <v>200</v>
      </c>
      <c r="AN5509">
        <v>1</v>
      </c>
      <c r="AO5509" s="1" t="s">
        <v>24528</v>
      </c>
      <c r="AP5509">
        <v>100</v>
      </c>
      <c r="AQ5509" s="1" t="s">
        <v>24528</v>
      </c>
      <c r="AR5509">
        <v>200</v>
      </c>
      <c r="AS5509" s="1" t="s">
        <v>24528</v>
      </c>
      <c r="AT5509" s="1" t="s">
        <v>24602</v>
      </c>
      <c r="AU5509" s="1" t="s">
        <v>24528</v>
      </c>
      <c r="AV5509" s="1" t="s">
        <v>24602</v>
      </c>
      <c r="AW5509" s="1" t="s">
        <v>24528</v>
      </c>
      <c r="AX5509">
        <v>200</v>
      </c>
      <c r="AY5509">
        <v>1</v>
      </c>
      <c r="AZ5509" s="1" t="s">
        <v>24528</v>
      </c>
      <c r="BA5509" s="1" t="s">
        <v>24602</v>
      </c>
      <c r="BB5509" s="1" t="s">
        <v>24528</v>
      </c>
      <c r="BC5509" s="1" t="s">
        <v>24528</v>
      </c>
      <c r="BD5509">
        <v>200</v>
      </c>
      <c r="BE5509">
        <v>1</v>
      </c>
      <c r="BF5509" s="1" t="s">
        <v>24528</v>
      </c>
      <c r="BG5509" s="1" t="s">
        <v>24528</v>
      </c>
      <c r="BH5509" s="1" t="s">
        <v>24528</v>
      </c>
      <c r="BI5509">
        <v>634</v>
      </c>
      <c r="BJ5509">
        <v>17</v>
      </c>
      <c r="BK5509">
        <v>7037</v>
      </c>
      <c r="BL5509">
        <v>7037</v>
      </c>
      <c r="BM5509">
        <v>7500</v>
      </c>
      <c r="BN5509">
        <v>7500</v>
      </c>
      <c r="BO5509">
        <v>5833</v>
      </c>
      <c r="BP5509">
        <v>5833</v>
      </c>
      <c r="BQ5509">
        <v>6310</v>
      </c>
      <c r="BR5509">
        <v>6310</v>
      </c>
      <c r="BS5509">
        <v>2500</v>
      </c>
      <c r="BT5509">
        <v>2500</v>
      </c>
    </row>
    <row r="5510" spans="1:72" hidden="1" x14ac:dyDescent="0.25">
      <c r="A5510" s="1" t="s">
        <v>24526</v>
      </c>
      <c r="B5510" s="1" t="s">
        <v>24527</v>
      </c>
      <c r="C5510" s="1" t="s">
        <v>27652</v>
      </c>
      <c r="D5510" s="1" t="s">
        <v>27653</v>
      </c>
      <c r="E5510" s="1" t="s">
        <v>24686</v>
      </c>
      <c r="F5510">
        <v>20200512</v>
      </c>
      <c r="G5510">
        <v>300</v>
      </c>
      <c r="H5510">
        <v>1</v>
      </c>
      <c r="I5510" s="1" t="s">
        <v>24528</v>
      </c>
      <c r="J5510">
        <v>200</v>
      </c>
      <c r="K5510">
        <v>1</v>
      </c>
      <c r="L5510" s="1" t="s">
        <v>24528</v>
      </c>
      <c r="M5510">
        <v>100</v>
      </c>
      <c r="N5510">
        <v>1</v>
      </c>
      <c r="O5510" s="1" t="s">
        <v>24528</v>
      </c>
      <c r="P5510">
        <v>400</v>
      </c>
      <c r="Q5510" s="1" t="s">
        <v>24715</v>
      </c>
      <c r="R5510" s="1" t="s">
        <v>24528</v>
      </c>
      <c r="S5510">
        <v>0</v>
      </c>
      <c r="T5510" s="1" t="s">
        <v>24528</v>
      </c>
      <c r="U5510" s="1" t="s">
        <v>24528</v>
      </c>
      <c r="V5510">
        <v>200</v>
      </c>
      <c r="W5510">
        <v>1</v>
      </c>
      <c r="X5510" s="1" t="s">
        <v>24528</v>
      </c>
      <c r="Y5510">
        <v>200</v>
      </c>
      <c r="Z5510">
        <v>1</v>
      </c>
      <c r="AA5510" s="1" t="s">
        <v>24528</v>
      </c>
      <c r="AB5510">
        <v>200</v>
      </c>
      <c r="AC5510" s="1" t="s">
        <v>24528</v>
      </c>
      <c r="AD5510">
        <v>0</v>
      </c>
      <c r="AF5510" s="1" t="s">
        <v>24528</v>
      </c>
      <c r="AG5510">
        <v>100</v>
      </c>
      <c r="AH5510" s="1" t="s">
        <v>24528</v>
      </c>
      <c r="AI5510" s="1" t="s">
        <v>24602</v>
      </c>
      <c r="AJ5510" s="1" t="s">
        <v>24528</v>
      </c>
      <c r="AK5510" s="1" t="s">
        <v>24602</v>
      </c>
      <c r="AL5510" s="1" t="s">
        <v>24528</v>
      </c>
      <c r="AM5510">
        <v>200</v>
      </c>
      <c r="AN5510">
        <v>1</v>
      </c>
      <c r="AO5510" s="1" t="s">
        <v>24528</v>
      </c>
      <c r="AP5510">
        <v>100</v>
      </c>
      <c r="AQ5510" s="1" t="s">
        <v>24528</v>
      </c>
      <c r="AR5510">
        <v>200</v>
      </c>
      <c r="AS5510" s="1" t="s">
        <v>24528</v>
      </c>
      <c r="AT5510" s="1" t="s">
        <v>24602</v>
      </c>
      <c r="AU5510" s="1" t="s">
        <v>24528</v>
      </c>
      <c r="AV5510" s="1" t="s">
        <v>24602</v>
      </c>
      <c r="AW5510" s="1" t="s">
        <v>24528</v>
      </c>
      <c r="AX5510">
        <v>200</v>
      </c>
      <c r="AY5510">
        <v>1</v>
      </c>
      <c r="AZ5510" s="1" t="s">
        <v>24528</v>
      </c>
      <c r="BA5510" s="1" t="s">
        <v>24602</v>
      </c>
      <c r="BB5510" s="1" t="s">
        <v>24528</v>
      </c>
      <c r="BC5510" s="1" t="s">
        <v>24528</v>
      </c>
      <c r="BD5510">
        <v>200</v>
      </c>
      <c r="BE5510">
        <v>1</v>
      </c>
      <c r="BF5510" s="1" t="s">
        <v>24528</v>
      </c>
      <c r="BG5510" s="1" t="s">
        <v>24528</v>
      </c>
      <c r="BH5510" s="1" t="s">
        <v>24528</v>
      </c>
      <c r="BI5510">
        <v>635</v>
      </c>
      <c r="BJ5510">
        <v>17</v>
      </c>
      <c r="BK5510">
        <v>7037</v>
      </c>
      <c r="BL5510">
        <v>7037</v>
      </c>
      <c r="BM5510">
        <v>7500</v>
      </c>
      <c r="BN5510">
        <v>7500</v>
      </c>
      <c r="BO5510">
        <v>5833</v>
      </c>
      <c r="BP5510">
        <v>5833</v>
      </c>
      <c r="BQ5510">
        <v>6310</v>
      </c>
      <c r="BR5510">
        <v>6310</v>
      </c>
      <c r="BS5510">
        <v>2500</v>
      </c>
      <c r="BT5510">
        <v>2500</v>
      </c>
    </row>
    <row r="5511" spans="1:72" hidden="1" x14ac:dyDescent="0.25">
      <c r="A5511" s="1" t="s">
        <v>24526</v>
      </c>
      <c r="B5511" s="1" t="s">
        <v>24527</v>
      </c>
      <c r="C5511" s="1" t="s">
        <v>27652</v>
      </c>
      <c r="D5511" s="1" t="s">
        <v>27653</v>
      </c>
      <c r="E5511" s="1" t="s">
        <v>24686</v>
      </c>
      <c r="F5511">
        <v>20200513</v>
      </c>
      <c r="G5511">
        <v>300</v>
      </c>
      <c r="H5511">
        <v>1</v>
      </c>
      <c r="I5511" s="1" t="s">
        <v>24528</v>
      </c>
      <c r="J5511">
        <v>200</v>
      </c>
      <c r="K5511">
        <v>1</v>
      </c>
      <c r="L5511" s="1" t="s">
        <v>24528</v>
      </c>
      <c r="M5511">
        <v>100</v>
      </c>
      <c r="N5511">
        <v>1</v>
      </c>
      <c r="O5511" s="1" t="s">
        <v>24528</v>
      </c>
      <c r="P5511">
        <v>400</v>
      </c>
      <c r="Q5511" s="1" t="s">
        <v>24715</v>
      </c>
      <c r="R5511" s="1" t="s">
        <v>24528</v>
      </c>
      <c r="S5511">
        <v>0</v>
      </c>
      <c r="T5511" s="1" t="s">
        <v>24528</v>
      </c>
      <c r="U5511" s="1" t="s">
        <v>24528</v>
      </c>
      <c r="V5511">
        <v>200</v>
      </c>
      <c r="W5511">
        <v>1</v>
      </c>
      <c r="X5511" s="1" t="s">
        <v>24528</v>
      </c>
      <c r="Y5511">
        <v>200</v>
      </c>
      <c r="Z5511">
        <v>1</v>
      </c>
      <c r="AA5511" s="1" t="s">
        <v>24528</v>
      </c>
      <c r="AB5511">
        <v>200</v>
      </c>
      <c r="AC5511" s="1" t="s">
        <v>24528</v>
      </c>
      <c r="AD5511">
        <v>0</v>
      </c>
      <c r="AF5511" s="1" t="s">
        <v>24528</v>
      </c>
      <c r="AG5511">
        <v>100</v>
      </c>
      <c r="AH5511" s="1" t="s">
        <v>24528</v>
      </c>
      <c r="AI5511" s="1" t="s">
        <v>24602</v>
      </c>
      <c r="AJ5511" s="1" t="s">
        <v>24528</v>
      </c>
      <c r="AK5511" s="1" t="s">
        <v>24602</v>
      </c>
      <c r="AL5511" s="1" t="s">
        <v>24528</v>
      </c>
      <c r="AM5511">
        <v>200</v>
      </c>
      <c r="AN5511">
        <v>1</v>
      </c>
      <c r="AO5511" s="1" t="s">
        <v>24528</v>
      </c>
      <c r="AP5511">
        <v>100</v>
      </c>
      <c r="AQ5511" s="1" t="s">
        <v>24528</v>
      </c>
      <c r="AR5511">
        <v>200</v>
      </c>
      <c r="AS5511" s="1" t="s">
        <v>24528</v>
      </c>
      <c r="AT5511" s="1" t="s">
        <v>24602</v>
      </c>
      <c r="AU5511" s="1" t="s">
        <v>24528</v>
      </c>
      <c r="AV5511" s="1" t="s">
        <v>24602</v>
      </c>
      <c r="AW5511" s="1" t="s">
        <v>24528</v>
      </c>
      <c r="AX5511">
        <v>200</v>
      </c>
      <c r="AY5511">
        <v>1</v>
      </c>
      <c r="AZ5511" s="1" t="s">
        <v>24528</v>
      </c>
      <c r="BA5511" s="1" t="s">
        <v>24602</v>
      </c>
      <c r="BB5511" s="1" t="s">
        <v>24528</v>
      </c>
      <c r="BC5511" s="1" t="s">
        <v>24528</v>
      </c>
      <c r="BD5511">
        <v>200</v>
      </c>
      <c r="BE5511">
        <v>1</v>
      </c>
      <c r="BF5511" s="1" t="s">
        <v>24528</v>
      </c>
      <c r="BG5511" s="1" t="s">
        <v>24528</v>
      </c>
      <c r="BH5511" s="1" t="s">
        <v>24528</v>
      </c>
      <c r="BI5511">
        <v>638</v>
      </c>
      <c r="BJ5511">
        <v>17</v>
      </c>
      <c r="BK5511">
        <v>7037</v>
      </c>
      <c r="BL5511">
        <v>7037</v>
      </c>
      <c r="BM5511">
        <v>7500</v>
      </c>
      <c r="BN5511">
        <v>7500</v>
      </c>
      <c r="BO5511">
        <v>5833</v>
      </c>
      <c r="BP5511">
        <v>5833</v>
      </c>
      <c r="BQ5511">
        <v>6310</v>
      </c>
      <c r="BR5511">
        <v>6310</v>
      </c>
      <c r="BS5511">
        <v>2500</v>
      </c>
      <c r="BT5511">
        <v>2500</v>
      </c>
    </row>
    <row r="5512" spans="1:72" hidden="1" x14ac:dyDescent="0.25">
      <c r="A5512" s="1" t="s">
        <v>24526</v>
      </c>
      <c r="B5512" s="1" t="s">
        <v>24527</v>
      </c>
      <c r="C5512" s="1" t="s">
        <v>27652</v>
      </c>
      <c r="D5512" s="1" t="s">
        <v>27653</v>
      </c>
      <c r="E5512" s="1" t="s">
        <v>24686</v>
      </c>
      <c r="F5512">
        <v>20200514</v>
      </c>
      <c r="G5512">
        <v>300</v>
      </c>
      <c r="H5512">
        <v>1</v>
      </c>
      <c r="I5512" s="1" t="s">
        <v>24528</v>
      </c>
      <c r="J5512">
        <v>200</v>
      </c>
      <c r="K5512">
        <v>1</v>
      </c>
      <c r="L5512" s="1" t="s">
        <v>24528</v>
      </c>
      <c r="M5512">
        <v>100</v>
      </c>
      <c r="N5512">
        <v>1</v>
      </c>
      <c r="O5512" s="1" t="s">
        <v>24528</v>
      </c>
      <c r="P5512">
        <v>400</v>
      </c>
      <c r="Q5512" s="1" t="s">
        <v>24715</v>
      </c>
      <c r="R5512" s="1" t="s">
        <v>24528</v>
      </c>
      <c r="S5512">
        <v>0</v>
      </c>
      <c r="T5512" s="1" t="s">
        <v>24528</v>
      </c>
      <c r="U5512" s="1" t="s">
        <v>24528</v>
      </c>
      <c r="V5512">
        <v>200</v>
      </c>
      <c r="W5512">
        <v>1</v>
      </c>
      <c r="X5512" s="1" t="s">
        <v>24528</v>
      </c>
      <c r="Y5512">
        <v>200</v>
      </c>
      <c r="Z5512">
        <v>1</v>
      </c>
      <c r="AA5512" s="1" t="s">
        <v>24528</v>
      </c>
      <c r="AB5512">
        <v>200</v>
      </c>
      <c r="AC5512" s="1" t="s">
        <v>24528</v>
      </c>
      <c r="AD5512">
        <v>0</v>
      </c>
      <c r="AF5512" s="1" t="s">
        <v>24528</v>
      </c>
      <c r="AG5512">
        <v>100</v>
      </c>
      <c r="AH5512" s="1" t="s">
        <v>24528</v>
      </c>
      <c r="AI5512" s="1" t="s">
        <v>24602</v>
      </c>
      <c r="AJ5512" s="1" t="s">
        <v>24528</v>
      </c>
      <c r="AK5512" s="1" t="s">
        <v>24602</v>
      </c>
      <c r="AL5512" s="1" t="s">
        <v>24528</v>
      </c>
      <c r="AM5512">
        <v>200</v>
      </c>
      <c r="AN5512">
        <v>1</v>
      </c>
      <c r="AO5512" s="1" t="s">
        <v>24528</v>
      </c>
      <c r="AP5512">
        <v>100</v>
      </c>
      <c r="AQ5512" s="1" t="s">
        <v>24528</v>
      </c>
      <c r="AR5512">
        <v>200</v>
      </c>
      <c r="AS5512" s="1" t="s">
        <v>24528</v>
      </c>
      <c r="AT5512" s="1" t="s">
        <v>24602</v>
      </c>
      <c r="AU5512" s="1" t="s">
        <v>24528</v>
      </c>
      <c r="AV5512" s="1" t="s">
        <v>24602</v>
      </c>
      <c r="AW5512" s="1" t="s">
        <v>24528</v>
      </c>
      <c r="AX5512">
        <v>200</v>
      </c>
      <c r="AY5512">
        <v>1</v>
      </c>
      <c r="AZ5512" s="1" t="s">
        <v>24528</v>
      </c>
      <c r="BA5512" s="1" t="s">
        <v>24602</v>
      </c>
      <c r="BB5512" s="1" t="s">
        <v>24528</v>
      </c>
      <c r="BC5512" s="1" t="s">
        <v>24528</v>
      </c>
      <c r="BD5512">
        <v>200</v>
      </c>
      <c r="BE5512">
        <v>1</v>
      </c>
      <c r="BF5512" s="1" t="s">
        <v>24528</v>
      </c>
      <c r="BG5512" s="1" t="s">
        <v>24528</v>
      </c>
      <c r="BH5512" s="1" t="s">
        <v>24528</v>
      </c>
      <c r="BI5512">
        <v>637</v>
      </c>
      <c r="BJ5512">
        <v>17</v>
      </c>
      <c r="BK5512">
        <v>7037</v>
      </c>
      <c r="BL5512">
        <v>7037</v>
      </c>
      <c r="BM5512">
        <v>7500</v>
      </c>
      <c r="BN5512">
        <v>7500</v>
      </c>
      <c r="BO5512">
        <v>5833</v>
      </c>
      <c r="BP5512">
        <v>5833</v>
      </c>
      <c r="BQ5512">
        <v>6310</v>
      </c>
      <c r="BR5512">
        <v>6310</v>
      </c>
      <c r="BS5512">
        <v>2500</v>
      </c>
      <c r="BT5512">
        <v>2500</v>
      </c>
    </row>
    <row r="5513" spans="1:72" hidden="1" x14ac:dyDescent="0.25">
      <c r="A5513" s="1" t="s">
        <v>24526</v>
      </c>
      <c r="B5513" s="1" t="s">
        <v>24527</v>
      </c>
      <c r="C5513" s="1" t="s">
        <v>27652</v>
      </c>
      <c r="D5513" s="1" t="s">
        <v>27653</v>
      </c>
      <c r="E5513" s="1" t="s">
        <v>24686</v>
      </c>
      <c r="F5513">
        <v>20200515</v>
      </c>
      <c r="G5513">
        <v>300</v>
      </c>
      <c r="H5513">
        <v>1</v>
      </c>
      <c r="I5513" s="1" t="s">
        <v>24528</v>
      </c>
      <c r="J5513">
        <v>200</v>
      </c>
      <c r="K5513">
        <v>1</v>
      </c>
      <c r="L5513" s="1" t="s">
        <v>24528</v>
      </c>
      <c r="M5513">
        <v>100</v>
      </c>
      <c r="N5513">
        <v>1</v>
      </c>
      <c r="O5513" s="1" t="s">
        <v>24528</v>
      </c>
      <c r="P5513">
        <v>400</v>
      </c>
      <c r="Q5513" s="1" t="s">
        <v>24715</v>
      </c>
      <c r="R5513" s="1" t="s">
        <v>24528</v>
      </c>
      <c r="S5513">
        <v>0</v>
      </c>
      <c r="T5513" s="1" t="s">
        <v>24528</v>
      </c>
      <c r="U5513" s="1" t="s">
        <v>24528</v>
      </c>
      <c r="V5513">
        <v>200</v>
      </c>
      <c r="W5513">
        <v>1</v>
      </c>
      <c r="X5513" s="1" t="s">
        <v>24528</v>
      </c>
      <c r="Y5513">
        <v>200</v>
      </c>
      <c r="Z5513">
        <v>1</v>
      </c>
      <c r="AA5513" s="1" t="s">
        <v>24528</v>
      </c>
      <c r="AB5513">
        <v>200</v>
      </c>
      <c r="AC5513" s="1" t="s">
        <v>24528</v>
      </c>
      <c r="AD5513">
        <v>0</v>
      </c>
      <c r="AF5513" s="1" t="s">
        <v>24528</v>
      </c>
      <c r="AG5513">
        <v>100</v>
      </c>
      <c r="AH5513" s="1" t="s">
        <v>24528</v>
      </c>
      <c r="AI5513" s="1" t="s">
        <v>24602</v>
      </c>
      <c r="AJ5513" s="1" t="s">
        <v>24528</v>
      </c>
      <c r="AK5513" s="1" t="s">
        <v>24602</v>
      </c>
      <c r="AL5513" s="1" t="s">
        <v>24528</v>
      </c>
      <c r="AM5513">
        <v>200</v>
      </c>
      <c r="AN5513">
        <v>1</v>
      </c>
      <c r="AO5513" s="1" t="s">
        <v>24528</v>
      </c>
      <c r="AP5513">
        <v>100</v>
      </c>
      <c r="AQ5513" s="1" t="s">
        <v>24528</v>
      </c>
      <c r="AR5513">
        <v>200</v>
      </c>
      <c r="AS5513" s="1" t="s">
        <v>24528</v>
      </c>
      <c r="AT5513" s="1" t="s">
        <v>24602</v>
      </c>
      <c r="AU5513" s="1" t="s">
        <v>24528</v>
      </c>
      <c r="AV5513" s="1" t="s">
        <v>24602</v>
      </c>
      <c r="AW5513" s="1" t="s">
        <v>24528</v>
      </c>
      <c r="AX5513">
        <v>200</v>
      </c>
      <c r="AY5513">
        <v>1</v>
      </c>
      <c r="AZ5513" s="1" t="s">
        <v>24528</v>
      </c>
      <c r="BA5513" s="1" t="s">
        <v>24602</v>
      </c>
      <c r="BB5513" s="1" t="s">
        <v>24528</v>
      </c>
      <c r="BC5513" s="1" t="s">
        <v>24528</v>
      </c>
      <c r="BD5513">
        <v>200</v>
      </c>
      <c r="BE5513">
        <v>1</v>
      </c>
      <c r="BF5513" s="1" t="s">
        <v>24528</v>
      </c>
      <c r="BG5513" s="1" t="s">
        <v>24528</v>
      </c>
      <c r="BH5513" s="1" t="s">
        <v>24528</v>
      </c>
      <c r="BI5513">
        <v>638</v>
      </c>
      <c r="BJ5513">
        <v>17</v>
      </c>
      <c r="BK5513">
        <v>7037</v>
      </c>
      <c r="BL5513">
        <v>7037</v>
      </c>
      <c r="BM5513">
        <v>7500</v>
      </c>
      <c r="BN5513">
        <v>7500</v>
      </c>
      <c r="BO5513">
        <v>5833</v>
      </c>
      <c r="BP5513">
        <v>5833</v>
      </c>
      <c r="BQ5513">
        <v>6310</v>
      </c>
      <c r="BR5513">
        <v>6310</v>
      </c>
      <c r="BS5513">
        <v>2500</v>
      </c>
      <c r="BT5513">
        <v>2500</v>
      </c>
    </row>
    <row r="5514" spans="1:72" hidden="1" x14ac:dyDescent="0.25">
      <c r="A5514" s="1" t="s">
        <v>24526</v>
      </c>
      <c r="B5514" s="1" t="s">
        <v>24527</v>
      </c>
      <c r="C5514" s="1" t="s">
        <v>27652</v>
      </c>
      <c r="D5514" s="1" t="s">
        <v>27653</v>
      </c>
      <c r="E5514" s="1" t="s">
        <v>24686</v>
      </c>
      <c r="F5514">
        <v>20200516</v>
      </c>
      <c r="G5514">
        <v>300</v>
      </c>
      <c r="H5514">
        <v>1</v>
      </c>
      <c r="I5514" s="1" t="s">
        <v>24528</v>
      </c>
      <c r="J5514">
        <v>200</v>
      </c>
      <c r="K5514">
        <v>1</v>
      </c>
      <c r="L5514" s="1" t="s">
        <v>24528</v>
      </c>
      <c r="M5514">
        <v>100</v>
      </c>
      <c r="N5514">
        <v>1</v>
      </c>
      <c r="O5514" s="1" t="s">
        <v>24528</v>
      </c>
      <c r="P5514">
        <v>400</v>
      </c>
      <c r="Q5514" s="1" t="s">
        <v>24715</v>
      </c>
      <c r="R5514" s="1" t="s">
        <v>24528</v>
      </c>
      <c r="S5514">
        <v>0</v>
      </c>
      <c r="T5514" s="1" t="s">
        <v>24528</v>
      </c>
      <c r="U5514" s="1" t="s">
        <v>24528</v>
      </c>
      <c r="V5514">
        <v>200</v>
      </c>
      <c r="W5514">
        <v>1</v>
      </c>
      <c r="X5514" s="1" t="s">
        <v>24528</v>
      </c>
      <c r="Y5514">
        <v>200</v>
      </c>
      <c r="Z5514">
        <v>1</v>
      </c>
      <c r="AA5514" s="1" t="s">
        <v>24528</v>
      </c>
      <c r="AB5514">
        <v>200</v>
      </c>
      <c r="AC5514" s="1" t="s">
        <v>24528</v>
      </c>
      <c r="AD5514">
        <v>0</v>
      </c>
      <c r="AF5514" s="1" t="s">
        <v>24528</v>
      </c>
      <c r="AG5514">
        <v>100</v>
      </c>
      <c r="AH5514" s="1" t="s">
        <v>24528</v>
      </c>
      <c r="AI5514" s="1" t="s">
        <v>24602</v>
      </c>
      <c r="AJ5514" s="1" t="s">
        <v>24528</v>
      </c>
      <c r="AK5514" s="1" t="s">
        <v>24602</v>
      </c>
      <c r="AL5514" s="1" t="s">
        <v>24528</v>
      </c>
      <c r="AM5514">
        <v>200</v>
      </c>
      <c r="AN5514">
        <v>1</v>
      </c>
      <c r="AO5514" s="1" t="s">
        <v>24528</v>
      </c>
      <c r="AP5514">
        <v>100</v>
      </c>
      <c r="AQ5514" s="1" t="s">
        <v>24528</v>
      </c>
      <c r="AR5514">
        <v>200</v>
      </c>
      <c r="AS5514" s="1" t="s">
        <v>24528</v>
      </c>
      <c r="AT5514" s="1" t="s">
        <v>24602</v>
      </c>
      <c r="AU5514" s="1" t="s">
        <v>24528</v>
      </c>
      <c r="AV5514" s="1" t="s">
        <v>24602</v>
      </c>
      <c r="AW5514" s="1" t="s">
        <v>24528</v>
      </c>
      <c r="AX5514">
        <v>200</v>
      </c>
      <c r="AY5514">
        <v>1</v>
      </c>
      <c r="AZ5514" s="1" t="s">
        <v>24528</v>
      </c>
      <c r="BA5514" s="1" t="s">
        <v>24602</v>
      </c>
      <c r="BB5514" s="1" t="s">
        <v>24528</v>
      </c>
      <c r="BC5514" s="1" t="s">
        <v>24528</v>
      </c>
      <c r="BD5514">
        <v>200</v>
      </c>
      <c r="BE5514">
        <v>1</v>
      </c>
      <c r="BF5514" s="1" t="s">
        <v>24528</v>
      </c>
      <c r="BG5514" s="1" t="s">
        <v>24528</v>
      </c>
      <c r="BH5514" s="1" t="s">
        <v>24528</v>
      </c>
      <c r="BI5514">
        <v>639</v>
      </c>
      <c r="BJ5514">
        <v>17</v>
      </c>
      <c r="BK5514">
        <v>7037</v>
      </c>
      <c r="BL5514">
        <v>7037</v>
      </c>
      <c r="BM5514">
        <v>7500</v>
      </c>
      <c r="BN5514">
        <v>7500</v>
      </c>
      <c r="BO5514">
        <v>5833</v>
      </c>
      <c r="BP5514">
        <v>5833</v>
      </c>
      <c r="BQ5514">
        <v>6310</v>
      </c>
      <c r="BR5514">
        <v>6310</v>
      </c>
      <c r="BS5514">
        <v>2500</v>
      </c>
      <c r="BT5514">
        <v>2500</v>
      </c>
    </row>
    <row r="5515" spans="1:72" hidden="1" x14ac:dyDescent="0.25">
      <c r="A5515" s="1" t="s">
        <v>24526</v>
      </c>
      <c r="B5515" s="1" t="s">
        <v>24527</v>
      </c>
      <c r="C5515" s="1" t="s">
        <v>27652</v>
      </c>
      <c r="D5515" s="1" t="s">
        <v>27653</v>
      </c>
      <c r="E5515" s="1" t="s">
        <v>24686</v>
      </c>
      <c r="F5515">
        <v>20200517</v>
      </c>
      <c r="G5515">
        <v>300</v>
      </c>
      <c r="H5515">
        <v>1</v>
      </c>
      <c r="I5515" s="1" t="s">
        <v>24528</v>
      </c>
      <c r="J5515">
        <v>200</v>
      </c>
      <c r="K5515">
        <v>1</v>
      </c>
      <c r="L5515" s="1" t="s">
        <v>24528</v>
      </c>
      <c r="M5515">
        <v>100</v>
      </c>
      <c r="N5515">
        <v>1</v>
      </c>
      <c r="O5515" s="1" t="s">
        <v>24528</v>
      </c>
      <c r="P5515">
        <v>400</v>
      </c>
      <c r="Q5515" s="1" t="s">
        <v>24715</v>
      </c>
      <c r="R5515" s="1" t="s">
        <v>24528</v>
      </c>
      <c r="S5515">
        <v>0</v>
      </c>
      <c r="T5515" s="1" t="s">
        <v>24528</v>
      </c>
      <c r="U5515" s="1" t="s">
        <v>24528</v>
      </c>
      <c r="V5515">
        <v>200</v>
      </c>
      <c r="W5515">
        <v>1</v>
      </c>
      <c r="X5515" s="1" t="s">
        <v>24528</v>
      </c>
      <c r="Y5515">
        <v>200</v>
      </c>
      <c r="Z5515">
        <v>1</v>
      </c>
      <c r="AA5515" s="1" t="s">
        <v>24528</v>
      </c>
      <c r="AB5515">
        <v>200</v>
      </c>
      <c r="AC5515" s="1" t="s">
        <v>24528</v>
      </c>
      <c r="AD5515">
        <v>0</v>
      </c>
      <c r="AF5515" s="1" t="s">
        <v>24528</v>
      </c>
      <c r="AG5515">
        <v>100</v>
      </c>
      <c r="AH5515" s="1" t="s">
        <v>24528</v>
      </c>
      <c r="AI5515" s="1" t="s">
        <v>24602</v>
      </c>
      <c r="AJ5515" s="1" t="s">
        <v>24528</v>
      </c>
      <c r="AK5515" s="1" t="s">
        <v>24602</v>
      </c>
      <c r="AL5515" s="1" t="s">
        <v>24528</v>
      </c>
      <c r="AM5515">
        <v>200</v>
      </c>
      <c r="AN5515">
        <v>1</v>
      </c>
      <c r="AO5515" s="1" t="s">
        <v>24528</v>
      </c>
      <c r="AP5515">
        <v>100</v>
      </c>
      <c r="AQ5515" s="1" t="s">
        <v>24528</v>
      </c>
      <c r="AR5515">
        <v>200</v>
      </c>
      <c r="AS5515" s="1" t="s">
        <v>24528</v>
      </c>
      <c r="AT5515" s="1" t="s">
        <v>24602</v>
      </c>
      <c r="AU5515" s="1" t="s">
        <v>24528</v>
      </c>
      <c r="AV5515" s="1" t="s">
        <v>24602</v>
      </c>
      <c r="AW5515" s="1" t="s">
        <v>24528</v>
      </c>
      <c r="AX5515">
        <v>200</v>
      </c>
      <c r="AY5515">
        <v>1</v>
      </c>
      <c r="AZ5515" s="1" t="s">
        <v>24528</v>
      </c>
      <c r="BA5515" s="1" t="s">
        <v>24602</v>
      </c>
      <c r="BB5515" s="1" t="s">
        <v>24528</v>
      </c>
      <c r="BC5515" s="1" t="s">
        <v>24528</v>
      </c>
      <c r="BD5515">
        <v>200</v>
      </c>
      <c r="BE5515">
        <v>1</v>
      </c>
      <c r="BF5515" s="1" t="s">
        <v>24528</v>
      </c>
      <c r="BG5515" s="1" t="s">
        <v>24528</v>
      </c>
      <c r="BH5515" s="1" t="s">
        <v>24528</v>
      </c>
      <c r="BI5515">
        <v>640</v>
      </c>
      <c r="BJ5515">
        <v>17</v>
      </c>
      <c r="BK5515">
        <v>7037</v>
      </c>
      <c r="BL5515">
        <v>7037</v>
      </c>
      <c r="BM5515">
        <v>7500</v>
      </c>
      <c r="BN5515">
        <v>7500</v>
      </c>
      <c r="BO5515">
        <v>5833</v>
      </c>
      <c r="BP5515">
        <v>5833</v>
      </c>
      <c r="BQ5515">
        <v>6310</v>
      </c>
      <c r="BR5515">
        <v>6310</v>
      </c>
      <c r="BS5515">
        <v>2500</v>
      </c>
      <c r="BT5515">
        <v>2500</v>
      </c>
    </row>
    <row r="5516" spans="1:72" hidden="1" x14ac:dyDescent="0.25">
      <c r="A5516" s="1" t="s">
        <v>24526</v>
      </c>
      <c r="B5516" s="1" t="s">
        <v>24527</v>
      </c>
      <c r="C5516" s="1" t="s">
        <v>27652</v>
      </c>
      <c r="D5516" s="1" t="s">
        <v>27653</v>
      </c>
      <c r="E5516" s="1" t="s">
        <v>24686</v>
      </c>
      <c r="F5516">
        <v>20200518</v>
      </c>
      <c r="G5516">
        <v>300</v>
      </c>
      <c r="H5516">
        <v>1</v>
      </c>
      <c r="I5516" s="1" t="s">
        <v>24528</v>
      </c>
      <c r="J5516">
        <v>200</v>
      </c>
      <c r="K5516">
        <v>1</v>
      </c>
      <c r="L5516" s="1" t="s">
        <v>27696</v>
      </c>
      <c r="M5516">
        <v>100</v>
      </c>
      <c r="N5516">
        <v>1</v>
      </c>
      <c r="O5516" s="1" t="s">
        <v>24528</v>
      </c>
      <c r="P5516">
        <v>400</v>
      </c>
      <c r="Q5516" s="1" t="s">
        <v>24715</v>
      </c>
      <c r="R5516" s="1" t="s">
        <v>27697</v>
      </c>
      <c r="S5516">
        <v>0</v>
      </c>
      <c r="T5516" s="1" t="s">
        <v>24528</v>
      </c>
      <c r="U5516" s="1" t="s">
        <v>24528</v>
      </c>
      <c r="V5516">
        <v>200</v>
      </c>
      <c r="W5516">
        <v>1</v>
      </c>
      <c r="X5516" s="1" t="s">
        <v>27698</v>
      </c>
      <c r="Y5516">
        <v>200</v>
      </c>
      <c r="Z5516">
        <v>1</v>
      </c>
      <c r="AA5516" s="1" t="s">
        <v>27699</v>
      </c>
      <c r="AB5516">
        <v>200</v>
      </c>
      <c r="AC5516" s="1" t="s">
        <v>27700</v>
      </c>
      <c r="AD5516">
        <v>0</v>
      </c>
      <c r="AF5516" s="1" t="s">
        <v>24528</v>
      </c>
      <c r="AG5516">
        <v>100</v>
      </c>
      <c r="AH5516" s="1" t="s">
        <v>27701</v>
      </c>
      <c r="AI5516" s="1" t="s">
        <v>27702</v>
      </c>
      <c r="AJ5516" s="1" t="s">
        <v>27703</v>
      </c>
      <c r="AK5516" s="1" t="s">
        <v>24602</v>
      </c>
      <c r="AL5516" s="1" t="s">
        <v>24528</v>
      </c>
      <c r="AM5516">
        <v>200</v>
      </c>
      <c r="AN5516">
        <v>1</v>
      </c>
      <c r="AO5516" s="1" t="s">
        <v>24528</v>
      </c>
      <c r="AP5516">
        <v>100</v>
      </c>
      <c r="AQ5516" s="1" t="s">
        <v>24528</v>
      </c>
      <c r="AR5516">
        <v>200</v>
      </c>
      <c r="AS5516" s="1" t="s">
        <v>24528</v>
      </c>
      <c r="AT5516" s="1" t="s">
        <v>24602</v>
      </c>
      <c r="AU5516" s="1" t="s">
        <v>24528</v>
      </c>
      <c r="AV5516" s="1" t="s">
        <v>24602</v>
      </c>
      <c r="AW5516" s="1" t="s">
        <v>24528</v>
      </c>
      <c r="AX5516">
        <v>200</v>
      </c>
      <c r="AY5516">
        <v>1</v>
      </c>
      <c r="AZ5516" s="1" t="s">
        <v>24528</v>
      </c>
      <c r="BA5516" s="1" t="s">
        <v>24602</v>
      </c>
      <c r="BB5516" s="1" t="s">
        <v>24528</v>
      </c>
      <c r="BC5516" s="1" t="s">
        <v>24528</v>
      </c>
      <c r="BD5516">
        <v>200</v>
      </c>
      <c r="BE5516">
        <v>1</v>
      </c>
      <c r="BF5516" s="1" t="s">
        <v>27704</v>
      </c>
      <c r="BG5516" s="1" t="s">
        <v>24528</v>
      </c>
      <c r="BH5516" s="1" t="s">
        <v>24528</v>
      </c>
      <c r="BI5516">
        <v>640</v>
      </c>
      <c r="BJ5516">
        <v>17</v>
      </c>
      <c r="BK5516">
        <v>7037</v>
      </c>
      <c r="BL5516">
        <v>7037</v>
      </c>
      <c r="BM5516">
        <v>7500</v>
      </c>
      <c r="BN5516">
        <v>7500</v>
      </c>
      <c r="BO5516">
        <v>5833</v>
      </c>
      <c r="BP5516">
        <v>5833</v>
      </c>
      <c r="BQ5516">
        <v>6310</v>
      </c>
      <c r="BR5516">
        <v>6310</v>
      </c>
      <c r="BS5516">
        <v>2500</v>
      </c>
      <c r="BT5516">
        <v>2500</v>
      </c>
    </row>
    <row r="5517" spans="1:72" hidden="1" x14ac:dyDescent="0.25">
      <c r="A5517" s="1" t="s">
        <v>24526</v>
      </c>
      <c r="B5517" s="1" t="s">
        <v>24527</v>
      </c>
      <c r="C5517" s="1" t="s">
        <v>27652</v>
      </c>
      <c r="D5517" s="1" t="s">
        <v>27653</v>
      </c>
      <c r="E5517" s="1" t="s">
        <v>24686</v>
      </c>
      <c r="F5517">
        <v>20200519</v>
      </c>
      <c r="G5517">
        <v>300</v>
      </c>
      <c r="H5517">
        <v>1</v>
      </c>
      <c r="I5517" s="1" t="s">
        <v>24528</v>
      </c>
      <c r="J5517">
        <v>200</v>
      </c>
      <c r="K5517">
        <v>1</v>
      </c>
      <c r="L5517" s="1" t="s">
        <v>24528</v>
      </c>
      <c r="M5517">
        <v>100</v>
      </c>
      <c r="N5517">
        <v>1</v>
      </c>
      <c r="O5517" s="1" t="s">
        <v>24528</v>
      </c>
      <c r="P5517">
        <v>400</v>
      </c>
      <c r="Q5517" s="1" t="s">
        <v>24715</v>
      </c>
      <c r="R5517" s="1" t="s">
        <v>24528</v>
      </c>
      <c r="S5517">
        <v>0</v>
      </c>
      <c r="T5517" s="1" t="s">
        <v>24528</v>
      </c>
      <c r="U5517" s="1" t="s">
        <v>24528</v>
      </c>
      <c r="V5517">
        <v>200</v>
      </c>
      <c r="W5517">
        <v>1</v>
      </c>
      <c r="X5517" s="1" t="s">
        <v>24528</v>
      </c>
      <c r="Y5517">
        <v>200</v>
      </c>
      <c r="Z5517">
        <v>1</v>
      </c>
      <c r="AA5517" s="1" t="s">
        <v>24528</v>
      </c>
      <c r="AB5517">
        <v>200</v>
      </c>
      <c r="AC5517" s="1" t="s">
        <v>24528</v>
      </c>
      <c r="AD5517">
        <v>0</v>
      </c>
      <c r="AF5517" s="1" t="s">
        <v>24528</v>
      </c>
      <c r="AG5517">
        <v>100</v>
      </c>
      <c r="AH5517" s="1" t="s">
        <v>24528</v>
      </c>
      <c r="AI5517" s="1" t="s">
        <v>24602</v>
      </c>
      <c r="AJ5517" s="1" t="s">
        <v>24528</v>
      </c>
      <c r="AK5517" s="1" t="s">
        <v>24602</v>
      </c>
      <c r="AL5517" s="1" t="s">
        <v>24528</v>
      </c>
      <c r="AM5517">
        <v>200</v>
      </c>
      <c r="AN5517">
        <v>1</v>
      </c>
      <c r="AO5517" s="1" t="s">
        <v>24528</v>
      </c>
      <c r="AP5517">
        <v>100</v>
      </c>
      <c r="AQ5517" s="1" t="s">
        <v>24528</v>
      </c>
      <c r="AR5517">
        <v>200</v>
      </c>
      <c r="AS5517" s="1" t="s">
        <v>24528</v>
      </c>
      <c r="AT5517" s="1" t="s">
        <v>24602</v>
      </c>
      <c r="AU5517" s="1" t="s">
        <v>24528</v>
      </c>
      <c r="AV5517" s="1" t="s">
        <v>24602</v>
      </c>
      <c r="AW5517" s="1" t="s">
        <v>24528</v>
      </c>
      <c r="AX5517">
        <v>200</v>
      </c>
      <c r="AY5517">
        <v>1</v>
      </c>
      <c r="AZ5517" s="1" t="s">
        <v>24528</v>
      </c>
      <c r="BA5517" s="1" t="s">
        <v>24602</v>
      </c>
      <c r="BB5517" s="1" t="s">
        <v>24528</v>
      </c>
      <c r="BC5517" s="1" t="s">
        <v>24528</v>
      </c>
      <c r="BD5517">
        <v>200</v>
      </c>
      <c r="BE5517">
        <v>1</v>
      </c>
      <c r="BF5517" s="1" t="s">
        <v>24528</v>
      </c>
      <c r="BG5517" s="1" t="s">
        <v>24528</v>
      </c>
      <c r="BH5517" s="1" t="s">
        <v>24528</v>
      </c>
      <c r="BI5517">
        <v>641</v>
      </c>
      <c r="BJ5517">
        <v>17</v>
      </c>
      <c r="BK5517">
        <v>7037</v>
      </c>
      <c r="BL5517">
        <v>7037</v>
      </c>
      <c r="BM5517">
        <v>7500</v>
      </c>
      <c r="BN5517">
        <v>7500</v>
      </c>
      <c r="BO5517">
        <v>5833</v>
      </c>
      <c r="BP5517">
        <v>5833</v>
      </c>
      <c r="BQ5517">
        <v>6310</v>
      </c>
      <c r="BR5517">
        <v>6310</v>
      </c>
      <c r="BS5517">
        <v>2500</v>
      </c>
      <c r="BT5517">
        <v>2500</v>
      </c>
    </row>
    <row r="5518" spans="1:72" hidden="1" x14ac:dyDescent="0.25">
      <c r="A5518" s="1" t="s">
        <v>24526</v>
      </c>
      <c r="B5518" s="1" t="s">
        <v>24527</v>
      </c>
      <c r="C5518" s="1" t="s">
        <v>27652</v>
      </c>
      <c r="D5518" s="1" t="s">
        <v>27653</v>
      </c>
      <c r="E5518" s="1" t="s">
        <v>24686</v>
      </c>
      <c r="F5518">
        <v>20200520</v>
      </c>
      <c r="G5518">
        <v>300</v>
      </c>
      <c r="H5518">
        <v>1</v>
      </c>
      <c r="I5518" s="1" t="s">
        <v>24528</v>
      </c>
      <c r="J5518">
        <v>200</v>
      </c>
      <c r="K5518">
        <v>1</v>
      </c>
      <c r="L5518" s="1" t="s">
        <v>24528</v>
      </c>
      <c r="M5518">
        <v>100</v>
      </c>
      <c r="N5518">
        <v>1</v>
      </c>
      <c r="O5518" s="1" t="s">
        <v>24528</v>
      </c>
      <c r="P5518">
        <v>400</v>
      </c>
      <c r="Q5518" s="1" t="s">
        <v>24715</v>
      </c>
      <c r="R5518" s="1" t="s">
        <v>24528</v>
      </c>
      <c r="S5518">
        <v>0</v>
      </c>
      <c r="T5518" s="1" t="s">
        <v>24528</v>
      </c>
      <c r="U5518" s="1" t="s">
        <v>24528</v>
      </c>
      <c r="V5518">
        <v>200</v>
      </c>
      <c r="W5518">
        <v>1</v>
      </c>
      <c r="X5518" s="1" t="s">
        <v>24528</v>
      </c>
      <c r="Y5518">
        <v>200</v>
      </c>
      <c r="Z5518">
        <v>1</v>
      </c>
      <c r="AA5518" s="1" t="s">
        <v>24528</v>
      </c>
      <c r="AB5518">
        <v>200</v>
      </c>
      <c r="AC5518" s="1" t="s">
        <v>24528</v>
      </c>
      <c r="AD5518">
        <v>0</v>
      </c>
      <c r="AF5518" s="1" t="s">
        <v>24528</v>
      </c>
      <c r="AG5518">
        <v>100</v>
      </c>
      <c r="AH5518" s="1" t="s">
        <v>24528</v>
      </c>
      <c r="AI5518" s="1" t="s">
        <v>24602</v>
      </c>
      <c r="AJ5518" s="1" t="s">
        <v>24528</v>
      </c>
      <c r="AK5518" s="1" t="s">
        <v>24602</v>
      </c>
      <c r="AL5518" s="1" t="s">
        <v>24528</v>
      </c>
      <c r="AM5518">
        <v>200</v>
      </c>
      <c r="AN5518">
        <v>1</v>
      </c>
      <c r="AO5518" s="1" t="s">
        <v>24528</v>
      </c>
      <c r="AP5518">
        <v>100</v>
      </c>
      <c r="AQ5518" s="1" t="s">
        <v>24528</v>
      </c>
      <c r="AR5518">
        <v>200</v>
      </c>
      <c r="AS5518" s="1" t="s">
        <v>24528</v>
      </c>
      <c r="AT5518" s="1" t="s">
        <v>24602</v>
      </c>
      <c r="AU5518" s="1" t="s">
        <v>24528</v>
      </c>
      <c r="AV5518" s="1" t="s">
        <v>24602</v>
      </c>
      <c r="AW5518" s="1" t="s">
        <v>24528</v>
      </c>
      <c r="AX5518">
        <v>200</v>
      </c>
      <c r="AY5518">
        <v>1</v>
      </c>
      <c r="AZ5518" s="1" t="s">
        <v>24528</v>
      </c>
      <c r="BA5518" s="1" t="s">
        <v>24602</v>
      </c>
      <c r="BB5518" s="1" t="s">
        <v>24528</v>
      </c>
      <c r="BC5518" s="1" t="s">
        <v>24528</v>
      </c>
      <c r="BD5518">
        <v>200</v>
      </c>
      <c r="BE5518">
        <v>1</v>
      </c>
      <c r="BF5518" s="1" t="s">
        <v>24528</v>
      </c>
      <c r="BG5518" s="1" t="s">
        <v>24528</v>
      </c>
      <c r="BH5518" s="1" t="s">
        <v>24528</v>
      </c>
      <c r="BI5518">
        <v>643</v>
      </c>
      <c r="BJ5518">
        <v>17</v>
      </c>
      <c r="BK5518">
        <v>7037</v>
      </c>
      <c r="BL5518">
        <v>7037</v>
      </c>
      <c r="BM5518">
        <v>7500</v>
      </c>
      <c r="BN5518">
        <v>7500</v>
      </c>
      <c r="BO5518">
        <v>5833</v>
      </c>
      <c r="BP5518">
        <v>5833</v>
      </c>
      <c r="BQ5518">
        <v>6310</v>
      </c>
      <c r="BR5518">
        <v>6310</v>
      </c>
      <c r="BS5518">
        <v>2500</v>
      </c>
      <c r="BT5518">
        <v>2500</v>
      </c>
    </row>
    <row r="5519" spans="1:72" hidden="1" x14ac:dyDescent="0.25">
      <c r="A5519" s="1" t="s">
        <v>24526</v>
      </c>
      <c r="B5519" s="1" t="s">
        <v>24527</v>
      </c>
      <c r="C5519" s="1" t="s">
        <v>27652</v>
      </c>
      <c r="D5519" s="1" t="s">
        <v>27653</v>
      </c>
      <c r="E5519" s="1" t="s">
        <v>24686</v>
      </c>
      <c r="F5519">
        <v>20200521</v>
      </c>
      <c r="G5519">
        <v>300</v>
      </c>
      <c r="H5519">
        <v>1</v>
      </c>
      <c r="I5519" s="1" t="s">
        <v>24528</v>
      </c>
      <c r="J5519">
        <v>200</v>
      </c>
      <c r="K5519">
        <v>1</v>
      </c>
      <c r="L5519" s="1" t="s">
        <v>24528</v>
      </c>
      <c r="M5519">
        <v>100</v>
      </c>
      <c r="N5519">
        <v>1</v>
      </c>
      <c r="O5519" s="1" t="s">
        <v>24528</v>
      </c>
      <c r="P5519">
        <v>400</v>
      </c>
      <c r="Q5519" s="1" t="s">
        <v>24715</v>
      </c>
      <c r="R5519" s="1" t="s">
        <v>24528</v>
      </c>
      <c r="S5519">
        <v>0</v>
      </c>
      <c r="T5519" s="1" t="s">
        <v>24528</v>
      </c>
      <c r="U5519" s="1" t="s">
        <v>24528</v>
      </c>
      <c r="V5519">
        <v>200</v>
      </c>
      <c r="W5519">
        <v>1</v>
      </c>
      <c r="X5519" s="1" t="s">
        <v>24528</v>
      </c>
      <c r="Y5519">
        <v>200</v>
      </c>
      <c r="Z5519">
        <v>1</v>
      </c>
      <c r="AA5519" s="1" t="s">
        <v>24528</v>
      </c>
      <c r="AB5519">
        <v>200</v>
      </c>
      <c r="AC5519" s="1" t="s">
        <v>24528</v>
      </c>
      <c r="AD5519">
        <v>0</v>
      </c>
      <c r="AF5519" s="1" t="s">
        <v>24528</v>
      </c>
      <c r="AG5519">
        <v>100</v>
      </c>
      <c r="AH5519" s="1" t="s">
        <v>24528</v>
      </c>
      <c r="AI5519" s="1" t="s">
        <v>24602</v>
      </c>
      <c r="AJ5519" s="1" t="s">
        <v>24528</v>
      </c>
      <c r="AK5519" s="1" t="s">
        <v>24602</v>
      </c>
      <c r="AL5519" s="1" t="s">
        <v>24528</v>
      </c>
      <c r="AM5519">
        <v>200</v>
      </c>
      <c r="AN5519">
        <v>1</v>
      </c>
      <c r="AO5519" s="1" t="s">
        <v>24528</v>
      </c>
      <c r="AP5519">
        <v>100</v>
      </c>
      <c r="AQ5519" s="1" t="s">
        <v>24528</v>
      </c>
      <c r="AR5519">
        <v>200</v>
      </c>
      <c r="AS5519" s="1" t="s">
        <v>24528</v>
      </c>
      <c r="AT5519" s="1" t="s">
        <v>24602</v>
      </c>
      <c r="AU5519" s="1" t="s">
        <v>24528</v>
      </c>
      <c r="AV5519" s="1" t="s">
        <v>24602</v>
      </c>
      <c r="AW5519" s="1" t="s">
        <v>24528</v>
      </c>
      <c r="AX5519">
        <v>200</v>
      </c>
      <c r="AY5519">
        <v>1</v>
      </c>
      <c r="AZ5519" s="1" t="s">
        <v>24528</v>
      </c>
      <c r="BA5519" s="1" t="s">
        <v>24602</v>
      </c>
      <c r="BB5519" s="1" t="s">
        <v>24528</v>
      </c>
      <c r="BC5519" s="1" t="s">
        <v>24528</v>
      </c>
      <c r="BD5519">
        <v>200</v>
      </c>
      <c r="BE5519">
        <v>1</v>
      </c>
      <c r="BF5519" s="1" t="s">
        <v>24528</v>
      </c>
      <c r="BG5519" s="1" t="s">
        <v>24528</v>
      </c>
      <c r="BH5519" s="1" t="s">
        <v>24528</v>
      </c>
      <c r="BI5519">
        <v>647</v>
      </c>
      <c r="BJ5519">
        <v>17</v>
      </c>
      <c r="BK5519">
        <v>7037</v>
      </c>
      <c r="BL5519">
        <v>7037</v>
      </c>
      <c r="BM5519">
        <v>7500</v>
      </c>
      <c r="BN5519">
        <v>7500</v>
      </c>
      <c r="BO5519">
        <v>5833</v>
      </c>
      <c r="BP5519">
        <v>5833</v>
      </c>
      <c r="BQ5519">
        <v>6310</v>
      </c>
      <c r="BR5519">
        <v>6310</v>
      </c>
      <c r="BS5519">
        <v>2500</v>
      </c>
      <c r="BT5519">
        <v>2500</v>
      </c>
    </row>
    <row r="5520" spans="1:72" hidden="1" x14ac:dyDescent="0.25">
      <c r="A5520" s="1" t="s">
        <v>24526</v>
      </c>
      <c r="B5520" s="1" t="s">
        <v>24527</v>
      </c>
      <c r="C5520" s="1" t="s">
        <v>27652</v>
      </c>
      <c r="D5520" s="1" t="s">
        <v>27653</v>
      </c>
      <c r="E5520" s="1" t="s">
        <v>24686</v>
      </c>
      <c r="F5520">
        <v>20200522</v>
      </c>
      <c r="G5520">
        <v>300</v>
      </c>
      <c r="H5520">
        <v>1</v>
      </c>
      <c r="I5520" s="1" t="s">
        <v>24528</v>
      </c>
      <c r="J5520">
        <v>200</v>
      </c>
      <c r="K5520">
        <v>1</v>
      </c>
      <c r="L5520" s="1" t="s">
        <v>24528</v>
      </c>
      <c r="M5520">
        <v>100</v>
      </c>
      <c r="N5520">
        <v>1</v>
      </c>
      <c r="O5520" s="1" t="s">
        <v>24528</v>
      </c>
      <c r="P5520">
        <v>400</v>
      </c>
      <c r="Q5520" s="1" t="s">
        <v>24715</v>
      </c>
      <c r="R5520" s="1" t="s">
        <v>24528</v>
      </c>
      <c r="S5520">
        <v>0</v>
      </c>
      <c r="T5520" s="1" t="s">
        <v>24528</v>
      </c>
      <c r="U5520" s="1" t="s">
        <v>24528</v>
      </c>
      <c r="V5520">
        <v>200</v>
      </c>
      <c r="W5520">
        <v>1</v>
      </c>
      <c r="X5520" s="1" t="s">
        <v>24528</v>
      </c>
      <c r="Y5520">
        <v>200</v>
      </c>
      <c r="Z5520">
        <v>1</v>
      </c>
      <c r="AA5520" s="1" t="s">
        <v>24528</v>
      </c>
      <c r="AB5520">
        <v>200</v>
      </c>
      <c r="AC5520" s="1" t="s">
        <v>24528</v>
      </c>
      <c r="AD5520">
        <v>0</v>
      </c>
      <c r="AF5520" s="1" t="s">
        <v>24528</v>
      </c>
      <c r="AG5520">
        <v>100</v>
      </c>
      <c r="AH5520" s="1" t="s">
        <v>24528</v>
      </c>
      <c r="AI5520" s="1" t="s">
        <v>24602</v>
      </c>
      <c r="AJ5520" s="1" t="s">
        <v>24528</v>
      </c>
      <c r="AK5520" s="1" t="s">
        <v>24602</v>
      </c>
      <c r="AL5520" s="1" t="s">
        <v>24528</v>
      </c>
      <c r="AM5520">
        <v>200</v>
      </c>
      <c r="AN5520">
        <v>1</v>
      </c>
      <c r="AO5520" s="1" t="s">
        <v>24528</v>
      </c>
      <c r="AP5520">
        <v>100</v>
      </c>
      <c r="AQ5520" s="1" t="s">
        <v>24528</v>
      </c>
      <c r="AR5520">
        <v>200</v>
      </c>
      <c r="AS5520" s="1" t="s">
        <v>24528</v>
      </c>
      <c r="AT5520" s="1" t="s">
        <v>24602</v>
      </c>
      <c r="AU5520" s="1" t="s">
        <v>24528</v>
      </c>
      <c r="AV5520" s="1" t="s">
        <v>24602</v>
      </c>
      <c r="AW5520" s="1" t="s">
        <v>24528</v>
      </c>
      <c r="AX5520">
        <v>200</v>
      </c>
      <c r="AY5520">
        <v>1</v>
      </c>
      <c r="AZ5520" s="1" t="s">
        <v>24528</v>
      </c>
      <c r="BA5520" s="1" t="s">
        <v>24602</v>
      </c>
      <c r="BB5520" s="1" t="s">
        <v>24528</v>
      </c>
      <c r="BC5520" s="1" t="s">
        <v>24528</v>
      </c>
      <c r="BD5520">
        <v>200</v>
      </c>
      <c r="BE5520">
        <v>1</v>
      </c>
      <c r="BF5520" s="1" t="s">
        <v>24528</v>
      </c>
      <c r="BG5520" s="1" t="s">
        <v>24528</v>
      </c>
      <c r="BH5520" s="1" t="s">
        <v>24528</v>
      </c>
      <c r="BI5520">
        <v>642</v>
      </c>
      <c r="BJ5520">
        <v>17</v>
      </c>
      <c r="BK5520">
        <v>7037</v>
      </c>
      <c r="BL5520">
        <v>7037</v>
      </c>
      <c r="BM5520">
        <v>7500</v>
      </c>
      <c r="BN5520">
        <v>7500</v>
      </c>
      <c r="BO5520">
        <v>5833</v>
      </c>
      <c r="BP5520">
        <v>5833</v>
      </c>
      <c r="BQ5520">
        <v>6310</v>
      </c>
      <c r="BR5520">
        <v>6310</v>
      </c>
      <c r="BS5520">
        <v>2500</v>
      </c>
      <c r="BT5520">
        <v>2500</v>
      </c>
    </row>
    <row r="5521" spans="1:72" hidden="1" x14ac:dyDescent="0.25">
      <c r="A5521" s="1" t="s">
        <v>24526</v>
      </c>
      <c r="B5521" s="1" t="s">
        <v>24527</v>
      </c>
      <c r="C5521" s="1" t="s">
        <v>27652</v>
      </c>
      <c r="D5521" s="1" t="s">
        <v>27653</v>
      </c>
      <c r="E5521" s="1" t="s">
        <v>24686</v>
      </c>
      <c r="F5521">
        <v>20200523</v>
      </c>
      <c r="G5521">
        <v>300</v>
      </c>
      <c r="H5521">
        <v>1</v>
      </c>
      <c r="I5521" s="1" t="s">
        <v>24528</v>
      </c>
      <c r="J5521">
        <v>200</v>
      </c>
      <c r="K5521">
        <v>1</v>
      </c>
      <c r="L5521" s="1" t="s">
        <v>24528</v>
      </c>
      <c r="M5521">
        <v>100</v>
      </c>
      <c r="N5521">
        <v>1</v>
      </c>
      <c r="O5521" s="1" t="s">
        <v>24528</v>
      </c>
      <c r="P5521">
        <v>400</v>
      </c>
      <c r="Q5521" s="1" t="s">
        <v>24715</v>
      </c>
      <c r="R5521" s="1" t="s">
        <v>24528</v>
      </c>
      <c r="S5521">
        <v>0</v>
      </c>
      <c r="T5521" s="1" t="s">
        <v>24528</v>
      </c>
      <c r="U5521" s="1" t="s">
        <v>24528</v>
      </c>
      <c r="V5521">
        <v>200</v>
      </c>
      <c r="W5521">
        <v>1</v>
      </c>
      <c r="X5521" s="1" t="s">
        <v>24528</v>
      </c>
      <c r="Y5521">
        <v>200</v>
      </c>
      <c r="Z5521">
        <v>1</v>
      </c>
      <c r="AA5521" s="1" t="s">
        <v>24528</v>
      </c>
      <c r="AB5521">
        <v>200</v>
      </c>
      <c r="AC5521" s="1" t="s">
        <v>24528</v>
      </c>
      <c r="AD5521">
        <v>0</v>
      </c>
      <c r="AF5521" s="1" t="s">
        <v>24528</v>
      </c>
      <c r="AG5521">
        <v>100</v>
      </c>
      <c r="AH5521" s="1" t="s">
        <v>24528</v>
      </c>
      <c r="AI5521" s="1" t="s">
        <v>24602</v>
      </c>
      <c r="AJ5521" s="1" t="s">
        <v>24528</v>
      </c>
      <c r="AK5521" s="1" t="s">
        <v>24602</v>
      </c>
      <c r="AL5521" s="1" t="s">
        <v>24528</v>
      </c>
      <c r="AM5521">
        <v>200</v>
      </c>
      <c r="AN5521">
        <v>1</v>
      </c>
      <c r="AO5521" s="1" t="s">
        <v>24528</v>
      </c>
      <c r="AP5521">
        <v>100</v>
      </c>
      <c r="AQ5521" s="1" t="s">
        <v>24528</v>
      </c>
      <c r="AR5521">
        <v>200</v>
      </c>
      <c r="AS5521" s="1" t="s">
        <v>24528</v>
      </c>
      <c r="AT5521" s="1" t="s">
        <v>24602</v>
      </c>
      <c r="AU5521" s="1" t="s">
        <v>24528</v>
      </c>
      <c r="AV5521" s="1" t="s">
        <v>24602</v>
      </c>
      <c r="AW5521" s="1" t="s">
        <v>24528</v>
      </c>
      <c r="AX5521">
        <v>200</v>
      </c>
      <c r="AY5521">
        <v>1</v>
      </c>
      <c r="AZ5521" s="1" t="s">
        <v>24528</v>
      </c>
      <c r="BA5521" s="1" t="s">
        <v>24602</v>
      </c>
      <c r="BB5521" s="1" t="s">
        <v>24528</v>
      </c>
      <c r="BC5521" s="1" t="s">
        <v>24528</v>
      </c>
      <c r="BD5521">
        <v>200</v>
      </c>
      <c r="BE5521">
        <v>1</v>
      </c>
      <c r="BF5521" s="1" t="s">
        <v>24528</v>
      </c>
      <c r="BG5521" s="1" t="s">
        <v>24528</v>
      </c>
      <c r="BH5521" s="1" t="s">
        <v>24528</v>
      </c>
      <c r="BI5521">
        <v>643</v>
      </c>
      <c r="BJ5521">
        <v>17</v>
      </c>
      <c r="BK5521">
        <v>7037</v>
      </c>
      <c r="BL5521">
        <v>7037</v>
      </c>
      <c r="BM5521">
        <v>7500</v>
      </c>
      <c r="BN5521">
        <v>7500</v>
      </c>
      <c r="BO5521">
        <v>5833</v>
      </c>
      <c r="BP5521">
        <v>5833</v>
      </c>
      <c r="BQ5521">
        <v>6310</v>
      </c>
      <c r="BR5521">
        <v>6310</v>
      </c>
      <c r="BS5521">
        <v>2500</v>
      </c>
      <c r="BT5521">
        <v>2500</v>
      </c>
    </row>
    <row r="5522" spans="1:72" hidden="1" x14ac:dyDescent="0.25">
      <c r="A5522" s="1" t="s">
        <v>24526</v>
      </c>
      <c r="B5522" s="1" t="s">
        <v>24527</v>
      </c>
      <c r="C5522" s="1" t="s">
        <v>27652</v>
      </c>
      <c r="D5522" s="1" t="s">
        <v>27653</v>
      </c>
      <c r="E5522" s="1" t="s">
        <v>24686</v>
      </c>
      <c r="F5522">
        <v>20200524</v>
      </c>
      <c r="G5522">
        <v>300</v>
      </c>
      <c r="H5522">
        <v>1</v>
      </c>
      <c r="I5522" s="1" t="s">
        <v>24528</v>
      </c>
      <c r="J5522">
        <v>200</v>
      </c>
      <c r="K5522">
        <v>1</v>
      </c>
      <c r="L5522" s="1" t="s">
        <v>24528</v>
      </c>
      <c r="M5522">
        <v>100</v>
      </c>
      <c r="N5522">
        <v>1</v>
      </c>
      <c r="O5522" s="1" t="s">
        <v>24528</v>
      </c>
      <c r="P5522">
        <v>400</v>
      </c>
      <c r="Q5522" s="1" t="s">
        <v>24715</v>
      </c>
      <c r="R5522" s="1" t="s">
        <v>24528</v>
      </c>
      <c r="S5522">
        <v>0</v>
      </c>
      <c r="T5522" s="1" t="s">
        <v>24528</v>
      </c>
      <c r="U5522" s="1" t="s">
        <v>24528</v>
      </c>
      <c r="V5522">
        <v>200</v>
      </c>
      <c r="W5522">
        <v>1</v>
      </c>
      <c r="X5522" s="1" t="s">
        <v>24528</v>
      </c>
      <c r="Y5522">
        <v>200</v>
      </c>
      <c r="Z5522">
        <v>1</v>
      </c>
      <c r="AA5522" s="1" t="s">
        <v>24528</v>
      </c>
      <c r="AB5522">
        <v>200</v>
      </c>
      <c r="AC5522" s="1" t="s">
        <v>24528</v>
      </c>
      <c r="AD5522">
        <v>0</v>
      </c>
      <c r="AF5522" s="1" t="s">
        <v>24528</v>
      </c>
      <c r="AG5522">
        <v>100</v>
      </c>
      <c r="AH5522" s="1" t="s">
        <v>24528</v>
      </c>
      <c r="AI5522" s="1" t="s">
        <v>24602</v>
      </c>
      <c r="AJ5522" s="1" t="s">
        <v>24528</v>
      </c>
      <c r="AK5522" s="1" t="s">
        <v>24602</v>
      </c>
      <c r="AL5522" s="1" t="s">
        <v>24528</v>
      </c>
      <c r="AM5522">
        <v>200</v>
      </c>
      <c r="AN5522">
        <v>1</v>
      </c>
      <c r="AO5522" s="1" t="s">
        <v>24528</v>
      </c>
      <c r="AP5522">
        <v>100</v>
      </c>
      <c r="AQ5522" s="1" t="s">
        <v>24528</v>
      </c>
      <c r="AR5522">
        <v>200</v>
      </c>
      <c r="AS5522" s="1" t="s">
        <v>24528</v>
      </c>
      <c r="AT5522" s="1" t="s">
        <v>24602</v>
      </c>
      <c r="AU5522" s="1" t="s">
        <v>24528</v>
      </c>
      <c r="AV5522" s="1" t="s">
        <v>24602</v>
      </c>
      <c r="AW5522" s="1" t="s">
        <v>24528</v>
      </c>
      <c r="AX5522">
        <v>200</v>
      </c>
      <c r="AY5522">
        <v>1</v>
      </c>
      <c r="AZ5522" s="1" t="s">
        <v>24528</v>
      </c>
      <c r="BA5522" s="1" t="s">
        <v>24602</v>
      </c>
      <c r="BB5522" s="1" t="s">
        <v>24528</v>
      </c>
      <c r="BC5522" s="1" t="s">
        <v>24528</v>
      </c>
      <c r="BD5522">
        <v>200</v>
      </c>
      <c r="BE5522">
        <v>1</v>
      </c>
      <c r="BF5522" s="1" t="s">
        <v>24528</v>
      </c>
      <c r="BG5522" s="1" t="s">
        <v>24528</v>
      </c>
      <c r="BH5522" s="1" t="s">
        <v>24528</v>
      </c>
      <c r="BI5522">
        <v>643</v>
      </c>
      <c r="BJ5522">
        <v>17</v>
      </c>
      <c r="BK5522">
        <v>7037</v>
      </c>
      <c r="BL5522">
        <v>7037</v>
      </c>
      <c r="BM5522">
        <v>7500</v>
      </c>
      <c r="BN5522">
        <v>7500</v>
      </c>
      <c r="BO5522">
        <v>5833</v>
      </c>
      <c r="BP5522">
        <v>5833</v>
      </c>
      <c r="BQ5522">
        <v>6310</v>
      </c>
      <c r="BR5522">
        <v>6310</v>
      </c>
      <c r="BS5522">
        <v>2500</v>
      </c>
      <c r="BT5522">
        <v>2500</v>
      </c>
    </row>
    <row r="5523" spans="1:72" hidden="1" x14ac:dyDescent="0.25">
      <c r="A5523" s="1" t="s">
        <v>24526</v>
      </c>
      <c r="B5523" s="1" t="s">
        <v>24527</v>
      </c>
      <c r="C5523" s="1" t="s">
        <v>27652</v>
      </c>
      <c r="D5523" s="1" t="s">
        <v>27653</v>
      </c>
      <c r="E5523" s="1" t="s">
        <v>24686</v>
      </c>
      <c r="F5523">
        <v>20200525</v>
      </c>
      <c r="G5523">
        <v>300</v>
      </c>
      <c r="H5523">
        <v>1</v>
      </c>
      <c r="I5523" s="1" t="s">
        <v>24528</v>
      </c>
      <c r="J5523">
        <v>200</v>
      </c>
      <c r="K5523">
        <v>1</v>
      </c>
      <c r="L5523" s="1" t="s">
        <v>24528</v>
      </c>
      <c r="M5523">
        <v>100</v>
      </c>
      <c r="N5523">
        <v>1</v>
      </c>
      <c r="O5523" s="1" t="s">
        <v>24528</v>
      </c>
      <c r="P5523">
        <v>400</v>
      </c>
      <c r="Q5523" s="1" t="s">
        <v>24715</v>
      </c>
      <c r="R5523" s="1" t="s">
        <v>24528</v>
      </c>
      <c r="S5523">
        <v>0</v>
      </c>
      <c r="T5523" s="1" t="s">
        <v>24528</v>
      </c>
      <c r="U5523" s="1" t="s">
        <v>24528</v>
      </c>
      <c r="V5523">
        <v>200</v>
      </c>
      <c r="W5523">
        <v>1</v>
      </c>
      <c r="X5523" s="1" t="s">
        <v>24528</v>
      </c>
      <c r="Y5523">
        <v>200</v>
      </c>
      <c r="Z5523">
        <v>1</v>
      </c>
      <c r="AA5523" s="1" t="s">
        <v>24528</v>
      </c>
      <c r="AB5523">
        <v>200</v>
      </c>
      <c r="AC5523" s="1" t="s">
        <v>24528</v>
      </c>
      <c r="AD5523">
        <v>0</v>
      </c>
      <c r="AF5523" s="1" t="s">
        <v>24528</v>
      </c>
      <c r="AG5523">
        <v>100</v>
      </c>
      <c r="AH5523" s="1" t="s">
        <v>24528</v>
      </c>
      <c r="AI5523" s="1" t="s">
        <v>24602</v>
      </c>
      <c r="AJ5523" s="1" t="s">
        <v>24528</v>
      </c>
      <c r="AK5523" s="1" t="s">
        <v>24602</v>
      </c>
      <c r="AL5523" s="1" t="s">
        <v>24528</v>
      </c>
      <c r="AM5523">
        <v>200</v>
      </c>
      <c r="AN5523">
        <v>1</v>
      </c>
      <c r="AO5523" s="1" t="s">
        <v>24528</v>
      </c>
      <c r="AP5523">
        <v>100</v>
      </c>
      <c r="AQ5523" s="1" t="s">
        <v>24528</v>
      </c>
      <c r="AR5523">
        <v>200</v>
      </c>
      <c r="AS5523" s="1" t="s">
        <v>24528</v>
      </c>
      <c r="AT5523" s="1" t="s">
        <v>24602</v>
      </c>
      <c r="AU5523" s="1" t="s">
        <v>24528</v>
      </c>
      <c r="AV5523" s="1" t="s">
        <v>24602</v>
      </c>
      <c r="AW5523" s="1" t="s">
        <v>24528</v>
      </c>
      <c r="AX5523">
        <v>200</v>
      </c>
      <c r="AY5523">
        <v>1</v>
      </c>
      <c r="AZ5523" s="1" t="s">
        <v>24528</v>
      </c>
      <c r="BA5523" s="1" t="s">
        <v>24602</v>
      </c>
      <c r="BB5523" s="1" t="s">
        <v>24528</v>
      </c>
      <c r="BC5523" s="1" t="s">
        <v>24528</v>
      </c>
      <c r="BD5523">
        <v>200</v>
      </c>
      <c r="BE5523">
        <v>1</v>
      </c>
      <c r="BF5523" s="1" t="s">
        <v>24528</v>
      </c>
      <c r="BG5523" s="1" t="s">
        <v>24528</v>
      </c>
      <c r="BH5523" s="1" t="s">
        <v>24528</v>
      </c>
      <c r="BI5523">
        <v>643</v>
      </c>
      <c r="BJ5523">
        <v>17</v>
      </c>
      <c r="BK5523">
        <v>7037</v>
      </c>
      <c r="BL5523">
        <v>7037</v>
      </c>
      <c r="BM5523">
        <v>7500</v>
      </c>
      <c r="BN5523">
        <v>7500</v>
      </c>
      <c r="BO5523">
        <v>5833</v>
      </c>
      <c r="BP5523">
        <v>5833</v>
      </c>
      <c r="BQ5523">
        <v>6310</v>
      </c>
      <c r="BR5523">
        <v>6310</v>
      </c>
      <c r="BS5523">
        <v>2500</v>
      </c>
      <c r="BT5523">
        <v>2500</v>
      </c>
    </row>
    <row r="5524" spans="1:72" hidden="1" x14ac:dyDescent="0.25">
      <c r="A5524" s="1" t="s">
        <v>24526</v>
      </c>
      <c r="B5524" s="1" t="s">
        <v>24527</v>
      </c>
      <c r="C5524" s="1" t="s">
        <v>27652</v>
      </c>
      <c r="D5524" s="1" t="s">
        <v>27653</v>
      </c>
      <c r="E5524" s="1" t="s">
        <v>24686</v>
      </c>
      <c r="F5524">
        <v>20200526</v>
      </c>
      <c r="G5524">
        <v>300</v>
      </c>
      <c r="H5524">
        <v>1</v>
      </c>
      <c r="I5524" s="1" t="s">
        <v>24528</v>
      </c>
      <c r="J5524">
        <v>200</v>
      </c>
      <c r="K5524">
        <v>1</v>
      </c>
      <c r="L5524" s="1" t="s">
        <v>24528</v>
      </c>
      <c r="M5524">
        <v>100</v>
      </c>
      <c r="N5524">
        <v>1</v>
      </c>
      <c r="O5524" s="1" t="s">
        <v>24528</v>
      </c>
      <c r="P5524">
        <v>400</v>
      </c>
      <c r="Q5524" s="1" t="s">
        <v>24715</v>
      </c>
      <c r="R5524" s="1" t="s">
        <v>24528</v>
      </c>
      <c r="S5524">
        <v>0</v>
      </c>
      <c r="T5524" s="1" t="s">
        <v>24528</v>
      </c>
      <c r="U5524" s="1" t="s">
        <v>24528</v>
      </c>
      <c r="V5524">
        <v>200</v>
      </c>
      <c r="W5524">
        <v>1</v>
      </c>
      <c r="X5524" s="1" t="s">
        <v>24528</v>
      </c>
      <c r="Y5524">
        <v>200</v>
      </c>
      <c r="Z5524">
        <v>1</v>
      </c>
      <c r="AA5524" s="1" t="s">
        <v>24528</v>
      </c>
      <c r="AB5524">
        <v>200</v>
      </c>
      <c r="AC5524" s="1" t="s">
        <v>24528</v>
      </c>
      <c r="AD5524">
        <v>0</v>
      </c>
      <c r="AF5524" s="1" t="s">
        <v>24528</v>
      </c>
      <c r="AG5524">
        <v>100</v>
      </c>
      <c r="AH5524" s="1" t="s">
        <v>24528</v>
      </c>
      <c r="AI5524" s="1" t="s">
        <v>24602</v>
      </c>
      <c r="AJ5524" s="1" t="s">
        <v>24528</v>
      </c>
      <c r="AK5524" s="1" t="s">
        <v>24602</v>
      </c>
      <c r="AL5524" s="1" t="s">
        <v>24528</v>
      </c>
      <c r="AM5524">
        <v>200</v>
      </c>
      <c r="AN5524">
        <v>1</v>
      </c>
      <c r="AO5524" s="1" t="s">
        <v>24528</v>
      </c>
      <c r="AP5524">
        <v>100</v>
      </c>
      <c r="AQ5524" s="1" t="s">
        <v>24528</v>
      </c>
      <c r="AR5524">
        <v>200</v>
      </c>
      <c r="AS5524" s="1" t="s">
        <v>24528</v>
      </c>
      <c r="AT5524" s="1" t="s">
        <v>24602</v>
      </c>
      <c r="AU5524" s="1" t="s">
        <v>24528</v>
      </c>
      <c r="AV5524" s="1" t="s">
        <v>24602</v>
      </c>
      <c r="AW5524" s="1" t="s">
        <v>24528</v>
      </c>
      <c r="AX5524">
        <v>200</v>
      </c>
      <c r="AY5524">
        <v>1</v>
      </c>
      <c r="AZ5524" s="1" t="s">
        <v>24528</v>
      </c>
      <c r="BA5524" s="1" t="s">
        <v>24602</v>
      </c>
      <c r="BB5524" s="1" t="s">
        <v>24528</v>
      </c>
      <c r="BC5524" s="1" t="s">
        <v>24528</v>
      </c>
      <c r="BD5524">
        <v>200</v>
      </c>
      <c r="BE5524">
        <v>1</v>
      </c>
      <c r="BF5524" s="1" t="s">
        <v>24528</v>
      </c>
      <c r="BG5524" s="1" t="s">
        <v>24528</v>
      </c>
      <c r="BH5524" s="1" t="s">
        <v>24528</v>
      </c>
      <c r="BI5524">
        <v>643</v>
      </c>
      <c r="BJ5524">
        <v>17</v>
      </c>
      <c r="BK5524">
        <v>7037</v>
      </c>
      <c r="BL5524">
        <v>7037</v>
      </c>
      <c r="BM5524">
        <v>7500</v>
      </c>
      <c r="BN5524">
        <v>7500</v>
      </c>
      <c r="BO5524">
        <v>5833</v>
      </c>
      <c r="BP5524">
        <v>5833</v>
      </c>
      <c r="BQ5524">
        <v>6310</v>
      </c>
      <c r="BR5524">
        <v>6310</v>
      </c>
      <c r="BS5524">
        <v>2500</v>
      </c>
      <c r="BT5524">
        <v>2500</v>
      </c>
    </row>
    <row r="5525" spans="1:72" hidden="1" x14ac:dyDescent="0.25">
      <c r="A5525" s="1" t="s">
        <v>24526</v>
      </c>
      <c r="B5525" s="1" t="s">
        <v>24527</v>
      </c>
      <c r="C5525" s="1" t="s">
        <v>27652</v>
      </c>
      <c r="D5525" s="1" t="s">
        <v>27653</v>
      </c>
      <c r="E5525" s="1" t="s">
        <v>24686</v>
      </c>
      <c r="F5525">
        <v>20200527</v>
      </c>
      <c r="G5525">
        <v>300</v>
      </c>
      <c r="H5525">
        <v>1</v>
      </c>
      <c r="I5525" s="1" t="s">
        <v>24528</v>
      </c>
      <c r="J5525">
        <v>200</v>
      </c>
      <c r="K5525">
        <v>1</v>
      </c>
      <c r="L5525" s="1" t="s">
        <v>24528</v>
      </c>
      <c r="M5525">
        <v>100</v>
      </c>
      <c r="N5525">
        <v>1</v>
      </c>
      <c r="O5525" s="1" t="s">
        <v>24528</v>
      </c>
      <c r="P5525">
        <v>400</v>
      </c>
      <c r="Q5525" s="1" t="s">
        <v>24715</v>
      </c>
      <c r="R5525" s="1" t="s">
        <v>24528</v>
      </c>
      <c r="S5525">
        <v>0</v>
      </c>
      <c r="T5525" s="1" t="s">
        <v>24528</v>
      </c>
      <c r="U5525" s="1" t="s">
        <v>24528</v>
      </c>
      <c r="V5525">
        <v>200</v>
      </c>
      <c r="W5525">
        <v>1</v>
      </c>
      <c r="X5525" s="1" t="s">
        <v>24528</v>
      </c>
      <c r="Y5525">
        <v>200</v>
      </c>
      <c r="Z5525">
        <v>1</v>
      </c>
      <c r="AA5525" s="1" t="s">
        <v>24528</v>
      </c>
      <c r="AB5525">
        <v>200</v>
      </c>
      <c r="AC5525" s="1" t="s">
        <v>24528</v>
      </c>
      <c r="AD5525">
        <v>0</v>
      </c>
      <c r="AF5525" s="1" t="s">
        <v>24528</v>
      </c>
      <c r="AG5525">
        <v>100</v>
      </c>
      <c r="AH5525" s="1" t="s">
        <v>24528</v>
      </c>
      <c r="AI5525" s="1" t="s">
        <v>24602</v>
      </c>
      <c r="AJ5525" s="1" t="s">
        <v>24528</v>
      </c>
      <c r="AK5525" s="1" t="s">
        <v>24602</v>
      </c>
      <c r="AL5525" s="1" t="s">
        <v>24528</v>
      </c>
      <c r="AM5525">
        <v>200</v>
      </c>
      <c r="AN5525">
        <v>1</v>
      </c>
      <c r="AO5525" s="1" t="s">
        <v>24528</v>
      </c>
      <c r="AP5525">
        <v>100</v>
      </c>
      <c r="AQ5525" s="1" t="s">
        <v>24528</v>
      </c>
      <c r="AR5525">
        <v>200</v>
      </c>
      <c r="AS5525" s="1" t="s">
        <v>24528</v>
      </c>
      <c r="AT5525" s="1" t="s">
        <v>24602</v>
      </c>
      <c r="AU5525" s="1" t="s">
        <v>24528</v>
      </c>
      <c r="AV5525" s="1" t="s">
        <v>24602</v>
      </c>
      <c r="AW5525" s="1" t="s">
        <v>24528</v>
      </c>
      <c r="AX5525">
        <v>200</v>
      </c>
      <c r="AY5525">
        <v>1</v>
      </c>
      <c r="AZ5525" s="1" t="s">
        <v>24528</v>
      </c>
      <c r="BA5525" s="1" t="s">
        <v>24602</v>
      </c>
      <c r="BB5525" s="1" t="s">
        <v>24528</v>
      </c>
      <c r="BC5525" s="1" t="s">
        <v>24528</v>
      </c>
      <c r="BD5525">
        <v>200</v>
      </c>
      <c r="BE5525">
        <v>1</v>
      </c>
      <c r="BF5525" s="1" t="s">
        <v>24528</v>
      </c>
      <c r="BG5525" s="1" t="s">
        <v>24528</v>
      </c>
      <c r="BH5525" s="1" t="s">
        <v>24528</v>
      </c>
      <c r="BI5525">
        <v>644</v>
      </c>
      <c r="BJ5525">
        <v>17</v>
      </c>
      <c r="BK5525">
        <v>7037</v>
      </c>
      <c r="BL5525">
        <v>7037</v>
      </c>
      <c r="BM5525">
        <v>7500</v>
      </c>
      <c r="BN5525">
        <v>7500</v>
      </c>
      <c r="BO5525">
        <v>5833</v>
      </c>
      <c r="BP5525">
        <v>5833</v>
      </c>
      <c r="BQ5525">
        <v>6310</v>
      </c>
      <c r="BR5525">
        <v>6310</v>
      </c>
      <c r="BS5525">
        <v>2500</v>
      </c>
      <c r="BT5525">
        <v>2500</v>
      </c>
    </row>
    <row r="5526" spans="1:72" hidden="1" x14ac:dyDescent="0.25">
      <c r="A5526" s="1" t="s">
        <v>24526</v>
      </c>
      <c r="B5526" s="1" t="s">
        <v>24527</v>
      </c>
      <c r="C5526" s="1" t="s">
        <v>27652</v>
      </c>
      <c r="D5526" s="1" t="s">
        <v>27653</v>
      </c>
      <c r="E5526" s="1" t="s">
        <v>24686</v>
      </c>
      <c r="F5526">
        <v>20200528</v>
      </c>
      <c r="G5526">
        <v>300</v>
      </c>
      <c r="H5526">
        <v>1</v>
      </c>
      <c r="I5526" s="1" t="s">
        <v>24528</v>
      </c>
      <c r="J5526">
        <v>200</v>
      </c>
      <c r="K5526">
        <v>1</v>
      </c>
      <c r="L5526" s="1" t="s">
        <v>24528</v>
      </c>
      <c r="M5526">
        <v>100</v>
      </c>
      <c r="N5526">
        <v>1</v>
      </c>
      <c r="O5526" s="1" t="s">
        <v>24528</v>
      </c>
      <c r="P5526">
        <v>400</v>
      </c>
      <c r="Q5526" s="1" t="s">
        <v>24715</v>
      </c>
      <c r="R5526" s="1" t="s">
        <v>24528</v>
      </c>
      <c r="S5526">
        <v>0</v>
      </c>
      <c r="T5526" s="1" t="s">
        <v>24528</v>
      </c>
      <c r="U5526" s="1" t="s">
        <v>24528</v>
      </c>
      <c r="V5526">
        <v>200</v>
      </c>
      <c r="W5526">
        <v>1</v>
      </c>
      <c r="X5526" s="1" t="s">
        <v>24528</v>
      </c>
      <c r="Y5526">
        <v>200</v>
      </c>
      <c r="Z5526">
        <v>1</v>
      </c>
      <c r="AA5526" s="1" t="s">
        <v>24528</v>
      </c>
      <c r="AB5526">
        <v>200</v>
      </c>
      <c r="AC5526" s="1" t="s">
        <v>24528</v>
      </c>
      <c r="AD5526">
        <v>0</v>
      </c>
      <c r="AF5526" s="1" t="s">
        <v>24528</v>
      </c>
      <c r="AG5526">
        <v>100</v>
      </c>
      <c r="AH5526" s="1" t="s">
        <v>24528</v>
      </c>
      <c r="AI5526" s="1" t="s">
        <v>24602</v>
      </c>
      <c r="AJ5526" s="1" t="s">
        <v>24528</v>
      </c>
      <c r="AK5526" s="1" t="s">
        <v>24602</v>
      </c>
      <c r="AL5526" s="1" t="s">
        <v>24528</v>
      </c>
      <c r="AM5526">
        <v>200</v>
      </c>
      <c r="AN5526">
        <v>1</v>
      </c>
      <c r="AO5526" s="1" t="s">
        <v>24528</v>
      </c>
      <c r="AP5526">
        <v>100</v>
      </c>
      <c r="AQ5526" s="1" t="s">
        <v>24528</v>
      </c>
      <c r="AR5526">
        <v>200</v>
      </c>
      <c r="AS5526" s="1" t="s">
        <v>24528</v>
      </c>
      <c r="AT5526" s="1" t="s">
        <v>24602</v>
      </c>
      <c r="AU5526" s="1" t="s">
        <v>24528</v>
      </c>
      <c r="AV5526" s="1" t="s">
        <v>24602</v>
      </c>
      <c r="AW5526" s="1" t="s">
        <v>24528</v>
      </c>
      <c r="AX5526">
        <v>200</v>
      </c>
      <c r="AY5526">
        <v>1</v>
      </c>
      <c r="AZ5526" s="1" t="s">
        <v>24528</v>
      </c>
      <c r="BA5526" s="1" t="s">
        <v>24602</v>
      </c>
      <c r="BB5526" s="1" t="s">
        <v>24528</v>
      </c>
      <c r="BC5526" s="1" t="s">
        <v>24528</v>
      </c>
      <c r="BD5526">
        <v>200</v>
      </c>
      <c r="BE5526">
        <v>1</v>
      </c>
      <c r="BF5526" s="1" t="s">
        <v>24528</v>
      </c>
      <c r="BG5526" s="1" t="s">
        <v>24528</v>
      </c>
      <c r="BH5526" s="1" t="s">
        <v>24528</v>
      </c>
      <c r="BI5526">
        <v>647</v>
      </c>
      <c r="BJ5526">
        <v>17</v>
      </c>
      <c r="BK5526">
        <v>7037</v>
      </c>
      <c r="BL5526">
        <v>7037</v>
      </c>
      <c r="BM5526">
        <v>7500</v>
      </c>
      <c r="BN5526">
        <v>7500</v>
      </c>
      <c r="BO5526">
        <v>5833</v>
      </c>
      <c r="BP5526">
        <v>5833</v>
      </c>
      <c r="BQ5526">
        <v>6310</v>
      </c>
      <c r="BR5526">
        <v>6310</v>
      </c>
      <c r="BS5526">
        <v>2500</v>
      </c>
      <c r="BT5526">
        <v>2500</v>
      </c>
    </row>
    <row r="5527" spans="1:72" hidden="1" x14ac:dyDescent="0.25">
      <c r="A5527" s="1" t="s">
        <v>24526</v>
      </c>
      <c r="B5527" s="1" t="s">
        <v>24527</v>
      </c>
      <c r="C5527" s="1" t="s">
        <v>27652</v>
      </c>
      <c r="D5527" s="1" t="s">
        <v>27653</v>
      </c>
      <c r="E5527" s="1" t="s">
        <v>24686</v>
      </c>
      <c r="F5527">
        <v>20200529</v>
      </c>
      <c r="G5527">
        <v>300</v>
      </c>
      <c r="H5527">
        <v>1</v>
      </c>
      <c r="I5527" s="1" t="s">
        <v>27705</v>
      </c>
      <c r="J5527">
        <v>200</v>
      </c>
      <c r="K5527">
        <v>1</v>
      </c>
      <c r="L5527" s="1" t="s">
        <v>24528</v>
      </c>
      <c r="M5527">
        <v>100</v>
      </c>
      <c r="N5527">
        <v>1</v>
      </c>
      <c r="O5527" s="1" t="s">
        <v>24528</v>
      </c>
      <c r="P5527">
        <v>400</v>
      </c>
      <c r="Q5527" s="1" t="s">
        <v>24715</v>
      </c>
      <c r="R5527" s="1" t="s">
        <v>24528</v>
      </c>
      <c r="S5527">
        <v>0</v>
      </c>
      <c r="T5527" s="1" t="s">
        <v>24528</v>
      </c>
      <c r="U5527" s="1" t="s">
        <v>24528</v>
      </c>
      <c r="V5527">
        <v>200</v>
      </c>
      <c r="W5527">
        <v>1</v>
      </c>
      <c r="X5527" s="1" t="s">
        <v>24528</v>
      </c>
      <c r="Y5527">
        <v>200</v>
      </c>
      <c r="Z5527">
        <v>1</v>
      </c>
      <c r="AA5527" s="1" t="s">
        <v>24528</v>
      </c>
      <c r="AB5527">
        <v>200</v>
      </c>
      <c r="AC5527" s="1" t="s">
        <v>24528</v>
      </c>
      <c r="AD5527">
        <v>0</v>
      </c>
      <c r="AF5527" s="1" t="s">
        <v>24528</v>
      </c>
      <c r="AG5527">
        <v>100</v>
      </c>
      <c r="AH5527" s="1" t="s">
        <v>24528</v>
      </c>
      <c r="AI5527" s="1" t="s">
        <v>24602</v>
      </c>
      <c r="AJ5527" s="1" t="s">
        <v>24528</v>
      </c>
      <c r="AK5527" s="1" t="s">
        <v>24602</v>
      </c>
      <c r="AL5527" s="1" t="s">
        <v>24528</v>
      </c>
      <c r="AM5527">
        <v>200</v>
      </c>
      <c r="AN5527">
        <v>1</v>
      </c>
      <c r="AO5527" s="1" t="s">
        <v>24528</v>
      </c>
      <c r="AP5527">
        <v>100</v>
      </c>
      <c r="AQ5527" s="1" t="s">
        <v>24528</v>
      </c>
      <c r="AR5527">
        <v>200</v>
      </c>
      <c r="AS5527" s="1" t="s">
        <v>24528</v>
      </c>
      <c r="AT5527" s="1" t="s">
        <v>24602</v>
      </c>
      <c r="AU5527" s="1" t="s">
        <v>24528</v>
      </c>
      <c r="AV5527" s="1" t="s">
        <v>24602</v>
      </c>
      <c r="AW5527" s="1" t="s">
        <v>24528</v>
      </c>
      <c r="AX5527">
        <v>200</v>
      </c>
      <c r="AY5527">
        <v>1</v>
      </c>
      <c r="AZ5527" s="1" t="s">
        <v>24528</v>
      </c>
      <c r="BA5527" s="1" t="s">
        <v>24602</v>
      </c>
      <c r="BB5527" s="1" t="s">
        <v>24528</v>
      </c>
      <c r="BC5527" s="1" t="s">
        <v>24528</v>
      </c>
      <c r="BD5527">
        <v>200</v>
      </c>
      <c r="BE5527">
        <v>1</v>
      </c>
      <c r="BF5527" s="1" t="s">
        <v>24528</v>
      </c>
      <c r="BG5527" s="1" t="s">
        <v>24528</v>
      </c>
      <c r="BH5527" s="1" t="s">
        <v>24528</v>
      </c>
      <c r="BI5527">
        <v>649</v>
      </c>
      <c r="BJ5527">
        <v>17</v>
      </c>
      <c r="BK5527">
        <v>7037</v>
      </c>
      <c r="BL5527">
        <v>7037</v>
      </c>
      <c r="BM5527">
        <v>7500</v>
      </c>
      <c r="BN5527">
        <v>7500</v>
      </c>
      <c r="BO5527">
        <v>5833</v>
      </c>
      <c r="BP5527">
        <v>5833</v>
      </c>
      <c r="BQ5527">
        <v>6310</v>
      </c>
      <c r="BR5527">
        <v>6310</v>
      </c>
      <c r="BS5527">
        <v>2500</v>
      </c>
      <c r="BT5527">
        <v>2500</v>
      </c>
    </row>
    <row r="5528" spans="1:72" hidden="1" x14ac:dyDescent="0.25">
      <c r="A5528" s="1" t="s">
        <v>24526</v>
      </c>
      <c r="B5528" s="1" t="s">
        <v>24527</v>
      </c>
      <c r="C5528" s="1" t="s">
        <v>27652</v>
      </c>
      <c r="D5528" s="1" t="s">
        <v>27653</v>
      </c>
      <c r="E5528" s="1" t="s">
        <v>24686</v>
      </c>
      <c r="F5528">
        <v>20200530</v>
      </c>
      <c r="G5528">
        <v>300</v>
      </c>
      <c r="H5528">
        <v>1</v>
      </c>
      <c r="I5528" s="1" t="s">
        <v>24528</v>
      </c>
      <c r="J5528">
        <v>200</v>
      </c>
      <c r="K5528">
        <v>1</v>
      </c>
      <c r="L5528" s="1" t="s">
        <v>24528</v>
      </c>
      <c r="M5528">
        <v>100</v>
      </c>
      <c r="N5528">
        <v>1</v>
      </c>
      <c r="O5528" s="1" t="s">
        <v>24528</v>
      </c>
      <c r="P5528">
        <v>400</v>
      </c>
      <c r="Q5528" s="1" t="s">
        <v>24715</v>
      </c>
      <c r="R5528" s="1" t="s">
        <v>24528</v>
      </c>
      <c r="S5528">
        <v>0</v>
      </c>
      <c r="T5528" s="1" t="s">
        <v>24528</v>
      </c>
      <c r="U5528" s="1" t="s">
        <v>24528</v>
      </c>
      <c r="V5528">
        <v>200</v>
      </c>
      <c r="W5528">
        <v>1</v>
      </c>
      <c r="X5528" s="1" t="s">
        <v>24528</v>
      </c>
      <c r="Y5528">
        <v>200</v>
      </c>
      <c r="Z5528">
        <v>1</v>
      </c>
      <c r="AA5528" s="1" t="s">
        <v>24528</v>
      </c>
      <c r="AB5528">
        <v>200</v>
      </c>
      <c r="AC5528" s="1" t="s">
        <v>24528</v>
      </c>
      <c r="AD5528">
        <v>0</v>
      </c>
      <c r="AF5528" s="1" t="s">
        <v>24528</v>
      </c>
      <c r="AG5528">
        <v>100</v>
      </c>
      <c r="AH5528" s="1" t="s">
        <v>24528</v>
      </c>
      <c r="AI5528" s="1" t="s">
        <v>24602</v>
      </c>
      <c r="AJ5528" s="1" t="s">
        <v>24528</v>
      </c>
      <c r="AK5528" s="1" t="s">
        <v>24602</v>
      </c>
      <c r="AL5528" s="1" t="s">
        <v>24528</v>
      </c>
      <c r="AM5528">
        <v>200</v>
      </c>
      <c r="AN5528">
        <v>1</v>
      </c>
      <c r="AO5528" s="1" t="s">
        <v>24528</v>
      </c>
      <c r="AP5528">
        <v>100</v>
      </c>
      <c r="AQ5528" s="1" t="s">
        <v>24528</v>
      </c>
      <c r="AR5528">
        <v>200</v>
      </c>
      <c r="AS5528" s="1" t="s">
        <v>24528</v>
      </c>
      <c r="AT5528" s="1" t="s">
        <v>24602</v>
      </c>
      <c r="AU5528" s="1" t="s">
        <v>24528</v>
      </c>
      <c r="AV5528" s="1" t="s">
        <v>24602</v>
      </c>
      <c r="AW5528" s="1" t="s">
        <v>24528</v>
      </c>
      <c r="AX5528">
        <v>200</v>
      </c>
      <c r="AY5528">
        <v>1</v>
      </c>
      <c r="AZ5528" s="1" t="s">
        <v>24528</v>
      </c>
      <c r="BA5528" s="1" t="s">
        <v>24602</v>
      </c>
      <c r="BB5528" s="1" t="s">
        <v>24528</v>
      </c>
      <c r="BC5528" s="1" t="s">
        <v>24528</v>
      </c>
      <c r="BD5528">
        <v>200</v>
      </c>
      <c r="BE5528">
        <v>1</v>
      </c>
      <c r="BF5528" s="1" t="s">
        <v>24528</v>
      </c>
      <c r="BG5528" s="1" t="s">
        <v>24528</v>
      </c>
      <c r="BH5528" s="1" t="s">
        <v>24528</v>
      </c>
      <c r="BI5528">
        <v>651</v>
      </c>
      <c r="BJ5528">
        <v>17</v>
      </c>
      <c r="BK5528">
        <v>7037</v>
      </c>
      <c r="BL5528">
        <v>7037</v>
      </c>
      <c r="BM5528">
        <v>7500</v>
      </c>
      <c r="BN5528">
        <v>7500</v>
      </c>
      <c r="BO5528">
        <v>5833</v>
      </c>
      <c r="BP5528">
        <v>5833</v>
      </c>
      <c r="BQ5528">
        <v>6310</v>
      </c>
      <c r="BR5528">
        <v>6310</v>
      </c>
      <c r="BS5528">
        <v>2500</v>
      </c>
      <c r="BT5528">
        <v>2500</v>
      </c>
    </row>
    <row r="5529" spans="1:72" hidden="1" x14ac:dyDescent="0.25">
      <c r="A5529" s="1" t="s">
        <v>24526</v>
      </c>
      <c r="B5529" s="1" t="s">
        <v>24527</v>
      </c>
      <c r="C5529" s="1" t="s">
        <v>27652</v>
      </c>
      <c r="D5529" s="1" t="s">
        <v>27653</v>
      </c>
      <c r="E5529" s="1" t="s">
        <v>24686</v>
      </c>
      <c r="F5529">
        <v>20200531</v>
      </c>
      <c r="G5529">
        <v>300</v>
      </c>
      <c r="H5529">
        <v>1</v>
      </c>
      <c r="I5529" s="1" t="s">
        <v>24528</v>
      </c>
      <c r="J5529">
        <v>200</v>
      </c>
      <c r="K5529">
        <v>1</v>
      </c>
      <c r="L5529" s="1" t="s">
        <v>24528</v>
      </c>
      <c r="M5529">
        <v>100</v>
      </c>
      <c r="N5529">
        <v>1</v>
      </c>
      <c r="O5529" s="1" t="s">
        <v>24528</v>
      </c>
      <c r="P5529">
        <v>400</v>
      </c>
      <c r="Q5529" s="1" t="s">
        <v>24715</v>
      </c>
      <c r="R5529" s="1" t="s">
        <v>24528</v>
      </c>
      <c r="S5529">
        <v>0</v>
      </c>
      <c r="T5529" s="1" t="s">
        <v>24528</v>
      </c>
      <c r="U5529" s="1" t="s">
        <v>24528</v>
      </c>
      <c r="V5529">
        <v>200</v>
      </c>
      <c r="W5529">
        <v>1</v>
      </c>
      <c r="X5529" s="1" t="s">
        <v>24528</v>
      </c>
      <c r="Y5529">
        <v>200</v>
      </c>
      <c r="Z5529">
        <v>1</v>
      </c>
      <c r="AA5529" s="1" t="s">
        <v>24528</v>
      </c>
      <c r="AB5529">
        <v>200</v>
      </c>
      <c r="AC5529" s="1" t="s">
        <v>24528</v>
      </c>
      <c r="AD5529">
        <v>0</v>
      </c>
      <c r="AF5529" s="1" t="s">
        <v>24528</v>
      </c>
      <c r="AG5529">
        <v>100</v>
      </c>
      <c r="AH5529" s="1" t="s">
        <v>24528</v>
      </c>
      <c r="AI5529" s="1" t="s">
        <v>24602</v>
      </c>
      <c r="AJ5529" s="1" t="s">
        <v>24528</v>
      </c>
      <c r="AK5529" s="1" t="s">
        <v>24602</v>
      </c>
      <c r="AL5529" s="1" t="s">
        <v>24528</v>
      </c>
      <c r="AM5529">
        <v>200</v>
      </c>
      <c r="AN5529">
        <v>1</v>
      </c>
      <c r="AO5529" s="1" t="s">
        <v>24528</v>
      </c>
      <c r="AP5529">
        <v>100</v>
      </c>
      <c r="AQ5529" s="1" t="s">
        <v>24528</v>
      </c>
      <c r="AR5529">
        <v>200</v>
      </c>
      <c r="AS5529" s="1" t="s">
        <v>24528</v>
      </c>
      <c r="AT5529" s="1" t="s">
        <v>24602</v>
      </c>
      <c r="AU5529" s="1" t="s">
        <v>24528</v>
      </c>
      <c r="AV5529" s="1" t="s">
        <v>24602</v>
      </c>
      <c r="AW5529" s="1" t="s">
        <v>24528</v>
      </c>
      <c r="AX5529">
        <v>200</v>
      </c>
      <c r="AY5529">
        <v>1</v>
      </c>
      <c r="AZ5529" s="1" t="s">
        <v>24528</v>
      </c>
      <c r="BA5529" s="1" t="s">
        <v>24602</v>
      </c>
      <c r="BB5529" s="1" t="s">
        <v>24528</v>
      </c>
      <c r="BC5529" s="1" t="s">
        <v>24528</v>
      </c>
      <c r="BD5529">
        <v>200</v>
      </c>
      <c r="BE5529">
        <v>1</v>
      </c>
      <c r="BF5529" s="1" t="s">
        <v>24528</v>
      </c>
      <c r="BG5529" s="1" t="s">
        <v>24528</v>
      </c>
      <c r="BH5529" s="1" t="s">
        <v>24528</v>
      </c>
      <c r="BI5529">
        <v>652</v>
      </c>
      <c r="BJ5529">
        <v>17</v>
      </c>
      <c r="BK5529">
        <v>7037</v>
      </c>
      <c r="BL5529">
        <v>7037</v>
      </c>
      <c r="BM5529">
        <v>7500</v>
      </c>
      <c r="BN5529">
        <v>7500</v>
      </c>
      <c r="BO5529">
        <v>5833</v>
      </c>
      <c r="BP5529">
        <v>5833</v>
      </c>
      <c r="BQ5529">
        <v>6310</v>
      </c>
      <c r="BR5529">
        <v>6310</v>
      </c>
      <c r="BS5529">
        <v>2500</v>
      </c>
      <c r="BT5529">
        <v>2500</v>
      </c>
    </row>
    <row r="5530" spans="1:72" hidden="1" x14ac:dyDescent="0.25">
      <c r="A5530" s="1" t="s">
        <v>24526</v>
      </c>
      <c r="B5530" s="1" t="s">
        <v>24527</v>
      </c>
      <c r="C5530" s="1" t="s">
        <v>27652</v>
      </c>
      <c r="D5530" s="1" t="s">
        <v>27653</v>
      </c>
      <c r="E5530" s="1" t="s">
        <v>24686</v>
      </c>
      <c r="F5530">
        <v>20200601</v>
      </c>
      <c r="G5530">
        <v>300</v>
      </c>
      <c r="H5530">
        <v>0</v>
      </c>
      <c r="I5530" s="1" t="s">
        <v>27706</v>
      </c>
      <c r="J5530">
        <v>200</v>
      </c>
      <c r="K5530">
        <v>1</v>
      </c>
      <c r="L5530" s="1" t="s">
        <v>24528</v>
      </c>
      <c r="M5530">
        <v>100</v>
      </c>
      <c r="N5530">
        <v>1</v>
      </c>
      <c r="O5530" s="1" t="s">
        <v>24528</v>
      </c>
      <c r="P5530">
        <v>400</v>
      </c>
      <c r="Q5530" s="1" t="s">
        <v>24715</v>
      </c>
      <c r="R5530" s="1" t="s">
        <v>24528</v>
      </c>
      <c r="S5530">
        <v>0</v>
      </c>
      <c r="T5530" s="1" t="s">
        <v>24528</v>
      </c>
      <c r="U5530" s="1" t="s">
        <v>24528</v>
      </c>
      <c r="V5530">
        <v>200</v>
      </c>
      <c r="W5530">
        <v>1</v>
      </c>
      <c r="X5530" s="1" t="s">
        <v>24528</v>
      </c>
      <c r="Y5530">
        <v>200</v>
      </c>
      <c r="Z5530">
        <v>1</v>
      </c>
      <c r="AA5530" s="1" t="s">
        <v>24528</v>
      </c>
      <c r="AB5530">
        <v>200</v>
      </c>
      <c r="AC5530" s="1" t="s">
        <v>24528</v>
      </c>
      <c r="AD5530">
        <v>0</v>
      </c>
      <c r="AF5530" s="1" t="s">
        <v>24528</v>
      </c>
      <c r="AG5530">
        <v>100</v>
      </c>
      <c r="AH5530" s="1" t="s">
        <v>24528</v>
      </c>
      <c r="AI5530" s="1" t="s">
        <v>24602</v>
      </c>
      <c r="AJ5530" s="1" t="s">
        <v>24528</v>
      </c>
      <c r="AK5530" s="1" t="s">
        <v>24602</v>
      </c>
      <c r="AL5530" s="1" t="s">
        <v>24528</v>
      </c>
      <c r="AM5530">
        <v>200</v>
      </c>
      <c r="AN5530">
        <v>1</v>
      </c>
      <c r="AO5530" s="1" t="s">
        <v>24528</v>
      </c>
      <c r="AP5530">
        <v>100</v>
      </c>
      <c r="AQ5530" s="1" t="s">
        <v>24528</v>
      </c>
      <c r="AR5530">
        <v>200</v>
      </c>
      <c r="AS5530" s="1" t="s">
        <v>24528</v>
      </c>
      <c r="AT5530" s="1" t="s">
        <v>24602</v>
      </c>
      <c r="AU5530" s="1" t="s">
        <v>24528</v>
      </c>
      <c r="AV5530" s="1" t="s">
        <v>24602</v>
      </c>
      <c r="AW5530" s="1" t="s">
        <v>24528</v>
      </c>
      <c r="AX5530">
        <v>200</v>
      </c>
      <c r="AY5530">
        <v>1</v>
      </c>
      <c r="AZ5530" s="1" t="s">
        <v>24528</v>
      </c>
      <c r="BA5530" s="1" t="s">
        <v>24602</v>
      </c>
      <c r="BB5530" s="1" t="s">
        <v>24528</v>
      </c>
      <c r="BC5530" s="1" t="s">
        <v>24528</v>
      </c>
      <c r="BD5530">
        <v>200</v>
      </c>
      <c r="BE5530">
        <v>1</v>
      </c>
      <c r="BF5530" s="1" t="s">
        <v>24528</v>
      </c>
      <c r="BG5530" s="1" t="s">
        <v>24528</v>
      </c>
      <c r="BH5530" s="1" t="s">
        <v>24528</v>
      </c>
      <c r="BI5530">
        <v>652</v>
      </c>
      <c r="BJ5530">
        <v>17</v>
      </c>
      <c r="BK5530">
        <v>6852</v>
      </c>
      <c r="BL5530">
        <v>6852</v>
      </c>
      <c r="BM5530">
        <v>7143</v>
      </c>
      <c r="BN5530">
        <v>7143</v>
      </c>
      <c r="BO5530">
        <v>5729</v>
      </c>
      <c r="BP5530">
        <v>5729</v>
      </c>
      <c r="BQ5530">
        <v>6190</v>
      </c>
      <c r="BR5530">
        <v>6190</v>
      </c>
      <c r="BS5530">
        <v>2500</v>
      </c>
      <c r="BT5530">
        <v>2500</v>
      </c>
    </row>
    <row r="5531" spans="1:72" hidden="1" x14ac:dyDescent="0.25">
      <c r="A5531" s="1" t="s">
        <v>24526</v>
      </c>
      <c r="B5531" s="1" t="s">
        <v>24527</v>
      </c>
      <c r="C5531" s="1" t="s">
        <v>27652</v>
      </c>
      <c r="D5531" s="1" t="s">
        <v>27653</v>
      </c>
      <c r="E5531" s="1" t="s">
        <v>24686</v>
      </c>
      <c r="F5531">
        <v>20200602</v>
      </c>
      <c r="G5531">
        <v>300</v>
      </c>
      <c r="H5531">
        <v>0</v>
      </c>
      <c r="I5531" s="1" t="s">
        <v>24528</v>
      </c>
      <c r="J5531">
        <v>200</v>
      </c>
      <c r="K5531">
        <v>1</v>
      </c>
      <c r="L5531" s="1" t="s">
        <v>24528</v>
      </c>
      <c r="M5531">
        <v>100</v>
      </c>
      <c r="N5531">
        <v>1</v>
      </c>
      <c r="O5531" s="1" t="s">
        <v>24528</v>
      </c>
      <c r="P5531">
        <v>400</v>
      </c>
      <c r="Q5531" s="1" t="s">
        <v>24715</v>
      </c>
      <c r="R5531" s="1" t="s">
        <v>24528</v>
      </c>
      <c r="S5531">
        <v>0</v>
      </c>
      <c r="T5531" s="1" t="s">
        <v>24528</v>
      </c>
      <c r="U5531" s="1" t="s">
        <v>24528</v>
      </c>
      <c r="V5531">
        <v>200</v>
      </c>
      <c r="W5531">
        <v>1</v>
      </c>
      <c r="X5531" s="1" t="s">
        <v>24528</v>
      </c>
      <c r="Y5531">
        <v>200</v>
      </c>
      <c r="Z5531">
        <v>1</v>
      </c>
      <c r="AA5531" s="1" t="s">
        <v>24528</v>
      </c>
      <c r="AB5531">
        <v>200</v>
      </c>
      <c r="AC5531" s="1" t="s">
        <v>24528</v>
      </c>
      <c r="AD5531">
        <v>0</v>
      </c>
      <c r="AF5531" s="1" t="s">
        <v>24528</v>
      </c>
      <c r="AG5531">
        <v>100</v>
      </c>
      <c r="AH5531" s="1" t="s">
        <v>24528</v>
      </c>
      <c r="AI5531" s="1" t="s">
        <v>24602</v>
      </c>
      <c r="AJ5531" s="1" t="s">
        <v>24528</v>
      </c>
      <c r="AK5531" s="1" t="s">
        <v>24602</v>
      </c>
      <c r="AL5531" s="1" t="s">
        <v>24528</v>
      </c>
      <c r="AM5531">
        <v>200</v>
      </c>
      <c r="AN5531">
        <v>1</v>
      </c>
      <c r="AO5531" s="1" t="s">
        <v>24528</v>
      </c>
      <c r="AP5531">
        <v>100</v>
      </c>
      <c r="AQ5531" s="1" t="s">
        <v>24528</v>
      </c>
      <c r="AR5531">
        <v>200</v>
      </c>
      <c r="AS5531" s="1" t="s">
        <v>24528</v>
      </c>
      <c r="AT5531" s="1" t="s">
        <v>24602</v>
      </c>
      <c r="AU5531" s="1" t="s">
        <v>24528</v>
      </c>
      <c r="AV5531" s="1" t="s">
        <v>24602</v>
      </c>
      <c r="AW5531" s="1" t="s">
        <v>24528</v>
      </c>
      <c r="AX5531">
        <v>200</v>
      </c>
      <c r="AY5531">
        <v>1</v>
      </c>
      <c r="AZ5531" s="1" t="s">
        <v>24528</v>
      </c>
      <c r="BA5531" s="1" t="s">
        <v>24602</v>
      </c>
      <c r="BB5531" s="1" t="s">
        <v>24528</v>
      </c>
      <c r="BC5531" s="1" t="s">
        <v>24528</v>
      </c>
      <c r="BD5531">
        <v>200</v>
      </c>
      <c r="BE5531">
        <v>1</v>
      </c>
      <c r="BF5531" s="1" t="s">
        <v>24528</v>
      </c>
      <c r="BG5531" s="1" t="s">
        <v>24528</v>
      </c>
      <c r="BH5531" s="1" t="s">
        <v>24528</v>
      </c>
      <c r="BI5531">
        <v>653</v>
      </c>
      <c r="BJ5531">
        <v>17</v>
      </c>
      <c r="BK5531">
        <v>6852</v>
      </c>
      <c r="BL5531">
        <v>6852</v>
      </c>
      <c r="BM5531">
        <v>7143</v>
      </c>
      <c r="BN5531">
        <v>7143</v>
      </c>
      <c r="BO5531">
        <v>5729</v>
      </c>
      <c r="BP5531">
        <v>5729</v>
      </c>
      <c r="BQ5531">
        <v>6190</v>
      </c>
      <c r="BR5531">
        <v>6190</v>
      </c>
      <c r="BS5531">
        <v>2500</v>
      </c>
      <c r="BT5531">
        <v>2500</v>
      </c>
    </row>
    <row r="5532" spans="1:72" hidden="1" x14ac:dyDescent="0.25">
      <c r="A5532" s="1" t="s">
        <v>24526</v>
      </c>
      <c r="B5532" s="1" t="s">
        <v>24527</v>
      </c>
      <c r="C5532" s="1" t="s">
        <v>27652</v>
      </c>
      <c r="D5532" s="1" t="s">
        <v>27653</v>
      </c>
      <c r="E5532" s="1" t="s">
        <v>24686</v>
      </c>
      <c r="F5532">
        <v>20200603</v>
      </c>
      <c r="G5532">
        <v>300</v>
      </c>
      <c r="H5532">
        <v>0</v>
      </c>
      <c r="I5532" s="1" t="s">
        <v>24528</v>
      </c>
      <c r="J5532">
        <v>200</v>
      </c>
      <c r="K5532">
        <v>1</v>
      </c>
      <c r="L5532" s="1" t="s">
        <v>24528</v>
      </c>
      <c r="M5532">
        <v>100</v>
      </c>
      <c r="N5532">
        <v>1</v>
      </c>
      <c r="O5532" s="1" t="s">
        <v>24528</v>
      </c>
      <c r="P5532">
        <v>400</v>
      </c>
      <c r="Q5532" s="1" t="s">
        <v>24715</v>
      </c>
      <c r="R5532" s="1" t="s">
        <v>24528</v>
      </c>
      <c r="S5532">
        <v>0</v>
      </c>
      <c r="T5532" s="1" t="s">
        <v>24528</v>
      </c>
      <c r="U5532" s="1" t="s">
        <v>24528</v>
      </c>
      <c r="V5532">
        <v>200</v>
      </c>
      <c r="W5532">
        <v>1</v>
      </c>
      <c r="X5532" s="1" t="s">
        <v>24528</v>
      </c>
      <c r="Y5532">
        <v>200</v>
      </c>
      <c r="Z5532">
        <v>1</v>
      </c>
      <c r="AA5532" s="1" t="s">
        <v>24528</v>
      </c>
      <c r="AB5532">
        <v>200</v>
      </c>
      <c r="AC5532" s="1" t="s">
        <v>24528</v>
      </c>
      <c r="AD5532">
        <v>0</v>
      </c>
      <c r="AF5532" s="1" t="s">
        <v>24528</v>
      </c>
      <c r="AG5532">
        <v>100</v>
      </c>
      <c r="AH5532" s="1" t="s">
        <v>24528</v>
      </c>
      <c r="AI5532" s="1" t="s">
        <v>24602</v>
      </c>
      <c r="AJ5532" s="1" t="s">
        <v>24528</v>
      </c>
      <c r="AK5532" s="1" t="s">
        <v>24602</v>
      </c>
      <c r="AL5532" s="1" t="s">
        <v>24528</v>
      </c>
      <c r="AM5532">
        <v>200</v>
      </c>
      <c r="AN5532">
        <v>1</v>
      </c>
      <c r="AO5532" s="1" t="s">
        <v>24528</v>
      </c>
      <c r="AP5532">
        <v>100</v>
      </c>
      <c r="AQ5532" s="1" t="s">
        <v>24528</v>
      </c>
      <c r="AR5532">
        <v>200</v>
      </c>
      <c r="AS5532" s="1" t="s">
        <v>24528</v>
      </c>
      <c r="AT5532" s="1" t="s">
        <v>24602</v>
      </c>
      <c r="AU5532" s="1" t="s">
        <v>24528</v>
      </c>
      <c r="AV5532" s="1" t="s">
        <v>24602</v>
      </c>
      <c r="AW5532" s="1" t="s">
        <v>24528</v>
      </c>
      <c r="AX5532">
        <v>200</v>
      </c>
      <c r="AY5532">
        <v>1</v>
      </c>
      <c r="AZ5532" s="1" t="s">
        <v>24528</v>
      </c>
      <c r="BA5532" s="1" t="s">
        <v>24602</v>
      </c>
      <c r="BB5532" s="1" t="s">
        <v>24528</v>
      </c>
      <c r="BC5532" s="1" t="s">
        <v>24528</v>
      </c>
      <c r="BD5532">
        <v>200</v>
      </c>
      <c r="BE5532">
        <v>1</v>
      </c>
      <c r="BF5532" s="1" t="s">
        <v>24528</v>
      </c>
      <c r="BG5532" s="1" t="s">
        <v>24528</v>
      </c>
      <c r="BH5532" s="1" t="s">
        <v>24528</v>
      </c>
      <c r="BI5532">
        <v>653</v>
      </c>
      <c r="BJ5532">
        <v>17</v>
      </c>
      <c r="BK5532">
        <v>6852</v>
      </c>
      <c r="BL5532">
        <v>6852</v>
      </c>
      <c r="BM5532">
        <v>7143</v>
      </c>
      <c r="BN5532">
        <v>7143</v>
      </c>
      <c r="BO5532">
        <v>5729</v>
      </c>
      <c r="BP5532">
        <v>5729</v>
      </c>
      <c r="BQ5532">
        <v>6190</v>
      </c>
      <c r="BR5532">
        <v>6190</v>
      </c>
      <c r="BS5532">
        <v>2500</v>
      </c>
      <c r="BT5532">
        <v>2500</v>
      </c>
    </row>
    <row r="5533" spans="1:72" hidden="1" x14ac:dyDescent="0.25">
      <c r="A5533" s="1" t="s">
        <v>24526</v>
      </c>
      <c r="B5533" s="1" t="s">
        <v>24527</v>
      </c>
      <c r="C5533" s="1" t="s">
        <v>27652</v>
      </c>
      <c r="D5533" s="1" t="s">
        <v>27653</v>
      </c>
      <c r="E5533" s="1" t="s">
        <v>24686</v>
      </c>
      <c r="F5533">
        <v>20200604</v>
      </c>
      <c r="G5533">
        <v>300</v>
      </c>
      <c r="H5533">
        <v>0</v>
      </c>
      <c r="I5533" s="1" t="s">
        <v>24528</v>
      </c>
      <c r="J5533">
        <v>200</v>
      </c>
      <c r="K5533">
        <v>1</v>
      </c>
      <c r="L5533" s="1" t="s">
        <v>24528</v>
      </c>
      <c r="M5533">
        <v>100</v>
      </c>
      <c r="N5533">
        <v>1</v>
      </c>
      <c r="O5533" s="1" t="s">
        <v>24528</v>
      </c>
      <c r="P5533">
        <v>400</v>
      </c>
      <c r="Q5533" s="1" t="s">
        <v>24715</v>
      </c>
      <c r="R5533" s="1" t="s">
        <v>24528</v>
      </c>
      <c r="S5533">
        <v>0</v>
      </c>
      <c r="T5533" s="1" t="s">
        <v>24528</v>
      </c>
      <c r="U5533" s="1" t="s">
        <v>24528</v>
      </c>
      <c r="V5533">
        <v>200</v>
      </c>
      <c r="W5533">
        <v>1</v>
      </c>
      <c r="X5533" s="1" t="s">
        <v>24528</v>
      </c>
      <c r="Y5533">
        <v>200</v>
      </c>
      <c r="Z5533">
        <v>1</v>
      </c>
      <c r="AA5533" s="1" t="s">
        <v>24528</v>
      </c>
      <c r="AB5533">
        <v>200</v>
      </c>
      <c r="AC5533" s="1" t="s">
        <v>24528</v>
      </c>
      <c r="AD5533">
        <v>0</v>
      </c>
      <c r="AF5533" s="1" t="s">
        <v>24528</v>
      </c>
      <c r="AG5533">
        <v>100</v>
      </c>
      <c r="AH5533" s="1" t="s">
        <v>24528</v>
      </c>
      <c r="AI5533" s="1" t="s">
        <v>24602</v>
      </c>
      <c r="AJ5533" s="1" t="s">
        <v>24528</v>
      </c>
      <c r="AK5533" s="1" t="s">
        <v>24602</v>
      </c>
      <c r="AL5533" s="1" t="s">
        <v>24528</v>
      </c>
      <c r="AM5533">
        <v>200</v>
      </c>
      <c r="AN5533">
        <v>1</v>
      </c>
      <c r="AO5533" s="1" t="s">
        <v>24528</v>
      </c>
      <c r="AP5533">
        <v>100</v>
      </c>
      <c r="AQ5533" s="1" t="s">
        <v>24528</v>
      </c>
      <c r="AR5533">
        <v>200</v>
      </c>
      <c r="AS5533" s="1" t="s">
        <v>24528</v>
      </c>
      <c r="AT5533" s="1" t="s">
        <v>24602</v>
      </c>
      <c r="AU5533" s="1" t="s">
        <v>24528</v>
      </c>
      <c r="AV5533" s="1" t="s">
        <v>24602</v>
      </c>
      <c r="AW5533" s="1" t="s">
        <v>24528</v>
      </c>
      <c r="AX5533">
        <v>200</v>
      </c>
      <c r="AY5533">
        <v>1</v>
      </c>
      <c r="AZ5533" s="1" t="s">
        <v>24528</v>
      </c>
      <c r="BA5533" s="1" t="s">
        <v>24602</v>
      </c>
      <c r="BB5533" s="1" t="s">
        <v>24528</v>
      </c>
      <c r="BC5533" s="1" t="s">
        <v>24528</v>
      </c>
      <c r="BD5533">
        <v>200</v>
      </c>
      <c r="BE5533">
        <v>1</v>
      </c>
      <c r="BF5533" s="1" t="s">
        <v>24528</v>
      </c>
      <c r="BG5533" s="1" t="s">
        <v>24528</v>
      </c>
      <c r="BH5533" s="1" t="s">
        <v>24528</v>
      </c>
      <c r="BI5533">
        <v>655</v>
      </c>
      <c r="BJ5533">
        <v>17</v>
      </c>
      <c r="BK5533">
        <v>6852</v>
      </c>
      <c r="BL5533">
        <v>6852</v>
      </c>
      <c r="BM5533">
        <v>7143</v>
      </c>
      <c r="BN5533">
        <v>7143</v>
      </c>
      <c r="BO5533">
        <v>5729</v>
      </c>
      <c r="BP5533">
        <v>5729</v>
      </c>
      <c r="BQ5533">
        <v>6190</v>
      </c>
      <c r="BR5533">
        <v>6190</v>
      </c>
      <c r="BS5533">
        <v>2500</v>
      </c>
      <c r="BT5533">
        <v>2500</v>
      </c>
    </row>
    <row r="5534" spans="1:72" hidden="1" x14ac:dyDescent="0.25">
      <c r="A5534" s="1" t="s">
        <v>24526</v>
      </c>
      <c r="B5534" s="1" t="s">
        <v>24527</v>
      </c>
      <c r="C5534" s="1" t="s">
        <v>27652</v>
      </c>
      <c r="D5534" s="1" t="s">
        <v>27653</v>
      </c>
      <c r="E5534" s="1" t="s">
        <v>24686</v>
      </c>
      <c r="F5534">
        <v>20200605</v>
      </c>
      <c r="G5534">
        <v>300</v>
      </c>
      <c r="H5534">
        <v>0</v>
      </c>
      <c r="I5534" s="1" t="s">
        <v>24528</v>
      </c>
      <c r="J5534">
        <v>200</v>
      </c>
      <c r="K5534">
        <v>1</v>
      </c>
      <c r="L5534" s="1" t="s">
        <v>24528</v>
      </c>
      <c r="M5534">
        <v>100</v>
      </c>
      <c r="N5534">
        <v>1</v>
      </c>
      <c r="O5534" s="1" t="s">
        <v>24528</v>
      </c>
      <c r="P5534">
        <v>400</v>
      </c>
      <c r="Q5534" s="1" t="s">
        <v>24715</v>
      </c>
      <c r="R5534" s="1" t="s">
        <v>24528</v>
      </c>
      <c r="S5534">
        <v>0</v>
      </c>
      <c r="T5534" s="1" t="s">
        <v>24528</v>
      </c>
      <c r="U5534" s="1" t="s">
        <v>24528</v>
      </c>
      <c r="V5534">
        <v>200</v>
      </c>
      <c r="W5534">
        <v>1</v>
      </c>
      <c r="X5534" s="1" t="s">
        <v>24528</v>
      </c>
      <c r="Y5534">
        <v>200</v>
      </c>
      <c r="Z5534">
        <v>1</v>
      </c>
      <c r="AA5534" s="1" t="s">
        <v>24528</v>
      </c>
      <c r="AB5534">
        <v>200</v>
      </c>
      <c r="AC5534" s="1" t="s">
        <v>24528</v>
      </c>
      <c r="AD5534">
        <v>0</v>
      </c>
      <c r="AF5534" s="1" t="s">
        <v>24528</v>
      </c>
      <c r="AG5534">
        <v>100</v>
      </c>
      <c r="AH5534" s="1" t="s">
        <v>24528</v>
      </c>
      <c r="AI5534" s="1" t="s">
        <v>24602</v>
      </c>
      <c r="AJ5534" s="1" t="s">
        <v>24528</v>
      </c>
      <c r="AK5534" s="1" t="s">
        <v>24602</v>
      </c>
      <c r="AL5534" s="1" t="s">
        <v>24528</v>
      </c>
      <c r="AM5534">
        <v>200</v>
      </c>
      <c r="AN5534">
        <v>1</v>
      </c>
      <c r="AO5534" s="1" t="s">
        <v>24528</v>
      </c>
      <c r="AP5534">
        <v>100</v>
      </c>
      <c r="AQ5534" s="1" t="s">
        <v>24528</v>
      </c>
      <c r="AR5534">
        <v>200</v>
      </c>
      <c r="AS5534" s="1" t="s">
        <v>24528</v>
      </c>
      <c r="AT5534" s="1" t="s">
        <v>24602</v>
      </c>
      <c r="AU5534" s="1" t="s">
        <v>24528</v>
      </c>
      <c r="AV5534" s="1" t="s">
        <v>24602</v>
      </c>
      <c r="AW5534" s="1" t="s">
        <v>24528</v>
      </c>
      <c r="AX5534">
        <v>200</v>
      </c>
      <c r="AY5534">
        <v>1</v>
      </c>
      <c r="AZ5534" s="1" t="s">
        <v>24528</v>
      </c>
      <c r="BA5534" s="1" t="s">
        <v>24602</v>
      </c>
      <c r="BB5534" s="1" t="s">
        <v>24528</v>
      </c>
      <c r="BC5534" s="1" t="s">
        <v>24528</v>
      </c>
      <c r="BD5534">
        <v>200</v>
      </c>
      <c r="BE5534">
        <v>1</v>
      </c>
      <c r="BF5534" s="1" t="s">
        <v>24528</v>
      </c>
      <c r="BG5534" s="1" t="s">
        <v>24528</v>
      </c>
      <c r="BH5534" s="1" t="s">
        <v>24528</v>
      </c>
      <c r="BI5534">
        <v>664</v>
      </c>
      <c r="BJ5534">
        <v>17</v>
      </c>
      <c r="BK5534">
        <v>6852</v>
      </c>
      <c r="BL5534">
        <v>6852</v>
      </c>
      <c r="BM5534">
        <v>7143</v>
      </c>
      <c r="BN5534">
        <v>7143</v>
      </c>
      <c r="BO5534">
        <v>5729</v>
      </c>
      <c r="BP5534">
        <v>5729</v>
      </c>
      <c r="BQ5534">
        <v>6190</v>
      </c>
      <c r="BR5534">
        <v>6190</v>
      </c>
      <c r="BS5534">
        <v>2500</v>
      </c>
      <c r="BT5534">
        <v>2500</v>
      </c>
    </row>
    <row r="5535" spans="1:72" hidden="1" x14ac:dyDescent="0.25">
      <c r="A5535" s="1" t="s">
        <v>24526</v>
      </c>
      <c r="B5535" s="1" t="s">
        <v>24527</v>
      </c>
      <c r="C5535" s="1" t="s">
        <v>27652</v>
      </c>
      <c r="D5535" s="1" t="s">
        <v>27653</v>
      </c>
      <c r="E5535" s="1" t="s">
        <v>24686</v>
      </c>
      <c r="F5535">
        <v>20200606</v>
      </c>
      <c r="G5535">
        <v>300</v>
      </c>
      <c r="H5535">
        <v>0</v>
      </c>
      <c r="I5535" s="1" t="s">
        <v>24528</v>
      </c>
      <c r="J5535">
        <v>200</v>
      </c>
      <c r="K5535">
        <v>1</v>
      </c>
      <c r="L5535" s="1" t="s">
        <v>24528</v>
      </c>
      <c r="M5535">
        <v>100</v>
      </c>
      <c r="N5535">
        <v>1</v>
      </c>
      <c r="O5535" s="1" t="s">
        <v>24528</v>
      </c>
      <c r="P5535">
        <v>400</v>
      </c>
      <c r="Q5535" s="1" t="s">
        <v>24715</v>
      </c>
      <c r="R5535" s="1" t="s">
        <v>24528</v>
      </c>
      <c r="S5535">
        <v>0</v>
      </c>
      <c r="T5535" s="1" t="s">
        <v>24528</v>
      </c>
      <c r="U5535" s="1" t="s">
        <v>24528</v>
      </c>
      <c r="V5535">
        <v>200</v>
      </c>
      <c r="W5535">
        <v>1</v>
      </c>
      <c r="X5535" s="1" t="s">
        <v>24528</v>
      </c>
      <c r="Y5535">
        <v>200</v>
      </c>
      <c r="Z5535">
        <v>1</v>
      </c>
      <c r="AA5535" s="1" t="s">
        <v>24528</v>
      </c>
      <c r="AB5535">
        <v>200</v>
      </c>
      <c r="AC5535" s="1" t="s">
        <v>24528</v>
      </c>
      <c r="AD5535">
        <v>0</v>
      </c>
      <c r="AF5535" s="1" t="s">
        <v>24528</v>
      </c>
      <c r="AG5535">
        <v>100</v>
      </c>
      <c r="AH5535" s="1" t="s">
        <v>24528</v>
      </c>
      <c r="AI5535" s="1" t="s">
        <v>24602</v>
      </c>
      <c r="AJ5535" s="1" t="s">
        <v>24528</v>
      </c>
      <c r="AK5535" s="1" t="s">
        <v>24602</v>
      </c>
      <c r="AL5535" s="1" t="s">
        <v>24528</v>
      </c>
      <c r="AM5535">
        <v>200</v>
      </c>
      <c r="AN5535">
        <v>1</v>
      </c>
      <c r="AO5535" s="1" t="s">
        <v>24528</v>
      </c>
      <c r="AP5535">
        <v>100</v>
      </c>
      <c r="AQ5535" s="1" t="s">
        <v>24528</v>
      </c>
      <c r="AR5535">
        <v>200</v>
      </c>
      <c r="AS5535" s="1" t="s">
        <v>24528</v>
      </c>
      <c r="AT5535" s="1" t="s">
        <v>24602</v>
      </c>
      <c r="AU5535" s="1" t="s">
        <v>24528</v>
      </c>
      <c r="AV5535" s="1" t="s">
        <v>24602</v>
      </c>
      <c r="AW5535" s="1" t="s">
        <v>24528</v>
      </c>
      <c r="AX5535">
        <v>200</v>
      </c>
      <c r="AY5535">
        <v>1</v>
      </c>
      <c r="AZ5535" s="1" t="s">
        <v>24528</v>
      </c>
      <c r="BA5535" s="1" t="s">
        <v>24602</v>
      </c>
      <c r="BB5535" s="1" t="s">
        <v>24528</v>
      </c>
      <c r="BC5535" s="1" t="s">
        <v>24528</v>
      </c>
      <c r="BD5535">
        <v>200</v>
      </c>
      <c r="BE5535">
        <v>1</v>
      </c>
      <c r="BF5535" s="1" t="s">
        <v>24528</v>
      </c>
      <c r="BG5535" s="1" t="s">
        <v>24528</v>
      </c>
      <c r="BH5535" s="1" t="s">
        <v>24528</v>
      </c>
      <c r="BI5535">
        <v>673</v>
      </c>
      <c r="BJ5535">
        <v>17</v>
      </c>
      <c r="BK5535">
        <v>6852</v>
      </c>
      <c r="BL5535">
        <v>6852</v>
      </c>
      <c r="BM5535">
        <v>7143</v>
      </c>
      <c r="BN5535">
        <v>7143</v>
      </c>
      <c r="BO5535">
        <v>5729</v>
      </c>
      <c r="BP5535">
        <v>5729</v>
      </c>
      <c r="BQ5535">
        <v>6190</v>
      </c>
      <c r="BR5535">
        <v>6190</v>
      </c>
      <c r="BS5535">
        <v>2500</v>
      </c>
      <c r="BT5535">
        <v>2500</v>
      </c>
    </row>
    <row r="5536" spans="1:72" hidden="1" x14ac:dyDescent="0.25">
      <c r="A5536" s="1" t="s">
        <v>24526</v>
      </c>
      <c r="B5536" s="1" t="s">
        <v>24527</v>
      </c>
      <c r="C5536" s="1" t="s">
        <v>27652</v>
      </c>
      <c r="D5536" s="1" t="s">
        <v>27653</v>
      </c>
      <c r="E5536" s="1" t="s">
        <v>24686</v>
      </c>
      <c r="F5536">
        <v>20200607</v>
      </c>
      <c r="G5536">
        <v>300</v>
      </c>
      <c r="H5536">
        <v>0</v>
      </c>
      <c r="I5536" s="1" t="s">
        <v>24528</v>
      </c>
      <c r="J5536">
        <v>200</v>
      </c>
      <c r="K5536">
        <v>1</v>
      </c>
      <c r="L5536" s="1" t="s">
        <v>24528</v>
      </c>
      <c r="M5536">
        <v>100</v>
      </c>
      <c r="N5536">
        <v>1</v>
      </c>
      <c r="O5536" s="1" t="s">
        <v>24528</v>
      </c>
      <c r="P5536">
        <v>400</v>
      </c>
      <c r="Q5536" s="1" t="s">
        <v>24715</v>
      </c>
      <c r="R5536" s="1" t="s">
        <v>24528</v>
      </c>
      <c r="S5536">
        <v>0</v>
      </c>
      <c r="T5536" s="1" t="s">
        <v>24528</v>
      </c>
      <c r="U5536" s="1" t="s">
        <v>24528</v>
      </c>
      <c r="V5536">
        <v>200</v>
      </c>
      <c r="W5536">
        <v>1</v>
      </c>
      <c r="X5536" s="1" t="s">
        <v>24528</v>
      </c>
      <c r="Y5536">
        <v>200</v>
      </c>
      <c r="Z5536">
        <v>1</v>
      </c>
      <c r="AA5536" s="1" t="s">
        <v>24528</v>
      </c>
      <c r="AB5536">
        <v>200</v>
      </c>
      <c r="AC5536" s="1" t="s">
        <v>24528</v>
      </c>
      <c r="AD5536">
        <v>0</v>
      </c>
      <c r="AF5536" s="1" t="s">
        <v>24528</v>
      </c>
      <c r="AG5536">
        <v>100</v>
      </c>
      <c r="AH5536" s="1" t="s">
        <v>24528</v>
      </c>
      <c r="AI5536" s="1" t="s">
        <v>24602</v>
      </c>
      <c r="AJ5536" s="1" t="s">
        <v>24528</v>
      </c>
      <c r="AK5536" s="1" t="s">
        <v>24602</v>
      </c>
      <c r="AL5536" s="1" t="s">
        <v>24528</v>
      </c>
      <c r="AM5536">
        <v>200</v>
      </c>
      <c r="AN5536">
        <v>1</v>
      </c>
      <c r="AO5536" s="1" t="s">
        <v>24528</v>
      </c>
      <c r="AP5536">
        <v>100</v>
      </c>
      <c r="AQ5536" s="1" t="s">
        <v>24528</v>
      </c>
      <c r="AR5536">
        <v>200</v>
      </c>
      <c r="AS5536" s="1" t="s">
        <v>24528</v>
      </c>
      <c r="AT5536" s="1" t="s">
        <v>24602</v>
      </c>
      <c r="AU5536" s="1" t="s">
        <v>24528</v>
      </c>
      <c r="AV5536" s="1" t="s">
        <v>24602</v>
      </c>
      <c r="AW5536" s="1" t="s">
        <v>24528</v>
      </c>
      <c r="AX5536">
        <v>200</v>
      </c>
      <c r="AY5536">
        <v>1</v>
      </c>
      <c r="AZ5536" s="1" t="s">
        <v>24528</v>
      </c>
      <c r="BA5536" s="1" t="s">
        <v>24602</v>
      </c>
      <c r="BB5536" s="1" t="s">
        <v>24528</v>
      </c>
      <c r="BC5536" s="1" t="s">
        <v>24528</v>
      </c>
      <c r="BD5536">
        <v>200</v>
      </c>
      <c r="BE5536">
        <v>1</v>
      </c>
      <c r="BF5536" s="1" t="s">
        <v>24528</v>
      </c>
      <c r="BG5536" s="1" t="s">
        <v>24528</v>
      </c>
      <c r="BH5536" s="1" t="s">
        <v>24528</v>
      </c>
      <c r="BI5536">
        <v>675</v>
      </c>
      <c r="BJ5536">
        <v>17</v>
      </c>
      <c r="BK5536">
        <v>6852</v>
      </c>
      <c r="BL5536">
        <v>6852</v>
      </c>
      <c r="BM5536">
        <v>7143</v>
      </c>
      <c r="BN5536">
        <v>7143</v>
      </c>
      <c r="BO5536">
        <v>5729</v>
      </c>
      <c r="BP5536">
        <v>5729</v>
      </c>
      <c r="BQ5536">
        <v>6190</v>
      </c>
      <c r="BR5536">
        <v>6190</v>
      </c>
      <c r="BS5536">
        <v>2500</v>
      </c>
      <c r="BT5536">
        <v>2500</v>
      </c>
    </row>
    <row r="5537" spans="1:72" hidden="1" x14ac:dyDescent="0.25">
      <c r="A5537" s="1" t="s">
        <v>24526</v>
      </c>
      <c r="B5537" s="1" t="s">
        <v>24527</v>
      </c>
      <c r="C5537" s="1" t="s">
        <v>27652</v>
      </c>
      <c r="D5537" s="1" t="s">
        <v>27653</v>
      </c>
      <c r="E5537" s="1" t="s">
        <v>24686</v>
      </c>
      <c r="F5537">
        <v>20200608</v>
      </c>
      <c r="G5537">
        <v>300</v>
      </c>
      <c r="H5537">
        <v>0</v>
      </c>
      <c r="I5537" s="1" t="s">
        <v>24528</v>
      </c>
      <c r="J5537">
        <v>200</v>
      </c>
      <c r="K5537">
        <v>1</v>
      </c>
      <c r="L5537" s="1" t="s">
        <v>24528</v>
      </c>
      <c r="M5537">
        <v>100</v>
      </c>
      <c r="N5537">
        <v>1</v>
      </c>
      <c r="O5537" s="1" t="s">
        <v>24528</v>
      </c>
      <c r="P5537">
        <v>400</v>
      </c>
      <c r="Q5537" s="1" t="s">
        <v>24715</v>
      </c>
      <c r="R5537" s="1" t="s">
        <v>24528</v>
      </c>
      <c r="S5537">
        <v>0</v>
      </c>
      <c r="T5537" s="1" t="s">
        <v>24528</v>
      </c>
      <c r="U5537" s="1" t="s">
        <v>24528</v>
      </c>
      <c r="V5537">
        <v>200</v>
      </c>
      <c r="W5537">
        <v>1</v>
      </c>
      <c r="X5537" s="1" t="s">
        <v>24528</v>
      </c>
      <c r="Y5537">
        <v>200</v>
      </c>
      <c r="Z5537">
        <v>1</v>
      </c>
      <c r="AA5537" s="1" t="s">
        <v>24528</v>
      </c>
      <c r="AB5537">
        <v>200</v>
      </c>
      <c r="AC5537" s="1" t="s">
        <v>24528</v>
      </c>
      <c r="AD5537">
        <v>0</v>
      </c>
      <c r="AF5537" s="1" t="s">
        <v>24528</v>
      </c>
      <c r="AG5537">
        <v>100</v>
      </c>
      <c r="AH5537" s="1" t="s">
        <v>24528</v>
      </c>
      <c r="AI5537" s="1" t="s">
        <v>24602</v>
      </c>
      <c r="AJ5537" s="1" t="s">
        <v>24528</v>
      </c>
      <c r="AK5537" s="1" t="s">
        <v>24602</v>
      </c>
      <c r="AL5537" s="1" t="s">
        <v>24528</v>
      </c>
      <c r="AM5537">
        <v>200</v>
      </c>
      <c r="AN5537">
        <v>1</v>
      </c>
      <c r="AO5537" s="1" t="s">
        <v>24528</v>
      </c>
      <c r="AP5537">
        <v>100</v>
      </c>
      <c r="AQ5537" s="1" t="s">
        <v>24528</v>
      </c>
      <c r="AR5537">
        <v>200</v>
      </c>
      <c r="AS5537" s="1" t="s">
        <v>27707</v>
      </c>
      <c r="AT5537" s="1" t="s">
        <v>24602</v>
      </c>
      <c r="AU5537" s="1" t="s">
        <v>24528</v>
      </c>
      <c r="AV5537" s="1" t="s">
        <v>24602</v>
      </c>
      <c r="AW5537" s="1" t="s">
        <v>24528</v>
      </c>
      <c r="AX5537">
        <v>200</v>
      </c>
      <c r="AY5537">
        <v>1</v>
      </c>
      <c r="AZ5537" s="1" t="s">
        <v>24528</v>
      </c>
      <c r="BA5537" s="1" t="s">
        <v>24602</v>
      </c>
      <c r="BB5537" s="1" t="s">
        <v>24528</v>
      </c>
      <c r="BC5537" s="1" t="s">
        <v>24528</v>
      </c>
      <c r="BD5537">
        <v>200</v>
      </c>
      <c r="BE5537">
        <v>1</v>
      </c>
      <c r="BF5537" s="1" t="s">
        <v>24528</v>
      </c>
      <c r="BG5537" s="1" t="s">
        <v>24528</v>
      </c>
      <c r="BH5537" s="1" t="s">
        <v>24528</v>
      </c>
      <c r="BI5537">
        <v>676</v>
      </c>
      <c r="BJ5537">
        <v>17</v>
      </c>
      <c r="BK5537">
        <v>6852</v>
      </c>
      <c r="BL5537">
        <v>6852</v>
      </c>
      <c r="BM5537">
        <v>7143</v>
      </c>
      <c r="BN5537">
        <v>7143</v>
      </c>
      <c r="BO5537">
        <v>5729</v>
      </c>
      <c r="BP5537">
        <v>5729</v>
      </c>
      <c r="BQ5537">
        <v>6190</v>
      </c>
      <c r="BR5537">
        <v>6190</v>
      </c>
      <c r="BS5537">
        <v>2500</v>
      </c>
      <c r="BT5537">
        <v>2500</v>
      </c>
    </row>
    <row r="5538" spans="1:72" hidden="1" x14ac:dyDescent="0.25">
      <c r="A5538" s="1" t="s">
        <v>24526</v>
      </c>
      <c r="B5538" s="1" t="s">
        <v>24527</v>
      </c>
      <c r="C5538" s="1" t="s">
        <v>27652</v>
      </c>
      <c r="D5538" s="1" t="s">
        <v>27653</v>
      </c>
      <c r="E5538" s="1" t="s">
        <v>24686</v>
      </c>
      <c r="F5538">
        <v>20200609</v>
      </c>
      <c r="G5538">
        <v>300</v>
      </c>
      <c r="H5538">
        <v>0</v>
      </c>
      <c r="I5538" s="1" t="s">
        <v>24528</v>
      </c>
      <c r="J5538">
        <v>200</v>
      </c>
      <c r="K5538">
        <v>1</v>
      </c>
      <c r="L5538" s="1" t="s">
        <v>24528</v>
      </c>
      <c r="M5538">
        <v>100</v>
      </c>
      <c r="N5538">
        <v>1</v>
      </c>
      <c r="O5538" s="1" t="s">
        <v>24528</v>
      </c>
      <c r="P5538">
        <v>400</v>
      </c>
      <c r="Q5538" s="1" t="s">
        <v>24715</v>
      </c>
      <c r="R5538" s="1" t="s">
        <v>24528</v>
      </c>
      <c r="S5538">
        <v>0</v>
      </c>
      <c r="T5538" s="1" t="s">
        <v>24528</v>
      </c>
      <c r="U5538" s="1" t="s">
        <v>24528</v>
      </c>
      <c r="V5538">
        <v>200</v>
      </c>
      <c r="W5538">
        <v>1</v>
      </c>
      <c r="X5538" s="1" t="s">
        <v>24528</v>
      </c>
      <c r="Y5538">
        <v>200</v>
      </c>
      <c r="Z5538">
        <v>1</v>
      </c>
      <c r="AA5538" s="1" t="s">
        <v>24528</v>
      </c>
      <c r="AB5538">
        <v>200</v>
      </c>
      <c r="AC5538" s="1" t="s">
        <v>24528</v>
      </c>
      <c r="AD5538">
        <v>0</v>
      </c>
      <c r="AF5538" s="1" t="s">
        <v>24528</v>
      </c>
      <c r="AG5538">
        <v>100</v>
      </c>
      <c r="AH5538" s="1" t="s">
        <v>24528</v>
      </c>
      <c r="AI5538" s="1" t="s">
        <v>24602</v>
      </c>
      <c r="AJ5538" s="1" t="s">
        <v>24528</v>
      </c>
      <c r="AK5538" s="1" t="s">
        <v>24602</v>
      </c>
      <c r="AL5538" s="1" t="s">
        <v>24528</v>
      </c>
      <c r="AM5538">
        <v>200</v>
      </c>
      <c r="AN5538">
        <v>1</v>
      </c>
      <c r="AO5538" s="1" t="s">
        <v>24528</v>
      </c>
      <c r="AP5538">
        <v>100</v>
      </c>
      <c r="AQ5538" s="1" t="s">
        <v>24528</v>
      </c>
      <c r="AR5538">
        <v>200</v>
      </c>
      <c r="AS5538" s="1" t="s">
        <v>24528</v>
      </c>
      <c r="AT5538" s="1" t="s">
        <v>24602</v>
      </c>
      <c r="AU5538" s="1" t="s">
        <v>24528</v>
      </c>
      <c r="AV5538" s="1" t="s">
        <v>24602</v>
      </c>
      <c r="AW5538" s="1" t="s">
        <v>24528</v>
      </c>
      <c r="AX5538">
        <v>200</v>
      </c>
      <c r="AY5538">
        <v>1</v>
      </c>
      <c r="AZ5538" s="1" t="s">
        <v>24528</v>
      </c>
      <c r="BA5538" s="1" t="s">
        <v>24602</v>
      </c>
      <c r="BB5538" s="1" t="s">
        <v>24528</v>
      </c>
      <c r="BC5538" s="1" t="s">
        <v>24528</v>
      </c>
      <c r="BD5538">
        <v>200</v>
      </c>
      <c r="BE5538">
        <v>1</v>
      </c>
      <c r="BF5538" s="1" t="s">
        <v>24528</v>
      </c>
      <c r="BG5538" s="1" t="s">
        <v>24528</v>
      </c>
      <c r="BH5538" s="1" t="s">
        <v>24528</v>
      </c>
      <c r="BI5538">
        <v>682</v>
      </c>
      <c r="BJ5538">
        <v>17</v>
      </c>
      <c r="BK5538">
        <v>6852</v>
      </c>
      <c r="BL5538">
        <v>6852</v>
      </c>
      <c r="BM5538">
        <v>7143</v>
      </c>
      <c r="BN5538">
        <v>7143</v>
      </c>
      <c r="BO5538">
        <v>5729</v>
      </c>
      <c r="BP5538">
        <v>5729</v>
      </c>
      <c r="BQ5538">
        <v>6190</v>
      </c>
      <c r="BR5538">
        <v>6190</v>
      </c>
      <c r="BS5538">
        <v>2500</v>
      </c>
      <c r="BT5538">
        <v>2500</v>
      </c>
    </row>
    <row r="5539" spans="1:72" hidden="1" x14ac:dyDescent="0.25">
      <c r="A5539" s="1" t="s">
        <v>24526</v>
      </c>
      <c r="B5539" s="1" t="s">
        <v>24527</v>
      </c>
      <c r="C5539" s="1" t="s">
        <v>27652</v>
      </c>
      <c r="D5539" s="1" t="s">
        <v>27653</v>
      </c>
      <c r="E5539" s="1" t="s">
        <v>24686</v>
      </c>
      <c r="F5539">
        <v>20200610</v>
      </c>
      <c r="G5539">
        <v>300</v>
      </c>
      <c r="H5539">
        <v>0</v>
      </c>
      <c r="I5539" s="1" t="s">
        <v>24528</v>
      </c>
      <c r="J5539">
        <v>200</v>
      </c>
      <c r="K5539">
        <v>1</v>
      </c>
      <c r="L5539" s="1" t="s">
        <v>27708</v>
      </c>
      <c r="M5539">
        <v>100</v>
      </c>
      <c r="N5539">
        <v>1</v>
      </c>
      <c r="O5539" s="1" t="s">
        <v>24528</v>
      </c>
      <c r="P5539">
        <v>400</v>
      </c>
      <c r="Q5539" s="1" t="s">
        <v>24715</v>
      </c>
      <c r="R5539" s="1" t="s">
        <v>27709</v>
      </c>
      <c r="S5539">
        <v>0</v>
      </c>
      <c r="T5539" s="1" t="s">
        <v>24528</v>
      </c>
      <c r="U5539" s="1" t="s">
        <v>24528</v>
      </c>
      <c r="V5539">
        <v>200</v>
      </c>
      <c r="W5539">
        <v>1</v>
      </c>
      <c r="X5539" s="1" t="s">
        <v>27710</v>
      </c>
      <c r="Y5539">
        <v>200</v>
      </c>
      <c r="Z5539">
        <v>1</v>
      </c>
      <c r="AA5539" s="1" t="s">
        <v>24528</v>
      </c>
      <c r="AB5539">
        <v>200</v>
      </c>
      <c r="AC5539" s="1" t="s">
        <v>24528</v>
      </c>
      <c r="AD5539">
        <v>0</v>
      </c>
      <c r="AF5539" s="1" t="s">
        <v>24528</v>
      </c>
      <c r="AG5539">
        <v>100</v>
      </c>
      <c r="AH5539" s="1" t="s">
        <v>24528</v>
      </c>
      <c r="AI5539" s="1" t="s">
        <v>24602</v>
      </c>
      <c r="AJ5539" s="1" t="s">
        <v>24528</v>
      </c>
      <c r="AK5539" s="1" t="s">
        <v>24602</v>
      </c>
      <c r="AL5539" s="1" t="s">
        <v>24528</v>
      </c>
      <c r="AM5539">
        <v>200</v>
      </c>
      <c r="AN5539">
        <v>1</v>
      </c>
      <c r="AO5539" s="1" t="s">
        <v>24528</v>
      </c>
      <c r="AP5539">
        <v>100</v>
      </c>
      <c r="AQ5539" s="1" t="s">
        <v>24528</v>
      </c>
      <c r="AR5539">
        <v>200</v>
      </c>
      <c r="AS5539" s="1" t="s">
        <v>24528</v>
      </c>
      <c r="AT5539" s="1" t="s">
        <v>24602</v>
      </c>
      <c r="AU5539" s="1" t="s">
        <v>24528</v>
      </c>
      <c r="AV5539" s="1" t="s">
        <v>24602</v>
      </c>
      <c r="AW5539" s="1" t="s">
        <v>24528</v>
      </c>
      <c r="AX5539">
        <v>200</v>
      </c>
      <c r="AY5539">
        <v>1</v>
      </c>
      <c r="AZ5539" s="1" t="s">
        <v>24528</v>
      </c>
      <c r="BA5539" s="1" t="s">
        <v>24602</v>
      </c>
      <c r="BB5539" s="1" t="s">
        <v>24528</v>
      </c>
      <c r="BC5539" s="1" t="s">
        <v>24528</v>
      </c>
      <c r="BD5539">
        <v>200</v>
      </c>
      <c r="BE5539">
        <v>1</v>
      </c>
      <c r="BF5539" s="1" t="s">
        <v>27711</v>
      </c>
      <c r="BG5539" s="1" t="s">
        <v>24528</v>
      </c>
      <c r="BH5539" s="1" t="s">
        <v>24528</v>
      </c>
      <c r="BI5539">
        <v>685</v>
      </c>
      <c r="BJ5539">
        <v>17</v>
      </c>
      <c r="BK5539">
        <v>6852</v>
      </c>
      <c r="BL5539">
        <v>6852</v>
      </c>
      <c r="BM5539">
        <v>7143</v>
      </c>
      <c r="BN5539">
        <v>7143</v>
      </c>
      <c r="BO5539">
        <v>5729</v>
      </c>
      <c r="BP5539">
        <v>5729</v>
      </c>
      <c r="BQ5539">
        <v>6190</v>
      </c>
      <c r="BR5539">
        <v>6190</v>
      </c>
      <c r="BS5539">
        <v>2500</v>
      </c>
      <c r="BT5539">
        <v>2500</v>
      </c>
    </row>
    <row r="5540" spans="1:72" hidden="1" x14ac:dyDescent="0.25">
      <c r="A5540" s="1" t="s">
        <v>24526</v>
      </c>
      <c r="B5540" s="1" t="s">
        <v>24527</v>
      </c>
      <c r="C5540" s="1" t="s">
        <v>27652</v>
      </c>
      <c r="D5540" s="1" t="s">
        <v>27653</v>
      </c>
      <c r="E5540" s="1" t="s">
        <v>24686</v>
      </c>
      <c r="F5540">
        <v>20200611</v>
      </c>
      <c r="G5540">
        <v>300</v>
      </c>
      <c r="H5540">
        <v>0</v>
      </c>
      <c r="I5540" s="1" t="s">
        <v>24528</v>
      </c>
      <c r="J5540">
        <v>200</v>
      </c>
      <c r="K5540">
        <v>1</v>
      </c>
      <c r="L5540" s="1" t="s">
        <v>24528</v>
      </c>
      <c r="M5540">
        <v>100</v>
      </c>
      <c r="N5540">
        <v>1</v>
      </c>
      <c r="O5540" s="1" t="s">
        <v>24528</v>
      </c>
      <c r="P5540">
        <v>400</v>
      </c>
      <c r="Q5540" s="1" t="s">
        <v>24715</v>
      </c>
      <c r="R5540" s="1" t="s">
        <v>24528</v>
      </c>
      <c r="S5540">
        <v>0</v>
      </c>
      <c r="T5540" s="1" t="s">
        <v>24528</v>
      </c>
      <c r="U5540" s="1" t="s">
        <v>24528</v>
      </c>
      <c r="V5540">
        <v>200</v>
      </c>
      <c r="W5540">
        <v>1</v>
      </c>
      <c r="X5540" s="1" t="s">
        <v>24528</v>
      </c>
      <c r="Y5540">
        <v>200</v>
      </c>
      <c r="Z5540">
        <v>1</v>
      </c>
      <c r="AA5540" s="1" t="s">
        <v>24528</v>
      </c>
      <c r="AB5540">
        <v>200</v>
      </c>
      <c r="AC5540" s="1" t="s">
        <v>24528</v>
      </c>
      <c r="AD5540">
        <v>0</v>
      </c>
      <c r="AF5540" s="1" t="s">
        <v>24528</v>
      </c>
      <c r="AG5540">
        <v>100</v>
      </c>
      <c r="AH5540" s="1" t="s">
        <v>24528</v>
      </c>
      <c r="AI5540" s="1" t="s">
        <v>24602</v>
      </c>
      <c r="AJ5540" s="1" t="s">
        <v>24528</v>
      </c>
      <c r="AK5540" s="1" t="s">
        <v>24602</v>
      </c>
      <c r="AL5540" s="1" t="s">
        <v>24528</v>
      </c>
      <c r="AM5540">
        <v>200</v>
      </c>
      <c r="AN5540">
        <v>1</v>
      </c>
      <c r="AO5540" s="1" t="s">
        <v>24528</v>
      </c>
      <c r="AP5540">
        <v>100</v>
      </c>
      <c r="AQ5540" s="1" t="s">
        <v>24528</v>
      </c>
      <c r="AR5540">
        <v>200</v>
      </c>
      <c r="AS5540" s="1" t="s">
        <v>24528</v>
      </c>
      <c r="AT5540" s="1" t="s">
        <v>24602</v>
      </c>
      <c r="AU5540" s="1" t="s">
        <v>24528</v>
      </c>
      <c r="AV5540" s="1" t="s">
        <v>24602</v>
      </c>
      <c r="AW5540" s="1" t="s">
        <v>24528</v>
      </c>
      <c r="AX5540">
        <v>200</v>
      </c>
      <c r="AY5540">
        <v>1</v>
      </c>
      <c r="AZ5540" s="1" t="s">
        <v>24528</v>
      </c>
      <c r="BA5540" s="1" t="s">
        <v>24602</v>
      </c>
      <c r="BB5540" s="1" t="s">
        <v>24528</v>
      </c>
      <c r="BC5540" s="1" t="s">
        <v>24528</v>
      </c>
      <c r="BD5540">
        <v>200</v>
      </c>
      <c r="BE5540">
        <v>1</v>
      </c>
      <c r="BF5540" s="1" t="s">
        <v>24528</v>
      </c>
      <c r="BG5540" s="1" t="s">
        <v>24528</v>
      </c>
      <c r="BH5540" s="1" t="s">
        <v>24528</v>
      </c>
      <c r="BI5540">
        <v>692</v>
      </c>
      <c r="BJ5540">
        <v>17</v>
      </c>
      <c r="BK5540">
        <v>6852</v>
      </c>
      <c r="BL5540">
        <v>6852</v>
      </c>
      <c r="BM5540">
        <v>7143</v>
      </c>
      <c r="BN5540">
        <v>7143</v>
      </c>
      <c r="BO5540">
        <v>5729</v>
      </c>
      <c r="BP5540">
        <v>5729</v>
      </c>
      <c r="BQ5540">
        <v>6190</v>
      </c>
      <c r="BR5540">
        <v>6190</v>
      </c>
      <c r="BS5540">
        <v>2500</v>
      </c>
      <c r="BT5540">
        <v>2500</v>
      </c>
    </row>
    <row r="5541" spans="1:72" hidden="1" x14ac:dyDescent="0.25">
      <c r="A5541" s="1" t="s">
        <v>24526</v>
      </c>
      <c r="B5541" s="1" t="s">
        <v>24527</v>
      </c>
      <c r="C5541" s="1" t="s">
        <v>27652</v>
      </c>
      <c r="D5541" s="1" t="s">
        <v>27653</v>
      </c>
      <c r="E5541" s="1" t="s">
        <v>24686</v>
      </c>
      <c r="F5541">
        <v>20200612</v>
      </c>
      <c r="G5541">
        <v>300</v>
      </c>
      <c r="H5541">
        <v>0</v>
      </c>
      <c r="I5541" s="1" t="s">
        <v>24528</v>
      </c>
      <c r="J5541">
        <v>200</v>
      </c>
      <c r="K5541">
        <v>1</v>
      </c>
      <c r="L5541" s="1" t="s">
        <v>24528</v>
      </c>
      <c r="M5541">
        <v>100</v>
      </c>
      <c r="N5541">
        <v>1</v>
      </c>
      <c r="O5541" s="1" t="s">
        <v>24528</v>
      </c>
      <c r="P5541">
        <v>400</v>
      </c>
      <c r="Q5541" s="1" t="s">
        <v>24715</v>
      </c>
      <c r="R5541" s="1" t="s">
        <v>24528</v>
      </c>
      <c r="S5541">
        <v>0</v>
      </c>
      <c r="T5541" s="1" t="s">
        <v>24528</v>
      </c>
      <c r="U5541" s="1" t="s">
        <v>24528</v>
      </c>
      <c r="V5541">
        <v>200</v>
      </c>
      <c r="W5541">
        <v>1</v>
      </c>
      <c r="X5541" s="1" t="s">
        <v>24528</v>
      </c>
      <c r="Y5541">
        <v>200</v>
      </c>
      <c r="Z5541">
        <v>1</v>
      </c>
      <c r="AA5541" s="1" t="s">
        <v>24528</v>
      </c>
      <c r="AB5541">
        <v>200</v>
      </c>
      <c r="AC5541" s="1" t="s">
        <v>24528</v>
      </c>
      <c r="AD5541">
        <v>0</v>
      </c>
      <c r="AF5541" s="1" t="s">
        <v>24528</v>
      </c>
      <c r="AG5541">
        <v>100</v>
      </c>
      <c r="AH5541" s="1" t="s">
        <v>24528</v>
      </c>
      <c r="AI5541" s="1" t="s">
        <v>24602</v>
      </c>
      <c r="AJ5541" s="1" t="s">
        <v>24528</v>
      </c>
      <c r="AK5541" s="1" t="s">
        <v>24602</v>
      </c>
      <c r="AL5541" s="1" t="s">
        <v>24528</v>
      </c>
      <c r="AM5541">
        <v>200</v>
      </c>
      <c r="AN5541">
        <v>1</v>
      </c>
      <c r="AO5541" s="1" t="s">
        <v>24528</v>
      </c>
      <c r="AP5541">
        <v>100</v>
      </c>
      <c r="AQ5541" s="1" t="s">
        <v>24528</v>
      </c>
      <c r="AR5541">
        <v>200</v>
      </c>
      <c r="AS5541" s="1" t="s">
        <v>24528</v>
      </c>
      <c r="AT5541" s="1" t="s">
        <v>24602</v>
      </c>
      <c r="AU5541" s="1" t="s">
        <v>24528</v>
      </c>
      <c r="AV5541" s="1" t="s">
        <v>24602</v>
      </c>
      <c r="AW5541" s="1" t="s">
        <v>24528</v>
      </c>
      <c r="AX5541">
        <v>200</v>
      </c>
      <c r="AY5541">
        <v>1</v>
      </c>
      <c r="AZ5541" s="1" t="s">
        <v>24528</v>
      </c>
      <c r="BA5541" s="1" t="s">
        <v>24602</v>
      </c>
      <c r="BB5541" s="1" t="s">
        <v>24528</v>
      </c>
      <c r="BC5541" s="1" t="s">
        <v>24528</v>
      </c>
      <c r="BD5541">
        <v>200</v>
      </c>
      <c r="BE5541">
        <v>1</v>
      </c>
      <c r="BF5541" s="1" t="s">
        <v>24528</v>
      </c>
      <c r="BG5541" s="1" t="s">
        <v>24528</v>
      </c>
      <c r="BH5541" s="1" t="s">
        <v>24528</v>
      </c>
      <c r="BI5541">
        <v>706</v>
      </c>
      <c r="BJ5541">
        <v>17</v>
      </c>
      <c r="BK5541">
        <v>6852</v>
      </c>
      <c r="BL5541">
        <v>6852</v>
      </c>
      <c r="BM5541">
        <v>7143</v>
      </c>
      <c r="BN5541">
        <v>7143</v>
      </c>
      <c r="BO5541">
        <v>5729</v>
      </c>
      <c r="BP5541">
        <v>5729</v>
      </c>
      <c r="BQ5541">
        <v>6190</v>
      </c>
      <c r="BR5541">
        <v>6190</v>
      </c>
      <c r="BS5541">
        <v>2500</v>
      </c>
      <c r="BT5541">
        <v>2500</v>
      </c>
    </row>
    <row r="5542" spans="1:72" hidden="1" x14ac:dyDescent="0.25">
      <c r="A5542" s="1" t="s">
        <v>24526</v>
      </c>
      <c r="B5542" s="1" t="s">
        <v>24527</v>
      </c>
      <c r="C5542" s="1" t="s">
        <v>27652</v>
      </c>
      <c r="D5542" s="1" t="s">
        <v>27653</v>
      </c>
      <c r="E5542" s="1" t="s">
        <v>24686</v>
      </c>
      <c r="F5542">
        <v>20200613</v>
      </c>
      <c r="G5542">
        <v>300</v>
      </c>
      <c r="H5542">
        <v>0</v>
      </c>
      <c r="I5542" s="1" t="s">
        <v>24528</v>
      </c>
      <c r="J5542">
        <v>200</v>
      </c>
      <c r="K5542">
        <v>1</v>
      </c>
      <c r="L5542" s="1" t="s">
        <v>24528</v>
      </c>
      <c r="M5542">
        <v>100</v>
      </c>
      <c r="N5542">
        <v>1</v>
      </c>
      <c r="O5542" s="1" t="s">
        <v>24528</v>
      </c>
      <c r="P5542">
        <v>400</v>
      </c>
      <c r="Q5542" s="1" t="s">
        <v>24715</v>
      </c>
      <c r="R5542" s="1" t="s">
        <v>24528</v>
      </c>
      <c r="S5542">
        <v>0</v>
      </c>
      <c r="T5542" s="1" t="s">
        <v>24528</v>
      </c>
      <c r="U5542" s="1" t="s">
        <v>24528</v>
      </c>
      <c r="V5542">
        <v>200</v>
      </c>
      <c r="W5542">
        <v>1</v>
      </c>
      <c r="X5542" s="1" t="s">
        <v>24528</v>
      </c>
      <c r="Y5542">
        <v>200</v>
      </c>
      <c r="Z5542">
        <v>1</v>
      </c>
      <c r="AA5542" s="1" t="s">
        <v>24528</v>
      </c>
      <c r="AB5542">
        <v>200</v>
      </c>
      <c r="AC5542" s="1" t="s">
        <v>24528</v>
      </c>
      <c r="AD5542">
        <v>0</v>
      </c>
      <c r="AF5542" s="1" t="s">
        <v>24528</v>
      </c>
      <c r="AG5542">
        <v>100</v>
      </c>
      <c r="AH5542" s="1" t="s">
        <v>24528</v>
      </c>
      <c r="AI5542" s="1" t="s">
        <v>24602</v>
      </c>
      <c r="AJ5542" s="1" t="s">
        <v>24528</v>
      </c>
      <c r="AK5542" s="1" t="s">
        <v>24602</v>
      </c>
      <c r="AL5542" s="1" t="s">
        <v>24528</v>
      </c>
      <c r="AM5542">
        <v>200</v>
      </c>
      <c r="AN5542">
        <v>1</v>
      </c>
      <c r="AO5542" s="1" t="s">
        <v>24528</v>
      </c>
      <c r="AP5542">
        <v>100</v>
      </c>
      <c r="AQ5542" s="1" t="s">
        <v>24528</v>
      </c>
      <c r="AR5542">
        <v>200</v>
      </c>
      <c r="AS5542" s="1" t="s">
        <v>24528</v>
      </c>
      <c r="AT5542" s="1" t="s">
        <v>24602</v>
      </c>
      <c r="AU5542" s="1" t="s">
        <v>24528</v>
      </c>
      <c r="AV5542" s="1" t="s">
        <v>24602</v>
      </c>
      <c r="AW5542" s="1" t="s">
        <v>24528</v>
      </c>
      <c r="AX5542">
        <v>200</v>
      </c>
      <c r="AY5542">
        <v>1</v>
      </c>
      <c r="AZ5542" s="1" t="s">
        <v>24528</v>
      </c>
      <c r="BA5542" s="1" t="s">
        <v>24602</v>
      </c>
      <c r="BB5542" s="1" t="s">
        <v>24528</v>
      </c>
      <c r="BC5542" s="1" t="s">
        <v>24528</v>
      </c>
      <c r="BD5542">
        <v>200</v>
      </c>
      <c r="BE5542">
        <v>1</v>
      </c>
      <c r="BF5542" s="1" t="s">
        <v>24528</v>
      </c>
      <c r="BG5542" s="1" t="s">
        <v>24528</v>
      </c>
      <c r="BH5542" s="1" t="s">
        <v>24528</v>
      </c>
      <c r="BI5542">
        <v>723</v>
      </c>
      <c r="BJ5542">
        <v>17</v>
      </c>
      <c r="BK5542">
        <v>6852</v>
      </c>
      <c r="BL5542">
        <v>6852</v>
      </c>
      <c r="BM5542">
        <v>7143</v>
      </c>
      <c r="BN5542">
        <v>7143</v>
      </c>
      <c r="BO5542">
        <v>5729</v>
      </c>
      <c r="BP5542">
        <v>5729</v>
      </c>
      <c r="BQ5542">
        <v>6190</v>
      </c>
      <c r="BR5542">
        <v>6190</v>
      </c>
      <c r="BS5542">
        <v>2500</v>
      </c>
      <c r="BT5542">
        <v>2500</v>
      </c>
    </row>
    <row r="5543" spans="1:72" hidden="1" x14ac:dyDescent="0.25">
      <c r="A5543" s="1" t="s">
        <v>24526</v>
      </c>
      <c r="B5543" s="1" t="s">
        <v>24527</v>
      </c>
      <c r="C5543" s="1" t="s">
        <v>27652</v>
      </c>
      <c r="D5543" s="1" t="s">
        <v>27653</v>
      </c>
      <c r="E5543" s="1" t="s">
        <v>24686</v>
      </c>
      <c r="F5543">
        <v>20200614</v>
      </c>
      <c r="G5543">
        <v>300</v>
      </c>
      <c r="H5543">
        <v>0</v>
      </c>
      <c r="I5543" s="1" t="s">
        <v>24528</v>
      </c>
      <c r="J5543">
        <v>200</v>
      </c>
      <c r="K5543">
        <v>1</v>
      </c>
      <c r="L5543" s="1" t="s">
        <v>24528</v>
      </c>
      <c r="M5543">
        <v>100</v>
      </c>
      <c r="N5543">
        <v>1</v>
      </c>
      <c r="O5543" s="1" t="s">
        <v>24528</v>
      </c>
      <c r="P5543">
        <v>400</v>
      </c>
      <c r="Q5543" s="1" t="s">
        <v>24715</v>
      </c>
      <c r="R5543" s="1" t="s">
        <v>24528</v>
      </c>
      <c r="S5543">
        <v>0</v>
      </c>
      <c r="T5543" s="1" t="s">
        <v>24528</v>
      </c>
      <c r="U5543" s="1" t="s">
        <v>24528</v>
      </c>
      <c r="V5543">
        <v>200</v>
      </c>
      <c r="W5543">
        <v>1</v>
      </c>
      <c r="X5543" s="1" t="s">
        <v>24528</v>
      </c>
      <c r="Y5543">
        <v>200</v>
      </c>
      <c r="Z5543">
        <v>1</v>
      </c>
      <c r="AA5543" s="1" t="s">
        <v>24528</v>
      </c>
      <c r="AB5543">
        <v>200</v>
      </c>
      <c r="AC5543" s="1" t="s">
        <v>24528</v>
      </c>
      <c r="AD5543">
        <v>0</v>
      </c>
      <c r="AF5543" s="1" t="s">
        <v>24528</v>
      </c>
      <c r="AG5543">
        <v>100</v>
      </c>
      <c r="AH5543" s="1" t="s">
        <v>24528</v>
      </c>
      <c r="AI5543" s="1" t="s">
        <v>24602</v>
      </c>
      <c r="AJ5543" s="1" t="s">
        <v>24528</v>
      </c>
      <c r="AK5543" s="1" t="s">
        <v>24602</v>
      </c>
      <c r="AL5543" s="1" t="s">
        <v>24528</v>
      </c>
      <c r="AM5543">
        <v>200</v>
      </c>
      <c r="AN5543">
        <v>1</v>
      </c>
      <c r="AO5543" s="1" t="s">
        <v>24528</v>
      </c>
      <c r="AP5543">
        <v>100</v>
      </c>
      <c r="AQ5543" s="1" t="s">
        <v>24528</v>
      </c>
      <c r="AR5543">
        <v>200</v>
      </c>
      <c r="AS5543" s="1" t="s">
        <v>24528</v>
      </c>
      <c r="AT5543" s="1" t="s">
        <v>24602</v>
      </c>
      <c r="AU5543" s="1" t="s">
        <v>24528</v>
      </c>
      <c r="AV5543" s="1" t="s">
        <v>24602</v>
      </c>
      <c r="AW5543" s="1" t="s">
        <v>24528</v>
      </c>
      <c r="AX5543">
        <v>200</v>
      </c>
      <c r="AY5543">
        <v>1</v>
      </c>
      <c r="AZ5543" s="1" t="s">
        <v>24528</v>
      </c>
      <c r="BA5543" s="1" t="s">
        <v>24602</v>
      </c>
      <c r="BB5543" s="1" t="s">
        <v>24528</v>
      </c>
      <c r="BC5543" s="1" t="s">
        <v>24528</v>
      </c>
      <c r="BD5543">
        <v>200</v>
      </c>
      <c r="BE5543">
        <v>1</v>
      </c>
      <c r="BF5543" s="1" t="s">
        <v>24528</v>
      </c>
      <c r="BG5543" s="1" t="s">
        <v>24528</v>
      </c>
      <c r="BH5543" s="1" t="s">
        <v>24528</v>
      </c>
      <c r="BI5543">
        <v>728</v>
      </c>
      <c r="BJ5543">
        <v>17</v>
      </c>
      <c r="BK5543">
        <v>6852</v>
      </c>
      <c r="BL5543">
        <v>6852</v>
      </c>
      <c r="BM5543">
        <v>7143</v>
      </c>
      <c r="BN5543">
        <v>7143</v>
      </c>
      <c r="BO5543">
        <v>5729</v>
      </c>
      <c r="BP5543">
        <v>5729</v>
      </c>
      <c r="BQ5543">
        <v>6190</v>
      </c>
      <c r="BR5543">
        <v>6190</v>
      </c>
      <c r="BS5543">
        <v>2500</v>
      </c>
      <c r="BT5543">
        <v>2500</v>
      </c>
    </row>
    <row r="5544" spans="1:72" hidden="1" x14ac:dyDescent="0.25">
      <c r="A5544" s="1" t="s">
        <v>24526</v>
      </c>
      <c r="B5544" s="1" t="s">
        <v>24527</v>
      </c>
      <c r="C5544" s="1" t="s">
        <v>27652</v>
      </c>
      <c r="D5544" s="1" t="s">
        <v>27653</v>
      </c>
      <c r="E5544" s="1" t="s">
        <v>24686</v>
      </c>
      <c r="F5544">
        <v>20200615</v>
      </c>
      <c r="G5544">
        <v>300</v>
      </c>
      <c r="H5544">
        <v>0</v>
      </c>
      <c r="I5544" s="1" t="s">
        <v>24528</v>
      </c>
      <c r="J5544">
        <v>200</v>
      </c>
      <c r="K5544">
        <v>1</v>
      </c>
      <c r="L5544" s="1" t="s">
        <v>24528</v>
      </c>
      <c r="M5544">
        <v>100</v>
      </c>
      <c r="N5544">
        <v>1</v>
      </c>
      <c r="O5544" s="1" t="s">
        <v>24528</v>
      </c>
      <c r="P5544">
        <v>400</v>
      </c>
      <c r="Q5544" s="1" t="s">
        <v>24715</v>
      </c>
      <c r="R5544" s="1" t="s">
        <v>24528</v>
      </c>
      <c r="S5544">
        <v>0</v>
      </c>
      <c r="T5544" s="1" t="s">
        <v>24528</v>
      </c>
      <c r="U5544" s="1" t="s">
        <v>24528</v>
      </c>
      <c r="V5544">
        <v>200</v>
      </c>
      <c r="W5544">
        <v>1</v>
      </c>
      <c r="X5544" s="1" t="s">
        <v>24528</v>
      </c>
      <c r="Y5544">
        <v>200</v>
      </c>
      <c r="Z5544">
        <v>1</v>
      </c>
      <c r="AA5544" s="1" t="s">
        <v>24528</v>
      </c>
      <c r="AB5544">
        <v>200</v>
      </c>
      <c r="AC5544" s="1" t="s">
        <v>24528</v>
      </c>
      <c r="AD5544">
        <v>0</v>
      </c>
      <c r="AF5544" s="1" t="s">
        <v>24528</v>
      </c>
      <c r="AG5544">
        <v>100</v>
      </c>
      <c r="AH5544" s="1" t="s">
        <v>24528</v>
      </c>
      <c r="AI5544" s="1" t="s">
        <v>24602</v>
      </c>
      <c r="AJ5544" s="1" t="s">
        <v>24528</v>
      </c>
      <c r="AK5544" s="1" t="s">
        <v>24602</v>
      </c>
      <c r="AL5544" s="1" t="s">
        <v>24528</v>
      </c>
      <c r="AM5544">
        <v>200</v>
      </c>
      <c r="AN5544">
        <v>1</v>
      </c>
      <c r="AO5544" s="1" t="s">
        <v>24528</v>
      </c>
      <c r="AP5544">
        <v>100</v>
      </c>
      <c r="AQ5544" s="1" t="s">
        <v>24528</v>
      </c>
      <c r="AR5544">
        <v>200</v>
      </c>
      <c r="AS5544" s="1" t="s">
        <v>24528</v>
      </c>
      <c r="AT5544" s="1" t="s">
        <v>24602</v>
      </c>
      <c r="AU5544" s="1" t="s">
        <v>24528</v>
      </c>
      <c r="AV5544" s="1" t="s">
        <v>24602</v>
      </c>
      <c r="AW5544" s="1" t="s">
        <v>24528</v>
      </c>
      <c r="AX5544">
        <v>200</v>
      </c>
      <c r="AY5544">
        <v>1</v>
      </c>
      <c r="AZ5544" s="1" t="s">
        <v>24528</v>
      </c>
      <c r="BA5544" s="1" t="s">
        <v>24602</v>
      </c>
      <c r="BB5544" s="1" t="s">
        <v>24528</v>
      </c>
      <c r="BC5544" s="1" t="s">
        <v>24528</v>
      </c>
      <c r="BD5544">
        <v>200</v>
      </c>
      <c r="BE5544">
        <v>1</v>
      </c>
      <c r="BF5544" s="1" t="s">
        <v>24528</v>
      </c>
      <c r="BG5544" s="1" t="s">
        <v>24528</v>
      </c>
      <c r="BH5544" s="1" t="s">
        <v>24528</v>
      </c>
      <c r="BI5544">
        <v>736</v>
      </c>
      <c r="BJ5544">
        <v>17</v>
      </c>
      <c r="BK5544">
        <v>6852</v>
      </c>
      <c r="BL5544">
        <v>6852</v>
      </c>
      <c r="BM5544">
        <v>7143</v>
      </c>
      <c r="BN5544">
        <v>7143</v>
      </c>
      <c r="BO5544">
        <v>5729</v>
      </c>
      <c r="BP5544">
        <v>5729</v>
      </c>
      <c r="BQ5544">
        <v>6190</v>
      </c>
      <c r="BR5544">
        <v>6190</v>
      </c>
      <c r="BS5544">
        <v>2500</v>
      </c>
      <c r="BT5544">
        <v>2500</v>
      </c>
    </row>
    <row r="5545" spans="1:72" hidden="1" x14ac:dyDescent="0.25">
      <c r="A5545" s="1" t="s">
        <v>24526</v>
      </c>
      <c r="B5545" s="1" t="s">
        <v>24527</v>
      </c>
      <c r="C5545" s="1" t="s">
        <v>27652</v>
      </c>
      <c r="D5545" s="1" t="s">
        <v>27653</v>
      </c>
      <c r="E5545" s="1" t="s">
        <v>24686</v>
      </c>
      <c r="F5545">
        <v>20200616</v>
      </c>
      <c r="G5545">
        <v>300</v>
      </c>
      <c r="H5545">
        <v>0</v>
      </c>
      <c r="I5545" s="1" t="s">
        <v>24528</v>
      </c>
      <c r="J5545">
        <v>200</v>
      </c>
      <c r="K5545">
        <v>1</v>
      </c>
      <c r="L5545" s="1" t="s">
        <v>24528</v>
      </c>
      <c r="M5545">
        <v>100</v>
      </c>
      <c r="N5545">
        <v>1</v>
      </c>
      <c r="O5545" s="1" t="s">
        <v>24528</v>
      </c>
      <c r="P5545">
        <v>400</v>
      </c>
      <c r="Q5545" s="1" t="s">
        <v>24715</v>
      </c>
      <c r="R5545" s="1" t="s">
        <v>24528</v>
      </c>
      <c r="S5545">
        <v>0</v>
      </c>
      <c r="T5545" s="1" t="s">
        <v>24528</v>
      </c>
      <c r="U5545" s="1" t="s">
        <v>24528</v>
      </c>
      <c r="V5545">
        <v>200</v>
      </c>
      <c r="W5545">
        <v>1</v>
      </c>
      <c r="X5545" s="1" t="s">
        <v>24528</v>
      </c>
      <c r="Y5545">
        <v>200</v>
      </c>
      <c r="Z5545">
        <v>1</v>
      </c>
      <c r="AA5545" s="1" t="s">
        <v>27712</v>
      </c>
      <c r="AB5545">
        <v>200</v>
      </c>
      <c r="AC5545" s="1" t="s">
        <v>24528</v>
      </c>
      <c r="AD5545">
        <v>0</v>
      </c>
      <c r="AF5545" s="1" t="s">
        <v>24528</v>
      </c>
      <c r="AG5545">
        <v>100</v>
      </c>
      <c r="AH5545" s="1" t="s">
        <v>24528</v>
      </c>
      <c r="AI5545" s="1" t="s">
        <v>24602</v>
      </c>
      <c r="AJ5545" s="1" t="s">
        <v>24528</v>
      </c>
      <c r="AK5545" s="1" t="s">
        <v>24602</v>
      </c>
      <c r="AL5545" s="1" t="s">
        <v>24528</v>
      </c>
      <c r="AM5545">
        <v>200</v>
      </c>
      <c r="AN5545">
        <v>1</v>
      </c>
      <c r="AO5545" s="1" t="s">
        <v>24528</v>
      </c>
      <c r="AP5545">
        <v>100</v>
      </c>
      <c r="AQ5545" s="1" t="s">
        <v>24528</v>
      </c>
      <c r="AR5545">
        <v>200</v>
      </c>
      <c r="AS5545" s="1" t="s">
        <v>24528</v>
      </c>
      <c r="AT5545" s="1" t="s">
        <v>24602</v>
      </c>
      <c r="AU5545" s="1" t="s">
        <v>24528</v>
      </c>
      <c r="AV5545" s="1" t="s">
        <v>24602</v>
      </c>
      <c r="AW5545" s="1" t="s">
        <v>24528</v>
      </c>
      <c r="AX5545">
        <v>200</v>
      </c>
      <c r="AY5545">
        <v>1</v>
      </c>
      <c r="AZ5545" s="1" t="s">
        <v>24528</v>
      </c>
      <c r="BA5545" s="1" t="s">
        <v>24602</v>
      </c>
      <c r="BB5545" s="1" t="s">
        <v>24528</v>
      </c>
      <c r="BC5545" s="1" t="s">
        <v>24528</v>
      </c>
      <c r="BD5545">
        <v>200</v>
      </c>
      <c r="BE5545">
        <v>1</v>
      </c>
      <c r="BF5545" s="1" t="s">
        <v>24528</v>
      </c>
      <c r="BG5545" s="1" t="s">
        <v>24528</v>
      </c>
      <c r="BH5545" s="1" t="s">
        <v>24528</v>
      </c>
      <c r="BI5545">
        <v>736</v>
      </c>
      <c r="BJ5545">
        <v>17</v>
      </c>
      <c r="BK5545">
        <v>6852</v>
      </c>
      <c r="BL5545">
        <v>6852</v>
      </c>
      <c r="BM5545">
        <v>7143</v>
      </c>
      <c r="BN5545">
        <v>7143</v>
      </c>
      <c r="BO5545">
        <v>5729</v>
      </c>
      <c r="BP5545">
        <v>5729</v>
      </c>
      <c r="BQ5545">
        <v>6190</v>
      </c>
      <c r="BR5545">
        <v>6190</v>
      </c>
      <c r="BS5545">
        <v>2500</v>
      </c>
      <c r="BT5545">
        <v>2500</v>
      </c>
    </row>
    <row r="5546" spans="1:72" hidden="1" x14ac:dyDescent="0.25">
      <c r="A5546" s="1" t="s">
        <v>24526</v>
      </c>
      <c r="B5546" s="1" t="s">
        <v>24527</v>
      </c>
      <c r="C5546" s="1" t="s">
        <v>27652</v>
      </c>
      <c r="D5546" s="1" t="s">
        <v>27653</v>
      </c>
      <c r="E5546" s="1" t="s">
        <v>24686</v>
      </c>
      <c r="F5546">
        <v>20200617</v>
      </c>
      <c r="G5546">
        <v>300</v>
      </c>
      <c r="H5546">
        <v>0</v>
      </c>
      <c r="I5546" s="1" t="s">
        <v>24528</v>
      </c>
      <c r="J5546">
        <v>200</v>
      </c>
      <c r="K5546">
        <v>1</v>
      </c>
      <c r="L5546" s="1" t="s">
        <v>24528</v>
      </c>
      <c r="M5546">
        <v>100</v>
      </c>
      <c r="N5546">
        <v>1</v>
      </c>
      <c r="O5546" s="1" t="s">
        <v>24528</v>
      </c>
      <c r="P5546">
        <v>400</v>
      </c>
      <c r="Q5546" s="1" t="s">
        <v>24715</v>
      </c>
      <c r="R5546" s="1" t="s">
        <v>24528</v>
      </c>
      <c r="S5546">
        <v>0</v>
      </c>
      <c r="T5546" s="1" t="s">
        <v>24528</v>
      </c>
      <c r="U5546" s="1" t="s">
        <v>24528</v>
      </c>
      <c r="V5546">
        <v>200</v>
      </c>
      <c r="W5546">
        <v>1</v>
      </c>
      <c r="X5546" s="1" t="s">
        <v>24528</v>
      </c>
      <c r="Y5546">
        <v>200</v>
      </c>
      <c r="Z5546">
        <v>1</v>
      </c>
      <c r="AA5546" s="1" t="s">
        <v>24528</v>
      </c>
      <c r="AB5546">
        <v>200</v>
      </c>
      <c r="AC5546" s="1" t="s">
        <v>24528</v>
      </c>
      <c r="AD5546">
        <v>0</v>
      </c>
      <c r="AF5546" s="1" t="s">
        <v>24528</v>
      </c>
      <c r="AG5546">
        <v>100</v>
      </c>
      <c r="AH5546" s="1" t="s">
        <v>24528</v>
      </c>
      <c r="AI5546" s="1" t="s">
        <v>24602</v>
      </c>
      <c r="AJ5546" s="1" t="s">
        <v>24528</v>
      </c>
      <c r="AK5546" s="1" t="s">
        <v>24602</v>
      </c>
      <c r="AL5546" s="1" t="s">
        <v>24528</v>
      </c>
      <c r="AM5546">
        <v>200</v>
      </c>
      <c r="AN5546">
        <v>1</v>
      </c>
      <c r="AO5546" s="1" t="s">
        <v>24528</v>
      </c>
      <c r="AP5546">
        <v>100</v>
      </c>
      <c r="AQ5546" s="1" t="s">
        <v>24528</v>
      </c>
      <c r="AR5546">
        <v>200</v>
      </c>
      <c r="AS5546" s="1" t="s">
        <v>24528</v>
      </c>
      <c r="AT5546" s="1" t="s">
        <v>24602</v>
      </c>
      <c r="AU5546" s="1" t="s">
        <v>24528</v>
      </c>
      <c r="AV5546" s="1" t="s">
        <v>24602</v>
      </c>
      <c r="AW5546" s="1" t="s">
        <v>24528</v>
      </c>
      <c r="AX5546">
        <v>200</v>
      </c>
      <c r="AY5546">
        <v>1</v>
      </c>
      <c r="AZ5546" s="1" t="s">
        <v>24528</v>
      </c>
      <c r="BA5546" s="1" t="s">
        <v>24602</v>
      </c>
      <c r="BB5546" s="1" t="s">
        <v>24528</v>
      </c>
      <c r="BC5546" s="1" t="s">
        <v>24528</v>
      </c>
      <c r="BD5546">
        <v>200</v>
      </c>
      <c r="BE5546">
        <v>1</v>
      </c>
      <c r="BF5546" s="1" t="s">
        <v>24528</v>
      </c>
      <c r="BG5546" s="1" t="s">
        <v>24528</v>
      </c>
      <c r="BH5546" s="1" t="s">
        <v>24528</v>
      </c>
      <c r="BI5546">
        <v>744</v>
      </c>
      <c r="BJ5546">
        <v>17</v>
      </c>
      <c r="BK5546">
        <v>6852</v>
      </c>
      <c r="BL5546">
        <v>6852</v>
      </c>
      <c r="BM5546">
        <v>7143</v>
      </c>
      <c r="BN5546">
        <v>7143</v>
      </c>
      <c r="BO5546">
        <v>5729</v>
      </c>
      <c r="BP5546">
        <v>5729</v>
      </c>
      <c r="BQ5546">
        <v>6190</v>
      </c>
      <c r="BR5546">
        <v>6190</v>
      </c>
      <c r="BS5546">
        <v>2500</v>
      </c>
      <c r="BT5546">
        <v>2500</v>
      </c>
    </row>
    <row r="5547" spans="1:72" hidden="1" x14ac:dyDescent="0.25">
      <c r="A5547" s="1" t="s">
        <v>24526</v>
      </c>
      <c r="B5547" s="1" t="s">
        <v>24527</v>
      </c>
      <c r="C5547" s="1" t="s">
        <v>27652</v>
      </c>
      <c r="D5547" s="1" t="s">
        <v>27653</v>
      </c>
      <c r="E5547" s="1" t="s">
        <v>24686</v>
      </c>
      <c r="F5547">
        <v>20200618</v>
      </c>
      <c r="G5547">
        <v>300</v>
      </c>
      <c r="H5547">
        <v>0</v>
      </c>
      <c r="I5547" s="1" t="s">
        <v>24528</v>
      </c>
      <c r="J5547">
        <v>200</v>
      </c>
      <c r="K5547">
        <v>1</v>
      </c>
      <c r="L5547" s="1" t="s">
        <v>24528</v>
      </c>
      <c r="M5547">
        <v>100</v>
      </c>
      <c r="N5547">
        <v>1</v>
      </c>
      <c r="O5547" s="1" t="s">
        <v>24528</v>
      </c>
      <c r="P5547">
        <v>400</v>
      </c>
      <c r="Q5547" s="1" t="s">
        <v>24715</v>
      </c>
      <c r="R5547" s="1" t="s">
        <v>24528</v>
      </c>
      <c r="S5547">
        <v>0</v>
      </c>
      <c r="T5547" s="1" t="s">
        <v>24528</v>
      </c>
      <c r="U5547" s="1" t="s">
        <v>24528</v>
      </c>
      <c r="V5547">
        <v>200</v>
      </c>
      <c r="W5547">
        <v>1</v>
      </c>
      <c r="X5547" s="1" t="s">
        <v>24528</v>
      </c>
      <c r="Y5547">
        <v>200</v>
      </c>
      <c r="Z5547">
        <v>1</v>
      </c>
      <c r="AA5547" s="1" t="s">
        <v>24528</v>
      </c>
      <c r="AB5547">
        <v>200</v>
      </c>
      <c r="AC5547" s="1" t="s">
        <v>24528</v>
      </c>
      <c r="AD5547">
        <v>0</v>
      </c>
      <c r="AF5547" s="1" t="s">
        <v>24528</v>
      </c>
      <c r="AG5547">
        <v>100</v>
      </c>
      <c r="AH5547" s="1" t="s">
        <v>24528</v>
      </c>
      <c r="AI5547" s="1" t="s">
        <v>24602</v>
      </c>
      <c r="AJ5547" s="1" t="s">
        <v>24528</v>
      </c>
      <c r="AK5547" s="1" t="s">
        <v>24602</v>
      </c>
      <c r="AL5547" s="1" t="s">
        <v>24528</v>
      </c>
      <c r="AM5547">
        <v>200</v>
      </c>
      <c r="AN5547">
        <v>1</v>
      </c>
      <c r="AO5547" s="1" t="s">
        <v>24528</v>
      </c>
      <c r="AP5547">
        <v>100</v>
      </c>
      <c r="AQ5547" s="1" t="s">
        <v>24528</v>
      </c>
      <c r="AR5547">
        <v>200</v>
      </c>
      <c r="AS5547" s="1" t="s">
        <v>24528</v>
      </c>
      <c r="AT5547" s="1" t="s">
        <v>24602</v>
      </c>
      <c r="AU5547" s="1" t="s">
        <v>24528</v>
      </c>
      <c r="AV5547" s="1" t="s">
        <v>24602</v>
      </c>
      <c r="AW5547" s="1" t="s">
        <v>24528</v>
      </c>
      <c r="AX5547">
        <v>200</v>
      </c>
      <c r="AY5547">
        <v>1</v>
      </c>
      <c r="AZ5547" s="1" t="s">
        <v>24528</v>
      </c>
      <c r="BA5547" s="1" t="s">
        <v>24602</v>
      </c>
      <c r="BB5547" s="1" t="s">
        <v>24528</v>
      </c>
      <c r="BC5547" s="1" t="s">
        <v>24528</v>
      </c>
      <c r="BD5547">
        <v>200</v>
      </c>
      <c r="BE5547">
        <v>1</v>
      </c>
      <c r="BF5547" s="1" t="s">
        <v>24528</v>
      </c>
      <c r="BG5547" s="1" t="s">
        <v>24528</v>
      </c>
      <c r="BH5547" s="1" t="s">
        <v>24528</v>
      </c>
      <c r="BI5547">
        <v>762</v>
      </c>
      <c r="BJ5547">
        <v>17</v>
      </c>
      <c r="BK5547">
        <v>6852</v>
      </c>
      <c r="BL5547">
        <v>6852</v>
      </c>
      <c r="BM5547">
        <v>7143</v>
      </c>
      <c r="BN5547">
        <v>7143</v>
      </c>
      <c r="BO5547">
        <v>5729</v>
      </c>
      <c r="BP5547">
        <v>5729</v>
      </c>
      <c r="BQ5547">
        <v>6190</v>
      </c>
      <c r="BR5547">
        <v>6190</v>
      </c>
      <c r="BS5547">
        <v>2500</v>
      </c>
      <c r="BT5547">
        <v>2500</v>
      </c>
    </row>
    <row r="5548" spans="1:72" hidden="1" x14ac:dyDescent="0.25">
      <c r="A5548" s="1" t="s">
        <v>24526</v>
      </c>
      <c r="B5548" s="1" t="s">
        <v>24527</v>
      </c>
      <c r="C5548" s="1" t="s">
        <v>27652</v>
      </c>
      <c r="D5548" s="1" t="s">
        <v>27653</v>
      </c>
      <c r="E5548" s="1" t="s">
        <v>24686</v>
      </c>
      <c r="F5548">
        <v>20200619</v>
      </c>
      <c r="G5548">
        <v>300</v>
      </c>
      <c r="H5548">
        <v>0</v>
      </c>
      <c r="I5548" s="1" t="s">
        <v>24528</v>
      </c>
      <c r="J5548">
        <v>200</v>
      </c>
      <c r="K5548">
        <v>1</v>
      </c>
      <c r="L5548" s="1" t="s">
        <v>24528</v>
      </c>
      <c r="M5548">
        <v>100</v>
      </c>
      <c r="N5548">
        <v>1</v>
      </c>
      <c r="O5548" s="1" t="s">
        <v>24528</v>
      </c>
      <c r="P5548">
        <v>400</v>
      </c>
      <c r="Q5548" s="1" t="s">
        <v>24715</v>
      </c>
      <c r="R5548" s="1" t="s">
        <v>24528</v>
      </c>
      <c r="S5548">
        <v>0</v>
      </c>
      <c r="T5548" s="1" t="s">
        <v>24528</v>
      </c>
      <c r="U5548" s="1" t="s">
        <v>24528</v>
      </c>
      <c r="V5548">
        <v>200</v>
      </c>
      <c r="W5548">
        <v>1</v>
      </c>
      <c r="X5548" s="1" t="s">
        <v>24528</v>
      </c>
      <c r="Y5548">
        <v>200</v>
      </c>
      <c r="Z5548">
        <v>1</v>
      </c>
      <c r="AA5548" s="1" t="s">
        <v>24528</v>
      </c>
      <c r="AB5548">
        <v>200</v>
      </c>
      <c r="AC5548" s="1" t="s">
        <v>24528</v>
      </c>
      <c r="AD5548">
        <v>0</v>
      </c>
      <c r="AF5548" s="1" t="s">
        <v>24528</v>
      </c>
      <c r="AG5548">
        <v>100</v>
      </c>
      <c r="AH5548" s="1" t="s">
        <v>24528</v>
      </c>
      <c r="AI5548" s="1" t="s">
        <v>24602</v>
      </c>
      <c r="AJ5548" s="1" t="s">
        <v>24528</v>
      </c>
      <c r="AK5548" s="1" t="s">
        <v>24602</v>
      </c>
      <c r="AL5548" s="1" t="s">
        <v>24528</v>
      </c>
      <c r="AM5548">
        <v>200</v>
      </c>
      <c r="AN5548">
        <v>1</v>
      </c>
      <c r="AO5548" s="1" t="s">
        <v>24528</v>
      </c>
      <c r="AP5548">
        <v>100</v>
      </c>
      <c r="AQ5548" s="1" t="s">
        <v>24528</v>
      </c>
      <c r="AR5548">
        <v>200</v>
      </c>
      <c r="AS5548" s="1" t="s">
        <v>24528</v>
      </c>
      <c r="AT5548" s="1" t="s">
        <v>24602</v>
      </c>
      <c r="AU5548" s="1" t="s">
        <v>24528</v>
      </c>
      <c r="AV5548" s="1" t="s">
        <v>24602</v>
      </c>
      <c r="AW5548" s="1" t="s">
        <v>24528</v>
      </c>
      <c r="AX5548">
        <v>200</v>
      </c>
      <c r="AY5548">
        <v>1</v>
      </c>
      <c r="AZ5548" s="1" t="s">
        <v>24528</v>
      </c>
      <c r="BA5548" s="1" t="s">
        <v>24602</v>
      </c>
      <c r="BB5548" s="1" t="s">
        <v>24528</v>
      </c>
      <c r="BC5548" s="1" t="s">
        <v>24528</v>
      </c>
      <c r="BD5548">
        <v>200</v>
      </c>
      <c r="BE5548">
        <v>1</v>
      </c>
      <c r="BF5548" s="1" t="s">
        <v>24528</v>
      </c>
      <c r="BG5548" s="1" t="s">
        <v>24528</v>
      </c>
      <c r="BH5548" s="1" t="s">
        <v>24528</v>
      </c>
      <c r="BI5548">
        <v>789</v>
      </c>
      <c r="BJ5548">
        <v>17</v>
      </c>
      <c r="BK5548">
        <v>6852</v>
      </c>
      <c r="BL5548">
        <v>6852</v>
      </c>
      <c r="BM5548">
        <v>7143</v>
      </c>
      <c r="BN5548">
        <v>7143</v>
      </c>
      <c r="BO5548">
        <v>5729</v>
      </c>
      <c r="BP5548">
        <v>5729</v>
      </c>
      <c r="BQ5548">
        <v>6190</v>
      </c>
      <c r="BR5548">
        <v>6190</v>
      </c>
      <c r="BS5548">
        <v>2500</v>
      </c>
      <c r="BT5548">
        <v>2500</v>
      </c>
    </row>
    <row r="5549" spans="1:72" hidden="1" x14ac:dyDescent="0.25">
      <c r="A5549" s="1" t="s">
        <v>24526</v>
      </c>
      <c r="B5549" s="1" t="s">
        <v>24527</v>
      </c>
      <c r="C5549" s="1" t="s">
        <v>27652</v>
      </c>
      <c r="D5549" s="1" t="s">
        <v>27653</v>
      </c>
      <c r="E5549" s="1" t="s">
        <v>24686</v>
      </c>
      <c r="F5549">
        <v>20200620</v>
      </c>
      <c r="G5549">
        <v>300</v>
      </c>
      <c r="H5549">
        <v>0</v>
      </c>
      <c r="I5549" s="1" t="s">
        <v>24528</v>
      </c>
      <c r="J5549">
        <v>200</v>
      </c>
      <c r="K5549">
        <v>1</v>
      </c>
      <c r="L5549" s="1" t="s">
        <v>24528</v>
      </c>
      <c r="M5549">
        <v>100</v>
      </c>
      <c r="N5549">
        <v>1</v>
      </c>
      <c r="O5549" s="1" t="s">
        <v>24528</v>
      </c>
      <c r="P5549">
        <v>400</v>
      </c>
      <c r="Q5549" s="1" t="s">
        <v>24715</v>
      </c>
      <c r="R5549" s="1" t="s">
        <v>24528</v>
      </c>
      <c r="S5549">
        <v>0</v>
      </c>
      <c r="T5549" s="1" t="s">
        <v>24528</v>
      </c>
      <c r="U5549" s="1" t="s">
        <v>24528</v>
      </c>
      <c r="V5549">
        <v>200</v>
      </c>
      <c r="W5549">
        <v>1</v>
      </c>
      <c r="X5549" s="1" t="s">
        <v>24528</v>
      </c>
      <c r="Y5549">
        <v>200</v>
      </c>
      <c r="Z5549">
        <v>1</v>
      </c>
      <c r="AA5549" s="1" t="s">
        <v>24528</v>
      </c>
      <c r="AB5549">
        <v>200</v>
      </c>
      <c r="AC5549" s="1" t="s">
        <v>24528</v>
      </c>
      <c r="AD5549">
        <v>0</v>
      </c>
      <c r="AF5549" s="1" t="s">
        <v>24528</v>
      </c>
      <c r="AG5549">
        <v>100</v>
      </c>
      <c r="AH5549" s="1" t="s">
        <v>24528</v>
      </c>
      <c r="AI5549" s="1" t="s">
        <v>24602</v>
      </c>
      <c r="AJ5549" s="1" t="s">
        <v>24528</v>
      </c>
      <c r="AK5549" s="1" t="s">
        <v>24602</v>
      </c>
      <c r="AL5549" s="1" t="s">
        <v>24528</v>
      </c>
      <c r="AM5549">
        <v>200</v>
      </c>
      <c r="AN5549">
        <v>1</v>
      </c>
      <c r="AO5549" s="1" t="s">
        <v>24528</v>
      </c>
      <c r="AP5549">
        <v>100</v>
      </c>
      <c r="AQ5549" s="1" t="s">
        <v>24528</v>
      </c>
      <c r="AR5549">
        <v>200</v>
      </c>
      <c r="AS5549" s="1" t="s">
        <v>24528</v>
      </c>
      <c r="AT5549" s="1" t="s">
        <v>24602</v>
      </c>
      <c r="AU5549" s="1" t="s">
        <v>24528</v>
      </c>
      <c r="AV5549" s="1" t="s">
        <v>24602</v>
      </c>
      <c r="AW5549" s="1" t="s">
        <v>24528</v>
      </c>
      <c r="AX5549">
        <v>200</v>
      </c>
      <c r="AY5549">
        <v>1</v>
      </c>
      <c r="AZ5549" s="1" t="s">
        <v>24528</v>
      </c>
      <c r="BA5549" s="1" t="s">
        <v>24602</v>
      </c>
      <c r="BB5549" s="1" t="s">
        <v>24528</v>
      </c>
      <c r="BC5549" s="1" t="s">
        <v>24528</v>
      </c>
      <c r="BD5549">
        <v>200</v>
      </c>
      <c r="BE5549">
        <v>1</v>
      </c>
      <c r="BF5549" s="1" t="s">
        <v>24528</v>
      </c>
      <c r="BG5549" s="1" t="s">
        <v>24528</v>
      </c>
      <c r="BH5549" s="1" t="s">
        <v>24528</v>
      </c>
      <c r="BI5549">
        <v>789</v>
      </c>
      <c r="BJ5549">
        <v>17</v>
      </c>
      <c r="BK5549">
        <v>6852</v>
      </c>
      <c r="BL5549">
        <v>6852</v>
      </c>
      <c r="BM5549">
        <v>7143</v>
      </c>
      <c r="BN5549">
        <v>7143</v>
      </c>
      <c r="BO5549">
        <v>5729</v>
      </c>
      <c r="BP5549">
        <v>5729</v>
      </c>
      <c r="BQ5549">
        <v>6190</v>
      </c>
      <c r="BR5549">
        <v>6190</v>
      </c>
      <c r="BS5549">
        <v>2500</v>
      </c>
      <c r="BT5549">
        <v>2500</v>
      </c>
    </row>
    <row r="5550" spans="1:72" hidden="1" x14ac:dyDescent="0.25">
      <c r="A5550" s="1" t="s">
        <v>24526</v>
      </c>
      <c r="B5550" s="1" t="s">
        <v>24527</v>
      </c>
      <c r="C5550" s="1" t="s">
        <v>27652</v>
      </c>
      <c r="D5550" s="1" t="s">
        <v>27653</v>
      </c>
      <c r="E5550" s="1" t="s">
        <v>24686</v>
      </c>
      <c r="F5550">
        <v>20200621</v>
      </c>
      <c r="G5550">
        <v>300</v>
      </c>
      <c r="H5550">
        <v>0</v>
      </c>
      <c r="I5550" s="1" t="s">
        <v>24528</v>
      </c>
      <c r="J5550">
        <v>200</v>
      </c>
      <c r="K5550">
        <v>1</v>
      </c>
      <c r="L5550" s="1" t="s">
        <v>24528</v>
      </c>
      <c r="M5550">
        <v>100</v>
      </c>
      <c r="N5550">
        <v>1</v>
      </c>
      <c r="O5550" s="1" t="s">
        <v>24528</v>
      </c>
      <c r="P5550">
        <v>400</v>
      </c>
      <c r="Q5550" s="1" t="s">
        <v>24715</v>
      </c>
      <c r="R5550" s="1" t="s">
        <v>24528</v>
      </c>
      <c r="S5550">
        <v>0</v>
      </c>
      <c r="T5550" s="1" t="s">
        <v>24528</v>
      </c>
      <c r="U5550" s="1" t="s">
        <v>24528</v>
      </c>
      <c r="V5550">
        <v>200</v>
      </c>
      <c r="W5550">
        <v>1</v>
      </c>
      <c r="X5550" s="1" t="s">
        <v>24528</v>
      </c>
      <c r="Y5550">
        <v>200</v>
      </c>
      <c r="Z5550">
        <v>1</v>
      </c>
      <c r="AA5550" s="1" t="s">
        <v>24528</v>
      </c>
      <c r="AB5550">
        <v>200</v>
      </c>
      <c r="AC5550" s="1" t="s">
        <v>24528</v>
      </c>
      <c r="AD5550">
        <v>0</v>
      </c>
      <c r="AF5550" s="1" t="s">
        <v>24528</v>
      </c>
      <c r="AG5550">
        <v>100</v>
      </c>
      <c r="AH5550" s="1" t="s">
        <v>24528</v>
      </c>
      <c r="AI5550" s="1" t="s">
        <v>24602</v>
      </c>
      <c r="AJ5550" s="1" t="s">
        <v>24528</v>
      </c>
      <c r="AK5550" s="1" t="s">
        <v>24602</v>
      </c>
      <c r="AL5550" s="1" t="s">
        <v>24528</v>
      </c>
      <c r="AM5550">
        <v>200</v>
      </c>
      <c r="AN5550">
        <v>1</v>
      </c>
      <c r="AO5550" s="1" t="s">
        <v>24528</v>
      </c>
      <c r="AP5550">
        <v>100</v>
      </c>
      <c r="AQ5550" s="1" t="s">
        <v>24528</v>
      </c>
      <c r="AR5550">
        <v>200</v>
      </c>
      <c r="AS5550" s="1" t="s">
        <v>24528</v>
      </c>
      <c r="AT5550" s="1" t="s">
        <v>24602</v>
      </c>
      <c r="AU5550" s="1" t="s">
        <v>24528</v>
      </c>
      <c r="AV5550" s="1" t="s">
        <v>24602</v>
      </c>
      <c r="AW5550" s="1" t="s">
        <v>24528</v>
      </c>
      <c r="AX5550">
        <v>200</v>
      </c>
      <c r="AY5550">
        <v>1</v>
      </c>
      <c r="AZ5550" s="1" t="s">
        <v>24528</v>
      </c>
      <c r="BA5550" s="1" t="s">
        <v>24602</v>
      </c>
      <c r="BB5550" s="1" t="s">
        <v>24528</v>
      </c>
      <c r="BC5550" s="1" t="s">
        <v>24528</v>
      </c>
      <c r="BD5550">
        <v>200</v>
      </c>
      <c r="BE5550">
        <v>1</v>
      </c>
      <c r="BF5550" s="1" t="s">
        <v>24528</v>
      </c>
      <c r="BG5550" s="1" t="s">
        <v>24528</v>
      </c>
      <c r="BH5550" s="1" t="s">
        <v>24528</v>
      </c>
      <c r="BI5550">
        <v>814</v>
      </c>
      <c r="BJ5550">
        <v>17</v>
      </c>
      <c r="BK5550">
        <v>6852</v>
      </c>
      <c r="BL5550">
        <v>6852</v>
      </c>
      <c r="BM5550">
        <v>7143</v>
      </c>
      <c r="BN5550">
        <v>7143</v>
      </c>
      <c r="BO5550">
        <v>5729</v>
      </c>
      <c r="BP5550">
        <v>5729</v>
      </c>
      <c r="BQ5550">
        <v>6190</v>
      </c>
      <c r="BR5550">
        <v>6190</v>
      </c>
      <c r="BS5550">
        <v>2500</v>
      </c>
      <c r="BT5550">
        <v>2500</v>
      </c>
    </row>
    <row r="5551" spans="1:72" hidden="1" x14ac:dyDescent="0.25">
      <c r="A5551" s="1" t="s">
        <v>24526</v>
      </c>
      <c r="B5551" s="1" t="s">
        <v>24527</v>
      </c>
      <c r="C5551" s="1" t="s">
        <v>27652</v>
      </c>
      <c r="D5551" s="1" t="s">
        <v>27653</v>
      </c>
      <c r="E5551" s="1" t="s">
        <v>24686</v>
      </c>
      <c r="F5551">
        <v>20200622</v>
      </c>
      <c r="G5551">
        <v>300</v>
      </c>
      <c r="H5551">
        <v>0</v>
      </c>
      <c r="I5551" s="1" t="s">
        <v>24528</v>
      </c>
      <c r="J5551">
        <v>200</v>
      </c>
      <c r="K5551">
        <v>1</v>
      </c>
      <c r="L5551" s="1" t="s">
        <v>24528</v>
      </c>
      <c r="M5551">
        <v>100</v>
      </c>
      <c r="N5551">
        <v>1</v>
      </c>
      <c r="O5551" s="1" t="s">
        <v>24528</v>
      </c>
      <c r="P5551">
        <v>400</v>
      </c>
      <c r="Q5551" s="1" t="s">
        <v>24715</v>
      </c>
      <c r="R5551" s="1" t="s">
        <v>24528</v>
      </c>
      <c r="S5551">
        <v>0</v>
      </c>
      <c r="T5551" s="1" t="s">
        <v>24528</v>
      </c>
      <c r="U5551" s="1" t="s">
        <v>24528</v>
      </c>
      <c r="V5551">
        <v>200</v>
      </c>
      <c r="W5551">
        <v>1</v>
      </c>
      <c r="X5551" s="1" t="s">
        <v>24528</v>
      </c>
      <c r="Y5551">
        <v>200</v>
      </c>
      <c r="Z5551">
        <v>1</v>
      </c>
      <c r="AA5551" s="1" t="s">
        <v>24528</v>
      </c>
      <c r="AB5551">
        <v>200</v>
      </c>
      <c r="AC5551" s="1" t="s">
        <v>24528</v>
      </c>
      <c r="AD5551">
        <v>0</v>
      </c>
      <c r="AF5551" s="1" t="s">
        <v>24528</v>
      </c>
      <c r="AG5551">
        <v>100</v>
      </c>
      <c r="AH5551" s="1" t="s">
        <v>24528</v>
      </c>
      <c r="AI5551" s="1" t="s">
        <v>24602</v>
      </c>
      <c r="AJ5551" s="1" t="s">
        <v>24528</v>
      </c>
      <c r="AK5551" s="1" t="s">
        <v>24602</v>
      </c>
      <c r="AL5551" s="1" t="s">
        <v>24528</v>
      </c>
      <c r="AM5551">
        <v>200</v>
      </c>
      <c r="AN5551">
        <v>1</v>
      </c>
      <c r="AO5551" s="1" t="s">
        <v>24528</v>
      </c>
      <c r="AP5551">
        <v>100</v>
      </c>
      <c r="AQ5551" s="1" t="s">
        <v>24528</v>
      </c>
      <c r="AR5551">
        <v>200</v>
      </c>
      <c r="AS5551" s="1" t="s">
        <v>24528</v>
      </c>
      <c r="AT5551" s="1" t="s">
        <v>24602</v>
      </c>
      <c r="AU5551" s="1" t="s">
        <v>24528</v>
      </c>
      <c r="AV5551" s="1" t="s">
        <v>24602</v>
      </c>
      <c r="AW5551" s="1" t="s">
        <v>24528</v>
      </c>
      <c r="AX5551">
        <v>200</v>
      </c>
      <c r="AY5551">
        <v>1</v>
      </c>
      <c r="AZ5551" s="1" t="s">
        <v>24528</v>
      </c>
      <c r="BA5551" s="1" t="s">
        <v>24602</v>
      </c>
      <c r="BB5551" s="1" t="s">
        <v>24528</v>
      </c>
      <c r="BC5551" s="1" t="s">
        <v>24528</v>
      </c>
      <c r="BD5551">
        <v>200</v>
      </c>
      <c r="BE5551">
        <v>1</v>
      </c>
      <c r="BF5551" s="1" t="s">
        <v>24528</v>
      </c>
      <c r="BG5551" s="1" t="s">
        <v>24528</v>
      </c>
      <c r="BH5551" s="1" t="s">
        <v>24528</v>
      </c>
      <c r="BI5551">
        <v>816</v>
      </c>
      <c r="BJ5551">
        <v>17</v>
      </c>
      <c r="BK5551">
        <v>6852</v>
      </c>
      <c r="BL5551">
        <v>6852</v>
      </c>
      <c r="BM5551">
        <v>7143</v>
      </c>
      <c r="BN5551">
        <v>7143</v>
      </c>
      <c r="BO5551">
        <v>5729</v>
      </c>
      <c r="BP5551">
        <v>5729</v>
      </c>
      <c r="BQ5551">
        <v>6190</v>
      </c>
      <c r="BR5551">
        <v>6190</v>
      </c>
      <c r="BS5551">
        <v>2500</v>
      </c>
      <c r="BT5551">
        <v>2500</v>
      </c>
    </row>
    <row r="5552" spans="1:72" hidden="1" x14ac:dyDescent="0.25">
      <c r="A5552" s="1" t="s">
        <v>24526</v>
      </c>
      <c r="B5552" s="1" t="s">
        <v>24527</v>
      </c>
      <c r="C5552" s="1" t="s">
        <v>27652</v>
      </c>
      <c r="D5552" s="1" t="s">
        <v>27653</v>
      </c>
      <c r="E5552" s="1" t="s">
        <v>24686</v>
      </c>
      <c r="F5552">
        <v>20200623</v>
      </c>
      <c r="G5552">
        <v>300</v>
      </c>
      <c r="H5552">
        <v>0</v>
      </c>
      <c r="I5552" s="1" t="s">
        <v>24528</v>
      </c>
      <c r="J5552">
        <v>200</v>
      </c>
      <c r="K5552">
        <v>1</v>
      </c>
      <c r="L5552" s="1" t="s">
        <v>24528</v>
      </c>
      <c r="M5552">
        <v>100</v>
      </c>
      <c r="N5552">
        <v>1</v>
      </c>
      <c r="O5552" s="1" t="s">
        <v>24528</v>
      </c>
      <c r="P5552">
        <v>400</v>
      </c>
      <c r="Q5552" s="1" t="s">
        <v>24715</v>
      </c>
      <c r="R5552" s="1" t="s">
        <v>24528</v>
      </c>
      <c r="S5552">
        <v>0</v>
      </c>
      <c r="T5552" s="1" t="s">
        <v>24528</v>
      </c>
      <c r="U5552" s="1" t="s">
        <v>24528</v>
      </c>
      <c r="V5552">
        <v>200</v>
      </c>
      <c r="W5552">
        <v>1</v>
      </c>
      <c r="X5552" s="1" t="s">
        <v>24528</v>
      </c>
      <c r="Y5552">
        <v>200</v>
      </c>
      <c r="Z5552">
        <v>1</v>
      </c>
      <c r="AA5552" s="1" t="s">
        <v>24528</v>
      </c>
      <c r="AB5552">
        <v>200</v>
      </c>
      <c r="AC5552" s="1" t="s">
        <v>24528</v>
      </c>
      <c r="AD5552">
        <v>0</v>
      </c>
      <c r="AF5552" s="1" t="s">
        <v>24528</v>
      </c>
      <c r="AG5552">
        <v>100</v>
      </c>
      <c r="AH5552" s="1" t="s">
        <v>24528</v>
      </c>
      <c r="AI5552" s="1" t="s">
        <v>24602</v>
      </c>
      <c r="AJ5552" s="1" t="s">
        <v>24528</v>
      </c>
      <c r="AK5552" s="1" t="s">
        <v>24602</v>
      </c>
      <c r="AL5552" s="1" t="s">
        <v>24528</v>
      </c>
      <c r="AM5552">
        <v>200</v>
      </c>
      <c r="AN5552">
        <v>1</v>
      </c>
      <c r="AO5552" s="1" t="s">
        <v>24528</v>
      </c>
      <c r="AP5552">
        <v>100</v>
      </c>
      <c r="AQ5552" s="1" t="s">
        <v>24528</v>
      </c>
      <c r="AR5552">
        <v>200</v>
      </c>
      <c r="AS5552" s="1" t="s">
        <v>24528</v>
      </c>
      <c r="AT5552" s="1" t="s">
        <v>24602</v>
      </c>
      <c r="AU5552" s="1" t="s">
        <v>24528</v>
      </c>
      <c r="AV5552" s="1" t="s">
        <v>24602</v>
      </c>
      <c r="AW5552" s="1" t="s">
        <v>24528</v>
      </c>
      <c r="AX5552">
        <v>200</v>
      </c>
      <c r="AY5552">
        <v>1</v>
      </c>
      <c r="AZ5552" s="1" t="s">
        <v>24528</v>
      </c>
      <c r="BA5552" s="1" t="s">
        <v>24602</v>
      </c>
      <c r="BB5552" s="1" t="s">
        <v>24528</v>
      </c>
      <c r="BC5552" s="1" t="s">
        <v>24528</v>
      </c>
      <c r="BD5552">
        <v>200</v>
      </c>
      <c r="BE5552">
        <v>1</v>
      </c>
      <c r="BF5552" s="1" t="s">
        <v>24528</v>
      </c>
      <c r="BG5552" s="1" t="s">
        <v>24528</v>
      </c>
      <c r="BH5552" s="1" t="s">
        <v>24528</v>
      </c>
      <c r="BI5552">
        <v>819</v>
      </c>
      <c r="BJ5552">
        <v>17</v>
      </c>
      <c r="BK5552">
        <v>6852</v>
      </c>
      <c r="BL5552">
        <v>6852</v>
      </c>
      <c r="BM5552">
        <v>7143</v>
      </c>
      <c r="BN5552">
        <v>7143</v>
      </c>
      <c r="BO5552">
        <v>5729</v>
      </c>
      <c r="BP5552">
        <v>5729</v>
      </c>
      <c r="BQ5552">
        <v>6190</v>
      </c>
      <c r="BR5552">
        <v>6190</v>
      </c>
      <c r="BS5552">
        <v>2500</v>
      </c>
      <c r="BT5552">
        <v>2500</v>
      </c>
    </row>
    <row r="5553" spans="1:72" hidden="1" x14ac:dyDescent="0.25">
      <c r="A5553" s="1" t="s">
        <v>24526</v>
      </c>
      <c r="B5553" s="1" t="s">
        <v>24527</v>
      </c>
      <c r="C5553" s="1" t="s">
        <v>27652</v>
      </c>
      <c r="D5553" s="1" t="s">
        <v>27653</v>
      </c>
      <c r="E5553" s="1" t="s">
        <v>24686</v>
      </c>
      <c r="F5553">
        <v>20200624</v>
      </c>
      <c r="G5553">
        <v>300</v>
      </c>
      <c r="H5553">
        <v>0</v>
      </c>
      <c r="I5553" s="1" t="s">
        <v>24528</v>
      </c>
      <c r="J5553">
        <v>200</v>
      </c>
      <c r="K5553">
        <v>1</v>
      </c>
      <c r="L5553" s="1" t="s">
        <v>24528</v>
      </c>
      <c r="M5553">
        <v>100</v>
      </c>
      <c r="N5553">
        <v>1</v>
      </c>
      <c r="O5553" s="1" t="s">
        <v>24528</v>
      </c>
      <c r="P5553">
        <v>400</v>
      </c>
      <c r="Q5553" s="1" t="s">
        <v>24715</v>
      </c>
      <c r="R5553" s="1" t="s">
        <v>24528</v>
      </c>
      <c r="S5553">
        <v>0</v>
      </c>
      <c r="T5553" s="1" t="s">
        <v>24528</v>
      </c>
      <c r="U5553" s="1" t="s">
        <v>24528</v>
      </c>
      <c r="V5553">
        <v>200</v>
      </c>
      <c r="W5553">
        <v>1</v>
      </c>
      <c r="X5553" s="1" t="s">
        <v>24528</v>
      </c>
      <c r="Y5553">
        <v>200</v>
      </c>
      <c r="Z5553">
        <v>1</v>
      </c>
      <c r="AA5553" s="1" t="s">
        <v>24528</v>
      </c>
      <c r="AB5553">
        <v>200</v>
      </c>
      <c r="AC5553" s="1" t="s">
        <v>24528</v>
      </c>
      <c r="AD5553">
        <v>0</v>
      </c>
      <c r="AF5553" s="1" t="s">
        <v>24528</v>
      </c>
      <c r="AG5553">
        <v>100</v>
      </c>
      <c r="AH5553" s="1" t="s">
        <v>24528</v>
      </c>
      <c r="AI5553" s="1" t="s">
        <v>24602</v>
      </c>
      <c r="AJ5553" s="1" t="s">
        <v>24528</v>
      </c>
      <c r="AK5553" s="1" t="s">
        <v>24602</v>
      </c>
      <c r="AL5553" s="1" t="s">
        <v>24528</v>
      </c>
      <c r="AM5553">
        <v>200</v>
      </c>
      <c r="AN5553">
        <v>1</v>
      </c>
      <c r="AO5553" s="1" t="s">
        <v>24528</v>
      </c>
      <c r="AP5553">
        <v>100</v>
      </c>
      <c r="AQ5553" s="1" t="s">
        <v>24528</v>
      </c>
      <c r="AR5553">
        <v>200</v>
      </c>
      <c r="AS5553" s="1" t="s">
        <v>24528</v>
      </c>
      <c r="AT5553" s="1" t="s">
        <v>24602</v>
      </c>
      <c r="AU5553" s="1" t="s">
        <v>24528</v>
      </c>
      <c r="AV5553" s="1" t="s">
        <v>24602</v>
      </c>
      <c r="AW5553" s="1" t="s">
        <v>24528</v>
      </c>
      <c r="AX5553">
        <v>200</v>
      </c>
      <c r="AY5553">
        <v>1</v>
      </c>
      <c r="AZ5553" s="1" t="s">
        <v>24528</v>
      </c>
      <c r="BA5553" s="1" t="s">
        <v>24602</v>
      </c>
      <c r="BB5553" s="1" t="s">
        <v>24528</v>
      </c>
      <c r="BC5553" s="1" t="s">
        <v>24528</v>
      </c>
      <c r="BD5553">
        <v>200</v>
      </c>
      <c r="BE5553">
        <v>1</v>
      </c>
      <c r="BF5553" s="1" t="s">
        <v>24528</v>
      </c>
      <c r="BG5553" s="1" t="s">
        <v>24528</v>
      </c>
      <c r="BH5553" s="1" t="s">
        <v>24528</v>
      </c>
      <c r="BI5553">
        <v>835</v>
      </c>
      <c r="BJ5553">
        <v>17</v>
      </c>
      <c r="BK5553">
        <v>6852</v>
      </c>
      <c r="BL5553">
        <v>6852</v>
      </c>
      <c r="BM5553">
        <v>7143</v>
      </c>
      <c r="BN5553">
        <v>7143</v>
      </c>
      <c r="BO5553">
        <v>5729</v>
      </c>
      <c r="BP5553">
        <v>5729</v>
      </c>
      <c r="BQ5553">
        <v>6190</v>
      </c>
      <c r="BR5553">
        <v>6190</v>
      </c>
      <c r="BS5553">
        <v>2500</v>
      </c>
      <c r="BT5553">
        <v>2500</v>
      </c>
    </row>
    <row r="5554" spans="1:72" hidden="1" x14ac:dyDescent="0.25">
      <c r="A5554" s="1" t="s">
        <v>24526</v>
      </c>
      <c r="B5554" s="1" t="s">
        <v>24527</v>
      </c>
      <c r="C5554" s="1" t="s">
        <v>27652</v>
      </c>
      <c r="D5554" s="1" t="s">
        <v>27653</v>
      </c>
      <c r="E5554" s="1" t="s">
        <v>24686</v>
      </c>
      <c r="F5554">
        <v>20200625</v>
      </c>
      <c r="G5554">
        <v>300</v>
      </c>
      <c r="H5554">
        <v>0</v>
      </c>
      <c r="I5554" s="1" t="s">
        <v>24528</v>
      </c>
      <c r="J5554">
        <v>200</v>
      </c>
      <c r="K5554">
        <v>1</v>
      </c>
      <c r="L5554" s="1" t="s">
        <v>24528</v>
      </c>
      <c r="M5554">
        <v>100</v>
      </c>
      <c r="N5554">
        <v>1</v>
      </c>
      <c r="O5554" s="1" t="s">
        <v>24528</v>
      </c>
      <c r="P5554">
        <v>400</v>
      </c>
      <c r="Q5554" s="1" t="s">
        <v>24715</v>
      </c>
      <c r="R5554" s="1" t="s">
        <v>24528</v>
      </c>
      <c r="S5554">
        <v>0</v>
      </c>
      <c r="T5554" s="1" t="s">
        <v>24528</v>
      </c>
      <c r="U5554" s="1" t="s">
        <v>24528</v>
      </c>
      <c r="V5554">
        <v>200</v>
      </c>
      <c r="W5554">
        <v>1</v>
      </c>
      <c r="X5554" s="1" t="s">
        <v>24528</v>
      </c>
      <c r="Y5554">
        <v>200</v>
      </c>
      <c r="Z5554">
        <v>1</v>
      </c>
      <c r="AA5554" s="1" t="s">
        <v>24528</v>
      </c>
      <c r="AB5554">
        <v>200</v>
      </c>
      <c r="AC5554" s="1" t="s">
        <v>24528</v>
      </c>
      <c r="AD5554">
        <v>0</v>
      </c>
      <c r="AF5554" s="1" t="s">
        <v>24528</v>
      </c>
      <c r="AG5554">
        <v>100</v>
      </c>
      <c r="AH5554" s="1" t="s">
        <v>24528</v>
      </c>
      <c r="AI5554" s="1" t="s">
        <v>24602</v>
      </c>
      <c r="AJ5554" s="1" t="s">
        <v>24528</v>
      </c>
      <c r="AK5554" s="1" t="s">
        <v>24602</v>
      </c>
      <c r="AL5554" s="1" t="s">
        <v>24528</v>
      </c>
      <c r="AM5554">
        <v>200</v>
      </c>
      <c r="AN5554">
        <v>1</v>
      </c>
      <c r="AO5554" s="1" t="s">
        <v>24528</v>
      </c>
      <c r="AP5554">
        <v>100</v>
      </c>
      <c r="AQ5554" s="1" t="s">
        <v>24528</v>
      </c>
      <c r="AR5554">
        <v>200</v>
      </c>
      <c r="AS5554" s="1" t="s">
        <v>24528</v>
      </c>
      <c r="AT5554" s="1" t="s">
        <v>24602</v>
      </c>
      <c r="AU5554" s="1" t="s">
        <v>24528</v>
      </c>
      <c r="AV5554" s="1" t="s">
        <v>24602</v>
      </c>
      <c r="AW5554" s="1" t="s">
        <v>24528</v>
      </c>
      <c r="AX5554">
        <v>200</v>
      </c>
      <c r="AY5554">
        <v>1</v>
      </c>
      <c r="AZ5554" s="1" t="s">
        <v>24528</v>
      </c>
      <c r="BA5554" s="1" t="s">
        <v>24602</v>
      </c>
      <c r="BB5554" s="1" t="s">
        <v>24528</v>
      </c>
      <c r="BC5554" s="1" t="s">
        <v>24528</v>
      </c>
      <c r="BD5554">
        <v>200</v>
      </c>
      <c r="BE5554">
        <v>1</v>
      </c>
      <c r="BF5554" s="1" t="s">
        <v>24528</v>
      </c>
      <c r="BG5554" s="1" t="s">
        <v>24528</v>
      </c>
      <c r="BH5554" s="1" t="s">
        <v>24528</v>
      </c>
      <c r="BI5554">
        <v>851</v>
      </c>
      <c r="BJ5554">
        <v>17</v>
      </c>
      <c r="BK5554">
        <v>6852</v>
      </c>
      <c r="BL5554">
        <v>6852</v>
      </c>
      <c r="BM5554">
        <v>7143</v>
      </c>
      <c r="BN5554">
        <v>7143</v>
      </c>
      <c r="BO5554">
        <v>5729</v>
      </c>
      <c r="BP5554">
        <v>5729</v>
      </c>
      <c r="BQ5554">
        <v>6190</v>
      </c>
      <c r="BR5554">
        <v>6190</v>
      </c>
      <c r="BS5554">
        <v>2500</v>
      </c>
      <c r="BT5554">
        <v>2500</v>
      </c>
    </row>
    <row r="5555" spans="1:72" hidden="1" x14ac:dyDescent="0.25">
      <c r="A5555" s="1" t="s">
        <v>24526</v>
      </c>
      <c r="B5555" s="1" t="s">
        <v>24527</v>
      </c>
      <c r="C5555" s="1" t="s">
        <v>27652</v>
      </c>
      <c r="D5555" s="1" t="s">
        <v>27653</v>
      </c>
      <c r="E5555" s="1" t="s">
        <v>24686</v>
      </c>
      <c r="F5555">
        <v>20200626</v>
      </c>
      <c r="G5555">
        <v>300</v>
      </c>
      <c r="H5555">
        <v>0</v>
      </c>
      <c r="I5555" s="1" t="s">
        <v>24528</v>
      </c>
      <c r="J5555">
        <v>200</v>
      </c>
      <c r="K5555">
        <v>1</v>
      </c>
      <c r="L5555" s="1" t="s">
        <v>24528</v>
      </c>
      <c r="M5555">
        <v>100</v>
      </c>
      <c r="N5555">
        <v>1</v>
      </c>
      <c r="O5555" s="1" t="s">
        <v>24528</v>
      </c>
      <c r="P5555">
        <v>400</v>
      </c>
      <c r="Q5555" s="1" t="s">
        <v>24715</v>
      </c>
      <c r="R5555" s="1" t="s">
        <v>24528</v>
      </c>
      <c r="S5555">
        <v>0</v>
      </c>
      <c r="T5555" s="1" t="s">
        <v>24528</v>
      </c>
      <c r="U5555" s="1" t="s">
        <v>24528</v>
      </c>
      <c r="V5555">
        <v>200</v>
      </c>
      <c r="W5555">
        <v>1</v>
      </c>
      <c r="X5555" s="1" t="s">
        <v>24528</v>
      </c>
      <c r="Y5555">
        <v>200</v>
      </c>
      <c r="Z5555">
        <v>1</v>
      </c>
      <c r="AA5555" s="1" t="s">
        <v>24528</v>
      </c>
      <c r="AB5555">
        <v>200</v>
      </c>
      <c r="AC5555" s="1" t="s">
        <v>24528</v>
      </c>
      <c r="AD5555">
        <v>0</v>
      </c>
      <c r="AF5555" s="1" t="s">
        <v>24528</v>
      </c>
      <c r="AG5555">
        <v>100</v>
      </c>
      <c r="AH5555" s="1" t="s">
        <v>24528</v>
      </c>
      <c r="AI5555" s="1" t="s">
        <v>24602</v>
      </c>
      <c r="AJ5555" s="1" t="s">
        <v>24528</v>
      </c>
      <c r="AK5555" s="1" t="s">
        <v>24602</v>
      </c>
      <c r="AL5555" s="1" t="s">
        <v>24528</v>
      </c>
      <c r="AM5555">
        <v>200</v>
      </c>
      <c r="AN5555">
        <v>1</v>
      </c>
      <c r="AO5555" s="1" t="s">
        <v>24528</v>
      </c>
      <c r="AP5555">
        <v>100</v>
      </c>
      <c r="AQ5555" s="1" t="s">
        <v>24528</v>
      </c>
      <c r="AR5555">
        <v>200</v>
      </c>
      <c r="AS5555" s="1" t="s">
        <v>24528</v>
      </c>
      <c r="AT5555" s="1" t="s">
        <v>24602</v>
      </c>
      <c r="AU5555" s="1" t="s">
        <v>24528</v>
      </c>
      <c r="AV5555" s="1" t="s">
        <v>24602</v>
      </c>
      <c r="AW5555" s="1" t="s">
        <v>24528</v>
      </c>
      <c r="AX5555">
        <v>200</v>
      </c>
      <c r="AY5555">
        <v>1</v>
      </c>
      <c r="AZ5555" s="1" t="s">
        <v>24528</v>
      </c>
      <c r="BA5555" s="1" t="s">
        <v>24602</v>
      </c>
      <c r="BB5555" s="1" t="s">
        <v>24528</v>
      </c>
      <c r="BC5555" s="1" t="s">
        <v>24528</v>
      </c>
      <c r="BD5555">
        <v>200</v>
      </c>
      <c r="BE5555">
        <v>1</v>
      </c>
      <c r="BF5555" s="1" t="s">
        <v>24528</v>
      </c>
      <c r="BG5555" s="1" t="s">
        <v>24528</v>
      </c>
      <c r="BH5555" s="1" t="s">
        <v>24528</v>
      </c>
      <c r="BI5555">
        <v>866</v>
      </c>
      <c r="BJ5555">
        <v>17</v>
      </c>
      <c r="BK5555">
        <v>6852</v>
      </c>
      <c r="BL5555">
        <v>6852</v>
      </c>
      <c r="BM5555">
        <v>7143</v>
      </c>
      <c r="BN5555">
        <v>7143</v>
      </c>
      <c r="BO5555">
        <v>5729</v>
      </c>
      <c r="BP5555">
        <v>5729</v>
      </c>
      <c r="BQ5555">
        <v>6190</v>
      </c>
      <c r="BR5555">
        <v>6190</v>
      </c>
      <c r="BS5555">
        <v>2500</v>
      </c>
      <c r="BT5555">
        <v>2500</v>
      </c>
    </row>
    <row r="5556" spans="1:72" hidden="1" x14ac:dyDescent="0.25">
      <c r="A5556" s="1" t="s">
        <v>24526</v>
      </c>
      <c r="B5556" s="1" t="s">
        <v>24527</v>
      </c>
      <c r="C5556" s="1" t="s">
        <v>27652</v>
      </c>
      <c r="D5556" s="1" t="s">
        <v>27653</v>
      </c>
      <c r="E5556" s="1" t="s">
        <v>24686</v>
      </c>
      <c r="F5556">
        <v>20200627</v>
      </c>
      <c r="G5556">
        <v>300</v>
      </c>
      <c r="H5556">
        <v>0</v>
      </c>
      <c r="I5556" s="1" t="s">
        <v>24528</v>
      </c>
      <c r="J5556">
        <v>200</v>
      </c>
      <c r="K5556">
        <v>1</v>
      </c>
      <c r="L5556" s="1" t="s">
        <v>24528</v>
      </c>
      <c r="M5556">
        <v>100</v>
      </c>
      <c r="N5556">
        <v>1</v>
      </c>
      <c r="O5556" s="1" t="s">
        <v>24528</v>
      </c>
      <c r="P5556">
        <v>400</v>
      </c>
      <c r="Q5556" s="1" t="s">
        <v>24715</v>
      </c>
      <c r="R5556" s="1" t="s">
        <v>24528</v>
      </c>
      <c r="S5556">
        <v>0</v>
      </c>
      <c r="T5556" s="1" t="s">
        <v>24528</v>
      </c>
      <c r="U5556" s="1" t="s">
        <v>24528</v>
      </c>
      <c r="V5556">
        <v>200</v>
      </c>
      <c r="W5556">
        <v>1</v>
      </c>
      <c r="X5556" s="1" t="s">
        <v>24528</v>
      </c>
      <c r="Y5556">
        <v>200</v>
      </c>
      <c r="Z5556">
        <v>1</v>
      </c>
      <c r="AA5556" s="1" t="s">
        <v>24528</v>
      </c>
      <c r="AB5556">
        <v>200</v>
      </c>
      <c r="AC5556" s="1" t="s">
        <v>24528</v>
      </c>
      <c r="AD5556">
        <v>0</v>
      </c>
      <c r="AF5556" s="1" t="s">
        <v>24528</v>
      </c>
      <c r="AG5556">
        <v>100</v>
      </c>
      <c r="AH5556" s="1" t="s">
        <v>24528</v>
      </c>
      <c r="AI5556" s="1" t="s">
        <v>24602</v>
      </c>
      <c r="AJ5556" s="1" t="s">
        <v>24528</v>
      </c>
      <c r="AK5556" s="1" t="s">
        <v>24602</v>
      </c>
      <c r="AL5556" s="1" t="s">
        <v>24528</v>
      </c>
      <c r="AM5556">
        <v>200</v>
      </c>
      <c r="AN5556">
        <v>1</v>
      </c>
      <c r="AO5556" s="1" t="s">
        <v>24528</v>
      </c>
      <c r="AP5556">
        <v>100</v>
      </c>
      <c r="AQ5556" s="1" t="s">
        <v>24528</v>
      </c>
      <c r="AR5556">
        <v>200</v>
      </c>
      <c r="AS5556" s="1" t="s">
        <v>24528</v>
      </c>
      <c r="AT5556" s="1" t="s">
        <v>24602</v>
      </c>
      <c r="AU5556" s="1" t="s">
        <v>24528</v>
      </c>
      <c r="AV5556" s="1" t="s">
        <v>24602</v>
      </c>
      <c r="AW5556" s="1" t="s">
        <v>24528</v>
      </c>
      <c r="AX5556">
        <v>200</v>
      </c>
      <c r="AY5556">
        <v>1</v>
      </c>
      <c r="AZ5556" s="1" t="s">
        <v>24528</v>
      </c>
      <c r="BA5556" s="1" t="s">
        <v>24602</v>
      </c>
      <c r="BB5556" s="1" t="s">
        <v>24528</v>
      </c>
      <c r="BC5556" s="1" t="s">
        <v>24528</v>
      </c>
      <c r="BD5556">
        <v>200</v>
      </c>
      <c r="BE5556">
        <v>1</v>
      </c>
      <c r="BF5556" s="1" t="s">
        <v>24528</v>
      </c>
      <c r="BG5556" s="1" t="s">
        <v>24528</v>
      </c>
      <c r="BH5556" s="1" t="s">
        <v>24528</v>
      </c>
      <c r="BI5556">
        <v>872</v>
      </c>
      <c r="BJ5556">
        <v>18</v>
      </c>
      <c r="BK5556">
        <v>6852</v>
      </c>
      <c r="BL5556">
        <v>6852</v>
      </c>
      <c r="BM5556">
        <v>7143</v>
      </c>
      <c r="BN5556">
        <v>7143</v>
      </c>
      <c r="BO5556">
        <v>5729</v>
      </c>
      <c r="BP5556">
        <v>5729</v>
      </c>
      <c r="BQ5556">
        <v>6190</v>
      </c>
      <c r="BR5556">
        <v>6190</v>
      </c>
      <c r="BS5556">
        <v>2500</v>
      </c>
      <c r="BT5556">
        <v>2500</v>
      </c>
    </row>
    <row r="5557" spans="1:72" hidden="1" x14ac:dyDescent="0.25">
      <c r="A5557" s="1" t="s">
        <v>24526</v>
      </c>
      <c r="B5557" s="1" t="s">
        <v>24527</v>
      </c>
      <c r="C5557" s="1" t="s">
        <v>27652</v>
      </c>
      <c r="D5557" s="1" t="s">
        <v>27653</v>
      </c>
      <c r="E5557" s="1" t="s">
        <v>24686</v>
      </c>
      <c r="F5557">
        <v>20200628</v>
      </c>
      <c r="G5557">
        <v>300</v>
      </c>
      <c r="H5557">
        <v>0</v>
      </c>
      <c r="I5557" s="1" t="s">
        <v>24528</v>
      </c>
      <c r="J5557">
        <v>200</v>
      </c>
      <c r="K5557">
        <v>1</v>
      </c>
      <c r="L5557" s="1" t="s">
        <v>24528</v>
      </c>
      <c r="M5557">
        <v>100</v>
      </c>
      <c r="N5557">
        <v>1</v>
      </c>
      <c r="O5557" s="1" t="s">
        <v>24528</v>
      </c>
      <c r="P5557">
        <v>400</v>
      </c>
      <c r="Q5557" s="1" t="s">
        <v>24715</v>
      </c>
      <c r="R5557" s="1" t="s">
        <v>24528</v>
      </c>
      <c r="S5557">
        <v>0</v>
      </c>
      <c r="T5557" s="1" t="s">
        <v>24528</v>
      </c>
      <c r="U5557" s="1" t="s">
        <v>24528</v>
      </c>
      <c r="V5557">
        <v>200</v>
      </c>
      <c r="W5557">
        <v>1</v>
      </c>
      <c r="X5557" s="1" t="s">
        <v>24528</v>
      </c>
      <c r="Y5557">
        <v>200</v>
      </c>
      <c r="Z5557">
        <v>1</v>
      </c>
      <c r="AA5557" s="1" t="s">
        <v>24528</v>
      </c>
      <c r="AB5557">
        <v>200</v>
      </c>
      <c r="AC5557" s="1" t="s">
        <v>24528</v>
      </c>
      <c r="AD5557">
        <v>0</v>
      </c>
      <c r="AF5557" s="1" t="s">
        <v>24528</v>
      </c>
      <c r="AG5557">
        <v>100</v>
      </c>
      <c r="AH5557" s="1" t="s">
        <v>24528</v>
      </c>
      <c r="AI5557" s="1" t="s">
        <v>24602</v>
      </c>
      <c r="AJ5557" s="1" t="s">
        <v>24528</v>
      </c>
      <c r="AK5557" s="1" t="s">
        <v>24602</v>
      </c>
      <c r="AL5557" s="1" t="s">
        <v>24528</v>
      </c>
      <c r="AM5557">
        <v>200</v>
      </c>
      <c r="AN5557">
        <v>1</v>
      </c>
      <c r="AO5557" s="1" t="s">
        <v>24528</v>
      </c>
      <c r="AP5557">
        <v>100</v>
      </c>
      <c r="AQ5557" s="1" t="s">
        <v>24528</v>
      </c>
      <c r="AR5557">
        <v>200</v>
      </c>
      <c r="AS5557" s="1" t="s">
        <v>24528</v>
      </c>
      <c r="AT5557" s="1" t="s">
        <v>24602</v>
      </c>
      <c r="AU5557" s="1" t="s">
        <v>24528</v>
      </c>
      <c r="AV5557" s="1" t="s">
        <v>24602</v>
      </c>
      <c r="AW5557" s="1" t="s">
        <v>24528</v>
      </c>
      <c r="AX5557">
        <v>200</v>
      </c>
      <c r="AY5557">
        <v>1</v>
      </c>
      <c r="AZ5557" s="1" t="s">
        <v>24528</v>
      </c>
      <c r="BA5557" s="1" t="s">
        <v>24602</v>
      </c>
      <c r="BB5557" s="1" t="s">
        <v>24528</v>
      </c>
      <c r="BC5557" s="1" t="s">
        <v>24528</v>
      </c>
      <c r="BD5557">
        <v>200</v>
      </c>
      <c r="BE5557">
        <v>1</v>
      </c>
      <c r="BF5557" s="1" t="s">
        <v>24528</v>
      </c>
      <c r="BG5557" s="1" t="s">
        <v>24528</v>
      </c>
      <c r="BH5557" s="1" t="s">
        <v>24528</v>
      </c>
      <c r="BI5557">
        <v>899</v>
      </c>
      <c r="BJ5557">
        <v>18</v>
      </c>
      <c r="BK5557">
        <v>6852</v>
      </c>
      <c r="BL5557">
        <v>6852</v>
      </c>
      <c r="BM5557">
        <v>7143</v>
      </c>
      <c r="BN5557">
        <v>7143</v>
      </c>
      <c r="BO5557">
        <v>5729</v>
      </c>
      <c r="BP5557">
        <v>5729</v>
      </c>
      <c r="BQ5557">
        <v>6190</v>
      </c>
      <c r="BR5557">
        <v>6190</v>
      </c>
      <c r="BS5557">
        <v>2500</v>
      </c>
      <c r="BT5557">
        <v>2500</v>
      </c>
    </row>
    <row r="5558" spans="1:72" hidden="1" x14ac:dyDescent="0.25">
      <c r="A5558" s="1" t="s">
        <v>24526</v>
      </c>
      <c r="B5558" s="1" t="s">
        <v>24527</v>
      </c>
      <c r="C5558" s="1" t="s">
        <v>27652</v>
      </c>
      <c r="D5558" s="1" t="s">
        <v>27653</v>
      </c>
      <c r="E5558" s="1" t="s">
        <v>24686</v>
      </c>
      <c r="F5558">
        <v>20200629</v>
      </c>
      <c r="G5558">
        <v>300</v>
      </c>
      <c r="H5558">
        <v>0</v>
      </c>
      <c r="I5558" s="1" t="s">
        <v>24528</v>
      </c>
      <c r="J5558">
        <v>200</v>
      </c>
      <c r="K5558">
        <v>1</v>
      </c>
      <c r="L5558" s="1" t="s">
        <v>24528</v>
      </c>
      <c r="M5558">
        <v>100</v>
      </c>
      <c r="N5558">
        <v>1</v>
      </c>
      <c r="O5558" s="1" t="s">
        <v>24528</v>
      </c>
      <c r="P5558">
        <v>400</v>
      </c>
      <c r="Q5558" s="1" t="s">
        <v>24715</v>
      </c>
      <c r="R5558" s="1" t="s">
        <v>24528</v>
      </c>
      <c r="S5558">
        <v>0</v>
      </c>
      <c r="T5558" s="1" t="s">
        <v>24528</v>
      </c>
      <c r="U5558" s="1" t="s">
        <v>24528</v>
      </c>
      <c r="V5558">
        <v>200</v>
      </c>
      <c r="W5558">
        <v>1</v>
      </c>
      <c r="X5558" s="1" t="s">
        <v>24528</v>
      </c>
      <c r="Y5558">
        <v>200</v>
      </c>
      <c r="Z5558">
        <v>1</v>
      </c>
      <c r="AA5558" s="1" t="s">
        <v>24528</v>
      </c>
      <c r="AB5558">
        <v>200</v>
      </c>
      <c r="AC5558" s="1" t="s">
        <v>24528</v>
      </c>
      <c r="AD5558">
        <v>0</v>
      </c>
      <c r="AF5558" s="1" t="s">
        <v>24528</v>
      </c>
      <c r="AG5558">
        <v>100</v>
      </c>
      <c r="AH5558" s="1" t="s">
        <v>24528</v>
      </c>
      <c r="AI5558" s="1" t="s">
        <v>24602</v>
      </c>
      <c r="AJ5558" s="1" t="s">
        <v>24528</v>
      </c>
      <c r="AK5558" s="1" t="s">
        <v>24602</v>
      </c>
      <c r="AL5558" s="1" t="s">
        <v>24528</v>
      </c>
      <c r="AM5558">
        <v>200</v>
      </c>
      <c r="AN5558">
        <v>1</v>
      </c>
      <c r="AO5558" s="1" t="s">
        <v>24528</v>
      </c>
      <c r="AP5558">
        <v>100</v>
      </c>
      <c r="AQ5558" s="1" t="s">
        <v>24528</v>
      </c>
      <c r="AR5558">
        <v>200</v>
      </c>
      <c r="AS5558" s="1" t="s">
        <v>24528</v>
      </c>
      <c r="AT5558" s="1" t="s">
        <v>24602</v>
      </c>
      <c r="AU5558" s="1" t="s">
        <v>24528</v>
      </c>
      <c r="AV5558" s="1" t="s">
        <v>24602</v>
      </c>
      <c r="AW5558" s="1" t="s">
        <v>24528</v>
      </c>
      <c r="AX5558">
        <v>200</v>
      </c>
      <c r="AY5558">
        <v>1</v>
      </c>
      <c r="AZ5558" s="1" t="s">
        <v>24528</v>
      </c>
      <c r="BA5558" s="1" t="s">
        <v>24602</v>
      </c>
      <c r="BB5558" s="1" t="s">
        <v>24528</v>
      </c>
      <c r="BC5558" s="1" t="s">
        <v>24528</v>
      </c>
      <c r="BD5558">
        <v>200</v>
      </c>
      <c r="BE5558">
        <v>1</v>
      </c>
      <c r="BF5558" s="1" t="s">
        <v>24528</v>
      </c>
      <c r="BG5558" s="1" t="s">
        <v>24528</v>
      </c>
      <c r="BH5558" s="1" t="s">
        <v>24528</v>
      </c>
      <c r="BI5558">
        <v>900</v>
      </c>
      <c r="BJ5558">
        <v>18</v>
      </c>
      <c r="BK5558">
        <v>6852</v>
      </c>
      <c r="BL5558">
        <v>6852</v>
      </c>
      <c r="BM5558">
        <v>7143</v>
      </c>
      <c r="BN5558">
        <v>7143</v>
      </c>
      <c r="BO5558">
        <v>5729</v>
      </c>
      <c r="BP5558">
        <v>5729</v>
      </c>
      <c r="BQ5558">
        <v>6190</v>
      </c>
      <c r="BR5558">
        <v>6190</v>
      </c>
      <c r="BS5558">
        <v>2500</v>
      </c>
      <c r="BT5558">
        <v>2500</v>
      </c>
    </row>
    <row r="5559" spans="1:72" hidden="1" x14ac:dyDescent="0.25">
      <c r="A5559" s="1" t="s">
        <v>24526</v>
      </c>
      <c r="B5559" s="1" t="s">
        <v>24527</v>
      </c>
      <c r="C5559" s="1" t="s">
        <v>27652</v>
      </c>
      <c r="D5559" s="1" t="s">
        <v>27653</v>
      </c>
      <c r="E5559" s="1" t="s">
        <v>24686</v>
      </c>
      <c r="F5559">
        <v>20200630</v>
      </c>
      <c r="G5559">
        <v>300</v>
      </c>
      <c r="H5559">
        <v>0</v>
      </c>
      <c r="I5559" s="1" t="s">
        <v>24528</v>
      </c>
      <c r="J5559">
        <v>200</v>
      </c>
      <c r="K5559">
        <v>1</v>
      </c>
      <c r="L5559" s="1" t="s">
        <v>24528</v>
      </c>
      <c r="M5559">
        <v>100</v>
      </c>
      <c r="N5559">
        <v>1</v>
      </c>
      <c r="O5559" s="1" t="s">
        <v>24528</v>
      </c>
      <c r="P5559">
        <v>400</v>
      </c>
      <c r="Q5559" s="1" t="s">
        <v>24715</v>
      </c>
      <c r="R5559" s="1" t="s">
        <v>24528</v>
      </c>
      <c r="S5559">
        <v>0</v>
      </c>
      <c r="T5559" s="1" t="s">
        <v>24528</v>
      </c>
      <c r="U5559" s="1" t="s">
        <v>24528</v>
      </c>
      <c r="V5559">
        <v>200</v>
      </c>
      <c r="W5559">
        <v>1</v>
      </c>
      <c r="X5559" s="1" t="s">
        <v>24528</v>
      </c>
      <c r="Y5559">
        <v>200</v>
      </c>
      <c r="Z5559">
        <v>1</v>
      </c>
      <c r="AA5559" s="1" t="s">
        <v>24528</v>
      </c>
      <c r="AB5559">
        <v>200</v>
      </c>
      <c r="AC5559" s="1" t="s">
        <v>24528</v>
      </c>
      <c r="AD5559">
        <v>0</v>
      </c>
      <c r="AF5559" s="1" t="s">
        <v>24528</v>
      </c>
      <c r="AG5559">
        <v>100</v>
      </c>
      <c r="AH5559" s="1" t="s">
        <v>24528</v>
      </c>
      <c r="AI5559" s="1" t="s">
        <v>24602</v>
      </c>
      <c r="AJ5559" s="1" t="s">
        <v>24528</v>
      </c>
      <c r="AK5559" s="1" t="s">
        <v>24602</v>
      </c>
      <c r="AL5559" s="1" t="s">
        <v>24528</v>
      </c>
      <c r="AM5559">
        <v>200</v>
      </c>
      <c r="AN5559">
        <v>1</v>
      </c>
      <c r="AO5559" s="1" t="s">
        <v>24528</v>
      </c>
      <c r="AP5559">
        <v>100</v>
      </c>
      <c r="AQ5559" s="1" t="s">
        <v>24528</v>
      </c>
      <c r="AR5559">
        <v>200</v>
      </c>
      <c r="AS5559" s="1" t="s">
        <v>24528</v>
      </c>
      <c r="AT5559" s="1" t="s">
        <v>24602</v>
      </c>
      <c r="AU5559" s="1" t="s">
        <v>24528</v>
      </c>
      <c r="AV5559" s="1" t="s">
        <v>24602</v>
      </c>
      <c r="AW5559" s="1" t="s">
        <v>24528</v>
      </c>
      <c r="AX5559">
        <v>200</v>
      </c>
      <c r="AY5559">
        <v>1</v>
      </c>
      <c r="AZ5559" s="1" t="s">
        <v>24528</v>
      </c>
      <c r="BA5559" s="1" t="s">
        <v>24602</v>
      </c>
      <c r="BB5559" s="1" t="s">
        <v>24528</v>
      </c>
      <c r="BC5559" s="1" t="s">
        <v>24528</v>
      </c>
      <c r="BD5559">
        <v>200</v>
      </c>
      <c r="BE5559">
        <v>1</v>
      </c>
      <c r="BF5559" s="1" t="s">
        <v>24528</v>
      </c>
      <c r="BG5559" s="1" t="s">
        <v>24528</v>
      </c>
      <c r="BH5559" s="1" t="s">
        <v>24528</v>
      </c>
      <c r="BI5559">
        <v>917</v>
      </c>
      <c r="BJ5559">
        <v>18</v>
      </c>
      <c r="BK5559">
        <v>6852</v>
      </c>
      <c r="BL5559">
        <v>6852</v>
      </c>
      <c r="BM5559">
        <v>7143</v>
      </c>
      <c r="BN5559">
        <v>7143</v>
      </c>
      <c r="BO5559">
        <v>5729</v>
      </c>
      <c r="BP5559">
        <v>5729</v>
      </c>
      <c r="BQ5559">
        <v>6190</v>
      </c>
      <c r="BR5559">
        <v>6190</v>
      </c>
      <c r="BS5559">
        <v>2500</v>
      </c>
      <c r="BT5559">
        <v>2500</v>
      </c>
    </row>
    <row r="5560" spans="1:72" hidden="1" x14ac:dyDescent="0.25">
      <c r="A5560" s="1" t="s">
        <v>24526</v>
      </c>
      <c r="B5560" s="1" t="s">
        <v>24527</v>
      </c>
      <c r="C5560" s="1" t="s">
        <v>27652</v>
      </c>
      <c r="D5560" s="1" t="s">
        <v>27653</v>
      </c>
      <c r="E5560" s="1" t="s">
        <v>24686</v>
      </c>
      <c r="F5560">
        <v>20200701</v>
      </c>
      <c r="G5560">
        <v>300</v>
      </c>
      <c r="H5560">
        <v>0</v>
      </c>
      <c r="I5560" s="1" t="s">
        <v>24528</v>
      </c>
      <c r="J5560">
        <v>200</v>
      </c>
      <c r="K5560">
        <v>1</v>
      </c>
      <c r="L5560" s="1" t="s">
        <v>24528</v>
      </c>
      <c r="M5560">
        <v>100</v>
      </c>
      <c r="N5560">
        <v>1</v>
      </c>
      <c r="O5560" s="1" t="s">
        <v>24528</v>
      </c>
      <c r="P5560">
        <v>400</v>
      </c>
      <c r="Q5560" s="1" t="s">
        <v>24715</v>
      </c>
      <c r="R5560" s="1" t="s">
        <v>24528</v>
      </c>
      <c r="S5560">
        <v>0</v>
      </c>
      <c r="T5560" s="1" t="s">
        <v>24528</v>
      </c>
      <c r="U5560" s="1" t="s">
        <v>24528</v>
      </c>
      <c r="V5560">
        <v>200</v>
      </c>
      <c r="W5560">
        <v>1</v>
      </c>
      <c r="X5560" s="1" t="s">
        <v>24528</v>
      </c>
      <c r="Y5560">
        <v>200</v>
      </c>
      <c r="Z5560">
        <v>1</v>
      </c>
      <c r="AA5560" s="1" t="s">
        <v>24528</v>
      </c>
      <c r="AB5560">
        <v>200</v>
      </c>
      <c r="AC5560" s="1" t="s">
        <v>24528</v>
      </c>
      <c r="AD5560">
        <v>0</v>
      </c>
      <c r="AF5560" s="1" t="s">
        <v>24528</v>
      </c>
      <c r="AG5560">
        <v>100</v>
      </c>
      <c r="AH5560" s="1" t="s">
        <v>24528</v>
      </c>
      <c r="AI5560" s="1" t="s">
        <v>24602</v>
      </c>
      <c r="AJ5560" s="1" t="s">
        <v>24528</v>
      </c>
      <c r="AK5560" s="1" t="s">
        <v>24602</v>
      </c>
      <c r="AL5560" s="1" t="s">
        <v>24528</v>
      </c>
      <c r="AM5560">
        <v>200</v>
      </c>
      <c r="AN5560">
        <v>1</v>
      </c>
      <c r="AO5560" s="1" t="s">
        <v>24528</v>
      </c>
      <c r="AP5560">
        <v>100</v>
      </c>
      <c r="AQ5560" s="1" t="s">
        <v>24528</v>
      </c>
      <c r="AR5560">
        <v>200</v>
      </c>
      <c r="AS5560" s="1" t="s">
        <v>24528</v>
      </c>
      <c r="AT5560" s="1" t="s">
        <v>24602</v>
      </c>
      <c r="AU5560" s="1" t="s">
        <v>24528</v>
      </c>
      <c r="AV5560" s="1" t="s">
        <v>24602</v>
      </c>
      <c r="AW5560" s="1" t="s">
        <v>24528</v>
      </c>
      <c r="AX5560">
        <v>200</v>
      </c>
      <c r="AY5560">
        <v>1</v>
      </c>
      <c r="AZ5560" s="1" t="s">
        <v>24528</v>
      </c>
      <c r="BA5560" s="1" t="s">
        <v>24602</v>
      </c>
      <c r="BB5560" s="1" t="s">
        <v>24528</v>
      </c>
      <c r="BC5560" s="1" t="s">
        <v>24528</v>
      </c>
      <c r="BD5560">
        <v>200</v>
      </c>
      <c r="BE5560">
        <v>1</v>
      </c>
      <c r="BF5560" s="1" t="s">
        <v>24528</v>
      </c>
      <c r="BG5560" s="1" t="s">
        <v>24528</v>
      </c>
      <c r="BH5560" s="1" t="s">
        <v>24528</v>
      </c>
      <c r="BI5560">
        <v>926</v>
      </c>
      <c r="BJ5560">
        <v>18</v>
      </c>
      <c r="BK5560">
        <v>6852</v>
      </c>
      <c r="BL5560">
        <v>6852</v>
      </c>
      <c r="BM5560">
        <v>7143</v>
      </c>
      <c r="BN5560">
        <v>7143</v>
      </c>
      <c r="BO5560">
        <v>5729</v>
      </c>
      <c r="BP5560">
        <v>5729</v>
      </c>
      <c r="BQ5560">
        <v>6190</v>
      </c>
      <c r="BR5560">
        <v>6190</v>
      </c>
      <c r="BS5560">
        <v>2500</v>
      </c>
      <c r="BT5560">
        <v>2500</v>
      </c>
    </row>
    <row r="5561" spans="1:72" hidden="1" x14ac:dyDescent="0.25">
      <c r="A5561" s="1" t="s">
        <v>24526</v>
      </c>
      <c r="B5561" s="1" t="s">
        <v>24527</v>
      </c>
      <c r="C5561" s="1" t="s">
        <v>27652</v>
      </c>
      <c r="D5561" s="1" t="s">
        <v>27653</v>
      </c>
      <c r="E5561" s="1" t="s">
        <v>24686</v>
      </c>
      <c r="F5561">
        <v>20200702</v>
      </c>
      <c r="G5561">
        <v>300</v>
      </c>
      <c r="H5561">
        <v>0</v>
      </c>
      <c r="I5561" s="1" t="s">
        <v>24528</v>
      </c>
      <c r="J5561">
        <v>200</v>
      </c>
      <c r="K5561">
        <v>1</v>
      </c>
      <c r="L5561" s="1" t="s">
        <v>24528</v>
      </c>
      <c r="M5561">
        <v>100</v>
      </c>
      <c r="N5561">
        <v>1</v>
      </c>
      <c r="O5561" s="1" t="s">
        <v>24528</v>
      </c>
      <c r="P5561">
        <v>400</v>
      </c>
      <c r="Q5561" s="1" t="s">
        <v>24715</v>
      </c>
      <c r="R5561" s="1" t="s">
        <v>24528</v>
      </c>
      <c r="S5561">
        <v>0</v>
      </c>
      <c r="T5561" s="1" t="s">
        <v>24528</v>
      </c>
      <c r="U5561" s="1" t="s">
        <v>24528</v>
      </c>
      <c r="V5561">
        <v>200</v>
      </c>
      <c r="W5561">
        <v>1</v>
      </c>
      <c r="X5561" s="1" t="s">
        <v>24528</v>
      </c>
      <c r="Y5561">
        <v>200</v>
      </c>
      <c r="Z5561">
        <v>1</v>
      </c>
      <c r="AA5561" s="1" t="s">
        <v>24528</v>
      </c>
      <c r="AB5561">
        <v>200</v>
      </c>
      <c r="AC5561" s="1" t="s">
        <v>24528</v>
      </c>
      <c r="AD5561">
        <v>0</v>
      </c>
      <c r="AF5561" s="1" t="s">
        <v>24528</v>
      </c>
      <c r="AG5561">
        <v>100</v>
      </c>
      <c r="AH5561" s="1" t="s">
        <v>24528</v>
      </c>
      <c r="AI5561" s="1" t="s">
        <v>24602</v>
      </c>
      <c r="AJ5561" s="1" t="s">
        <v>24528</v>
      </c>
      <c r="AK5561" s="1" t="s">
        <v>24602</v>
      </c>
      <c r="AL5561" s="1" t="s">
        <v>24528</v>
      </c>
      <c r="AM5561">
        <v>200</v>
      </c>
      <c r="AN5561">
        <v>1</v>
      </c>
      <c r="AO5561" s="1" t="s">
        <v>24528</v>
      </c>
      <c r="AP5561">
        <v>100</v>
      </c>
      <c r="AQ5561" s="1" t="s">
        <v>24528</v>
      </c>
      <c r="AR5561">
        <v>200</v>
      </c>
      <c r="AS5561" s="1" t="s">
        <v>24528</v>
      </c>
      <c r="AT5561" s="1" t="s">
        <v>24602</v>
      </c>
      <c r="AU5561" s="1" t="s">
        <v>24528</v>
      </c>
      <c r="AV5561" s="1" t="s">
        <v>24602</v>
      </c>
      <c r="AW5561" s="1" t="s">
        <v>24528</v>
      </c>
      <c r="AX5561">
        <v>300</v>
      </c>
      <c r="AY5561">
        <v>0</v>
      </c>
      <c r="AZ5561" s="1" t="s">
        <v>27713</v>
      </c>
      <c r="BA5561" s="1" t="s">
        <v>24602</v>
      </c>
      <c r="BB5561" s="1" t="s">
        <v>24528</v>
      </c>
      <c r="BC5561" s="1" t="s">
        <v>24528</v>
      </c>
      <c r="BD5561">
        <v>200</v>
      </c>
      <c r="BE5561">
        <v>1</v>
      </c>
      <c r="BF5561" s="1" t="s">
        <v>24528</v>
      </c>
      <c r="BG5561" s="1" t="s">
        <v>24528</v>
      </c>
      <c r="BH5561" s="1" t="s">
        <v>24528</v>
      </c>
      <c r="BI5561">
        <v>946</v>
      </c>
      <c r="BJ5561">
        <v>18</v>
      </c>
      <c r="BK5561">
        <v>6852</v>
      </c>
      <c r="BL5561">
        <v>6852</v>
      </c>
      <c r="BM5561">
        <v>7143</v>
      </c>
      <c r="BN5561">
        <v>7143</v>
      </c>
      <c r="BO5561">
        <v>5807</v>
      </c>
      <c r="BP5561">
        <v>5807</v>
      </c>
      <c r="BQ5561">
        <v>6280</v>
      </c>
      <c r="BR5561">
        <v>6280</v>
      </c>
      <c r="BS5561">
        <v>2500</v>
      </c>
      <c r="BT5561">
        <v>2500</v>
      </c>
    </row>
    <row r="5562" spans="1:72" hidden="1" x14ac:dyDescent="0.25">
      <c r="A5562" s="1" t="s">
        <v>24526</v>
      </c>
      <c r="B5562" s="1" t="s">
        <v>24527</v>
      </c>
      <c r="C5562" s="1" t="s">
        <v>27652</v>
      </c>
      <c r="D5562" s="1" t="s">
        <v>27653</v>
      </c>
      <c r="E5562" s="1" t="s">
        <v>24686</v>
      </c>
      <c r="F5562">
        <v>20200703</v>
      </c>
      <c r="G5562">
        <v>300</v>
      </c>
      <c r="H5562">
        <v>0</v>
      </c>
      <c r="I5562" s="1" t="s">
        <v>24528</v>
      </c>
      <c r="J5562">
        <v>200</v>
      </c>
      <c r="K5562">
        <v>1</v>
      </c>
      <c r="L5562" s="1" t="s">
        <v>24528</v>
      </c>
      <c r="M5562">
        <v>100</v>
      </c>
      <c r="N5562">
        <v>1</v>
      </c>
      <c r="O5562" s="1" t="s">
        <v>24528</v>
      </c>
      <c r="P5562">
        <v>400</v>
      </c>
      <c r="Q5562" s="1" t="s">
        <v>24715</v>
      </c>
      <c r="R5562" s="1" t="s">
        <v>24528</v>
      </c>
      <c r="S5562">
        <v>0</v>
      </c>
      <c r="T5562" s="1" t="s">
        <v>24528</v>
      </c>
      <c r="U5562" s="1" t="s">
        <v>24528</v>
      </c>
      <c r="V5562">
        <v>200</v>
      </c>
      <c r="W5562">
        <v>1</v>
      </c>
      <c r="X5562" s="1" t="s">
        <v>24528</v>
      </c>
      <c r="Y5562">
        <v>200</v>
      </c>
      <c r="Z5562">
        <v>1</v>
      </c>
      <c r="AA5562" s="1" t="s">
        <v>24528</v>
      </c>
      <c r="AB5562">
        <v>200</v>
      </c>
      <c r="AC5562" s="1" t="s">
        <v>24528</v>
      </c>
      <c r="AD5562">
        <v>0</v>
      </c>
      <c r="AF5562" s="1" t="s">
        <v>24528</v>
      </c>
      <c r="AG5562">
        <v>100</v>
      </c>
      <c r="AH5562" s="1" t="s">
        <v>24528</v>
      </c>
      <c r="AI5562" s="1" t="s">
        <v>24602</v>
      </c>
      <c r="AJ5562" s="1" t="s">
        <v>24528</v>
      </c>
      <c r="AK5562" s="1" t="s">
        <v>24602</v>
      </c>
      <c r="AL5562" s="1" t="s">
        <v>24528</v>
      </c>
      <c r="AM5562">
        <v>200</v>
      </c>
      <c r="AN5562">
        <v>1</v>
      </c>
      <c r="AO5562" s="1" t="s">
        <v>24528</v>
      </c>
      <c r="AP5562">
        <v>100</v>
      </c>
      <c r="AQ5562" s="1" t="s">
        <v>24528</v>
      </c>
      <c r="AR5562">
        <v>200</v>
      </c>
      <c r="AS5562" s="1" t="s">
        <v>24528</v>
      </c>
      <c r="AT5562" s="1" t="s">
        <v>24602</v>
      </c>
      <c r="AU5562" s="1" t="s">
        <v>24528</v>
      </c>
      <c r="AV5562" s="1" t="s">
        <v>24602</v>
      </c>
      <c r="AW5562" s="1" t="s">
        <v>24528</v>
      </c>
      <c r="AX5562">
        <v>300</v>
      </c>
      <c r="AY5562">
        <v>0</v>
      </c>
      <c r="AZ5562" s="1" t="s">
        <v>24528</v>
      </c>
      <c r="BA5562" s="1" t="s">
        <v>24602</v>
      </c>
      <c r="BB5562" s="1" t="s">
        <v>24528</v>
      </c>
      <c r="BC5562" s="1" t="s">
        <v>24528</v>
      </c>
      <c r="BD5562">
        <v>200</v>
      </c>
      <c r="BE5562">
        <v>1</v>
      </c>
      <c r="BF5562" s="1" t="s">
        <v>24528</v>
      </c>
      <c r="BG5562" s="1" t="s">
        <v>24528</v>
      </c>
      <c r="BH5562" s="1" t="s">
        <v>24528</v>
      </c>
      <c r="BI5562">
        <v>975</v>
      </c>
      <c r="BJ5562">
        <v>19</v>
      </c>
      <c r="BK5562">
        <v>6852</v>
      </c>
      <c r="BL5562">
        <v>6852</v>
      </c>
      <c r="BM5562">
        <v>7143</v>
      </c>
      <c r="BN5562">
        <v>7143</v>
      </c>
      <c r="BO5562">
        <v>5807</v>
      </c>
      <c r="BP5562">
        <v>5807</v>
      </c>
      <c r="BQ5562">
        <v>6280</v>
      </c>
      <c r="BR5562">
        <v>6280</v>
      </c>
      <c r="BS5562">
        <v>2500</v>
      </c>
      <c r="BT5562">
        <v>2500</v>
      </c>
    </row>
    <row r="5563" spans="1:72" hidden="1" x14ac:dyDescent="0.25">
      <c r="A5563" s="1" t="s">
        <v>24526</v>
      </c>
      <c r="B5563" s="1" t="s">
        <v>24527</v>
      </c>
      <c r="C5563" s="1" t="s">
        <v>27652</v>
      </c>
      <c r="D5563" s="1" t="s">
        <v>27653</v>
      </c>
      <c r="E5563" s="1" t="s">
        <v>24686</v>
      </c>
      <c r="F5563">
        <v>20200704</v>
      </c>
      <c r="G5563">
        <v>300</v>
      </c>
      <c r="H5563">
        <v>0</v>
      </c>
      <c r="I5563" s="1" t="s">
        <v>24528</v>
      </c>
      <c r="J5563">
        <v>200</v>
      </c>
      <c r="K5563">
        <v>1</v>
      </c>
      <c r="L5563" s="1" t="s">
        <v>24528</v>
      </c>
      <c r="M5563">
        <v>100</v>
      </c>
      <c r="N5563">
        <v>1</v>
      </c>
      <c r="O5563" s="1" t="s">
        <v>24528</v>
      </c>
      <c r="P5563">
        <v>400</v>
      </c>
      <c r="Q5563" s="1" t="s">
        <v>24715</v>
      </c>
      <c r="R5563" s="1" t="s">
        <v>24528</v>
      </c>
      <c r="S5563">
        <v>0</v>
      </c>
      <c r="T5563" s="1" t="s">
        <v>24528</v>
      </c>
      <c r="U5563" s="1" t="s">
        <v>24528</v>
      </c>
      <c r="V5563">
        <v>200</v>
      </c>
      <c r="W5563">
        <v>1</v>
      </c>
      <c r="X5563" s="1" t="s">
        <v>24528</v>
      </c>
      <c r="Y5563">
        <v>200</v>
      </c>
      <c r="Z5563">
        <v>1</v>
      </c>
      <c r="AA5563" s="1" t="s">
        <v>24528</v>
      </c>
      <c r="AB5563">
        <v>200</v>
      </c>
      <c r="AC5563" s="1" t="s">
        <v>24528</v>
      </c>
      <c r="AD5563">
        <v>0</v>
      </c>
      <c r="AF5563" s="1" t="s">
        <v>24528</v>
      </c>
      <c r="AG5563">
        <v>100</v>
      </c>
      <c r="AH5563" s="1" t="s">
        <v>24528</v>
      </c>
      <c r="AI5563" s="1" t="s">
        <v>24602</v>
      </c>
      <c r="AJ5563" s="1" t="s">
        <v>24528</v>
      </c>
      <c r="AK5563" s="1" t="s">
        <v>24602</v>
      </c>
      <c r="AL5563" s="1" t="s">
        <v>24528</v>
      </c>
      <c r="AM5563">
        <v>200</v>
      </c>
      <c r="AN5563">
        <v>1</v>
      </c>
      <c r="AO5563" s="1" t="s">
        <v>24528</v>
      </c>
      <c r="AP5563">
        <v>100</v>
      </c>
      <c r="AQ5563" s="1" t="s">
        <v>24528</v>
      </c>
      <c r="AR5563">
        <v>200</v>
      </c>
      <c r="AS5563" s="1" t="s">
        <v>24528</v>
      </c>
      <c r="AT5563" s="1" t="s">
        <v>24602</v>
      </c>
      <c r="AU5563" s="1" t="s">
        <v>24528</v>
      </c>
      <c r="AV5563" s="1" t="s">
        <v>24602</v>
      </c>
      <c r="AW5563" s="1" t="s">
        <v>24528</v>
      </c>
      <c r="AX5563">
        <v>300</v>
      </c>
      <c r="AY5563">
        <v>0</v>
      </c>
      <c r="AZ5563" s="1" t="s">
        <v>24528</v>
      </c>
      <c r="BA5563" s="1" t="s">
        <v>24602</v>
      </c>
      <c r="BB5563" s="1" t="s">
        <v>24528</v>
      </c>
      <c r="BC5563" s="1" t="s">
        <v>24528</v>
      </c>
      <c r="BD5563">
        <v>200</v>
      </c>
      <c r="BE5563">
        <v>1</v>
      </c>
      <c r="BF5563" s="1" t="s">
        <v>24528</v>
      </c>
      <c r="BG5563" s="1" t="s">
        <v>24528</v>
      </c>
      <c r="BH5563" s="1" t="s">
        <v>24528</v>
      </c>
      <c r="BI5563">
        <v>999</v>
      </c>
      <c r="BJ5563">
        <v>19</v>
      </c>
      <c r="BK5563">
        <v>6852</v>
      </c>
      <c r="BL5563">
        <v>6852</v>
      </c>
      <c r="BM5563">
        <v>7143</v>
      </c>
      <c r="BN5563">
        <v>7143</v>
      </c>
      <c r="BO5563">
        <v>5807</v>
      </c>
      <c r="BP5563">
        <v>5807</v>
      </c>
      <c r="BQ5563">
        <v>6280</v>
      </c>
      <c r="BR5563">
        <v>6280</v>
      </c>
      <c r="BS5563">
        <v>2500</v>
      </c>
      <c r="BT5563">
        <v>2500</v>
      </c>
    </row>
    <row r="5564" spans="1:72" hidden="1" x14ac:dyDescent="0.25">
      <c r="A5564" s="1" t="s">
        <v>24526</v>
      </c>
      <c r="B5564" s="1" t="s">
        <v>24527</v>
      </c>
      <c r="C5564" s="1" t="s">
        <v>27652</v>
      </c>
      <c r="D5564" s="1" t="s">
        <v>27653</v>
      </c>
      <c r="E5564" s="1" t="s">
        <v>24686</v>
      </c>
      <c r="F5564">
        <v>20200705</v>
      </c>
      <c r="G5564">
        <v>300</v>
      </c>
      <c r="H5564">
        <v>0</v>
      </c>
      <c r="I5564" s="1" t="s">
        <v>24528</v>
      </c>
      <c r="J5564">
        <v>200</v>
      </c>
      <c r="K5564">
        <v>1</v>
      </c>
      <c r="L5564" s="1" t="s">
        <v>24528</v>
      </c>
      <c r="M5564">
        <v>100</v>
      </c>
      <c r="N5564">
        <v>1</v>
      </c>
      <c r="O5564" s="1" t="s">
        <v>24528</v>
      </c>
      <c r="P5564">
        <v>400</v>
      </c>
      <c r="Q5564" s="1" t="s">
        <v>24715</v>
      </c>
      <c r="R5564" s="1" t="s">
        <v>24528</v>
      </c>
      <c r="S5564">
        <v>0</v>
      </c>
      <c r="T5564" s="1" t="s">
        <v>24528</v>
      </c>
      <c r="U5564" s="1" t="s">
        <v>24528</v>
      </c>
      <c r="V5564">
        <v>200</v>
      </c>
      <c r="W5564">
        <v>1</v>
      </c>
      <c r="X5564" s="1" t="s">
        <v>24528</v>
      </c>
      <c r="Y5564">
        <v>200</v>
      </c>
      <c r="Z5564">
        <v>1</v>
      </c>
      <c r="AA5564" s="1" t="s">
        <v>24528</v>
      </c>
      <c r="AB5564">
        <v>200</v>
      </c>
      <c r="AC5564" s="1" t="s">
        <v>24528</v>
      </c>
      <c r="AD5564">
        <v>0</v>
      </c>
      <c r="AF5564" s="1" t="s">
        <v>24528</v>
      </c>
      <c r="AG5564">
        <v>100</v>
      </c>
      <c r="AH5564" s="1" t="s">
        <v>24528</v>
      </c>
      <c r="AI5564" s="1" t="s">
        <v>24602</v>
      </c>
      <c r="AJ5564" s="1" t="s">
        <v>24528</v>
      </c>
      <c r="AK5564" s="1" t="s">
        <v>24602</v>
      </c>
      <c r="AL5564" s="1" t="s">
        <v>24528</v>
      </c>
      <c r="AM5564">
        <v>200</v>
      </c>
      <c r="AN5564">
        <v>1</v>
      </c>
      <c r="AO5564" s="1" t="s">
        <v>24528</v>
      </c>
      <c r="AP5564">
        <v>100</v>
      </c>
      <c r="AQ5564" s="1" t="s">
        <v>24528</v>
      </c>
      <c r="AR5564">
        <v>200</v>
      </c>
      <c r="AS5564" s="1" t="s">
        <v>24528</v>
      </c>
      <c r="AT5564" s="1" t="s">
        <v>24602</v>
      </c>
      <c r="AU5564" s="1" t="s">
        <v>24528</v>
      </c>
      <c r="AV5564" s="1" t="s">
        <v>24602</v>
      </c>
      <c r="AW5564" s="1" t="s">
        <v>24528</v>
      </c>
      <c r="AX5564">
        <v>300</v>
      </c>
      <c r="AY5564">
        <v>0</v>
      </c>
      <c r="AZ5564" s="1" t="s">
        <v>24528</v>
      </c>
      <c r="BA5564" s="1" t="s">
        <v>24602</v>
      </c>
      <c r="BB5564" s="1" t="s">
        <v>24528</v>
      </c>
      <c r="BC5564" s="1" t="s">
        <v>24528</v>
      </c>
      <c r="BD5564">
        <v>200</v>
      </c>
      <c r="BE5564">
        <v>1</v>
      </c>
      <c r="BF5564" s="1" t="s">
        <v>24528</v>
      </c>
      <c r="BG5564" s="1" t="s">
        <v>24528</v>
      </c>
      <c r="BH5564" s="1" t="s">
        <v>24528</v>
      </c>
      <c r="BI5564">
        <v>1023</v>
      </c>
      <c r="BJ5564">
        <v>19</v>
      </c>
      <c r="BK5564">
        <v>6852</v>
      </c>
      <c r="BL5564">
        <v>6852</v>
      </c>
      <c r="BM5564">
        <v>7143</v>
      </c>
      <c r="BN5564">
        <v>7143</v>
      </c>
      <c r="BO5564">
        <v>5807</v>
      </c>
      <c r="BP5564">
        <v>5807</v>
      </c>
      <c r="BQ5564">
        <v>6280</v>
      </c>
      <c r="BR5564">
        <v>6280</v>
      </c>
      <c r="BS5564">
        <v>2500</v>
      </c>
      <c r="BT5564">
        <v>2500</v>
      </c>
    </row>
    <row r="5565" spans="1:72" hidden="1" x14ac:dyDescent="0.25">
      <c r="A5565" s="1" t="s">
        <v>24526</v>
      </c>
      <c r="B5565" s="1" t="s">
        <v>24527</v>
      </c>
      <c r="C5565" s="1" t="s">
        <v>27652</v>
      </c>
      <c r="D5565" s="1" t="s">
        <v>27653</v>
      </c>
      <c r="E5565" s="1" t="s">
        <v>24686</v>
      </c>
      <c r="F5565">
        <v>20200706</v>
      </c>
      <c r="G5565">
        <v>300</v>
      </c>
      <c r="H5565">
        <v>0</v>
      </c>
      <c r="I5565" s="1" t="s">
        <v>24528</v>
      </c>
      <c r="J5565">
        <v>200</v>
      </c>
      <c r="K5565">
        <v>1</v>
      </c>
      <c r="L5565" s="1" t="s">
        <v>24528</v>
      </c>
      <c r="M5565">
        <v>100</v>
      </c>
      <c r="N5565">
        <v>1</v>
      </c>
      <c r="O5565" s="1" t="s">
        <v>24528</v>
      </c>
      <c r="P5565">
        <v>400</v>
      </c>
      <c r="Q5565" s="1" t="s">
        <v>24715</v>
      </c>
      <c r="R5565" s="1" t="s">
        <v>24528</v>
      </c>
      <c r="S5565">
        <v>0</v>
      </c>
      <c r="T5565" s="1" t="s">
        <v>24528</v>
      </c>
      <c r="U5565" s="1" t="s">
        <v>24528</v>
      </c>
      <c r="V5565">
        <v>200</v>
      </c>
      <c r="W5565">
        <v>1</v>
      </c>
      <c r="X5565" s="1" t="s">
        <v>24528</v>
      </c>
      <c r="Y5565">
        <v>200</v>
      </c>
      <c r="Z5565">
        <v>1</v>
      </c>
      <c r="AA5565" s="1" t="s">
        <v>24528</v>
      </c>
      <c r="AB5565">
        <v>200</v>
      </c>
      <c r="AC5565" s="1" t="s">
        <v>24528</v>
      </c>
      <c r="AD5565">
        <v>0</v>
      </c>
      <c r="AF5565" s="1" t="s">
        <v>24528</v>
      </c>
      <c r="AG5565">
        <v>100</v>
      </c>
      <c r="AH5565" s="1" t="s">
        <v>24528</v>
      </c>
      <c r="AI5565" s="1" t="s">
        <v>24602</v>
      </c>
      <c r="AJ5565" s="1" t="s">
        <v>24528</v>
      </c>
      <c r="AK5565" s="1" t="s">
        <v>24602</v>
      </c>
      <c r="AL5565" s="1" t="s">
        <v>24528</v>
      </c>
      <c r="AM5565">
        <v>200</v>
      </c>
      <c r="AN5565">
        <v>1</v>
      </c>
      <c r="AO5565" s="1" t="s">
        <v>24528</v>
      </c>
      <c r="AP5565">
        <v>100</v>
      </c>
      <c r="AQ5565" s="1" t="s">
        <v>24528</v>
      </c>
      <c r="AR5565">
        <v>200</v>
      </c>
      <c r="AS5565" s="1" t="s">
        <v>24528</v>
      </c>
      <c r="AT5565" s="1" t="s">
        <v>24602</v>
      </c>
      <c r="AU5565" s="1" t="s">
        <v>24528</v>
      </c>
      <c r="AV5565" s="1" t="s">
        <v>24602</v>
      </c>
      <c r="AW5565" s="1" t="s">
        <v>24528</v>
      </c>
      <c r="AX5565">
        <v>300</v>
      </c>
      <c r="AY5565">
        <v>0</v>
      </c>
      <c r="AZ5565" s="1" t="s">
        <v>24528</v>
      </c>
      <c r="BA5565" s="1" t="s">
        <v>24602</v>
      </c>
      <c r="BB5565" s="1" t="s">
        <v>24528</v>
      </c>
      <c r="BC5565" s="1" t="s">
        <v>24528</v>
      </c>
      <c r="BD5565">
        <v>200</v>
      </c>
      <c r="BE5565">
        <v>1</v>
      </c>
      <c r="BF5565" s="1" t="s">
        <v>24528</v>
      </c>
      <c r="BG5565" s="1" t="s">
        <v>24528</v>
      </c>
      <c r="BH5565" s="1" t="s">
        <v>24528</v>
      </c>
      <c r="BI5565">
        <v>1030</v>
      </c>
      <c r="BJ5565">
        <v>19</v>
      </c>
      <c r="BK5565">
        <v>6852</v>
      </c>
      <c r="BL5565">
        <v>6852</v>
      </c>
      <c r="BM5565">
        <v>7143</v>
      </c>
      <c r="BN5565">
        <v>7143</v>
      </c>
      <c r="BO5565">
        <v>5807</v>
      </c>
      <c r="BP5565">
        <v>5807</v>
      </c>
      <c r="BQ5565">
        <v>6280</v>
      </c>
      <c r="BR5565">
        <v>6280</v>
      </c>
      <c r="BS5565">
        <v>2500</v>
      </c>
      <c r="BT5565">
        <v>2500</v>
      </c>
    </row>
    <row r="5566" spans="1:72" hidden="1" x14ac:dyDescent="0.25">
      <c r="A5566" s="1" t="s">
        <v>24526</v>
      </c>
      <c r="B5566" s="1" t="s">
        <v>24527</v>
      </c>
      <c r="C5566" s="1" t="s">
        <v>27652</v>
      </c>
      <c r="D5566" s="1" t="s">
        <v>27653</v>
      </c>
      <c r="E5566" s="1" t="s">
        <v>24686</v>
      </c>
      <c r="F5566">
        <v>20200707</v>
      </c>
      <c r="G5566">
        <v>300</v>
      </c>
      <c r="H5566">
        <v>0</v>
      </c>
      <c r="I5566" s="1" t="s">
        <v>24528</v>
      </c>
      <c r="J5566">
        <v>200</v>
      </c>
      <c r="K5566">
        <v>1</v>
      </c>
      <c r="L5566" s="1" t="s">
        <v>24528</v>
      </c>
      <c r="M5566">
        <v>100</v>
      </c>
      <c r="N5566">
        <v>1</v>
      </c>
      <c r="O5566" s="1" t="s">
        <v>24528</v>
      </c>
      <c r="P5566">
        <v>400</v>
      </c>
      <c r="Q5566" s="1" t="s">
        <v>24715</v>
      </c>
      <c r="R5566" s="1" t="s">
        <v>24528</v>
      </c>
      <c r="S5566">
        <v>0</v>
      </c>
      <c r="T5566" s="1" t="s">
        <v>24528</v>
      </c>
      <c r="U5566" s="1" t="s">
        <v>24528</v>
      </c>
      <c r="V5566">
        <v>200</v>
      </c>
      <c r="W5566">
        <v>1</v>
      </c>
      <c r="X5566" s="1" t="s">
        <v>24528</v>
      </c>
      <c r="Y5566">
        <v>200</v>
      </c>
      <c r="Z5566">
        <v>1</v>
      </c>
      <c r="AA5566" s="1" t="s">
        <v>24528</v>
      </c>
      <c r="AB5566">
        <v>200</v>
      </c>
      <c r="AC5566" s="1" t="s">
        <v>24528</v>
      </c>
      <c r="AD5566">
        <v>0</v>
      </c>
      <c r="AF5566" s="1" t="s">
        <v>24528</v>
      </c>
      <c r="AG5566">
        <v>100</v>
      </c>
      <c r="AH5566" s="1" t="s">
        <v>24528</v>
      </c>
      <c r="AI5566" s="1" t="s">
        <v>24602</v>
      </c>
      <c r="AJ5566" s="1" t="s">
        <v>24528</v>
      </c>
      <c r="AK5566" s="1" t="s">
        <v>24602</v>
      </c>
      <c r="AL5566" s="1" t="s">
        <v>24528</v>
      </c>
      <c r="AM5566">
        <v>200</v>
      </c>
      <c r="AN5566">
        <v>1</v>
      </c>
      <c r="AO5566" s="1" t="s">
        <v>24528</v>
      </c>
      <c r="AP5566">
        <v>100</v>
      </c>
      <c r="AQ5566" s="1" t="s">
        <v>24528</v>
      </c>
      <c r="AR5566">
        <v>200</v>
      </c>
      <c r="AS5566" s="1" t="s">
        <v>24528</v>
      </c>
      <c r="AT5566" s="1" t="s">
        <v>24602</v>
      </c>
      <c r="AU5566" s="1" t="s">
        <v>24528</v>
      </c>
      <c r="AV5566" s="1" t="s">
        <v>24602</v>
      </c>
      <c r="AW5566" s="1" t="s">
        <v>24528</v>
      </c>
      <c r="AX5566">
        <v>300</v>
      </c>
      <c r="AY5566">
        <v>0</v>
      </c>
      <c r="AZ5566" s="1" t="s">
        <v>24528</v>
      </c>
      <c r="BA5566" s="1" t="s">
        <v>24602</v>
      </c>
      <c r="BB5566" s="1" t="s">
        <v>24528</v>
      </c>
      <c r="BC5566" s="1" t="s">
        <v>24528</v>
      </c>
      <c r="BD5566">
        <v>200</v>
      </c>
      <c r="BE5566">
        <v>1</v>
      </c>
      <c r="BF5566" s="1" t="s">
        <v>24528</v>
      </c>
      <c r="BG5566" s="1" t="s">
        <v>24528</v>
      </c>
      <c r="BH5566" s="1" t="s">
        <v>24528</v>
      </c>
      <c r="BI5566">
        <v>1071</v>
      </c>
      <c r="BJ5566">
        <v>19</v>
      </c>
      <c r="BK5566">
        <v>6852</v>
      </c>
      <c r="BL5566">
        <v>6852</v>
      </c>
      <c r="BM5566">
        <v>7143</v>
      </c>
      <c r="BN5566">
        <v>7143</v>
      </c>
      <c r="BO5566">
        <v>5807</v>
      </c>
      <c r="BP5566">
        <v>5807</v>
      </c>
      <c r="BQ5566">
        <v>6280</v>
      </c>
      <c r="BR5566">
        <v>6280</v>
      </c>
      <c r="BS5566">
        <v>2500</v>
      </c>
      <c r="BT5566">
        <v>2500</v>
      </c>
    </row>
    <row r="5567" spans="1:72" hidden="1" x14ac:dyDescent="0.25">
      <c r="A5567" s="1" t="s">
        <v>24526</v>
      </c>
      <c r="B5567" s="1" t="s">
        <v>24527</v>
      </c>
      <c r="C5567" s="1" t="s">
        <v>27652</v>
      </c>
      <c r="D5567" s="1" t="s">
        <v>27653</v>
      </c>
      <c r="E5567" s="1" t="s">
        <v>24686</v>
      </c>
      <c r="F5567">
        <v>20200708</v>
      </c>
      <c r="G5567">
        <v>300</v>
      </c>
      <c r="H5567">
        <v>0</v>
      </c>
      <c r="I5567" s="1" t="s">
        <v>24528</v>
      </c>
      <c r="J5567">
        <v>200</v>
      </c>
      <c r="K5567">
        <v>1</v>
      </c>
      <c r="L5567" s="1" t="s">
        <v>24528</v>
      </c>
      <c r="M5567">
        <v>100</v>
      </c>
      <c r="N5567">
        <v>1</v>
      </c>
      <c r="O5567" s="1" t="s">
        <v>24528</v>
      </c>
      <c r="P5567">
        <v>400</v>
      </c>
      <c r="Q5567" s="1" t="s">
        <v>24715</v>
      </c>
      <c r="R5567" s="1" t="s">
        <v>24528</v>
      </c>
      <c r="S5567">
        <v>0</v>
      </c>
      <c r="T5567" s="1" t="s">
        <v>24528</v>
      </c>
      <c r="U5567" s="1" t="s">
        <v>24528</v>
      </c>
      <c r="V5567">
        <v>200</v>
      </c>
      <c r="W5567">
        <v>1</v>
      </c>
      <c r="X5567" s="1" t="s">
        <v>24528</v>
      </c>
      <c r="Y5567">
        <v>200</v>
      </c>
      <c r="Z5567">
        <v>1</v>
      </c>
      <c r="AA5567" s="1" t="s">
        <v>24528</v>
      </c>
      <c r="AB5567">
        <v>200</v>
      </c>
      <c r="AC5567" s="1" t="s">
        <v>24528</v>
      </c>
      <c r="AD5567">
        <v>0</v>
      </c>
      <c r="AF5567" s="1" t="s">
        <v>24528</v>
      </c>
      <c r="AG5567">
        <v>100</v>
      </c>
      <c r="AH5567" s="1" t="s">
        <v>24528</v>
      </c>
      <c r="AI5567" s="1" t="s">
        <v>24602</v>
      </c>
      <c r="AJ5567" s="1" t="s">
        <v>24528</v>
      </c>
      <c r="AK5567" s="1" t="s">
        <v>24602</v>
      </c>
      <c r="AL5567" s="1" t="s">
        <v>24528</v>
      </c>
      <c r="AM5567">
        <v>200</v>
      </c>
      <c r="AN5567">
        <v>1</v>
      </c>
      <c r="AO5567" s="1" t="s">
        <v>24528</v>
      </c>
      <c r="AP5567">
        <v>100</v>
      </c>
      <c r="AQ5567" s="1" t="s">
        <v>24528</v>
      </c>
      <c r="AR5567">
        <v>200</v>
      </c>
      <c r="AS5567" s="1" t="s">
        <v>24528</v>
      </c>
      <c r="AT5567" s="1" t="s">
        <v>24602</v>
      </c>
      <c r="AU5567" s="1" t="s">
        <v>24528</v>
      </c>
      <c r="AV5567" s="1" t="s">
        <v>24602</v>
      </c>
      <c r="AW5567" s="1" t="s">
        <v>24528</v>
      </c>
      <c r="AX5567">
        <v>300</v>
      </c>
      <c r="AY5567">
        <v>0</v>
      </c>
      <c r="AZ5567" s="1" t="s">
        <v>24528</v>
      </c>
      <c r="BA5567" s="1" t="s">
        <v>24602</v>
      </c>
      <c r="BB5567" s="1" t="s">
        <v>24528</v>
      </c>
      <c r="BC5567" s="1" t="s">
        <v>24528</v>
      </c>
      <c r="BD5567">
        <v>200</v>
      </c>
      <c r="BE5567">
        <v>1</v>
      </c>
      <c r="BF5567" s="1" t="s">
        <v>24528</v>
      </c>
      <c r="BG5567" s="1" t="s">
        <v>24528</v>
      </c>
      <c r="BH5567" s="1" t="s">
        <v>24528</v>
      </c>
      <c r="BI5567">
        <v>1094</v>
      </c>
      <c r="BJ5567">
        <v>19</v>
      </c>
      <c r="BK5567">
        <v>6852</v>
      </c>
      <c r="BL5567">
        <v>6852</v>
      </c>
      <c r="BM5567">
        <v>7143</v>
      </c>
      <c r="BN5567">
        <v>7143</v>
      </c>
      <c r="BO5567">
        <v>5807</v>
      </c>
      <c r="BP5567">
        <v>5807</v>
      </c>
      <c r="BQ5567">
        <v>6280</v>
      </c>
      <c r="BR5567">
        <v>6280</v>
      </c>
      <c r="BS5567">
        <v>2500</v>
      </c>
      <c r="BT5567">
        <v>2500</v>
      </c>
    </row>
    <row r="5568" spans="1:72" hidden="1" x14ac:dyDescent="0.25">
      <c r="A5568" s="1" t="s">
        <v>24526</v>
      </c>
      <c r="B5568" s="1" t="s">
        <v>24527</v>
      </c>
      <c r="C5568" s="1" t="s">
        <v>27652</v>
      </c>
      <c r="D5568" s="1" t="s">
        <v>27653</v>
      </c>
      <c r="E5568" s="1" t="s">
        <v>24686</v>
      </c>
      <c r="F5568">
        <v>20200709</v>
      </c>
      <c r="G5568">
        <v>300</v>
      </c>
      <c r="H5568">
        <v>0</v>
      </c>
      <c r="I5568" s="1" t="s">
        <v>24528</v>
      </c>
      <c r="J5568">
        <v>200</v>
      </c>
      <c r="K5568">
        <v>1</v>
      </c>
      <c r="L5568" s="1" t="s">
        <v>24528</v>
      </c>
      <c r="M5568">
        <v>100</v>
      </c>
      <c r="N5568">
        <v>1</v>
      </c>
      <c r="O5568" s="1" t="s">
        <v>24528</v>
      </c>
      <c r="P5568">
        <v>400</v>
      </c>
      <c r="Q5568" s="1" t="s">
        <v>24715</v>
      </c>
      <c r="R5568" s="1" t="s">
        <v>24528</v>
      </c>
      <c r="S5568">
        <v>0</v>
      </c>
      <c r="T5568" s="1" t="s">
        <v>24528</v>
      </c>
      <c r="U5568" s="1" t="s">
        <v>24528</v>
      </c>
      <c r="V5568">
        <v>200</v>
      </c>
      <c r="W5568">
        <v>1</v>
      </c>
      <c r="X5568" s="1" t="s">
        <v>24528</v>
      </c>
      <c r="Y5568">
        <v>200</v>
      </c>
      <c r="Z5568">
        <v>1</v>
      </c>
      <c r="AA5568" s="1" t="s">
        <v>24528</v>
      </c>
      <c r="AB5568">
        <v>200</v>
      </c>
      <c r="AC5568" s="1" t="s">
        <v>24528</v>
      </c>
      <c r="AD5568">
        <v>0</v>
      </c>
      <c r="AF5568" s="1" t="s">
        <v>24528</v>
      </c>
      <c r="AG5568">
        <v>100</v>
      </c>
      <c r="AH5568" s="1" t="s">
        <v>24528</v>
      </c>
      <c r="AI5568" s="1" t="s">
        <v>24602</v>
      </c>
      <c r="AJ5568" s="1" t="s">
        <v>24528</v>
      </c>
      <c r="AK5568" s="1" t="s">
        <v>24602</v>
      </c>
      <c r="AL5568" s="1" t="s">
        <v>24528</v>
      </c>
      <c r="AM5568">
        <v>200</v>
      </c>
      <c r="AN5568">
        <v>1</v>
      </c>
      <c r="AO5568" s="1" t="s">
        <v>24528</v>
      </c>
      <c r="AP5568">
        <v>100</v>
      </c>
      <c r="AQ5568" s="1" t="s">
        <v>24528</v>
      </c>
      <c r="AR5568">
        <v>200</v>
      </c>
      <c r="AS5568" s="1" t="s">
        <v>24528</v>
      </c>
      <c r="AT5568" s="1" t="s">
        <v>24602</v>
      </c>
      <c r="AU5568" s="1" t="s">
        <v>24528</v>
      </c>
      <c r="AV5568" s="1" t="s">
        <v>24602</v>
      </c>
      <c r="AW5568" s="1" t="s">
        <v>24528</v>
      </c>
      <c r="AX5568">
        <v>300</v>
      </c>
      <c r="AY5568">
        <v>0</v>
      </c>
      <c r="AZ5568" s="1" t="s">
        <v>24528</v>
      </c>
      <c r="BA5568" s="1" t="s">
        <v>24602</v>
      </c>
      <c r="BB5568" s="1" t="s">
        <v>24528</v>
      </c>
      <c r="BC5568" s="1" t="s">
        <v>24528</v>
      </c>
      <c r="BD5568">
        <v>200</v>
      </c>
      <c r="BE5568">
        <v>1</v>
      </c>
      <c r="BF5568" s="1" t="s">
        <v>24528</v>
      </c>
      <c r="BG5568" s="1" t="s">
        <v>24528</v>
      </c>
      <c r="BH5568" s="1" t="s">
        <v>24528</v>
      </c>
      <c r="BI5568">
        <v>1130</v>
      </c>
      <c r="BJ5568">
        <v>19</v>
      </c>
      <c r="BK5568">
        <v>6852</v>
      </c>
      <c r="BL5568">
        <v>6852</v>
      </c>
      <c r="BM5568">
        <v>7143</v>
      </c>
      <c r="BN5568">
        <v>7143</v>
      </c>
      <c r="BO5568">
        <v>5807</v>
      </c>
      <c r="BP5568">
        <v>5807</v>
      </c>
      <c r="BQ5568">
        <v>6280</v>
      </c>
      <c r="BR5568">
        <v>6280</v>
      </c>
      <c r="BS5568">
        <v>2500</v>
      </c>
      <c r="BT5568">
        <v>2500</v>
      </c>
    </row>
    <row r="5569" spans="1:72" hidden="1" x14ac:dyDescent="0.25">
      <c r="A5569" s="1" t="s">
        <v>24526</v>
      </c>
      <c r="B5569" s="1" t="s">
        <v>24527</v>
      </c>
      <c r="C5569" s="1" t="s">
        <v>27652</v>
      </c>
      <c r="D5569" s="1" t="s">
        <v>27653</v>
      </c>
      <c r="E5569" s="1" t="s">
        <v>24686</v>
      </c>
      <c r="F5569">
        <v>20200710</v>
      </c>
      <c r="G5569">
        <v>300</v>
      </c>
      <c r="H5569">
        <v>0</v>
      </c>
      <c r="I5569" s="1" t="s">
        <v>24528</v>
      </c>
      <c r="J5569">
        <v>200</v>
      </c>
      <c r="K5569">
        <v>1</v>
      </c>
      <c r="L5569" s="1" t="s">
        <v>24528</v>
      </c>
      <c r="M5569">
        <v>100</v>
      </c>
      <c r="N5569">
        <v>1</v>
      </c>
      <c r="O5569" s="1" t="s">
        <v>24528</v>
      </c>
      <c r="P5569">
        <v>400</v>
      </c>
      <c r="Q5569" s="1" t="s">
        <v>24715</v>
      </c>
      <c r="R5569" s="1" t="s">
        <v>24528</v>
      </c>
      <c r="S5569">
        <v>0</v>
      </c>
      <c r="T5569" s="1" t="s">
        <v>24528</v>
      </c>
      <c r="U5569" s="1" t="s">
        <v>24528</v>
      </c>
      <c r="V5569">
        <v>200</v>
      </c>
      <c r="W5569">
        <v>1</v>
      </c>
      <c r="X5569" s="1" t="s">
        <v>24528</v>
      </c>
      <c r="Y5569">
        <v>200</v>
      </c>
      <c r="Z5569">
        <v>1</v>
      </c>
      <c r="AA5569" s="1" t="s">
        <v>24528</v>
      </c>
      <c r="AB5569">
        <v>200</v>
      </c>
      <c r="AC5569" s="1" t="s">
        <v>24528</v>
      </c>
      <c r="AD5569">
        <v>0</v>
      </c>
      <c r="AF5569" s="1" t="s">
        <v>24528</v>
      </c>
      <c r="AG5569">
        <v>100</v>
      </c>
      <c r="AH5569" s="1" t="s">
        <v>24528</v>
      </c>
      <c r="AI5569" s="1" t="s">
        <v>24602</v>
      </c>
      <c r="AJ5569" s="1" t="s">
        <v>24528</v>
      </c>
      <c r="AK5569" s="1" t="s">
        <v>24602</v>
      </c>
      <c r="AL5569" s="1" t="s">
        <v>24528</v>
      </c>
      <c r="AM5569">
        <v>200</v>
      </c>
      <c r="AN5569">
        <v>1</v>
      </c>
      <c r="AO5569" s="1" t="s">
        <v>24528</v>
      </c>
      <c r="AP5569">
        <v>100</v>
      </c>
      <c r="AQ5569" s="1" t="s">
        <v>24528</v>
      </c>
      <c r="AR5569">
        <v>200</v>
      </c>
      <c r="AS5569" s="1" t="s">
        <v>24528</v>
      </c>
      <c r="AT5569" s="1" t="s">
        <v>24602</v>
      </c>
      <c r="AU5569" s="1" t="s">
        <v>24528</v>
      </c>
      <c r="AV5569" s="1" t="s">
        <v>24602</v>
      </c>
      <c r="AW5569" s="1" t="s">
        <v>24528</v>
      </c>
      <c r="AX5569">
        <v>300</v>
      </c>
      <c r="AY5569">
        <v>0</v>
      </c>
      <c r="AZ5569" s="1" t="s">
        <v>24528</v>
      </c>
      <c r="BA5569" s="1" t="s">
        <v>24602</v>
      </c>
      <c r="BB5569" s="1" t="s">
        <v>24528</v>
      </c>
      <c r="BC5569" s="1" t="s">
        <v>24528</v>
      </c>
      <c r="BD5569">
        <v>200</v>
      </c>
      <c r="BE5569">
        <v>1</v>
      </c>
      <c r="BF5569" s="1" t="s">
        <v>24528</v>
      </c>
      <c r="BG5569" s="1" t="s">
        <v>24528</v>
      </c>
      <c r="BH5569" s="1" t="s">
        <v>24528</v>
      </c>
      <c r="BI5569">
        <v>1158</v>
      </c>
      <c r="BJ5569">
        <v>19</v>
      </c>
      <c r="BK5569">
        <v>6852</v>
      </c>
      <c r="BL5569">
        <v>6852</v>
      </c>
      <c r="BM5569">
        <v>7143</v>
      </c>
      <c r="BN5569">
        <v>7143</v>
      </c>
      <c r="BO5569">
        <v>5807</v>
      </c>
      <c r="BP5569">
        <v>5807</v>
      </c>
      <c r="BQ5569">
        <v>6280</v>
      </c>
      <c r="BR5569">
        <v>6280</v>
      </c>
      <c r="BS5569">
        <v>2500</v>
      </c>
      <c r="BT5569">
        <v>2500</v>
      </c>
    </row>
    <row r="5570" spans="1:72" hidden="1" x14ac:dyDescent="0.25">
      <c r="A5570" s="1" t="s">
        <v>24526</v>
      </c>
      <c r="B5570" s="1" t="s">
        <v>24527</v>
      </c>
      <c r="C5570" s="1" t="s">
        <v>27652</v>
      </c>
      <c r="D5570" s="1" t="s">
        <v>27653</v>
      </c>
      <c r="E5570" s="1" t="s">
        <v>24686</v>
      </c>
      <c r="F5570">
        <v>20200711</v>
      </c>
      <c r="G5570">
        <v>300</v>
      </c>
      <c r="H5570">
        <v>0</v>
      </c>
      <c r="I5570" s="1" t="s">
        <v>24528</v>
      </c>
      <c r="J5570">
        <v>200</v>
      </c>
      <c r="K5570">
        <v>1</v>
      </c>
      <c r="L5570" s="1" t="s">
        <v>24528</v>
      </c>
      <c r="M5570">
        <v>100</v>
      </c>
      <c r="N5570">
        <v>1</v>
      </c>
      <c r="O5570" s="1" t="s">
        <v>24528</v>
      </c>
      <c r="P5570">
        <v>400</v>
      </c>
      <c r="Q5570" s="1" t="s">
        <v>24715</v>
      </c>
      <c r="R5570" s="1" t="s">
        <v>24528</v>
      </c>
      <c r="S5570">
        <v>0</v>
      </c>
      <c r="T5570" s="1" t="s">
        <v>24528</v>
      </c>
      <c r="U5570" s="1" t="s">
        <v>24528</v>
      </c>
      <c r="V5570">
        <v>200</v>
      </c>
      <c r="W5570">
        <v>1</v>
      </c>
      <c r="X5570" s="1" t="s">
        <v>24528</v>
      </c>
      <c r="Y5570">
        <v>200</v>
      </c>
      <c r="Z5570">
        <v>1</v>
      </c>
      <c r="AA5570" s="1" t="s">
        <v>24528</v>
      </c>
      <c r="AB5570">
        <v>200</v>
      </c>
      <c r="AC5570" s="1" t="s">
        <v>24528</v>
      </c>
      <c r="AD5570">
        <v>0</v>
      </c>
      <c r="AF5570" s="1" t="s">
        <v>24528</v>
      </c>
      <c r="AG5570">
        <v>100</v>
      </c>
      <c r="AH5570" s="1" t="s">
        <v>24528</v>
      </c>
      <c r="AI5570" s="1" t="s">
        <v>24602</v>
      </c>
      <c r="AJ5570" s="1" t="s">
        <v>24528</v>
      </c>
      <c r="AK5570" s="1" t="s">
        <v>24602</v>
      </c>
      <c r="AL5570" s="1" t="s">
        <v>24528</v>
      </c>
      <c r="AM5570">
        <v>200</v>
      </c>
      <c r="AN5570">
        <v>1</v>
      </c>
      <c r="AO5570" s="1" t="s">
        <v>24528</v>
      </c>
      <c r="AP5570">
        <v>100</v>
      </c>
      <c r="AQ5570" s="1" t="s">
        <v>24528</v>
      </c>
      <c r="AR5570">
        <v>200</v>
      </c>
      <c r="AS5570" s="1" t="s">
        <v>24528</v>
      </c>
      <c r="AT5570" s="1" t="s">
        <v>24602</v>
      </c>
      <c r="AU5570" s="1" t="s">
        <v>24528</v>
      </c>
      <c r="AV5570" s="1" t="s">
        <v>24602</v>
      </c>
      <c r="AW5570" s="1" t="s">
        <v>24528</v>
      </c>
      <c r="AX5570">
        <v>300</v>
      </c>
      <c r="AY5570">
        <v>0</v>
      </c>
      <c r="AZ5570" s="1" t="s">
        <v>24528</v>
      </c>
      <c r="BA5570" s="1" t="s">
        <v>24602</v>
      </c>
      <c r="BB5570" s="1" t="s">
        <v>24528</v>
      </c>
      <c r="BC5570" s="1" t="s">
        <v>24528</v>
      </c>
      <c r="BD5570">
        <v>200</v>
      </c>
      <c r="BE5570">
        <v>1</v>
      </c>
      <c r="BF5570" s="1" t="s">
        <v>24528</v>
      </c>
      <c r="BG5570" s="1" t="s">
        <v>24528</v>
      </c>
      <c r="BH5570" s="1" t="s">
        <v>24528</v>
      </c>
      <c r="BI5570">
        <v>1200</v>
      </c>
      <c r="BJ5570">
        <v>19</v>
      </c>
      <c r="BK5570">
        <v>6852</v>
      </c>
      <c r="BL5570">
        <v>6852</v>
      </c>
      <c r="BM5570">
        <v>7143</v>
      </c>
      <c r="BN5570">
        <v>7143</v>
      </c>
      <c r="BO5570">
        <v>5807</v>
      </c>
      <c r="BP5570">
        <v>5807</v>
      </c>
      <c r="BQ5570">
        <v>6280</v>
      </c>
      <c r="BR5570">
        <v>6280</v>
      </c>
      <c r="BS5570">
        <v>2500</v>
      </c>
      <c r="BT5570">
        <v>2500</v>
      </c>
    </row>
    <row r="5571" spans="1:72" hidden="1" x14ac:dyDescent="0.25">
      <c r="A5571" s="1" t="s">
        <v>24526</v>
      </c>
      <c r="B5571" s="1" t="s">
        <v>24527</v>
      </c>
      <c r="C5571" s="1" t="s">
        <v>27652</v>
      </c>
      <c r="D5571" s="1" t="s">
        <v>27653</v>
      </c>
      <c r="E5571" s="1" t="s">
        <v>24686</v>
      </c>
      <c r="F5571">
        <v>20200712</v>
      </c>
      <c r="G5571">
        <v>300</v>
      </c>
      <c r="H5571">
        <v>0</v>
      </c>
      <c r="I5571" s="1" t="s">
        <v>24528</v>
      </c>
      <c r="J5571">
        <v>200</v>
      </c>
      <c r="K5571">
        <v>1</v>
      </c>
      <c r="L5571" s="1" t="s">
        <v>24528</v>
      </c>
      <c r="M5571">
        <v>100</v>
      </c>
      <c r="N5571">
        <v>1</v>
      </c>
      <c r="O5571" s="1" t="s">
        <v>24528</v>
      </c>
      <c r="P5571">
        <v>400</v>
      </c>
      <c r="Q5571" s="1" t="s">
        <v>24715</v>
      </c>
      <c r="R5571" s="1" t="s">
        <v>24528</v>
      </c>
      <c r="S5571">
        <v>0</v>
      </c>
      <c r="T5571" s="1" t="s">
        <v>24528</v>
      </c>
      <c r="U5571" s="1" t="s">
        <v>24528</v>
      </c>
      <c r="V5571">
        <v>200</v>
      </c>
      <c r="W5571">
        <v>1</v>
      </c>
      <c r="X5571" s="1" t="s">
        <v>24528</v>
      </c>
      <c r="Y5571">
        <v>200</v>
      </c>
      <c r="Z5571">
        <v>1</v>
      </c>
      <c r="AA5571" s="1" t="s">
        <v>24528</v>
      </c>
      <c r="AB5571">
        <v>200</v>
      </c>
      <c r="AC5571" s="1" t="s">
        <v>24528</v>
      </c>
      <c r="AD5571">
        <v>0</v>
      </c>
      <c r="AF5571" s="1" t="s">
        <v>24528</v>
      </c>
      <c r="AG5571">
        <v>100</v>
      </c>
      <c r="AH5571" s="1" t="s">
        <v>24528</v>
      </c>
      <c r="AI5571" s="1" t="s">
        <v>24602</v>
      </c>
      <c r="AJ5571" s="1" t="s">
        <v>24528</v>
      </c>
      <c r="AK5571" s="1" t="s">
        <v>24602</v>
      </c>
      <c r="AL5571" s="1" t="s">
        <v>24528</v>
      </c>
      <c r="AM5571">
        <v>200</v>
      </c>
      <c r="AN5571">
        <v>1</v>
      </c>
      <c r="AO5571" s="1" t="s">
        <v>24528</v>
      </c>
      <c r="AP5571">
        <v>100</v>
      </c>
      <c r="AQ5571" s="1" t="s">
        <v>24528</v>
      </c>
      <c r="AR5571">
        <v>200</v>
      </c>
      <c r="AS5571" s="1" t="s">
        <v>24528</v>
      </c>
      <c r="AT5571" s="1" t="s">
        <v>24602</v>
      </c>
      <c r="AU5571" s="1" t="s">
        <v>24528</v>
      </c>
      <c r="AV5571" s="1" t="s">
        <v>24602</v>
      </c>
      <c r="AW5571" s="1" t="s">
        <v>24528</v>
      </c>
      <c r="AX5571">
        <v>300</v>
      </c>
      <c r="AY5571">
        <v>0</v>
      </c>
      <c r="AZ5571" s="1" t="s">
        <v>24528</v>
      </c>
      <c r="BA5571" s="1" t="s">
        <v>24602</v>
      </c>
      <c r="BB5571" s="1" t="s">
        <v>24528</v>
      </c>
      <c r="BC5571" s="1" t="s">
        <v>24528</v>
      </c>
      <c r="BD5571">
        <v>200</v>
      </c>
      <c r="BE5571">
        <v>1</v>
      </c>
      <c r="BF5571" s="1" t="s">
        <v>24528</v>
      </c>
      <c r="BG5571" s="1" t="s">
        <v>24528</v>
      </c>
      <c r="BH5571" s="1" t="s">
        <v>24528</v>
      </c>
      <c r="BI5571">
        <v>1220</v>
      </c>
      <c r="BJ5571">
        <v>19</v>
      </c>
      <c r="BK5571">
        <v>6852</v>
      </c>
      <c r="BL5571">
        <v>6852</v>
      </c>
      <c r="BM5571">
        <v>7143</v>
      </c>
      <c r="BN5571">
        <v>7143</v>
      </c>
      <c r="BO5571">
        <v>5807</v>
      </c>
      <c r="BP5571">
        <v>5807</v>
      </c>
      <c r="BQ5571">
        <v>6280</v>
      </c>
      <c r="BR5571">
        <v>6280</v>
      </c>
      <c r="BS5571">
        <v>2500</v>
      </c>
      <c r="BT5571">
        <v>2500</v>
      </c>
    </row>
    <row r="5572" spans="1:72" hidden="1" x14ac:dyDescent="0.25">
      <c r="A5572" s="1" t="s">
        <v>24526</v>
      </c>
      <c r="B5572" s="1" t="s">
        <v>24527</v>
      </c>
      <c r="C5572" s="1" t="s">
        <v>27652</v>
      </c>
      <c r="D5572" s="1" t="s">
        <v>27653</v>
      </c>
      <c r="E5572" s="1" t="s">
        <v>24686</v>
      </c>
      <c r="F5572">
        <v>20200713</v>
      </c>
      <c r="G5572">
        <v>300</v>
      </c>
      <c r="H5572">
        <v>0</v>
      </c>
      <c r="I5572" s="1" t="s">
        <v>24528</v>
      </c>
      <c r="J5572">
        <v>200</v>
      </c>
      <c r="K5572">
        <v>1</v>
      </c>
      <c r="L5572" s="1" t="s">
        <v>24528</v>
      </c>
      <c r="M5572">
        <v>100</v>
      </c>
      <c r="N5572">
        <v>1</v>
      </c>
      <c r="O5572" s="1" t="s">
        <v>24528</v>
      </c>
      <c r="P5572">
        <v>400</v>
      </c>
      <c r="Q5572" s="1" t="s">
        <v>24715</v>
      </c>
      <c r="R5572" s="1" t="s">
        <v>24528</v>
      </c>
      <c r="S5572">
        <v>0</v>
      </c>
      <c r="T5572" s="1" t="s">
        <v>24528</v>
      </c>
      <c r="U5572" s="1" t="s">
        <v>24528</v>
      </c>
      <c r="V5572">
        <v>200</v>
      </c>
      <c r="W5572">
        <v>1</v>
      </c>
      <c r="X5572" s="1" t="s">
        <v>24528</v>
      </c>
      <c r="Y5572">
        <v>200</v>
      </c>
      <c r="Z5572">
        <v>1</v>
      </c>
      <c r="AA5572" s="1" t="s">
        <v>24528</v>
      </c>
      <c r="AB5572">
        <v>200</v>
      </c>
      <c r="AC5572" s="1" t="s">
        <v>24528</v>
      </c>
      <c r="AD5572">
        <v>0</v>
      </c>
      <c r="AF5572" s="1" t="s">
        <v>24528</v>
      </c>
      <c r="AG5572">
        <v>100</v>
      </c>
      <c r="AH5572" s="1" t="s">
        <v>24528</v>
      </c>
      <c r="AI5572" s="1" t="s">
        <v>24602</v>
      </c>
      <c r="AJ5572" s="1" t="s">
        <v>24528</v>
      </c>
      <c r="AK5572" s="1" t="s">
        <v>24602</v>
      </c>
      <c r="AL5572" s="1" t="s">
        <v>24528</v>
      </c>
      <c r="AM5572">
        <v>200</v>
      </c>
      <c r="AN5572">
        <v>1</v>
      </c>
      <c r="AO5572" s="1" t="s">
        <v>24528</v>
      </c>
      <c r="AP5572">
        <v>100</v>
      </c>
      <c r="AQ5572" s="1" t="s">
        <v>24528</v>
      </c>
      <c r="AR5572">
        <v>200</v>
      </c>
      <c r="AS5572" s="1" t="s">
        <v>24528</v>
      </c>
      <c r="AT5572" s="1" t="s">
        <v>24602</v>
      </c>
      <c r="AU5572" s="1" t="s">
        <v>24528</v>
      </c>
      <c r="AV5572" s="1" t="s">
        <v>24602</v>
      </c>
      <c r="AW5572" s="1" t="s">
        <v>24528</v>
      </c>
      <c r="AX5572">
        <v>300</v>
      </c>
      <c r="AY5572">
        <v>0</v>
      </c>
      <c r="AZ5572" s="1" t="s">
        <v>24528</v>
      </c>
      <c r="BA5572" s="1" t="s">
        <v>24602</v>
      </c>
      <c r="BB5572" s="1" t="s">
        <v>24528</v>
      </c>
      <c r="BC5572" s="1" t="s">
        <v>24528</v>
      </c>
      <c r="BD5572">
        <v>200</v>
      </c>
      <c r="BE5572">
        <v>1</v>
      </c>
      <c r="BF5572" s="1" t="s">
        <v>24528</v>
      </c>
      <c r="BG5572" s="1" t="s">
        <v>24528</v>
      </c>
      <c r="BH5572" s="1" t="s">
        <v>24528</v>
      </c>
      <c r="BI5572">
        <v>1243</v>
      </c>
      <c r="BJ5572">
        <v>22</v>
      </c>
      <c r="BK5572">
        <v>6852</v>
      </c>
      <c r="BL5572">
        <v>6852</v>
      </c>
      <c r="BM5572">
        <v>7143</v>
      </c>
      <c r="BN5572">
        <v>7143</v>
      </c>
      <c r="BO5572">
        <v>5807</v>
      </c>
      <c r="BP5572">
        <v>5807</v>
      </c>
      <c r="BQ5572">
        <v>6280</v>
      </c>
      <c r="BR5572">
        <v>6280</v>
      </c>
      <c r="BS5572">
        <v>2500</v>
      </c>
      <c r="BT5572">
        <v>2500</v>
      </c>
    </row>
    <row r="5573" spans="1:72" hidden="1" x14ac:dyDescent="0.25">
      <c r="A5573" s="1" t="s">
        <v>24526</v>
      </c>
      <c r="B5573" s="1" t="s">
        <v>24527</v>
      </c>
      <c r="C5573" s="1" t="s">
        <v>27652</v>
      </c>
      <c r="D5573" s="1" t="s">
        <v>27653</v>
      </c>
      <c r="E5573" s="1" t="s">
        <v>24686</v>
      </c>
      <c r="F5573">
        <v>20200714</v>
      </c>
      <c r="G5573">
        <v>300</v>
      </c>
      <c r="H5573">
        <v>0</v>
      </c>
      <c r="I5573" s="1" t="s">
        <v>24528</v>
      </c>
      <c r="J5573">
        <v>200</v>
      </c>
      <c r="K5573">
        <v>1</v>
      </c>
      <c r="L5573" s="1" t="s">
        <v>24528</v>
      </c>
      <c r="M5573">
        <v>100</v>
      </c>
      <c r="N5573">
        <v>1</v>
      </c>
      <c r="O5573" s="1" t="s">
        <v>24528</v>
      </c>
      <c r="P5573">
        <v>400</v>
      </c>
      <c r="Q5573" s="1" t="s">
        <v>24715</v>
      </c>
      <c r="R5573" s="1" t="s">
        <v>24528</v>
      </c>
      <c r="S5573">
        <v>0</v>
      </c>
      <c r="T5573" s="1" t="s">
        <v>24528</v>
      </c>
      <c r="U5573" s="1" t="s">
        <v>24528</v>
      </c>
      <c r="V5573">
        <v>200</v>
      </c>
      <c r="W5573">
        <v>1</v>
      </c>
      <c r="X5573" s="1" t="s">
        <v>24528</v>
      </c>
      <c r="Y5573">
        <v>200</v>
      </c>
      <c r="Z5573">
        <v>1</v>
      </c>
      <c r="AA5573" s="1" t="s">
        <v>24528</v>
      </c>
      <c r="AB5573">
        <v>200</v>
      </c>
      <c r="AC5573" s="1" t="s">
        <v>24528</v>
      </c>
      <c r="AD5573">
        <v>0</v>
      </c>
      <c r="AF5573" s="1" t="s">
        <v>24528</v>
      </c>
      <c r="AG5573">
        <v>100</v>
      </c>
      <c r="AH5573" s="1" t="s">
        <v>24528</v>
      </c>
      <c r="AI5573" s="1" t="s">
        <v>24602</v>
      </c>
      <c r="AJ5573" s="1" t="s">
        <v>24528</v>
      </c>
      <c r="AK5573" s="1" t="s">
        <v>24602</v>
      </c>
      <c r="AL5573" s="1" t="s">
        <v>24528</v>
      </c>
      <c r="AM5573">
        <v>200</v>
      </c>
      <c r="AN5573">
        <v>1</v>
      </c>
      <c r="AO5573" s="1" t="s">
        <v>24528</v>
      </c>
      <c r="AP5573">
        <v>100</v>
      </c>
      <c r="AQ5573" s="1" t="s">
        <v>24528</v>
      </c>
      <c r="AR5573">
        <v>200</v>
      </c>
      <c r="AS5573" s="1" t="s">
        <v>24528</v>
      </c>
      <c r="AT5573" s="1" t="s">
        <v>24602</v>
      </c>
      <c r="AU5573" s="1" t="s">
        <v>24528</v>
      </c>
      <c r="AV5573" s="1" t="s">
        <v>24602</v>
      </c>
      <c r="AW5573" s="1" t="s">
        <v>24528</v>
      </c>
      <c r="AX5573">
        <v>300</v>
      </c>
      <c r="AY5573">
        <v>0</v>
      </c>
      <c r="AZ5573" s="1" t="s">
        <v>24528</v>
      </c>
      <c r="BA5573" s="1" t="s">
        <v>24602</v>
      </c>
      <c r="BB5573" s="1" t="s">
        <v>24528</v>
      </c>
      <c r="BC5573" s="1" t="s">
        <v>24528</v>
      </c>
      <c r="BD5573">
        <v>200</v>
      </c>
      <c r="BE5573">
        <v>1</v>
      </c>
      <c r="BF5573" s="1" t="s">
        <v>24528</v>
      </c>
      <c r="BG5573" s="1" t="s">
        <v>24528</v>
      </c>
      <c r="BH5573" s="1" t="s">
        <v>24528</v>
      </c>
      <c r="BI5573">
        <v>1264</v>
      </c>
      <c r="BJ5573">
        <v>22</v>
      </c>
      <c r="BK5573">
        <v>6852</v>
      </c>
      <c r="BL5573">
        <v>6852</v>
      </c>
      <c r="BM5573">
        <v>7143</v>
      </c>
      <c r="BN5573">
        <v>7143</v>
      </c>
      <c r="BO5573">
        <v>5807</v>
      </c>
      <c r="BP5573">
        <v>5807</v>
      </c>
      <c r="BQ5573">
        <v>6280</v>
      </c>
      <c r="BR5573">
        <v>6280</v>
      </c>
      <c r="BS5573">
        <v>2500</v>
      </c>
      <c r="BT5573">
        <v>2500</v>
      </c>
    </row>
    <row r="5574" spans="1:72" hidden="1" x14ac:dyDescent="0.25">
      <c r="A5574" s="1" t="s">
        <v>24526</v>
      </c>
      <c r="B5574" s="1" t="s">
        <v>24527</v>
      </c>
      <c r="C5574" s="1" t="s">
        <v>27652</v>
      </c>
      <c r="D5574" s="1" t="s">
        <v>27653</v>
      </c>
      <c r="E5574" s="1" t="s">
        <v>24686</v>
      </c>
      <c r="F5574">
        <v>20200715</v>
      </c>
      <c r="G5574">
        <v>300</v>
      </c>
      <c r="H5574">
        <v>0</v>
      </c>
      <c r="I5574" s="1" t="s">
        <v>24528</v>
      </c>
      <c r="J5574">
        <v>200</v>
      </c>
      <c r="K5574">
        <v>1</v>
      </c>
      <c r="L5574" s="1" t="s">
        <v>24528</v>
      </c>
      <c r="M5574">
        <v>100</v>
      </c>
      <c r="N5574">
        <v>1</v>
      </c>
      <c r="O5574" s="1" t="s">
        <v>24528</v>
      </c>
      <c r="P5574">
        <v>400</v>
      </c>
      <c r="Q5574" s="1" t="s">
        <v>24715</v>
      </c>
      <c r="R5574" s="1" t="s">
        <v>24528</v>
      </c>
      <c r="S5574">
        <v>0</v>
      </c>
      <c r="T5574" s="1" t="s">
        <v>24528</v>
      </c>
      <c r="U5574" s="1" t="s">
        <v>24528</v>
      </c>
      <c r="V5574">
        <v>200</v>
      </c>
      <c r="W5574">
        <v>1</v>
      </c>
      <c r="X5574" s="1" t="s">
        <v>24528</v>
      </c>
      <c r="Y5574">
        <v>200</v>
      </c>
      <c r="Z5574">
        <v>1</v>
      </c>
      <c r="AA5574" s="1" t="s">
        <v>24528</v>
      </c>
      <c r="AB5574">
        <v>200</v>
      </c>
      <c r="AC5574" s="1" t="s">
        <v>24528</v>
      </c>
      <c r="AD5574">
        <v>0</v>
      </c>
      <c r="AF5574" s="1" t="s">
        <v>24528</v>
      </c>
      <c r="AG5574">
        <v>100</v>
      </c>
      <c r="AH5574" s="1" t="s">
        <v>24528</v>
      </c>
      <c r="AI5574" s="1" t="s">
        <v>24602</v>
      </c>
      <c r="AJ5574" s="1" t="s">
        <v>24528</v>
      </c>
      <c r="AK5574" s="1" t="s">
        <v>24602</v>
      </c>
      <c r="AL5574" s="1" t="s">
        <v>24528</v>
      </c>
      <c r="AM5574">
        <v>200</v>
      </c>
      <c r="AN5574">
        <v>1</v>
      </c>
      <c r="AO5574" s="1" t="s">
        <v>24528</v>
      </c>
      <c r="AP5574">
        <v>100</v>
      </c>
      <c r="AQ5574" s="1" t="s">
        <v>24528</v>
      </c>
      <c r="AR5574">
        <v>200</v>
      </c>
      <c r="AS5574" s="1" t="s">
        <v>24528</v>
      </c>
      <c r="AT5574" s="1" t="s">
        <v>24602</v>
      </c>
      <c r="AU5574" s="1" t="s">
        <v>24528</v>
      </c>
      <c r="AV5574" s="1" t="s">
        <v>24602</v>
      </c>
      <c r="AW5574" s="1" t="s">
        <v>24528</v>
      </c>
      <c r="AX5574">
        <v>300</v>
      </c>
      <c r="AY5574">
        <v>0</v>
      </c>
      <c r="AZ5574" s="1" t="s">
        <v>24528</v>
      </c>
      <c r="BA5574" s="1" t="s">
        <v>24602</v>
      </c>
      <c r="BB5574" s="1" t="s">
        <v>24528</v>
      </c>
      <c r="BC5574" s="1" t="s">
        <v>24528</v>
      </c>
      <c r="BD5574">
        <v>200</v>
      </c>
      <c r="BE5574">
        <v>1</v>
      </c>
      <c r="BF5574" s="1" t="s">
        <v>24528</v>
      </c>
      <c r="BG5574" s="1" t="s">
        <v>24528</v>
      </c>
      <c r="BH5574" s="1" t="s">
        <v>24528</v>
      </c>
      <c r="BI5574">
        <v>1292</v>
      </c>
      <c r="BJ5574">
        <v>22</v>
      </c>
      <c r="BK5574">
        <v>6852</v>
      </c>
      <c r="BL5574">
        <v>6852</v>
      </c>
      <c r="BM5574">
        <v>7143</v>
      </c>
      <c r="BN5574">
        <v>7143</v>
      </c>
      <c r="BO5574">
        <v>5807</v>
      </c>
      <c r="BP5574">
        <v>5807</v>
      </c>
      <c r="BQ5574">
        <v>6280</v>
      </c>
      <c r="BR5574">
        <v>6280</v>
      </c>
      <c r="BS5574">
        <v>2500</v>
      </c>
      <c r="BT5574">
        <v>2500</v>
      </c>
    </row>
    <row r="5575" spans="1:72" hidden="1" x14ac:dyDescent="0.25">
      <c r="A5575" s="1" t="s">
        <v>24526</v>
      </c>
      <c r="B5575" s="1" t="s">
        <v>24527</v>
      </c>
      <c r="C5575" s="1" t="s">
        <v>27652</v>
      </c>
      <c r="D5575" s="1" t="s">
        <v>27653</v>
      </c>
      <c r="E5575" s="1" t="s">
        <v>24686</v>
      </c>
      <c r="F5575">
        <v>20200716</v>
      </c>
      <c r="G5575">
        <v>300</v>
      </c>
      <c r="H5575">
        <v>0</v>
      </c>
      <c r="I5575" s="1" t="s">
        <v>24528</v>
      </c>
      <c r="J5575">
        <v>200</v>
      </c>
      <c r="K5575">
        <v>1</v>
      </c>
      <c r="L5575" s="1" t="s">
        <v>24528</v>
      </c>
      <c r="M5575">
        <v>100</v>
      </c>
      <c r="N5575">
        <v>1</v>
      </c>
      <c r="O5575" s="1" t="s">
        <v>24528</v>
      </c>
      <c r="P5575">
        <v>400</v>
      </c>
      <c r="Q5575" s="1" t="s">
        <v>24715</v>
      </c>
      <c r="R5575" s="1" t="s">
        <v>24528</v>
      </c>
      <c r="S5575">
        <v>0</v>
      </c>
      <c r="T5575" s="1" t="s">
        <v>24528</v>
      </c>
      <c r="U5575" s="1" t="s">
        <v>24528</v>
      </c>
      <c r="V5575">
        <v>200</v>
      </c>
      <c r="W5575">
        <v>1</v>
      </c>
      <c r="X5575" s="1" t="s">
        <v>24528</v>
      </c>
      <c r="Y5575">
        <v>200</v>
      </c>
      <c r="Z5575">
        <v>1</v>
      </c>
      <c r="AA5575" s="1" t="s">
        <v>24528</v>
      </c>
      <c r="AB5575">
        <v>200</v>
      </c>
      <c r="AC5575" s="1" t="s">
        <v>24528</v>
      </c>
      <c r="AD5575">
        <v>0</v>
      </c>
      <c r="AF5575" s="1" t="s">
        <v>24528</v>
      </c>
      <c r="AG5575">
        <v>100</v>
      </c>
      <c r="AH5575" s="1" t="s">
        <v>24528</v>
      </c>
      <c r="AI5575" s="1" t="s">
        <v>24602</v>
      </c>
      <c r="AJ5575" s="1" t="s">
        <v>24528</v>
      </c>
      <c r="AK5575" s="1" t="s">
        <v>24602</v>
      </c>
      <c r="AL5575" s="1" t="s">
        <v>24528</v>
      </c>
      <c r="AM5575">
        <v>200</v>
      </c>
      <c r="AN5575">
        <v>1</v>
      </c>
      <c r="AO5575" s="1" t="s">
        <v>24528</v>
      </c>
      <c r="AP5575">
        <v>100</v>
      </c>
      <c r="AQ5575" s="1" t="s">
        <v>24528</v>
      </c>
      <c r="AR5575">
        <v>200</v>
      </c>
      <c r="AS5575" s="1" t="s">
        <v>24528</v>
      </c>
      <c r="AT5575" s="1" t="s">
        <v>24602</v>
      </c>
      <c r="AU5575" s="1" t="s">
        <v>24528</v>
      </c>
      <c r="AV5575" s="1" t="s">
        <v>24602</v>
      </c>
      <c r="AW5575" s="1" t="s">
        <v>24528</v>
      </c>
      <c r="AX5575">
        <v>300</v>
      </c>
      <c r="AY5575">
        <v>0</v>
      </c>
      <c r="AZ5575" s="1" t="s">
        <v>24528</v>
      </c>
      <c r="BA5575" s="1" t="s">
        <v>24602</v>
      </c>
      <c r="BB5575" s="1" t="s">
        <v>24528</v>
      </c>
      <c r="BC5575" s="1" t="s">
        <v>24528</v>
      </c>
      <c r="BD5575">
        <v>200</v>
      </c>
      <c r="BE5575">
        <v>1</v>
      </c>
      <c r="BF5575" s="1" t="s">
        <v>24528</v>
      </c>
      <c r="BG5575" s="1" t="s">
        <v>24528</v>
      </c>
      <c r="BH5575" s="1" t="s">
        <v>24528</v>
      </c>
      <c r="BI5575">
        <v>1311</v>
      </c>
      <c r="BJ5575">
        <v>22</v>
      </c>
      <c r="BK5575">
        <v>6852</v>
      </c>
      <c r="BL5575">
        <v>6852</v>
      </c>
      <c r="BM5575">
        <v>7143</v>
      </c>
      <c r="BN5575">
        <v>7143</v>
      </c>
      <c r="BO5575">
        <v>5807</v>
      </c>
      <c r="BP5575">
        <v>5807</v>
      </c>
      <c r="BQ5575">
        <v>6280</v>
      </c>
      <c r="BR5575">
        <v>6280</v>
      </c>
      <c r="BS5575">
        <v>2500</v>
      </c>
      <c r="BT5575">
        <v>2500</v>
      </c>
    </row>
    <row r="5576" spans="1:72" hidden="1" x14ac:dyDescent="0.25">
      <c r="A5576" s="1" t="s">
        <v>24526</v>
      </c>
      <c r="B5576" s="1" t="s">
        <v>24527</v>
      </c>
      <c r="C5576" s="1" t="s">
        <v>27652</v>
      </c>
      <c r="D5576" s="1" t="s">
        <v>27653</v>
      </c>
      <c r="E5576" s="1" t="s">
        <v>24686</v>
      </c>
      <c r="F5576">
        <v>20200717</v>
      </c>
      <c r="G5576">
        <v>300</v>
      </c>
      <c r="H5576">
        <v>0</v>
      </c>
      <c r="I5576" s="1" t="s">
        <v>24528</v>
      </c>
      <c r="J5576">
        <v>200</v>
      </c>
      <c r="K5576">
        <v>1</v>
      </c>
      <c r="L5576" s="1" t="s">
        <v>27714</v>
      </c>
      <c r="M5576">
        <v>200</v>
      </c>
      <c r="N5576">
        <v>1</v>
      </c>
      <c r="O5576" s="1" t="s">
        <v>27715</v>
      </c>
      <c r="P5576">
        <v>400</v>
      </c>
      <c r="Q5576" s="1" t="s">
        <v>24715</v>
      </c>
      <c r="R5576" s="1" t="s">
        <v>24528</v>
      </c>
      <c r="S5576">
        <v>100</v>
      </c>
      <c r="T5576" s="1" t="s">
        <v>24715</v>
      </c>
      <c r="U5576" s="1" t="s">
        <v>27716</v>
      </c>
      <c r="V5576">
        <v>200</v>
      </c>
      <c r="W5576">
        <v>1</v>
      </c>
      <c r="X5576" s="1" t="s">
        <v>24528</v>
      </c>
      <c r="Y5576">
        <v>200</v>
      </c>
      <c r="Z5576">
        <v>1</v>
      </c>
      <c r="AA5576" s="1" t="s">
        <v>27717</v>
      </c>
      <c r="AB5576">
        <v>200</v>
      </c>
      <c r="AC5576" s="1" t="s">
        <v>24528</v>
      </c>
      <c r="AD5576">
        <v>0</v>
      </c>
      <c r="AF5576" s="1" t="s">
        <v>24528</v>
      </c>
      <c r="AG5576">
        <v>100</v>
      </c>
      <c r="AH5576" s="1" t="s">
        <v>24528</v>
      </c>
      <c r="AI5576" s="1" t="s">
        <v>24602</v>
      </c>
      <c r="AJ5576" s="1" t="s">
        <v>24528</v>
      </c>
      <c r="AK5576" s="1" t="s">
        <v>24602</v>
      </c>
      <c r="AL5576" s="1" t="s">
        <v>24528</v>
      </c>
      <c r="AM5576">
        <v>200</v>
      </c>
      <c r="AN5576">
        <v>1</v>
      </c>
      <c r="AO5576" s="1" t="s">
        <v>24528</v>
      </c>
      <c r="AP5576">
        <v>100</v>
      </c>
      <c r="AQ5576" s="1" t="s">
        <v>24528</v>
      </c>
      <c r="AR5576">
        <v>200</v>
      </c>
      <c r="AS5576" s="1" t="s">
        <v>24528</v>
      </c>
      <c r="AT5576" s="1" t="s">
        <v>24602</v>
      </c>
      <c r="AU5576" s="1" t="s">
        <v>24528</v>
      </c>
      <c r="AV5576" s="1" t="s">
        <v>24602</v>
      </c>
      <c r="AW5576" s="1" t="s">
        <v>24528</v>
      </c>
      <c r="AX5576">
        <v>300</v>
      </c>
      <c r="AY5576">
        <v>0</v>
      </c>
      <c r="AZ5576" s="1" t="s">
        <v>24528</v>
      </c>
      <c r="BA5576" s="1" t="s">
        <v>24602</v>
      </c>
      <c r="BB5576" s="1" t="s">
        <v>24528</v>
      </c>
      <c r="BC5576" s="1" t="s">
        <v>24528</v>
      </c>
      <c r="BD5576">
        <v>200</v>
      </c>
      <c r="BE5576">
        <v>1</v>
      </c>
      <c r="BF5576" s="1" t="s">
        <v>24528</v>
      </c>
      <c r="BG5576" s="1" t="s">
        <v>24528</v>
      </c>
      <c r="BH5576" s="1" t="s">
        <v>24528</v>
      </c>
      <c r="BI5576">
        <v>1334</v>
      </c>
      <c r="BJ5576">
        <v>23</v>
      </c>
      <c r="BK5576">
        <v>7963</v>
      </c>
      <c r="BL5576">
        <v>7963</v>
      </c>
      <c r="BM5576">
        <v>8095</v>
      </c>
      <c r="BN5576">
        <v>8095</v>
      </c>
      <c r="BO5576">
        <v>6432</v>
      </c>
      <c r="BP5576">
        <v>6432</v>
      </c>
      <c r="BQ5576">
        <v>6994</v>
      </c>
      <c r="BR5576">
        <v>6994</v>
      </c>
      <c r="BS5576">
        <v>2500</v>
      </c>
      <c r="BT5576">
        <v>2500</v>
      </c>
    </row>
    <row r="5577" spans="1:72" hidden="1" x14ac:dyDescent="0.25">
      <c r="A5577" s="1" t="s">
        <v>24526</v>
      </c>
      <c r="B5577" s="1" t="s">
        <v>24527</v>
      </c>
      <c r="C5577" s="1" t="s">
        <v>27652</v>
      </c>
      <c r="D5577" s="1" t="s">
        <v>27653</v>
      </c>
      <c r="E5577" s="1" t="s">
        <v>24686</v>
      </c>
      <c r="F5577">
        <v>20200718</v>
      </c>
      <c r="G5577">
        <v>300</v>
      </c>
      <c r="H5577">
        <v>0</v>
      </c>
      <c r="I5577" s="1" t="s">
        <v>24528</v>
      </c>
      <c r="J5577">
        <v>200</v>
      </c>
      <c r="K5577">
        <v>1</v>
      </c>
      <c r="L5577" s="1" t="s">
        <v>24528</v>
      </c>
      <c r="M5577">
        <v>200</v>
      </c>
      <c r="N5577">
        <v>1</v>
      </c>
      <c r="O5577" s="1" t="s">
        <v>24528</v>
      </c>
      <c r="P5577">
        <v>400</v>
      </c>
      <c r="Q5577" s="1" t="s">
        <v>24715</v>
      </c>
      <c r="R5577" s="1" t="s">
        <v>27709</v>
      </c>
      <c r="S5577">
        <v>100</v>
      </c>
      <c r="T5577" s="1" t="s">
        <v>24715</v>
      </c>
      <c r="U5577" s="1" t="s">
        <v>24528</v>
      </c>
      <c r="V5577">
        <v>200</v>
      </c>
      <c r="W5577">
        <v>1</v>
      </c>
      <c r="X5577" s="1" t="s">
        <v>24528</v>
      </c>
      <c r="Y5577">
        <v>200</v>
      </c>
      <c r="Z5577">
        <v>1</v>
      </c>
      <c r="AA5577" s="1" t="s">
        <v>24528</v>
      </c>
      <c r="AB5577">
        <v>200</v>
      </c>
      <c r="AC5577" s="1" t="s">
        <v>24528</v>
      </c>
      <c r="AD5577">
        <v>0</v>
      </c>
      <c r="AF5577" s="1" t="s">
        <v>24528</v>
      </c>
      <c r="AG5577">
        <v>100</v>
      </c>
      <c r="AH5577" s="1" t="s">
        <v>24528</v>
      </c>
      <c r="AI5577" s="1" t="s">
        <v>24602</v>
      </c>
      <c r="AJ5577" s="1" t="s">
        <v>24528</v>
      </c>
      <c r="AK5577" s="1" t="s">
        <v>24602</v>
      </c>
      <c r="AL5577" s="1" t="s">
        <v>24528</v>
      </c>
      <c r="AM5577">
        <v>200</v>
      </c>
      <c r="AN5577">
        <v>1</v>
      </c>
      <c r="AO5577" s="1" t="s">
        <v>24528</v>
      </c>
      <c r="AP5577">
        <v>100</v>
      </c>
      <c r="AQ5577" s="1" t="s">
        <v>24528</v>
      </c>
      <c r="AR5577">
        <v>200</v>
      </c>
      <c r="AS5577" s="1" t="s">
        <v>24528</v>
      </c>
      <c r="AT5577" s="1" t="s">
        <v>24602</v>
      </c>
      <c r="AU5577" s="1" t="s">
        <v>24528</v>
      </c>
      <c r="AV5577" s="1" t="s">
        <v>24602</v>
      </c>
      <c r="AW5577" s="1" t="s">
        <v>24528</v>
      </c>
      <c r="AX5577">
        <v>300</v>
      </c>
      <c r="AY5577">
        <v>0</v>
      </c>
      <c r="AZ5577" s="1" t="s">
        <v>24528</v>
      </c>
      <c r="BA5577" s="1" t="s">
        <v>24602</v>
      </c>
      <c r="BB5577" s="1" t="s">
        <v>24528</v>
      </c>
      <c r="BC5577" s="1" t="s">
        <v>24528</v>
      </c>
      <c r="BD5577">
        <v>200</v>
      </c>
      <c r="BE5577">
        <v>1</v>
      </c>
      <c r="BF5577" s="1" t="s">
        <v>24528</v>
      </c>
      <c r="BG5577" s="1" t="s">
        <v>24528</v>
      </c>
      <c r="BH5577" s="1" t="s">
        <v>24528</v>
      </c>
      <c r="BI5577">
        <v>1354</v>
      </c>
      <c r="BJ5577">
        <v>24</v>
      </c>
      <c r="BK5577">
        <v>7963</v>
      </c>
      <c r="BL5577">
        <v>7963</v>
      </c>
      <c r="BM5577">
        <v>8095</v>
      </c>
      <c r="BN5577">
        <v>8095</v>
      </c>
      <c r="BO5577">
        <v>6432</v>
      </c>
      <c r="BP5577">
        <v>6432</v>
      </c>
      <c r="BQ5577">
        <v>6994</v>
      </c>
      <c r="BR5577">
        <v>6994</v>
      </c>
      <c r="BS5577">
        <v>2500</v>
      </c>
      <c r="BT5577">
        <v>2500</v>
      </c>
    </row>
    <row r="5578" spans="1:72" hidden="1" x14ac:dyDescent="0.25">
      <c r="A5578" s="1" t="s">
        <v>24526</v>
      </c>
      <c r="B5578" s="1" t="s">
        <v>24527</v>
      </c>
      <c r="C5578" s="1" t="s">
        <v>27652</v>
      </c>
      <c r="D5578" s="1" t="s">
        <v>27653</v>
      </c>
      <c r="E5578" s="1" t="s">
        <v>24686</v>
      </c>
      <c r="F5578">
        <v>20200719</v>
      </c>
      <c r="G5578">
        <v>300</v>
      </c>
      <c r="H5578">
        <v>0</v>
      </c>
      <c r="I5578" s="1" t="s">
        <v>24528</v>
      </c>
      <c r="J5578">
        <v>200</v>
      </c>
      <c r="K5578">
        <v>1</v>
      </c>
      <c r="L5578" s="1" t="s">
        <v>24528</v>
      </c>
      <c r="M5578">
        <v>200</v>
      </c>
      <c r="N5578">
        <v>1</v>
      </c>
      <c r="O5578" s="1" t="s">
        <v>24528</v>
      </c>
      <c r="P5578">
        <v>400</v>
      </c>
      <c r="Q5578" s="1" t="s">
        <v>24715</v>
      </c>
      <c r="R5578" s="1" t="s">
        <v>24528</v>
      </c>
      <c r="S5578">
        <v>100</v>
      </c>
      <c r="T5578" s="1" t="s">
        <v>24715</v>
      </c>
      <c r="U5578" s="1" t="s">
        <v>24528</v>
      </c>
      <c r="V5578">
        <v>200</v>
      </c>
      <c r="W5578">
        <v>1</v>
      </c>
      <c r="X5578" s="1" t="s">
        <v>24528</v>
      </c>
      <c r="Y5578">
        <v>200</v>
      </c>
      <c r="Z5578">
        <v>1</v>
      </c>
      <c r="AA5578" s="1" t="s">
        <v>24528</v>
      </c>
      <c r="AB5578">
        <v>200</v>
      </c>
      <c r="AC5578" s="1" t="s">
        <v>24528</v>
      </c>
      <c r="AD5578">
        <v>0</v>
      </c>
      <c r="AF5578" s="1" t="s">
        <v>24528</v>
      </c>
      <c r="AG5578">
        <v>100</v>
      </c>
      <c r="AH5578" s="1" t="s">
        <v>24528</v>
      </c>
      <c r="AI5578" s="1" t="s">
        <v>24602</v>
      </c>
      <c r="AJ5578" s="1" t="s">
        <v>24528</v>
      </c>
      <c r="AK5578" s="1" t="s">
        <v>24602</v>
      </c>
      <c r="AL5578" s="1" t="s">
        <v>24528</v>
      </c>
      <c r="AM5578">
        <v>200</v>
      </c>
      <c r="AN5578">
        <v>1</v>
      </c>
      <c r="AO5578" s="1" t="s">
        <v>24528</v>
      </c>
      <c r="AP5578">
        <v>100</v>
      </c>
      <c r="AQ5578" s="1" t="s">
        <v>24528</v>
      </c>
      <c r="AR5578">
        <v>200</v>
      </c>
      <c r="AS5578" s="1" t="s">
        <v>24528</v>
      </c>
      <c r="AT5578" s="1" t="s">
        <v>24602</v>
      </c>
      <c r="AU5578" s="1" t="s">
        <v>24528</v>
      </c>
      <c r="AV5578" s="1" t="s">
        <v>24602</v>
      </c>
      <c r="AW5578" s="1" t="s">
        <v>24528</v>
      </c>
      <c r="AX5578">
        <v>300</v>
      </c>
      <c r="AY5578">
        <v>0</v>
      </c>
      <c r="AZ5578" s="1" t="s">
        <v>24528</v>
      </c>
      <c r="BA5578" s="1" t="s">
        <v>24602</v>
      </c>
      <c r="BB5578" s="1" t="s">
        <v>24528</v>
      </c>
      <c r="BC5578" s="1" t="s">
        <v>24528</v>
      </c>
      <c r="BD5578">
        <v>200</v>
      </c>
      <c r="BE5578">
        <v>1</v>
      </c>
      <c r="BF5578" s="1" t="s">
        <v>24528</v>
      </c>
      <c r="BG5578" s="1" t="s">
        <v>24528</v>
      </c>
      <c r="BH5578" s="1" t="s">
        <v>24528</v>
      </c>
      <c r="BI5578">
        <v>1381</v>
      </c>
      <c r="BJ5578">
        <v>24</v>
      </c>
      <c r="BK5578">
        <v>7963</v>
      </c>
      <c r="BL5578">
        <v>7963</v>
      </c>
      <c r="BM5578">
        <v>8095</v>
      </c>
      <c r="BN5578">
        <v>8095</v>
      </c>
      <c r="BO5578">
        <v>6432</v>
      </c>
      <c r="BP5578">
        <v>6432</v>
      </c>
      <c r="BQ5578">
        <v>6994</v>
      </c>
      <c r="BR5578">
        <v>6994</v>
      </c>
      <c r="BS5578">
        <v>2500</v>
      </c>
      <c r="BT5578">
        <v>2500</v>
      </c>
    </row>
    <row r="5579" spans="1:72" hidden="1" x14ac:dyDescent="0.25">
      <c r="A5579" s="1" t="s">
        <v>24526</v>
      </c>
      <c r="B5579" s="1" t="s">
        <v>24527</v>
      </c>
      <c r="C5579" s="1" t="s">
        <v>27652</v>
      </c>
      <c r="D5579" s="1" t="s">
        <v>27653</v>
      </c>
      <c r="E5579" s="1" t="s">
        <v>24686</v>
      </c>
      <c r="F5579">
        <v>20200720</v>
      </c>
      <c r="G5579">
        <v>300</v>
      </c>
      <c r="H5579">
        <v>0</v>
      </c>
      <c r="I5579" s="1" t="s">
        <v>27718</v>
      </c>
      <c r="J5579">
        <v>200</v>
      </c>
      <c r="K5579">
        <v>1</v>
      </c>
      <c r="L5579" s="1" t="s">
        <v>24528</v>
      </c>
      <c r="M5579">
        <v>200</v>
      </c>
      <c r="N5579">
        <v>1</v>
      </c>
      <c r="O5579" s="1" t="s">
        <v>24528</v>
      </c>
      <c r="P5579">
        <v>400</v>
      </c>
      <c r="Q5579" s="1" t="s">
        <v>24715</v>
      </c>
      <c r="R5579" s="1" t="s">
        <v>24528</v>
      </c>
      <c r="S5579">
        <v>100</v>
      </c>
      <c r="T5579" s="1" t="s">
        <v>24715</v>
      </c>
      <c r="U5579" s="1" t="s">
        <v>24528</v>
      </c>
      <c r="V5579">
        <v>200</v>
      </c>
      <c r="W5579">
        <v>1</v>
      </c>
      <c r="X5579" s="1" t="s">
        <v>24528</v>
      </c>
      <c r="Y5579">
        <v>200</v>
      </c>
      <c r="Z5579">
        <v>1</v>
      </c>
      <c r="AA5579" s="1" t="s">
        <v>24528</v>
      </c>
      <c r="AB5579">
        <v>200</v>
      </c>
      <c r="AC5579" s="1" t="s">
        <v>24528</v>
      </c>
      <c r="AD5579">
        <v>0</v>
      </c>
      <c r="AF5579" s="1" t="s">
        <v>24528</v>
      </c>
      <c r="AG5579">
        <v>100</v>
      </c>
      <c r="AH5579" s="1" t="s">
        <v>24528</v>
      </c>
      <c r="AI5579" s="1" t="s">
        <v>24602</v>
      </c>
      <c r="AJ5579" s="1" t="s">
        <v>24528</v>
      </c>
      <c r="AK5579" s="1" t="s">
        <v>24602</v>
      </c>
      <c r="AL5579" s="1" t="s">
        <v>24528</v>
      </c>
      <c r="AM5579">
        <v>200</v>
      </c>
      <c r="AN5579">
        <v>1</v>
      </c>
      <c r="AO5579" s="1" t="s">
        <v>24528</v>
      </c>
      <c r="AP5579">
        <v>100</v>
      </c>
      <c r="AQ5579" s="1" t="s">
        <v>24528</v>
      </c>
      <c r="AR5579">
        <v>200</v>
      </c>
      <c r="AS5579" s="1" t="s">
        <v>24528</v>
      </c>
      <c r="AT5579" s="1" t="s">
        <v>24602</v>
      </c>
      <c r="AU5579" s="1" t="s">
        <v>24528</v>
      </c>
      <c r="AV5579" s="1" t="s">
        <v>24602</v>
      </c>
      <c r="AW5579" s="1" t="s">
        <v>24528</v>
      </c>
      <c r="AX5579">
        <v>300</v>
      </c>
      <c r="AY5579">
        <v>0</v>
      </c>
      <c r="AZ5579" s="1" t="s">
        <v>24528</v>
      </c>
      <c r="BA5579" s="1" t="s">
        <v>24602</v>
      </c>
      <c r="BB5579" s="1" t="s">
        <v>24528</v>
      </c>
      <c r="BC5579" s="1" t="s">
        <v>24528</v>
      </c>
      <c r="BD5579">
        <v>200</v>
      </c>
      <c r="BE5579">
        <v>1</v>
      </c>
      <c r="BF5579" s="1" t="s">
        <v>24528</v>
      </c>
      <c r="BG5579" s="1" t="s">
        <v>24528</v>
      </c>
      <c r="BH5579" s="1" t="s">
        <v>24528</v>
      </c>
      <c r="BI5579">
        <v>1393</v>
      </c>
      <c r="BJ5579">
        <v>24</v>
      </c>
      <c r="BK5579">
        <v>7963</v>
      </c>
      <c r="BL5579">
        <v>7963</v>
      </c>
      <c r="BM5579">
        <v>8095</v>
      </c>
      <c r="BN5579">
        <v>8095</v>
      </c>
      <c r="BO5579">
        <v>6432</v>
      </c>
      <c r="BP5579">
        <v>6432</v>
      </c>
      <c r="BQ5579">
        <v>6994</v>
      </c>
      <c r="BR5579">
        <v>6994</v>
      </c>
      <c r="BS5579">
        <v>2500</v>
      </c>
      <c r="BT5579">
        <v>2500</v>
      </c>
    </row>
    <row r="5580" spans="1:72" hidden="1" x14ac:dyDescent="0.25">
      <c r="A5580" s="1" t="s">
        <v>24526</v>
      </c>
      <c r="B5580" s="1" t="s">
        <v>24527</v>
      </c>
      <c r="C5580" s="1" t="s">
        <v>27652</v>
      </c>
      <c r="D5580" s="1" t="s">
        <v>27653</v>
      </c>
      <c r="E5580" s="1" t="s">
        <v>24686</v>
      </c>
      <c r="F5580">
        <v>20200721</v>
      </c>
      <c r="G5580">
        <v>300</v>
      </c>
      <c r="H5580">
        <v>0</v>
      </c>
      <c r="I5580" s="1" t="s">
        <v>24528</v>
      </c>
      <c r="J5580">
        <v>200</v>
      </c>
      <c r="K5580">
        <v>1</v>
      </c>
      <c r="L5580" s="1" t="s">
        <v>24528</v>
      </c>
      <c r="M5580">
        <v>200</v>
      </c>
      <c r="N5580">
        <v>1</v>
      </c>
      <c r="O5580" s="1" t="s">
        <v>24528</v>
      </c>
      <c r="P5580">
        <v>400</v>
      </c>
      <c r="Q5580" s="1" t="s">
        <v>24715</v>
      </c>
      <c r="R5580" s="1" t="s">
        <v>24528</v>
      </c>
      <c r="S5580">
        <v>100</v>
      </c>
      <c r="T5580" s="1" t="s">
        <v>24715</v>
      </c>
      <c r="U5580" s="1" t="s">
        <v>24528</v>
      </c>
      <c r="V5580">
        <v>200</v>
      </c>
      <c r="W5580">
        <v>1</v>
      </c>
      <c r="X5580" s="1" t="s">
        <v>24528</v>
      </c>
      <c r="Y5580">
        <v>200</v>
      </c>
      <c r="Z5580">
        <v>1</v>
      </c>
      <c r="AA5580" s="1" t="s">
        <v>24528</v>
      </c>
      <c r="AB5580">
        <v>200</v>
      </c>
      <c r="AC5580" s="1" t="s">
        <v>24528</v>
      </c>
      <c r="AD5580">
        <v>0</v>
      </c>
      <c r="AF5580" s="1" t="s">
        <v>24528</v>
      </c>
      <c r="AG5580">
        <v>100</v>
      </c>
      <c r="AH5580" s="1" t="s">
        <v>24528</v>
      </c>
      <c r="AI5580" s="1" t="s">
        <v>24602</v>
      </c>
      <c r="AJ5580" s="1" t="s">
        <v>24528</v>
      </c>
      <c r="AK5580" s="1" t="s">
        <v>24602</v>
      </c>
      <c r="AL5580" s="1" t="s">
        <v>24528</v>
      </c>
      <c r="AM5580">
        <v>200</v>
      </c>
      <c r="AN5580">
        <v>1</v>
      </c>
      <c r="AO5580" s="1" t="s">
        <v>24528</v>
      </c>
      <c r="AP5580">
        <v>100</v>
      </c>
      <c r="AQ5580" s="1" t="s">
        <v>24528</v>
      </c>
      <c r="AR5580">
        <v>200</v>
      </c>
      <c r="AS5580" s="1" t="s">
        <v>24528</v>
      </c>
      <c r="AT5580" s="1" t="s">
        <v>24602</v>
      </c>
      <c r="AU5580" s="1" t="s">
        <v>24528</v>
      </c>
      <c r="AV5580" s="1" t="s">
        <v>24602</v>
      </c>
      <c r="AW5580" s="1" t="s">
        <v>24528</v>
      </c>
      <c r="AX5580">
        <v>300</v>
      </c>
      <c r="AY5580">
        <v>0</v>
      </c>
      <c r="AZ5580" s="1" t="s">
        <v>24528</v>
      </c>
      <c r="BA5580" s="1" t="s">
        <v>24602</v>
      </c>
      <c r="BB5580" s="1" t="s">
        <v>24528</v>
      </c>
      <c r="BC5580" s="1" t="s">
        <v>24528</v>
      </c>
      <c r="BD5580">
        <v>200</v>
      </c>
      <c r="BE5580">
        <v>1</v>
      </c>
      <c r="BF5580" s="1" t="s">
        <v>24528</v>
      </c>
      <c r="BG5580" s="1" t="s">
        <v>24528</v>
      </c>
      <c r="BH5580" s="1" t="s">
        <v>24528</v>
      </c>
      <c r="BI5580">
        <v>1418</v>
      </c>
      <c r="BJ5580">
        <v>24</v>
      </c>
      <c r="BK5580">
        <v>7963</v>
      </c>
      <c r="BL5580">
        <v>7963</v>
      </c>
      <c r="BM5580">
        <v>8095</v>
      </c>
      <c r="BN5580">
        <v>8095</v>
      </c>
      <c r="BO5580">
        <v>6432</v>
      </c>
      <c r="BP5580">
        <v>6432</v>
      </c>
      <c r="BQ5580">
        <v>6994</v>
      </c>
      <c r="BR5580">
        <v>6994</v>
      </c>
      <c r="BS5580">
        <v>2500</v>
      </c>
      <c r="BT5580">
        <v>2500</v>
      </c>
    </row>
    <row r="5581" spans="1:72" hidden="1" x14ac:dyDescent="0.25">
      <c r="A5581" s="1" t="s">
        <v>24526</v>
      </c>
      <c r="B5581" s="1" t="s">
        <v>24527</v>
      </c>
      <c r="C5581" s="1" t="s">
        <v>27652</v>
      </c>
      <c r="D5581" s="1" t="s">
        <v>27653</v>
      </c>
      <c r="E5581" s="1" t="s">
        <v>24686</v>
      </c>
      <c r="F5581">
        <v>20200722</v>
      </c>
      <c r="G5581">
        <v>300</v>
      </c>
      <c r="H5581">
        <v>0</v>
      </c>
      <c r="I5581" s="1" t="s">
        <v>24528</v>
      </c>
      <c r="J5581">
        <v>200</v>
      </c>
      <c r="K5581">
        <v>1</v>
      </c>
      <c r="L5581" s="1" t="s">
        <v>24528</v>
      </c>
      <c r="M5581">
        <v>200</v>
      </c>
      <c r="N5581">
        <v>1</v>
      </c>
      <c r="O5581" s="1" t="s">
        <v>24528</v>
      </c>
      <c r="P5581">
        <v>400</v>
      </c>
      <c r="Q5581" s="1" t="s">
        <v>24715</v>
      </c>
      <c r="R5581" s="1" t="s">
        <v>24528</v>
      </c>
      <c r="S5581">
        <v>100</v>
      </c>
      <c r="T5581" s="1" t="s">
        <v>24715</v>
      </c>
      <c r="U5581" s="1" t="s">
        <v>24528</v>
      </c>
      <c r="V5581">
        <v>200</v>
      </c>
      <c r="W5581">
        <v>1</v>
      </c>
      <c r="X5581" s="1" t="s">
        <v>24528</v>
      </c>
      <c r="Y5581">
        <v>200</v>
      </c>
      <c r="Z5581">
        <v>1</v>
      </c>
      <c r="AA5581" s="1" t="s">
        <v>24528</v>
      </c>
      <c r="AB5581">
        <v>200</v>
      </c>
      <c r="AC5581" s="1" t="s">
        <v>24528</v>
      </c>
      <c r="AD5581">
        <v>0</v>
      </c>
      <c r="AF5581" s="1" t="s">
        <v>24528</v>
      </c>
      <c r="AG5581">
        <v>100</v>
      </c>
      <c r="AH5581" s="1" t="s">
        <v>24528</v>
      </c>
      <c r="AI5581" s="1" t="s">
        <v>24602</v>
      </c>
      <c r="AJ5581" s="1" t="s">
        <v>24528</v>
      </c>
      <c r="AK5581" s="1" t="s">
        <v>24602</v>
      </c>
      <c r="AL5581" s="1" t="s">
        <v>24528</v>
      </c>
      <c r="AM5581">
        <v>200</v>
      </c>
      <c r="AN5581">
        <v>1</v>
      </c>
      <c r="AO5581" s="1" t="s">
        <v>24528</v>
      </c>
      <c r="AP5581">
        <v>100</v>
      </c>
      <c r="AQ5581" s="1" t="s">
        <v>24528</v>
      </c>
      <c r="AR5581">
        <v>200</v>
      </c>
      <c r="AS5581" s="1" t="s">
        <v>24528</v>
      </c>
      <c r="AT5581" s="1" t="s">
        <v>24602</v>
      </c>
      <c r="AU5581" s="1" t="s">
        <v>24528</v>
      </c>
      <c r="AV5581" s="1" t="s">
        <v>24602</v>
      </c>
      <c r="AW5581" s="1" t="s">
        <v>24528</v>
      </c>
      <c r="AX5581">
        <v>300</v>
      </c>
      <c r="AY5581">
        <v>0</v>
      </c>
      <c r="AZ5581" s="1" t="s">
        <v>24528</v>
      </c>
      <c r="BA5581" s="1" t="s">
        <v>24602</v>
      </c>
      <c r="BB5581" s="1" t="s">
        <v>24528</v>
      </c>
      <c r="BC5581" s="1" t="s">
        <v>24528</v>
      </c>
      <c r="BD5581">
        <v>200</v>
      </c>
      <c r="BE5581">
        <v>1</v>
      </c>
      <c r="BF5581" s="1" t="s">
        <v>24528</v>
      </c>
      <c r="BG5581" s="1" t="s">
        <v>24528</v>
      </c>
      <c r="BH5581" s="1" t="s">
        <v>24528</v>
      </c>
      <c r="BI5581">
        <v>1435</v>
      </c>
      <c r="BJ5581">
        <v>25</v>
      </c>
      <c r="BK5581">
        <v>7963</v>
      </c>
      <c r="BL5581">
        <v>7963</v>
      </c>
      <c r="BM5581">
        <v>8095</v>
      </c>
      <c r="BN5581">
        <v>8095</v>
      </c>
      <c r="BO5581">
        <v>6432</v>
      </c>
      <c r="BP5581">
        <v>6432</v>
      </c>
      <c r="BQ5581">
        <v>6994</v>
      </c>
      <c r="BR5581">
        <v>6994</v>
      </c>
      <c r="BS5581">
        <v>2500</v>
      </c>
      <c r="BT5581">
        <v>2500</v>
      </c>
    </row>
    <row r="5582" spans="1:72" hidden="1" x14ac:dyDescent="0.25">
      <c r="A5582" s="1" t="s">
        <v>24526</v>
      </c>
      <c r="B5582" s="1" t="s">
        <v>24527</v>
      </c>
      <c r="C5582" s="1" t="s">
        <v>27652</v>
      </c>
      <c r="D5582" s="1" t="s">
        <v>27653</v>
      </c>
      <c r="E5582" s="1" t="s">
        <v>24686</v>
      </c>
      <c r="F5582">
        <v>20200723</v>
      </c>
      <c r="G5582">
        <v>300</v>
      </c>
      <c r="H5582">
        <v>0</v>
      </c>
      <c r="I5582" s="1" t="s">
        <v>24528</v>
      </c>
      <c r="J5582">
        <v>200</v>
      </c>
      <c r="K5582">
        <v>1</v>
      </c>
      <c r="L5582" s="1" t="s">
        <v>24528</v>
      </c>
      <c r="M5582">
        <v>200</v>
      </c>
      <c r="N5582">
        <v>1</v>
      </c>
      <c r="O5582" s="1" t="s">
        <v>24528</v>
      </c>
      <c r="P5582">
        <v>400</v>
      </c>
      <c r="Q5582" s="1" t="s">
        <v>24715</v>
      </c>
      <c r="R5582" s="1" t="s">
        <v>24528</v>
      </c>
      <c r="S5582">
        <v>100</v>
      </c>
      <c r="T5582" s="1" t="s">
        <v>24715</v>
      </c>
      <c r="U5582" s="1" t="s">
        <v>24528</v>
      </c>
      <c r="V5582">
        <v>200</v>
      </c>
      <c r="W5582">
        <v>1</v>
      </c>
      <c r="X5582" s="1" t="s">
        <v>24528</v>
      </c>
      <c r="Y5582">
        <v>200</v>
      </c>
      <c r="Z5582">
        <v>1</v>
      </c>
      <c r="AA5582" s="1" t="s">
        <v>24528</v>
      </c>
      <c r="AB5582">
        <v>200</v>
      </c>
      <c r="AC5582" s="1" t="s">
        <v>24528</v>
      </c>
      <c r="AD5582">
        <v>0</v>
      </c>
      <c r="AF5582" s="1" t="s">
        <v>24528</v>
      </c>
      <c r="AG5582">
        <v>100</v>
      </c>
      <c r="AH5582" s="1" t="s">
        <v>24528</v>
      </c>
      <c r="AI5582" s="1" t="s">
        <v>24602</v>
      </c>
      <c r="AJ5582" s="1" t="s">
        <v>24528</v>
      </c>
      <c r="AK5582" s="1" t="s">
        <v>24602</v>
      </c>
      <c r="AL5582" s="1" t="s">
        <v>24528</v>
      </c>
      <c r="AM5582">
        <v>200</v>
      </c>
      <c r="AN5582">
        <v>1</v>
      </c>
      <c r="AO5582" s="1" t="s">
        <v>24528</v>
      </c>
      <c r="AP5582">
        <v>100</v>
      </c>
      <c r="AQ5582" s="1" t="s">
        <v>24528</v>
      </c>
      <c r="AR5582">
        <v>200</v>
      </c>
      <c r="AS5582" s="1" t="s">
        <v>24528</v>
      </c>
      <c r="AT5582" s="1" t="s">
        <v>24602</v>
      </c>
      <c r="AU5582" s="1" t="s">
        <v>24528</v>
      </c>
      <c r="AV5582" s="1" t="s">
        <v>24602</v>
      </c>
      <c r="AW5582" s="1" t="s">
        <v>24528</v>
      </c>
      <c r="AX5582">
        <v>300</v>
      </c>
      <c r="AY5582">
        <v>0</v>
      </c>
      <c r="AZ5582" s="1" t="s">
        <v>24528</v>
      </c>
      <c r="BA5582" s="1" t="s">
        <v>24602</v>
      </c>
      <c r="BB5582" s="1" t="s">
        <v>24528</v>
      </c>
      <c r="BC5582" s="1" t="s">
        <v>24528</v>
      </c>
      <c r="BD5582">
        <v>200</v>
      </c>
      <c r="BE5582">
        <v>1</v>
      </c>
      <c r="BF5582" s="1" t="s">
        <v>24528</v>
      </c>
      <c r="BG5582" s="1" t="s">
        <v>24528</v>
      </c>
      <c r="BH5582" s="1" t="s">
        <v>24528</v>
      </c>
      <c r="BI5582">
        <v>1490</v>
      </c>
      <c r="BJ5582">
        <v>26</v>
      </c>
      <c r="BK5582">
        <v>7963</v>
      </c>
      <c r="BL5582">
        <v>7963</v>
      </c>
      <c r="BM5582">
        <v>8095</v>
      </c>
      <c r="BN5582">
        <v>8095</v>
      </c>
      <c r="BO5582">
        <v>6432</v>
      </c>
      <c r="BP5582">
        <v>6432</v>
      </c>
      <c r="BQ5582">
        <v>6994</v>
      </c>
      <c r="BR5582">
        <v>6994</v>
      </c>
      <c r="BS5582">
        <v>2500</v>
      </c>
      <c r="BT5582">
        <v>2500</v>
      </c>
    </row>
    <row r="5583" spans="1:72" hidden="1" x14ac:dyDescent="0.25">
      <c r="A5583" s="1" t="s">
        <v>24526</v>
      </c>
      <c r="B5583" s="1" t="s">
        <v>24527</v>
      </c>
      <c r="C5583" s="1" t="s">
        <v>27652</v>
      </c>
      <c r="D5583" s="1" t="s">
        <v>27653</v>
      </c>
      <c r="E5583" s="1" t="s">
        <v>24686</v>
      </c>
      <c r="F5583">
        <v>20200724</v>
      </c>
      <c r="G5583">
        <v>300</v>
      </c>
      <c r="H5583">
        <v>0</v>
      </c>
      <c r="I5583" s="1" t="s">
        <v>24528</v>
      </c>
      <c r="J5583">
        <v>200</v>
      </c>
      <c r="K5583">
        <v>1</v>
      </c>
      <c r="L5583" s="1" t="s">
        <v>24528</v>
      </c>
      <c r="M5583">
        <v>200</v>
      </c>
      <c r="N5583">
        <v>1</v>
      </c>
      <c r="O5583" s="1" t="s">
        <v>24528</v>
      </c>
      <c r="P5583">
        <v>400</v>
      </c>
      <c r="Q5583" s="1" t="s">
        <v>24715</v>
      </c>
      <c r="R5583" s="1" t="s">
        <v>24528</v>
      </c>
      <c r="S5583">
        <v>100</v>
      </c>
      <c r="T5583" s="1" t="s">
        <v>24715</v>
      </c>
      <c r="U5583" s="1" t="s">
        <v>24528</v>
      </c>
      <c r="V5583">
        <v>200</v>
      </c>
      <c r="W5583">
        <v>1</v>
      </c>
      <c r="X5583" s="1" t="s">
        <v>24528</v>
      </c>
      <c r="Y5583">
        <v>200</v>
      </c>
      <c r="Z5583">
        <v>1</v>
      </c>
      <c r="AA5583" s="1" t="s">
        <v>27719</v>
      </c>
      <c r="AB5583">
        <v>200</v>
      </c>
      <c r="AC5583" s="1" t="s">
        <v>24528</v>
      </c>
      <c r="AD5583">
        <v>0</v>
      </c>
      <c r="AF5583" s="1" t="s">
        <v>27720</v>
      </c>
      <c r="AG5583">
        <v>100</v>
      </c>
      <c r="AH5583" s="1" t="s">
        <v>24528</v>
      </c>
      <c r="AI5583" s="1" t="s">
        <v>24602</v>
      </c>
      <c r="AJ5583" s="1" t="s">
        <v>24528</v>
      </c>
      <c r="AK5583" s="1" t="s">
        <v>24602</v>
      </c>
      <c r="AL5583" s="1" t="s">
        <v>24528</v>
      </c>
      <c r="AM5583">
        <v>200</v>
      </c>
      <c r="AN5583">
        <v>1</v>
      </c>
      <c r="AO5583" s="1" t="s">
        <v>24528</v>
      </c>
      <c r="AP5583">
        <v>100</v>
      </c>
      <c r="AQ5583" s="1" t="s">
        <v>24528</v>
      </c>
      <c r="AR5583">
        <v>200</v>
      </c>
      <c r="AS5583" s="1" t="s">
        <v>24528</v>
      </c>
      <c r="AT5583" s="1" t="s">
        <v>24602</v>
      </c>
      <c r="AU5583" s="1" t="s">
        <v>24528</v>
      </c>
      <c r="AV5583" s="1" t="s">
        <v>24602</v>
      </c>
      <c r="AW5583" s="1" t="s">
        <v>24528</v>
      </c>
      <c r="AX5583">
        <v>300</v>
      </c>
      <c r="AY5583">
        <v>0</v>
      </c>
      <c r="AZ5583" s="1" t="s">
        <v>24528</v>
      </c>
      <c r="BA5583" s="1" t="s">
        <v>24602</v>
      </c>
      <c r="BB5583" s="1" t="s">
        <v>24528</v>
      </c>
      <c r="BC5583" s="1" t="s">
        <v>24528</v>
      </c>
      <c r="BD5583">
        <v>200</v>
      </c>
      <c r="BE5583">
        <v>1</v>
      </c>
      <c r="BF5583" s="1" t="s">
        <v>24528</v>
      </c>
      <c r="BG5583" s="1" t="s">
        <v>24528</v>
      </c>
      <c r="BH5583" s="1" t="s">
        <v>24528</v>
      </c>
      <c r="BI5583">
        <v>1549</v>
      </c>
      <c r="BJ5583">
        <v>26</v>
      </c>
      <c r="BK5583">
        <v>7963</v>
      </c>
      <c r="BL5583">
        <v>7963</v>
      </c>
      <c r="BM5583">
        <v>8095</v>
      </c>
      <c r="BN5583">
        <v>8095</v>
      </c>
      <c r="BO5583">
        <v>6432</v>
      </c>
      <c r="BP5583">
        <v>6432</v>
      </c>
      <c r="BQ5583">
        <v>6994</v>
      </c>
      <c r="BR5583">
        <v>6994</v>
      </c>
      <c r="BS5583">
        <v>2500</v>
      </c>
      <c r="BT5583">
        <v>2500</v>
      </c>
    </row>
    <row r="5584" spans="1:72" hidden="1" x14ac:dyDescent="0.25">
      <c r="A5584" s="1" t="s">
        <v>24526</v>
      </c>
      <c r="B5584" s="1" t="s">
        <v>24527</v>
      </c>
      <c r="C5584" s="1" t="s">
        <v>27652</v>
      </c>
      <c r="D5584" s="1" t="s">
        <v>27653</v>
      </c>
      <c r="E5584" s="1" t="s">
        <v>24686</v>
      </c>
      <c r="F5584">
        <v>20200725</v>
      </c>
      <c r="G5584">
        <v>300</v>
      </c>
      <c r="H5584">
        <v>0</v>
      </c>
      <c r="I5584" s="1" t="s">
        <v>24528</v>
      </c>
      <c r="J5584">
        <v>200</v>
      </c>
      <c r="K5584">
        <v>1</v>
      </c>
      <c r="L5584" s="1" t="s">
        <v>24528</v>
      </c>
      <c r="M5584">
        <v>200</v>
      </c>
      <c r="N5584">
        <v>1</v>
      </c>
      <c r="O5584" s="1" t="s">
        <v>24528</v>
      </c>
      <c r="P5584">
        <v>400</v>
      </c>
      <c r="Q5584" s="1" t="s">
        <v>24715</v>
      </c>
      <c r="R5584" s="1" t="s">
        <v>24528</v>
      </c>
      <c r="S5584">
        <v>100</v>
      </c>
      <c r="T5584" s="1" t="s">
        <v>24715</v>
      </c>
      <c r="U5584" s="1" t="s">
        <v>24528</v>
      </c>
      <c r="V5584">
        <v>200</v>
      </c>
      <c r="W5584">
        <v>1</v>
      </c>
      <c r="X5584" s="1" t="s">
        <v>24528</v>
      </c>
      <c r="Y5584">
        <v>200</v>
      </c>
      <c r="Z5584">
        <v>1</v>
      </c>
      <c r="AA5584" s="1" t="s">
        <v>24528</v>
      </c>
      <c r="AB5584">
        <v>200</v>
      </c>
      <c r="AC5584" s="1" t="s">
        <v>24528</v>
      </c>
      <c r="AD5584">
        <v>0</v>
      </c>
      <c r="AF5584" s="1" t="s">
        <v>24528</v>
      </c>
      <c r="AG5584">
        <v>100</v>
      </c>
      <c r="AH5584" s="1" t="s">
        <v>24528</v>
      </c>
      <c r="AI5584" s="1" t="s">
        <v>24602</v>
      </c>
      <c r="AJ5584" s="1" t="s">
        <v>24528</v>
      </c>
      <c r="AK5584" s="1" t="s">
        <v>24602</v>
      </c>
      <c r="AL5584" s="1" t="s">
        <v>24528</v>
      </c>
      <c r="AM5584">
        <v>200</v>
      </c>
      <c r="AN5584">
        <v>1</v>
      </c>
      <c r="AO5584" s="1" t="s">
        <v>24528</v>
      </c>
      <c r="AP5584">
        <v>100</v>
      </c>
      <c r="AQ5584" s="1" t="s">
        <v>24528</v>
      </c>
      <c r="AR5584">
        <v>200</v>
      </c>
      <c r="AS5584" s="1" t="s">
        <v>24528</v>
      </c>
      <c r="AT5584" s="1" t="s">
        <v>24602</v>
      </c>
      <c r="AU5584" s="1" t="s">
        <v>24528</v>
      </c>
      <c r="AV5584" s="1" t="s">
        <v>24602</v>
      </c>
      <c r="AW5584" s="1" t="s">
        <v>24528</v>
      </c>
      <c r="AX5584">
        <v>300</v>
      </c>
      <c r="AY5584">
        <v>0</v>
      </c>
      <c r="AZ5584" s="1" t="s">
        <v>24528</v>
      </c>
      <c r="BA5584" s="1" t="s">
        <v>24602</v>
      </c>
      <c r="BB5584" s="1" t="s">
        <v>24528</v>
      </c>
      <c r="BC5584" s="1" t="s">
        <v>24528</v>
      </c>
      <c r="BD5584">
        <v>200</v>
      </c>
      <c r="BE5584">
        <v>1</v>
      </c>
      <c r="BF5584" s="1" t="s">
        <v>24528</v>
      </c>
      <c r="BG5584" s="1" t="s">
        <v>24528</v>
      </c>
      <c r="BH5584" s="1" t="s">
        <v>24528</v>
      </c>
      <c r="BI5584">
        <v>1620</v>
      </c>
      <c r="BJ5584">
        <v>26</v>
      </c>
      <c r="BK5584">
        <v>7963</v>
      </c>
      <c r="BL5584">
        <v>7963</v>
      </c>
      <c r="BM5584">
        <v>8095</v>
      </c>
      <c r="BN5584">
        <v>8095</v>
      </c>
      <c r="BO5584">
        <v>6432</v>
      </c>
      <c r="BP5584">
        <v>6432</v>
      </c>
      <c r="BQ5584">
        <v>6994</v>
      </c>
      <c r="BR5584">
        <v>6994</v>
      </c>
      <c r="BS5584">
        <v>2500</v>
      </c>
      <c r="BT5584">
        <v>2500</v>
      </c>
    </row>
    <row r="5585" spans="1:72" hidden="1" x14ac:dyDescent="0.25">
      <c r="A5585" s="1" t="s">
        <v>24526</v>
      </c>
      <c r="B5585" s="1" t="s">
        <v>24527</v>
      </c>
      <c r="C5585" s="1" t="s">
        <v>27652</v>
      </c>
      <c r="D5585" s="1" t="s">
        <v>27653</v>
      </c>
      <c r="E5585" s="1" t="s">
        <v>24686</v>
      </c>
      <c r="F5585">
        <v>20200726</v>
      </c>
      <c r="G5585">
        <v>300</v>
      </c>
      <c r="H5585">
        <v>0</v>
      </c>
      <c r="I5585" s="1" t="s">
        <v>24528</v>
      </c>
      <c r="J5585">
        <v>200</v>
      </c>
      <c r="K5585">
        <v>1</v>
      </c>
      <c r="L5585" s="1" t="s">
        <v>24528</v>
      </c>
      <c r="M5585">
        <v>200</v>
      </c>
      <c r="N5585">
        <v>1</v>
      </c>
      <c r="O5585" s="1" t="s">
        <v>24528</v>
      </c>
      <c r="P5585">
        <v>400</v>
      </c>
      <c r="Q5585" s="1" t="s">
        <v>24715</v>
      </c>
      <c r="R5585" s="1" t="s">
        <v>24528</v>
      </c>
      <c r="S5585">
        <v>100</v>
      </c>
      <c r="T5585" s="1" t="s">
        <v>24715</v>
      </c>
      <c r="U5585" s="1" t="s">
        <v>24528</v>
      </c>
      <c r="V5585">
        <v>200</v>
      </c>
      <c r="W5585">
        <v>1</v>
      </c>
      <c r="X5585" s="1" t="s">
        <v>24528</v>
      </c>
      <c r="Y5585">
        <v>200</v>
      </c>
      <c r="Z5585">
        <v>1</v>
      </c>
      <c r="AA5585" s="1" t="s">
        <v>24528</v>
      </c>
      <c r="AB5585">
        <v>200</v>
      </c>
      <c r="AC5585" s="1" t="s">
        <v>24528</v>
      </c>
      <c r="AD5585">
        <v>0</v>
      </c>
      <c r="AF5585" s="1" t="s">
        <v>24528</v>
      </c>
      <c r="AG5585">
        <v>100</v>
      </c>
      <c r="AH5585" s="1" t="s">
        <v>24528</v>
      </c>
      <c r="AI5585" s="1" t="s">
        <v>24602</v>
      </c>
      <c r="AJ5585" s="1" t="s">
        <v>24528</v>
      </c>
      <c r="AK5585" s="1" t="s">
        <v>24602</v>
      </c>
      <c r="AL5585" s="1" t="s">
        <v>24528</v>
      </c>
      <c r="AM5585">
        <v>200</v>
      </c>
      <c r="AN5585">
        <v>1</v>
      </c>
      <c r="AO5585" s="1" t="s">
        <v>24528</v>
      </c>
      <c r="AP5585">
        <v>100</v>
      </c>
      <c r="AQ5585" s="1" t="s">
        <v>24528</v>
      </c>
      <c r="AR5585">
        <v>200</v>
      </c>
      <c r="AS5585" s="1" t="s">
        <v>24528</v>
      </c>
      <c r="AT5585" s="1" t="s">
        <v>24602</v>
      </c>
      <c r="AU5585" s="1" t="s">
        <v>24528</v>
      </c>
      <c r="AV5585" s="1" t="s">
        <v>24602</v>
      </c>
      <c r="AW5585" s="1" t="s">
        <v>24528</v>
      </c>
      <c r="AX5585">
        <v>300</v>
      </c>
      <c r="AY5585">
        <v>0</v>
      </c>
      <c r="AZ5585" s="1" t="s">
        <v>24528</v>
      </c>
      <c r="BA5585" s="1" t="s">
        <v>24602</v>
      </c>
      <c r="BB5585" s="1" t="s">
        <v>24528</v>
      </c>
      <c r="BC5585" s="1" t="s">
        <v>24528</v>
      </c>
      <c r="BD5585">
        <v>200</v>
      </c>
      <c r="BE5585">
        <v>1</v>
      </c>
      <c r="BF5585" s="1" t="s">
        <v>24528</v>
      </c>
      <c r="BG5585" s="1" t="s">
        <v>24528</v>
      </c>
      <c r="BH5585" s="1" t="s">
        <v>24528</v>
      </c>
      <c r="BI5585">
        <v>1683</v>
      </c>
      <c r="BJ5585">
        <v>26</v>
      </c>
      <c r="BK5585">
        <v>7963</v>
      </c>
      <c r="BL5585">
        <v>7963</v>
      </c>
      <c r="BM5585">
        <v>8095</v>
      </c>
      <c r="BN5585">
        <v>8095</v>
      </c>
      <c r="BO5585">
        <v>6432</v>
      </c>
      <c r="BP5585">
        <v>6432</v>
      </c>
      <c r="BQ5585">
        <v>6994</v>
      </c>
      <c r="BR5585">
        <v>6994</v>
      </c>
      <c r="BS5585">
        <v>2500</v>
      </c>
      <c r="BT5585">
        <v>2500</v>
      </c>
    </row>
    <row r="5586" spans="1:72" hidden="1" x14ac:dyDescent="0.25">
      <c r="A5586" s="1" t="s">
        <v>24526</v>
      </c>
      <c r="B5586" s="1" t="s">
        <v>24527</v>
      </c>
      <c r="C5586" s="1" t="s">
        <v>27652</v>
      </c>
      <c r="D5586" s="1" t="s">
        <v>27653</v>
      </c>
      <c r="E5586" s="1" t="s">
        <v>24686</v>
      </c>
      <c r="F5586">
        <v>20200727</v>
      </c>
      <c r="G5586">
        <v>300</v>
      </c>
      <c r="H5586">
        <v>0</v>
      </c>
      <c r="I5586" s="1" t="s">
        <v>24528</v>
      </c>
      <c r="J5586">
        <v>200</v>
      </c>
      <c r="K5586">
        <v>1</v>
      </c>
      <c r="L5586" s="1" t="s">
        <v>24528</v>
      </c>
      <c r="M5586">
        <v>200</v>
      </c>
      <c r="N5586">
        <v>1</v>
      </c>
      <c r="O5586" s="1" t="s">
        <v>24528</v>
      </c>
      <c r="P5586">
        <v>400</v>
      </c>
      <c r="Q5586" s="1" t="s">
        <v>24715</v>
      </c>
      <c r="R5586" s="1" t="s">
        <v>24528</v>
      </c>
      <c r="S5586">
        <v>100</v>
      </c>
      <c r="T5586" s="1" t="s">
        <v>24715</v>
      </c>
      <c r="U5586" s="1" t="s">
        <v>24528</v>
      </c>
      <c r="V5586">
        <v>200</v>
      </c>
      <c r="W5586">
        <v>1</v>
      </c>
      <c r="X5586" s="1" t="s">
        <v>24528</v>
      </c>
      <c r="Y5586">
        <v>200</v>
      </c>
      <c r="Z5586">
        <v>1</v>
      </c>
      <c r="AA5586" s="1" t="s">
        <v>24528</v>
      </c>
      <c r="AB5586">
        <v>200</v>
      </c>
      <c r="AC5586" s="1" t="s">
        <v>24528</v>
      </c>
      <c r="AD5586">
        <v>0</v>
      </c>
      <c r="AF5586" s="1" t="s">
        <v>24528</v>
      </c>
      <c r="AG5586">
        <v>100</v>
      </c>
      <c r="AH5586" s="1" t="s">
        <v>24528</v>
      </c>
      <c r="AI5586" s="1" t="s">
        <v>24602</v>
      </c>
      <c r="AJ5586" s="1" t="s">
        <v>24528</v>
      </c>
      <c r="AK5586" s="1" t="s">
        <v>24602</v>
      </c>
      <c r="AL5586" s="1" t="s">
        <v>24528</v>
      </c>
      <c r="AM5586">
        <v>200</v>
      </c>
      <c r="AN5586">
        <v>1</v>
      </c>
      <c r="AO5586" s="1" t="s">
        <v>24528</v>
      </c>
      <c r="AP5586">
        <v>100</v>
      </c>
      <c r="AQ5586" s="1" t="s">
        <v>24528</v>
      </c>
      <c r="AR5586">
        <v>200</v>
      </c>
      <c r="AS5586" s="1" t="s">
        <v>24528</v>
      </c>
      <c r="AT5586" s="1" t="s">
        <v>24602</v>
      </c>
      <c r="AU5586" s="1" t="s">
        <v>24528</v>
      </c>
      <c r="AV5586" s="1" t="s">
        <v>24602</v>
      </c>
      <c r="AW5586" s="1" t="s">
        <v>24528</v>
      </c>
      <c r="AX5586">
        <v>300</v>
      </c>
      <c r="AY5586">
        <v>0</v>
      </c>
      <c r="AZ5586" s="1" t="s">
        <v>24528</v>
      </c>
      <c r="BA5586" s="1" t="s">
        <v>24602</v>
      </c>
      <c r="BB5586" s="1" t="s">
        <v>24528</v>
      </c>
      <c r="BC5586" s="1" t="s">
        <v>24528</v>
      </c>
      <c r="BD5586">
        <v>200</v>
      </c>
      <c r="BE5586">
        <v>1</v>
      </c>
      <c r="BF5586" s="1" t="s">
        <v>24528</v>
      </c>
      <c r="BG5586" s="1" t="s">
        <v>24528</v>
      </c>
      <c r="BH5586" s="1" t="s">
        <v>24528</v>
      </c>
      <c r="BI5586">
        <v>1711</v>
      </c>
      <c r="BJ5586">
        <v>26</v>
      </c>
      <c r="BK5586">
        <v>7963</v>
      </c>
      <c r="BL5586">
        <v>7963</v>
      </c>
      <c r="BM5586">
        <v>8095</v>
      </c>
      <c r="BN5586">
        <v>8095</v>
      </c>
      <c r="BO5586">
        <v>6432</v>
      </c>
      <c r="BP5586">
        <v>6432</v>
      </c>
      <c r="BQ5586">
        <v>6994</v>
      </c>
      <c r="BR5586">
        <v>6994</v>
      </c>
      <c r="BS5586">
        <v>2500</v>
      </c>
      <c r="BT5586">
        <v>2500</v>
      </c>
    </row>
    <row r="5587" spans="1:72" hidden="1" x14ac:dyDescent="0.25">
      <c r="A5587" s="1" t="s">
        <v>24526</v>
      </c>
      <c r="B5587" s="1" t="s">
        <v>24527</v>
      </c>
      <c r="C5587" s="1" t="s">
        <v>27652</v>
      </c>
      <c r="D5587" s="1" t="s">
        <v>27653</v>
      </c>
      <c r="E5587" s="1" t="s">
        <v>24686</v>
      </c>
      <c r="F5587">
        <v>20200728</v>
      </c>
      <c r="G5587">
        <v>300</v>
      </c>
      <c r="H5587">
        <v>0</v>
      </c>
      <c r="I5587" s="1" t="s">
        <v>24528</v>
      </c>
      <c r="J5587">
        <v>200</v>
      </c>
      <c r="K5587">
        <v>1</v>
      </c>
      <c r="L5587" s="1" t="s">
        <v>24528</v>
      </c>
      <c r="M5587">
        <v>200</v>
      </c>
      <c r="N5587">
        <v>1</v>
      </c>
      <c r="O5587" s="1" t="s">
        <v>24528</v>
      </c>
      <c r="P5587">
        <v>400</v>
      </c>
      <c r="Q5587" s="1" t="s">
        <v>24715</v>
      </c>
      <c r="R5587" s="1" t="s">
        <v>24528</v>
      </c>
      <c r="S5587">
        <v>100</v>
      </c>
      <c r="T5587" s="1" t="s">
        <v>24715</v>
      </c>
      <c r="U5587" s="1" t="s">
        <v>24528</v>
      </c>
      <c r="V5587">
        <v>200</v>
      </c>
      <c r="W5587">
        <v>1</v>
      </c>
      <c r="X5587" s="1" t="s">
        <v>24528</v>
      </c>
      <c r="Y5587">
        <v>200</v>
      </c>
      <c r="Z5587">
        <v>1</v>
      </c>
      <c r="AA5587" s="1" t="s">
        <v>24528</v>
      </c>
      <c r="AB5587">
        <v>200</v>
      </c>
      <c r="AC5587" s="1" t="s">
        <v>24528</v>
      </c>
      <c r="AD5587">
        <v>0</v>
      </c>
      <c r="AF5587" s="1" t="s">
        <v>24528</v>
      </c>
      <c r="AG5587">
        <v>100</v>
      </c>
      <c r="AH5587" s="1" t="s">
        <v>24528</v>
      </c>
      <c r="AI5587" s="1" t="s">
        <v>24602</v>
      </c>
      <c r="AJ5587" s="1" t="s">
        <v>24528</v>
      </c>
      <c r="AK5587" s="1" t="s">
        <v>24602</v>
      </c>
      <c r="AL5587" s="1" t="s">
        <v>24528</v>
      </c>
      <c r="AM5587">
        <v>200</v>
      </c>
      <c r="AN5587">
        <v>1</v>
      </c>
      <c r="AO5587" s="1" t="s">
        <v>24528</v>
      </c>
      <c r="AP5587">
        <v>100</v>
      </c>
      <c r="AQ5587" s="1" t="s">
        <v>24528</v>
      </c>
      <c r="AR5587">
        <v>200</v>
      </c>
      <c r="AS5587" s="1" t="s">
        <v>24528</v>
      </c>
      <c r="AT5587" s="1" t="s">
        <v>24602</v>
      </c>
      <c r="AU5587" s="1" t="s">
        <v>24528</v>
      </c>
      <c r="AV5587" s="1" t="s">
        <v>24602</v>
      </c>
      <c r="AW5587" s="1" t="s">
        <v>24528</v>
      </c>
      <c r="AX5587">
        <v>300</v>
      </c>
      <c r="AY5587">
        <v>0</v>
      </c>
      <c r="AZ5587" s="1" t="s">
        <v>24528</v>
      </c>
      <c r="BA5587" s="1" t="s">
        <v>24602</v>
      </c>
      <c r="BB5587" s="1" t="s">
        <v>24528</v>
      </c>
      <c r="BC5587" s="1" t="s">
        <v>24528</v>
      </c>
      <c r="BD5587">
        <v>200</v>
      </c>
      <c r="BE5587">
        <v>1</v>
      </c>
      <c r="BF5587" s="1" t="s">
        <v>24528</v>
      </c>
      <c r="BG5587" s="1" t="s">
        <v>24528</v>
      </c>
      <c r="BH5587" s="1" t="s">
        <v>24528</v>
      </c>
      <c r="BI5587">
        <v>1757</v>
      </c>
      <c r="BJ5587">
        <v>26</v>
      </c>
      <c r="BK5587">
        <v>7963</v>
      </c>
      <c r="BL5587">
        <v>7963</v>
      </c>
      <c r="BM5587">
        <v>8095</v>
      </c>
      <c r="BN5587">
        <v>8095</v>
      </c>
      <c r="BO5587">
        <v>6432</v>
      </c>
      <c r="BP5587">
        <v>6432</v>
      </c>
      <c r="BQ5587">
        <v>6994</v>
      </c>
      <c r="BR5587">
        <v>6994</v>
      </c>
      <c r="BS5587">
        <v>2500</v>
      </c>
      <c r="BT5587">
        <v>2500</v>
      </c>
    </row>
    <row r="5588" spans="1:72" hidden="1" x14ac:dyDescent="0.25">
      <c r="A5588" s="1" t="s">
        <v>24526</v>
      </c>
      <c r="B5588" s="1" t="s">
        <v>24527</v>
      </c>
      <c r="C5588" s="1" t="s">
        <v>27652</v>
      </c>
      <c r="D5588" s="1" t="s">
        <v>27653</v>
      </c>
      <c r="E5588" s="1" t="s">
        <v>24686</v>
      </c>
      <c r="F5588">
        <v>20200729</v>
      </c>
      <c r="G5588">
        <v>300</v>
      </c>
      <c r="H5588">
        <v>0</v>
      </c>
      <c r="I5588" s="1" t="s">
        <v>24528</v>
      </c>
      <c r="J5588">
        <v>200</v>
      </c>
      <c r="K5588">
        <v>1</v>
      </c>
      <c r="L5588" s="1" t="s">
        <v>24528</v>
      </c>
      <c r="M5588">
        <v>200</v>
      </c>
      <c r="N5588">
        <v>1</v>
      </c>
      <c r="O5588" s="1" t="s">
        <v>24528</v>
      </c>
      <c r="P5588">
        <v>400</v>
      </c>
      <c r="Q5588" s="1" t="s">
        <v>24715</v>
      </c>
      <c r="R5588" s="1" t="s">
        <v>27721</v>
      </c>
      <c r="S5588">
        <v>100</v>
      </c>
      <c r="T5588" s="1" t="s">
        <v>24715</v>
      </c>
      <c r="U5588" s="1" t="s">
        <v>24528</v>
      </c>
      <c r="V5588">
        <v>200</v>
      </c>
      <c r="W5588">
        <v>1</v>
      </c>
      <c r="X5588" s="1" t="s">
        <v>24528</v>
      </c>
      <c r="Y5588">
        <v>200</v>
      </c>
      <c r="Z5588">
        <v>1</v>
      </c>
      <c r="AA5588" s="1" t="s">
        <v>24528</v>
      </c>
      <c r="AB5588">
        <v>200</v>
      </c>
      <c r="AC5588" s="1" t="s">
        <v>24528</v>
      </c>
      <c r="AD5588">
        <v>0</v>
      </c>
      <c r="AF5588" s="1" t="s">
        <v>24528</v>
      </c>
      <c r="AG5588">
        <v>100</v>
      </c>
      <c r="AH5588" s="1" t="s">
        <v>24528</v>
      </c>
      <c r="AI5588" s="1" t="s">
        <v>24602</v>
      </c>
      <c r="AJ5588" s="1" t="s">
        <v>24528</v>
      </c>
      <c r="AK5588" s="1" t="s">
        <v>24602</v>
      </c>
      <c r="AL5588" s="1" t="s">
        <v>24528</v>
      </c>
      <c r="AM5588">
        <v>200</v>
      </c>
      <c r="AN5588">
        <v>1</v>
      </c>
      <c r="AO5588" s="1" t="s">
        <v>24528</v>
      </c>
      <c r="AP5588">
        <v>100</v>
      </c>
      <c r="AQ5588" s="1" t="s">
        <v>24528</v>
      </c>
      <c r="AR5588">
        <v>200</v>
      </c>
      <c r="AS5588" s="1" t="s">
        <v>24528</v>
      </c>
      <c r="AT5588" s="1" t="s">
        <v>24602</v>
      </c>
      <c r="AU5588" s="1" t="s">
        <v>24528</v>
      </c>
      <c r="AV5588" s="1" t="s">
        <v>24602</v>
      </c>
      <c r="AW5588" s="1" t="s">
        <v>24528</v>
      </c>
      <c r="AX5588">
        <v>300</v>
      </c>
      <c r="AY5588">
        <v>0</v>
      </c>
      <c r="AZ5588" s="1" t="s">
        <v>24528</v>
      </c>
      <c r="BA5588" s="1" t="s">
        <v>24602</v>
      </c>
      <c r="BB5588" s="1" t="s">
        <v>24528</v>
      </c>
      <c r="BC5588" s="1" t="s">
        <v>24528</v>
      </c>
      <c r="BD5588">
        <v>200</v>
      </c>
      <c r="BE5588">
        <v>1</v>
      </c>
      <c r="BF5588" s="1" t="s">
        <v>24528</v>
      </c>
      <c r="BG5588" s="1" t="s">
        <v>24528</v>
      </c>
      <c r="BH5588" s="1" t="s">
        <v>24528</v>
      </c>
      <c r="BI5588">
        <v>1865</v>
      </c>
      <c r="BJ5588">
        <v>26</v>
      </c>
      <c r="BK5588">
        <v>7963</v>
      </c>
      <c r="BL5588">
        <v>7963</v>
      </c>
      <c r="BM5588">
        <v>8095</v>
      </c>
      <c r="BN5588">
        <v>8095</v>
      </c>
      <c r="BO5588">
        <v>6432</v>
      </c>
      <c r="BP5588">
        <v>6432</v>
      </c>
      <c r="BQ5588">
        <v>6994</v>
      </c>
      <c r="BR5588">
        <v>6994</v>
      </c>
      <c r="BS5588">
        <v>2500</v>
      </c>
      <c r="BT5588">
        <v>2500</v>
      </c>
    </row>
    <row r="5589" spans="1:72" hidden="1" x14ac:dyDescent="0.25">
      <c r="A5589" s="1" t="s">
        <v>24526</v>
      </c>
      <c r="B5589" s="1" t="s">
        <v>24527</v>
      </c>
      <c r="C5589" s="1" t="s">
        <v>27652</v>
      </c>
      <c r="D5589" s="1" t="s">
        <v>27653</v>
      </c>
      <c r="E5589" s="1" t="s">
        <v>24686</v>
      </c>
      <c r="F5589">
        <v>20200730</v>
      </c>
      <c r="G5589">
        <v>300</v>
      </c>
      <c r="H5589">
        <v>0</v>
      </c>
      <c r="I5589" s="1" t="s">
        <v>24528</v>
      </c>
      <c r="J5589">
        <v>200</v>
      </c>
      <c r="K5589">
        <v>1</v>
      </c>
      <c r="L5589" s="1" t="s">
        <v>24528</v>
      </c>
      <c r="M5589">
        <v>200</v>
      </c>
      <c r="N5589">
        <v>1</v>
      </c>
      <c r="O5589" s="1" t="s">
        <v>24528</v>
      </c>
      <c r="P5589">
        <v>400</v>
      </c>
      <c r="Q5589" s="1" t="s">
        <v>24715</v>
      </c>
      <c r="R5589" s="1" t="s">
        <v>24528</v>
      </c>
      <c r="S5589">
        <v>100</v>
      </c>
      <c r="T5589" s="1" t="s">
        <v>24715</v>
      </c>
      <c r="U5589" s="1" t="s">
        <v>24528</v>
      </c>
      <c r="V5589">
        <v>200</v>
      </c>
      <c r="W5589">
        <v>1</v>
      </c>
      <c r="X5589" s="1" t="s">
        <v>24528</v>
      </c>
      <c r="Y5589">
        <v>200</v>
      </c>
      <c r="Z5589">
        <v>1</v>
      </c>
      <c r="AA5589" s="1" t="s">
        <v>24528</v>
      </c>
      <c r="AB5589">
        <v>200</v>
      </c>
      <c r="AC5589" s="1" t="s">
        <v>24528</v>
      </c>
      <c r="AD5589">
        <v>100</v>
      </c>
      <c r="AE5589">
        <v>0</v>
      </c>
      <c r="AF5589" s="1" t="s">
        <v>27722</v>
      </c>
      <c r="AG5589">
        <v>100</v>
      </c>
      <c r="AH5589" s="1" t="s">
        <v>24528</v>
      </c>
      <c r="AI5589" s="1" t="s">
        <v>24602</v>
      </c>
      <c r="AJ5589" s="1" t="s">
        <v>24528</v>
      </c>
      <c r="AK5589" s="1" t="s">
        <v>24602</v>
      </c>
      <c r="AL5589" s="1" t="s">
        <v>24528</v>
      </c>
      <c r="AM5589">
        <v>200</v>
      </c>
      <c r="AN5589">
        <v>1</v>
      </c>
      <c r="AO5589" s="1" t="s">
        <v>24528</v>
      </c>
      <c r="AP5589">
        <v>100</v>
      </c>
      <c r="AQ5589" s="1" t="s">
        <v>24528</v>
      </c>
      <c r="AR5589">
        <v>200</v>
      </c>
      <c r="AS5589" s="1" t="s">
        <v>24528</v>
      </c>
      <c r="AT5589" s="1" t="s">
        <v>24602</v>
      </c>
      <c r="AU5589" s="1" t="s">
        <v>24528</v>
      </c>
      <c r="AV5589" s="1" t="s">
        <v>24602</v>
      </c>
      <c r="AW5589" s="1" t="s">
        <v>24528</v>
      </c>
      <c r="AX5589">
        <v>300</v>
      </c>
      <c r="AY5589">
        <v>0</v>
      </c>
      <c r="AZ5589" s="1" t="s">
        <v>24528</v>
      </c>
      <c r="BA5589" s="1" t="s">
        <v>24602</v>
      </c>
      <c r="BB5589" s="1" t="s">
        <v>24528</v>
      </c>
      <c r="BC5589" s="1" t="s">
        <v>24528</v>
      </c>
      <c r="BD5589">
        <v>200</v>
      </c>
      <c r="BE5589">
        <v>1</v>
      </c>
      <c r="BF5589" s="1" t="s">
        <v>24528</v>
      </c>
      <c r="BG5589" s="1" t="s">
        <v>24528</v>
      </c>
      <c r="BH5589" s="1" t="s">
        <v>24528</v>
      </c>
      <c r="BI5589">
        <v>1989</v>
      </c>
      <c r="BJ5589">
        <v>26</v>
      </c>
      <c r="BK5589">
        <v>7963</v>
      </c>
      <c r="BL5589">
        <v>7963</v>
      </c>
      <c r="BM5589">
        <v>8095</v>
      </c>
      <c r="BN5589">
        <v>8095</v>
      </c>
      <c r="BO5589">
        <v>6589</v>
      </c>
      <c r="BP5589">
        <v>6589</v>
      </c>
      <c r="BQ5589">
        <v>6994</v>
      </c>
      <c r="BR5589">
        <v>6994</v>
      </c>
      <c r="BS5589">
        <v>3750</v>
      </c>
      <c r="BT5589">
        <v>3750</v>
      </c>
    </row>
    <row r="5590" spans="1:72" hidden="1" x14ac:dyDescent="0.25">
      <c r="A5590" s="1" t="s">
        <v>24526</v>
      </c>
      <c r="B5590" s="1" t="s">
        <v>24527</v>
      </c>
      <c r="C5590" s="1" t="s">
        <v>27652</v>
      </c>
      <c r="D5590" s="1" t="s">
        <v>27653</v>
      </c>
      <c r="E5590" s="1" t="s">
        <v>24686</v>
      </c>
      <c r="F5590">
        <v>20200731</v>
      </c>
      <c r="G5590">
        <v>300</v>
      </c>
      <c r="H5590">
        <v>0</v>
      </c>
      <c r="I5590" s="1" t="s">
        <v>24528</v>
      </c>
      <c r="J5590">
        <v>200</v>
      </c>
      <c r="K5590">
        <v>1</v>
      </c>
      <c r="L5590" s="1" t="s">
        <v>24528</v>
      </c>
      <c r="M5590">
        <v>200</v>
      </c>
      <c r="N5590">
        <v>1</v>
      </c>
      <c r="O5590" s="1" t="s">
        <v>24528</v>
      </c>
      <c r="P5590">
        <v>400</v>
      </c>
      <c r="Q5590" s="1" t="s">
        <v>24715</v>
      </c>
      <c r="R5590" s="1" t="s">
        <v>24528</v>
      </c>
      <c r="S5590">
        <v>100</v>
      </c>
      <c r="T5590" s="1" t="s">
        <v>24715</v>
      </c>
      <c r="U5590" s="1" t="s">
        <v>24528</v>
      </c>
      <c r="V5590">
        <v>200</v>
      </c>
      <c r="W5590">
        <v>1</v>
      </c>
      <c r="X5590" s="1" t="s">
        <v>24528</v>
      </c>
      <c r="Y5590">
        <v>200</v>
      </c>
      <c r="Z5590">
        <v>1</v>
      </c>
      <c r="AA5590" s="1" t="s">
        <v>24528</v>
      </c>
      <c r="AB5590">
        <v>200</v>
      </c>
      <c r="AC5590" s="1" t="s">
        <v>24528</v>
      </c>
      <c r="AD5590">
        <v>100</v>
      </c>
      <c r="AE5590">
        <v>0</v>
      </c>
      <c r="AF5590" s="1" t="s">
        <v>24528</v>
      </c>
      <c r="AG5590">
        <v>100</v>
      </c>
      <c r="AH5590" s="1" t="s">
        <v>24528</v>
      </c>
      <c r="AI5590" s="1" t="s">
        <v>24602</v>
      </c>
      <c r="AJ5590" s="1" t="s">
        <v>24528</v>
      </c>
      <c r="AK5590" s="1" t="s">
        <v>24602</v>
      </c>
      <c r="AL5590" s="1" t="s">
        <v>24528</v>
      </c>
      <c r="AM5590">
        <v>200</v>
      </c>
      <c r="AN5590">
        <v>1</v>
      </c>
      <c r="AO5590" s="1" t="s">
        <v>24528</v>
      </c>
      <c r="AP5590">
        <v>100</v>
      </c>
      <c r="AQ5590" s="1" t="s">
        <v>24528</v>
      </c>
      <c r="AR5590">
        <v>200</v>
      </c>
      <c r="AS5590" s="1" t="s">
        <v>24528</v>
      </c>
      <c r="AT5590" s="1" t="s">
        <v>24602</v>
      </c>
      <c r="AU5590" s="1" t="s">
        <v>24528</v>
      </c>
      <c r="AV5590" s="1" t="s">
        <v>24602</v>
      </c>
      <c r="AW5590" s="1" t="s">
        <v>24528</v>
      </c>
      <c r="AX5590">
        <v>300</v>
      </c>
      <c r="AY5590">
        <v>0</v>
      </c>
      <c r="AZ5590" s="1" t="s">
        <v>24528</v>
      </c>
      <c r="BA5590" s="1" t="s">
        <v>24602</v>
      </c>
      <c r="BB5590" s="1" t="s">
        <v>24528</v>
      </c>
      <c r="BC5590" s="1" t="s">
        <v>24528</v>
      </c>
      <c r="BD5590">
        <v>200</v>
      </c>
      <c r="BE5590">
        <v>1</v>
      </c>
      <c r="BF5590" s="1" t="s">
        <v>24528</v>
      </c>
      <c r="BG5590" s="1" t="s">
        <v>24528</v>
      </c>
      <c r="BH5590" s="1" t="s">
        <v>24528</v>
      </c>
      <c r="BI5590">
        <v>2111</v>
      </c>
      <c r="BJ5590">
        <v>26</v>
      </c>
      <c r="BK5590">
        <v>7963</v>
      </c>
      <c r="BL5590">
        <v>7963</v>
      </c>
      <c r="BM5590">
        <v>8095</v>
      </c>
      <c r="BN5590">
        <v>8095</v>
      </c>
      <c r="BO5590">
        <v>6589</v>
      </c>
      <c r="BP5590">
        <v>6589</v>
      </c>
      <c r="BQ5590">
        <v>6994</v>
      </c>
      <c r="BR5590">
        <v>6994</v>
      </c>
      <c r="BS5590">
        <v>3750</v>
      </c>
      <c r="BT5590">
        <v>3750</v>
      </c>
    </row>
    <row r="5591" spans="1:72" hidden="1" x14ac:dyDescent="0.25">
      <c r="A5591" s="1" t="s">
        <v>24526</v>
      </c>
      <c r="B5591" s="1" t="s">
        <v>24527</v>
      </c>
      <c r="C5591" s="1" t="s">
        <v>27652</v>
      </c>
      <c r="D5591" s="1" t="s">
        <v>27653</v>
      </c>
      <c r="E5591" s="1" t="s">
        <v>24686</v>
      </c>
      <c r="F5591">
        <v>20200801</v>
      </c>
      <c r="G5591">
        <v>300</v>
      </c>
      <c r="H5591">
        <v>0</v>
      </c>
      <c r="I5591" s="1" t="s">
        <v>24528</v>
      </c>
      <c r="J5591">
        <v>200</v>
      </c>
      <c r="K5591">
        <v>1</v>
      </c>
      <c r="L5591" s="1" t="s">
        <v>24528</v>
      </c>
      <c r="M5591">
        <v>200</v>
      </c>
      <c r="N5591">
        <v>1</v>
      </c>
      <c r="O5591" s="1" t="s">
        <v>24528</v>
      </c>
      <c r="P5591">
        <v>400</v>
      </c>
      <c r="Q5591" s="1" t="s">
        <v>24715</v>
      </c>
      <c r="R5591" s="1" t="s">
        <v>24528</v>
      </c>
      <c r="S5591">
        <v>100</v>
      </c>
      <c r="T5591" s="1" t="s">
        <v>24715</v>
      </c>
      <c r="U5591" s="1" t="s">
        <v>24528</v>
      </c>
      <c r="V5591">
        <v>200</v>
      </c>
      <c r="W5591">
        <v>1</v>
      </c>
      <c r="X5591" s="1" t="s">
        <v>24528</v>
      </c>
      <c r="Y5591">
        <v>200</v>
      </c>
      <c r="Z5591">
        <v>1</v>
      </c>
      <c r="AA5591" s="1" t="s">
        <v>24528</v>
      </c>
      <c r="AB5591">
        <v>200</v>
      </c>
      <c r="AC5591" s="1" t="s">
        <v>24528</v>
      </c>
      <c r="AD5591">
        <v>100</v>
      </c>
      <c r="AE5591">
        <v>0</v>
      </c>
      <c r="AF5591" s="1" t="s">
        <v>24528</v>
      </c>
      <c r="AG5591">
        <v>100</v>
      </c>
      <c r="AH5591" s="1" t="s">
        <v>24528</v>
      </c>
      <c r="AI5591" s="1" t="s">
        <v>24602</v>
      </c>
      <c r="AJ5591" s="1" t="s">
        <v>24528</v>
      </c>
      <c r="AK5591" s="1" t="s">
        <v>24602</v>
      </c>
      <c r="AL5591" s="1" t="s">
        <v>24528</v>
      </c>
      <c r="AM5591">
        <v>200</v>
      </c>
      <c r="AN5591">
        <v>1</v>
      </c>
      <c r="AO5591" s="1" t="s">
        <v>24528</v>
      </c>
      <c r="AP5591">
        <v>100</v>
      </c>
      <c r="AQ5591" s="1" t="s">
        <v>24528</v>
      </c>
      <c r="AR5591">
        <v>200</v>
      </c>
      <c r="AS5591" s="1" t="s">
        <v>24528</v>
      </c>
      <c r="AT5591" s="1" t="s">
        <v>24602</v>
      </c>
      <c r="AU5591" s="1" t="s">
        <v>24528</v>
      </c>
      <c r="AV5591" s="1" t="s">
        <v>24602</v>
      </c>
      <c r="AW5591" s="1" t="s">
        <v>24528</v>
      </c>
      <c r="AX5591">
        <v>300</v>
      </c>
      <c r="AY5591">
        <v>0</v>
      </c>
      <c r="AZ5591" s="1" t="s">
        <v>24528</v>
      </c>
      <c r="BA5591" s="1" t="s">
        <v>24602</v>
      </c>
      <c r="BB5591" s="1" t="s">
        <v>24528</v>
      </c>
      <c r="BC5591" s="1" t="s">
        <v>24528</v>
      </c>
      <c r="BD5591">
        <v>200</v>
      </c>
      <c r="BE5591">
        <v>1</v>
      </c>
      <c r="BF5591" s="1" t="s">
        <v>24528</v>
      </c>
      <c r="BG5591" s="1" t="s">
        <v>24528</v>
      </c>
      <c r="BH5591" s="1" t="s">
        <v>24528</v>
      </c>
      <c r="BI5591">
        <v>2197</v>
      </c>
      <c r="BJ5591">
        <v>26</v>
      </c>
      <c r="BK5591">
        <v>7963</v>
      </c>
      <c r="BL5591">
        <v>7963</v>
      </c>
      <c r="BM5591">
        <v>8095</v>
      </c>
      <c r="BN5591">
        <v>8095</v>
      </c>
      <c r="BO5591">
        <v>6589</v>
      </c>
      <c r="BP5591">
        <v>6589</v>
      </c>
      <c r="BQ5591">
        <v>6994</v>
      </c>
      <c r="BR5591">
        <v>6994</v>
      </c>
      <c r="BS5591">
        <v>3750</v>
      </c>
      <c r="BT5591">
        <v>3750</v>
      </c>
    </row>
    <row r="5592" spans="1:72" hidden="1" x14ac:dyDescent="0.25">
      <c r="A5592" s="1" t="s">
        <v>24526</v>
      </c>
      <c r="B5592" s="1" t="s">
        <v>24527</v>
      </c>
      <c r="C5592" s="1" t="s">
        <v>27652</v>
      </c>
      <c r="D5592" s="1" t="s">
        <v>27653</v>
      </c>
      <c r="E5592" s="1" t="s">
        <v>24686</v>
      </c>
      <c r="F5592">
        <v>20200802</v>
      </c>
      <c r="G5592">
        <v>300</v>
      </c>
      <c r="H5592">
        <v>0</v>
      </c>
      <c r="I5592" s="1" t="s">
        <v>24528</v>
      </c>
      <c r="J5592">
        <v>200</v>
      </c>
      <c r="K5592">
        <v>1</v>
      </c>
      <c r="L5592" s="1" t="s">
        <v>24528</v>
      </c>
      <c r="M5592">
        <v>200</v>
      </c>
      <c r="N5592">
        <v>1</v>
      </c>
      <c r="O5592" s="1" t="s">
        <v>24528</v>
      </c>
      <c r="P5592">
        <v>400</v>
      </c>
      <c r="Q5592" s="1" t="s">
        <v>24715</v>
      </c>
      <c r="R5592" s="1" t="s">
        <v>24528</v>
      </c>
      <c r="S5592">
        <v>100</v>
      </c>
      <c r="T5592" s="1" t="s">
        <v>24715</v>
      </c>
      <c r="U5592" s="1" t="s">
        <v>24528</v>
      </c>
      <c r="V5592">
        <v>200</v>
      </c>
      <c r="W5592">
        <v>1</v>
      </c>
      <c r="X5592" s="1" t="s">
        <v>24528</v>
      </c>
      <c r="Y5592">
        <v>200</v>
      </c>
      <c r="Z5592">
        <v>1</v>
      </c>
      <c r="AA5592" s="1" t="s">
        <v>24528</v>
      </c>
      <c r="AB5592">
        <v>200</v>
      </c>
      <c r="AC5592" s="1" t="s">
        <v>24528</v>
      </c>
      <c r="AD5592">
        <v>100</v>
      </c>
      <c r="AE5592">
        <v>0</v>
      </c>
      <c r="AF5592" s="1" t="s">
        <v>24528</v>
      </c>
      <c r="AG5592">
        <v>100</v>
      </c>
      <c r="AH5592" s="1" t="s">
        <v>24528</v>
      </c>
      <c r="AI5592" s="1" t="s">
        <v>24602</v>
      </c>
      <c r="AJ5592" s="1" t="s">
        <v>24528</v>
      </c>
      <c r="AK5592" s="1" t="s">
        <v>24602</v>
      </c>
      <c r="AL5592" s="1" t="s">
        <v>24528</v>
      </c>
      <c r="AM5592">
        <v>200</v>
      </c>
      <c r="AN5592">
        <v>1</v>
      </c>
      <c r="AO5592" s="1" t="s">
        <v>24528</v>
      </c>
      <c r="AP5592">
        <v>100</v>
      </c>
      <c r="AQ5592" s="1" t="s">
        <v>24528</v>
      </c>
      <c r="AR5592">
        <v>200</v>
      </c>
      <c r="AS5592" s="1" t="s">
        <v>24528</v>
      </c>
      <c r="AT5592" s="1" t="s">
        <v>24602</v>
      </c>
      <c r="AU5592" s="1" t="s">
        <v>24528</v>
      </c>
      <c r="AV5592" s="1" t="s">
        <v>24602</v>
      </c>
      <c r="AW5592" s="1" t="s">
        <v>24528</v>
      </c>
      <c r="AX5592">
        <v>300</v>
      </c>
      <c r="AY5592">
        <v>0</v>
      </c>
      <c r="AZ5592" s="1" t="s">
        <v>24528</v>
      </c>
      <c r="BA5592" s="1" t="s">
        <v>24602</v>
      </c>
      <c r="BB5592" s="1" t="s">
        <v>24528</v>
      </c>
      <c r="BC5592" s="1" t="s">
        <v>24528</v>
      </c>
      <c r="BD5592">
        <v>200</v>
      </c>
      <c r="BE5592">
        <v>1</v>
      </c>
      <c r="BF5592" s="1" t="s">
        <v>24528</v>
      </c>
      <c r="BG5592" s="1" t="s">
        <v>24528</v>
      </c>
      <c r="BH5592" s="1" t="s">
        <v>24528</v>
      </c>
      <c r="BI5592">
        <v>2242</v>
      </c>
      <c r="BJ5592">
        <v>26</v>
      </c>
      <c r="BK5592">
        <v>7963</v>
      </c>
      <c r="BL5592">
        <v>7963</v>
      </c>
      <c r="BM5592">
        <v>8095</v>
      </c>
      <c r="BN5592">
        <v>8095</v>
      </c>
      <c r="BO5592">
        <v>6589</v>
      </c>
      <c r="BP5592">
        <v>6589</v>
      </c>
      <c r="BQ5592">
        <v>6994</v>
      </c>
      <c r="BR5592">
        <v>6994</v>
      </c>
      <c r="BS5592">
        <v>3750</v>
      </c>
      <c r="BT5592">
        <v>3750</v>
      </c>
    </row>
    <row r="5593" spans="1:72" hidden="1" x14ac:dyDescent="0.25">
      <c r="A5593" s="1" t="s">
        <v>24526</v>
      </c>
      <c r="B5593" s="1" t="s">
        <v>24527</v>
      </c>
      <c r="C5593" s="1" t="s">
        <v>27652</v>
      </c>
      <c r="D5593" s="1" t="s">
        <v>27653</v>
      </c>
      <c r="E5593" s="1" t="s">
        <v>24686</v>
      </c>
      <c r="F5593">
        <v>20200803</v>
      </c>
      <c r="G5593">
        <v>300</v>
      </c>
      <c r="H5593">
        <v>0</v>
      </c>
      <c r="I5593" s="1" t="s">
        <v>24528</v>
      </c>
      <c r="J5593">
        <v>200</v>
      </c>
      <c r="K5593">
        <v>1</v>
      </c>
      <c r="L5593" s="1" t="s">
        <v>24528</v>
      </c>
      <c r="M5593">
        <v>200</v>
      </c>
      <c r="N5593">
        <v>1</v>
      </c>
      <c r="O5593" s="1" t="s">
        <v>24528</v>
      </c>
      <c r="P5593">
        <v>400</v>
      </c>
      <c r="Q5593" s="1" t="s">
        <v>24715</v>
      </c>
      <c r="R5593" s="1" t="s">
        <v>24528</v>
      </c>
      <c r="S5593">
        <v>100</v>
      </c>
      <c r="T5593" s="1" t="s">
        <v>24715</v>
      </c>
      <c r="U5593" s="1" t="s">
        <v>24528</v>
      </c>
      <c r="V5593">
        <v>200</v>
      </c>
      <c r="W5593">
        <v>1</v>
      </c>
      <c r="X5593" s="1" t="s">
        <v>24528</v>
      </c>
      <c r="Y5593">
        <v>200</v>
      </c>
      <c r="Z5593">
        <v>1</v>
      </c>
      <c r="AA5593" s="1" t="s">
        <v>24528</v>
      </c>
      <c r="AB5593">
        <v>200</v>
      </c>
      <c r="AC5593" s="1" t="s">
        <v>24528</v>
      </c>
      <c r="AD5593">
        <v>100</v>
      </c>
      <c r="AE5593">
        <v>0</v>
      </c>
      <c r="AF5593" s="1" t="s">
        <v>24528</v>
      </c>
      <c r="AG5593">
        <v>100</v>
      </c>
      <c r="AH5593" s="1" t="s">
        <v>24528</v>
      </c>
      <c r="AI5593" s="1" t="s">
        <v>24602</v>
      </c>
      <c r="AJ5593" s="1" t="s">
        <v>24528</v>
      </c>
      <c r="AK5593" s="1" t="s">
        <v>24602</v>
      </c>
      <c r="AL5593" s="1" t="s">
        <v>24528</v>
      </c>
      <c r="AM5593">
        <v>200</v>
      </c>
      <c r="AN5593">
        <v>1</v>
      </c>
      <c r="AO5593" s="1" t="s">
        <v>24528</v>
      </c>
      <c r="AP5593">
        <v>100</v>
      </c>
      <c r="AQ5593" s="1" t="s">
        <v>24528</v>
      </c>
      <c r="AR5593">
        <v>200</v>
      </c>
      <c r="AS5593" s="1" t="s">
        <v>27723</v>
      </c>
      <c r="AT5593" s="1" t="s">
        <v>24602</v>
      </c>
      <c r="AU5593" s="1" t="s">
        <v>24528</v>
      </c>
      <c r="AV5593" s="1" t="s">
        <v>24602</v>
      </c>
      <c r="AW5593" s="1" t="s">
        <v>24528</v>
      </c>
      <c r="AX5593">
        <v>300</v>
      </c>
      <c r="AY5593">
        <v>0</v>
      </c>
      <c r="AZ5593" s="1" t="s">
        <v>24528</v>
      </c>
      <c r="BA5593" s="1" t="s">
        <v>24602</v>
      </c>
      <c r="BB5593" s="1" t="s">
        <v>24528</v>
      </c>
      <c r="BC5593" s="1" t="s">
        <v>24528</v>
      </c>
      <c r="BD5593">
        <v>200</v>
      </c>
      <c r="BE5593">
        <v>1</v>
      </c>
      <c r="BF5593" s="1" t="s">
        <v>24528</v>
      </c>
      <c r="BG5593" s="1" t="s">
        <v>24528</v>
      </c>
      <c r="BH5593" s="1" t="s">
        <v>24528</v>
      </c>
      <c r="BI5593">
        <v>2448</v>
      </c>
      <c r="BJ5593">
        <v>26</v>
      </c>
      <c r="BK5593">
        <v>7963</v>
      </c>
      <c r="BL5593">
        <v>7963</v>
      </c>
      <c r="BM5593">
        <v>8095</v>
      </c>
      <c r="BN5593">
        <v>8095</v>
      </c>
      <c r="BO5593">
        <v>6589</v>
      </c>
      <c r="BP5593">
        <v>6589</v>
      </c>
      <c r="BQ5593">
        <v>6994</v>
      </c>
      <c r="BR5593">
        <v>6994</v>
      </c>
      <c r="BS5593">
        <v>3750</v>
      </c>
      <c r="BT5593">
        <v>3750</v>
      </c>
    </row>
    <row r="5594" spans="1:72" hidden="1" x14ac:dyDescent="0.25">
      <c r="A5594" s="1" t="s">
        <v>24526</v>
      </c>
      <c r="B5594" s="1" t="s">
        <v>24527</v>
      </c>
      <c r="C5594" s="1" t="s">
        <v>27652</v>
      </c>
      <c r="D5594" s="1" t="s">
        <v>27653</v>
      </c>
      <c r="E5594" s="1" t="s">
        <v>24686</v>
      </c>
      <c r="F5594">
        <v>20200804</v>
      </c>
      <c r="G5594">
        <v>300</v>
      </c>
      <c r="H5594">
        <v>0</v>
      </c>
      <c r="I5594" s="1" t="s">
        <v>27724</v>
      </c>
      <c r="J5594">
        <v>200</v>
      </c>
      <c r="K5594">
        <v>1</v>
      </c>
      <c r="L5594" s="1" t="s">
        <v>24528</v>
      </c>
      <c r="M5594">
        <v>200</v>
      </c>
      <c r="N5594">
        <v>1</v>
      </c>
      <c r="O5594" s="1" t="s">
        <v>24528</v>
      </c>
      <c r="P5594">
        <v>400</v>
      </c>
      <c r="Q5594" s="1" t="s">
        <v>24715</v>
      </c>
      <c r="R5594" s="1" t="s">
        <v>24528</v>
      </c>
      <c r="S5594">
        <v>100</v>
      </c>
      <c r="T5594" s="1" t="s">
        <v>24715</v>
      </c>
      <c r="U5594" s="1" t="s">
        <v>24528</v>
      </c>
      <c r="V5594">
        <v>200</v>
      </c>
      <c r="W5594">
        <v>1</v>
      </c>
      <c r="X5594" s="1" t="s">
        <v>24528</v>
      </c>
      <c r="Y5594">
        <v>200</v>
      </c>
      <c r="Z5594">
        <v>1</v>
      </c>
      <c r="AA5594" s="1" t="s">
        <v>24528</v>
      </c>
      <c r="AB5594">
        <v>200</v>
      </c>
      <c r="AC5594" s="1" t="s">
        <v>24528</v>
      </c>
      <c r="AD5594">
        <v>100</v>
      </c>
      <c r="AE5594">
        <v>0</v>
      </c>
      <c r="AF5594" s="1" t="s">
        <v>24528</v>
      </c>
      <c r="AG5594">
        <v>100</v>
      </c>
      <c r="AH5594" s="1" t="s">
        <v>24528</v>
      </c>
      <c r="AI5594" s="1" t="s">
        <v>24602</v>
      </c>
      <c r="AJ5594" s="1" t="s">
        <v>24528</v>
      </c>
      <c r="AK5594" s="1" t="s">
        <v>24602</v>
      </c>
      <c r="AL5594" s="1" t="s">
        <v>24528</v>
      </c>
      <c r="AM5594">
        <v>200</v>
      </c>
      <c r="AN5594">
        <v>1</v>
      </c>
      <c r="AO5594" s="1" t="s">
        <v>24528</v>
      </c>
      <c r="AP5594">
        <v>100</v>
      </c>
      <c r="AQ5594" s="1" t="s">
        <v>24528</v>
      </c>
      <c r="AR5594">
        <v>200</v>
      </c>
      <c r="AS5594" s="1" t="s">
        <v>24528</v>
      </c>
      <c r="AT5594" s="1" t="s">
        <v>24602</v>
      </c>
      <c r="AU5594" s="1" t="s">
        <v>24528</v>
      </c>
      <c r="AV5594" s="1" t="s">
        <v>24602</v>
      </c>
      <c r="AW5594" s="1" t="s">
        <v>24528</v>
      </c>
      <c r="AX5594">
        <v>300</v>
      </c>
      <c r="AY5594">
        <v>0</v>
      </c>
      <c r="AZ5594" s="1" t="s">
        <v>24528</v>
      </c>
      <c r="BA5594" s="1" t="s">
        <v>24602</v>
      </c>
      <c r="BB5594" s="1" t="s">
        <v>24528</v>
      </c>
      <c r="BC5594" s="1" t="s">
        <v>24528</v>
      </c>
      <c r="BD5594">
        <v>200</v>
      </c>
      <c r="BE5594">
        <v>1</v>
      </c>
      <c r="BF5594" s="1" t="s">
        <v>24528</v>
      </c>
      <c r="BG5594" s="1" t="s">
        <v>24528</v>
      </c>
      <c r="BH5594" s="1" t="s">
        <v>24528</v>
      </c>
      <c r="BI5594">
        <v>2591</v>
      </c>
      <c r="BJ5594">
        <v>27</v>
      </c>
      <c r="BK5594">
        <v>7963</v>
      </c>
      <c r="BL5594">
        <v>7963</v>
      </c>
      <c r="BM5594">
        <v>8095</v>
      </c>
      <c r="BN5594">
        <v>8095</v>
      </c>
      <c r="BO5594">
        <v>6589</v>
      </c>
      <c r="BP5594">
        <v>6589</v>
      </c>
      <c r="BQ5594">
        <v>6994</v>
      </c>
      <c r="BR5594">
        <v>6994</v>
      </c>
      <c r="BS5594">
        <v>3750</v>
      </c>
      <c r="BT5594">
        <v>3750</v>
      </c>
    </row>
    <row r="5595" spans="1:72" hidden="1" x14ac:dyDescent="0.25">
      <c r="A5595" s="1" t="s">
        <v>24526</v>
      </c>
      <c r="B5595" s="1" t="s">
        <v>24527</v>
      </c>
      <c r="C5595" s="1" t="s">
        <v>27652</v>
      </c>
      <c r="D5595" s="1" t="s">
        <v>27653</v>
      </c>
      <c r="E5595" s="1" t="s">
        <v>24686</v>
      </c>
      <c r="F5595">
        <v>20200805</v>
      </c>
      <c r="G5595">
        <v>300</v>
      </c>
      <c r="H5595">
        <v>0</v>
      </c>
      <c r="I5595" s="1" t="s">
        <v>24528</v>
      </c>
      <c r="J5595">
        <v>200</v>
      </c>
      <c r="K5595">
        <v>1</v>
      </c>
      <c r="L5595" s="1" t="s">
        <v>24528</v>
      </c>
      <c r="M5595">
        <v>200</v>
      </c>
      <c r="N5595">
        <v>1</v>
      </c>
      <c r="O5595" s="1" t="s">
        <v>24528</v>
      </c>
      <c r="P5595">
        <v>400</v>
      </c>
      <c r="Q5595" s="1" t="s">
        <v>24715</v>
      </c>
      <c r="R5595" s="1" t="s">
        <v>24528</v>
      </c>
      <c r="S5595">
        <v>100</v>
      </c>
      <c r="T5595" s="1" t="s">
        <v>24715</v>
      </c>
      <c r="U5595" s="1" t="s">
        <v>24528</v>
      </c>
      <c r="V5595">
        <v>200</v>
      </c>
      <c r="W5595">
        <v>1</v>
      </c>
      <c r="X5595" s="1" t="s">
        <v>24528</v>
      </c>
      <c r="Y5595">
        <v>200</v>
      </c>
      <c r="Z5595">
        <v>1</v>
      </c>
      <c r="AA5595" s="1" t="s">
        <v>24528</v>
      </c>
      <c r="AB5595">
        <v>200</v>
      </c>
      <c r="AC5595" s="1" t="s">
        <v>24528</v>
      </c>
      <c r="AD5595">
        <v>100</v>
      </c>
      <c r="AE5595">
        <v>0</v>
      </c>
      <c r="AF5595" s="1" t="s">
        <v>24528</v>
      </c>
      <c r="AG5595">
        <v>100</v>
      </c>
      <c r="AH5595" s="1" t="s">
        <v>24528</v>
      </c>
      <c r="AI5595" s="1" t="s">
        <v>24602</v>
      </c>
      <c r="AJ5595" s="1" t="s">
        <v>24528</v>
      </c>
      <c r="AK5595" s="1" t="s">
        <v>24602</v>
      </c>
      <c r="AL5595" s="1" t="s">
        <v>24528</v>
      </c>
      <c r="AM5595">
        <v>200</v>
      </c>
      <c r="AN5595">
        <v>1</v>
      </c>
      <c r="AO5595" s="1" t="s">
        <v>24528</v>
      </c>
      <c r="AP5595">
        <v>100</v>
      </c>
      <c r="AQ5595" s="1" t="s">
        <v>24528</v>
      </c>
      <c r="AR5595">
        <v>200</v>
      </c>
      <c r="AS5595" s="1" t="s">
        <v>24528</v>
      </c>
      <c r="AT5595" s="1" t="s">
        <v>24602</v>
      </c>
      <c r="AU5595" s="1" t="s">
        <v>24528</v>
      </c>
      <c r="AV5595" s="1" t="s">
        <v>24602</v>
      </c>
      <c r="AW5595" s="1" t="s">
        <v>24528</v>
      </c>
      <c r="AX5595">
        <v>300</v>
      </c>
      <c r="AY5595">
        <v>0</v>
      </c>
      <c r="AZ5595" s="1" t="s">
        <v>24528</v>
      </c>
      <c r="BA5595" s="1" t="s">
        <v>24602</v>
      </c>
      <c r="BB5595" s="1" t="s">
        <v>24528</v>
      </c>
      <c r="BC5595" s="1" t="s">
        <v>24528</v>
      </c>
      <c r="BD5595">
        <v>200</v>
      </c>
      <c r="BE5595">
        <v>1</v>
      </c>
      <c r="BF5595" s="1" t="s">
        <v>24528</v>
      </c>
      <c r="BG5595" s="1" t="s">
        <v>24528</v>
      </c>
      <c r="BH5595" s="1" t="s">
        <v>24528</v>
      </c>
      <c r="BI5595">
        <v>2763</v>
      </c>
      <c r="BJ5595">
        <v>27</v>
      </c>
      <c r="BK5595">
        <v>7963</v>
      </c>
      <c r="BL5595">
        <v>7963</v>
      </c>
      <c r="BM5595">
        <v>8095</v>
      </c>
      <c r="BN5595">
        <v>8095</v>
      </c>
      <c r="BO5595">
        <v>6589</v>
      </c>
      <c r="BP5595">
        <v>6589</v>
      </c>
      <c r="BQ5595">
        <v>6994</v>
      </c>
      <c r="BR5595">
        <v>6994</v>
      </c>
      <c r="BS5595">
        <v>3750</v>
      </c>
      <c r="BT5595">
        <v>3750</v>
      </c>
    </row>
    <row r="5596" spans="1:72" hidden="1" x14ac:dyDescent="0.25">
      <c r="A5596" s="1" t="s">
        <v>24526</v>
      </c>
      <c r="B5596" s="1" t="s">
        <v>24527</v>
      </c>
      <c r="C5596" s="1" t="s">
        <v>27652</v>
      </c>
      <c r="D5596" s="1" t="s">
        <v>27653</v>
      </c>
      <c r="E5596" s="1" t="s">
        <v>24686</v>
      </c>
      <c r="F5596">
        <v>20200806</v>
      </c>
      <c r="G5596">
        <v>300</v>
      </c>
      <c r="H5596">
        <v>0</v>
      </c>
      <c r="I5596" s="1" t="s">
        <v>24528</v>
      </c>
      <c r="J5596">
        <v>200</v>
      </c>
      <c r="K5596">
        <v>1</v>
      </c>
      <c r="L5596" s="1" t="s">
        <v>24528</v>
      </c>
      <c r="M5596">
        <v>200</v>
      </c>
      <c r="N5596">
        <v>1</v>
      </c>
      <c r="O5596" s="1" t="s">
        <v>24528</v>
      </c>
      <c r="P5596">
        <v>400</v>
      </c>
      <c r="Q5596" s="1" t="s">
        <v>24715</v>
      </c>
      <c r="R5596" s="1" t="s">
        <v>24528</v>
      </c>
      <c r="S5596">
        <v>100</v>
      </c>
      <c r="T5596" s="1" t="s">
        <v>24715</v>
      </c>
      <c r="U5596" s="1" t="s">
        <v>24528</v>
      </c>
      <c r="V5596">
        <v>200</v>
      </c>
      <c r="W5596">
        <v>1</v>
      </c>
      <c r="X5596" s="1" t="s">
        <v>24528</v>
      </c>
      <c r="Y5596">
        <v>200</v>
      </c>
      <c r="Z5596">
        <v>1</v>
      </c>
      <c r="AA5596" s="1" t="s">
        <v>24528</v>
      </c>
      <c r="AB5596">
        <v>200</v>
      </c>
      <c r="AC5596" s="1" t="s">
        <v>24528</v>
      </c>
      <c r="AD5596">
        <v>100</v>
      </c>
      <c r="AE5596">
        <v>0</v>
      </c>
      <c r="AF5596" s="1" t="s">
        <v>24528</v>
      </c>
      <c r="AG5596">
        <v>100</v>
      </c>
      <c r="AH5596" s="1" t="s">
        <v>24528</v>
      </c>
      <c r="AI5596" s="1" t="s">
        <v>24602</v>
      </c>
      <c r="AJ5596" s="1" t="s">
        <v>24528</v>
      </c>
      <c r="AK5596" s="1" t="s">
        <v>24602</v>
      </c>
      <c r="AL5596" s="1" t="s">
        <v>24528</v>
      </c>
      <c r="AM5596">
        <v>200</v>
      </c>
      <c r="AN5596">
        <v>1</v>
      </c>
      <c r="AO5596" s="1" t="s">
        <v>24528</v>
      </c>
      <c r="AP5596">
        <v>100</v>
      </c>
      <c r="AQ5596" s="1" t="s">
        <v>24528</v>
      </c>
      <c r="AR5596">
        <v>200</v>
      </c>
      <c r="AS5596" s="1" t="s">
        <v>24528</v>
      </c>
      <c r="AT5596" s="1" t="s">
        <v>24602</v>
      </c>
      <c r="AU5596" s="1" t="s">
        <v>24528</v>
      </c>
      <c r="AV5596" s="1" t="s">
        <v>24602</v>
      </c>
      <c r="AW5596" s="1" t="s">
        <v>24528</v>
      </c>
      <c r="AX5596">
        <v>300</v>
      </c>
      <c r="AY5596">
        <v>0</v>
      </c>
      <c r="AZ5596" s="1" t="s">
        <v>24528</v>
      </c>
      <c r="BA5596" s="1" t="s">
        <v>24602</v>
      </c>
      <c r="BB5596" s="1" t="s">
        <v>24528</v>
      </c>
      <c r="BC5596" s="1" t="s">
        <v>24528</v>
      </c>
      <c r="BD5596">
        <v>200</v>
      </c>
      <c r="BE5596">
        <v>1</v>
      </c>
      <c r="BF5596" s="1" t="s">
        <v>24528</v>
      </c>
      <c r="BG5596" s="1" t="s">
        <v>24528</v>
      </c>
      <c r="BH5596" s="1" t="s">
        <v>24528</v>
      </c>
      <c r="BI5596">
        <v>2914</v>
      </c>
      <c r="BJ5596">
        <v>29</v>
      </c>
      <c r="BK5596">
        <v>7963</v>
      </c>
      <c r="BL5596">
        <v>7963</v>
      </c>
      <c r="BM5596">
        <v>8095</v>
      </c>
      <c r="BN5596">
        <v>8095</v>
      </c>
      <c r="BO5596">
        <v>6589</v>
      </c>
      <c r="BP5596">
        <v>6589</v>
      </c>
      <c r="BQ5596">
        <v>6994</v>
      </c>
      <c r="BR5596">
        <v>6994</v>
      </c>
      <c r="BS5596">
        <v>3750</v>
      </c>
      <c r="BT5596">
        <v>3750</v>
      </c>
    </row>
    <row r="5597" spans="1:72" hidden="1" x14ac:dyDescent="0.25">
      <c r="A5597" s="1" t="s">
        <v>24526</v>
      </c>
      <c r="B5597" s="1" t="s">
        <v>24527</v>
      </c>
      <c r="C5597" s="1" t="s">
        <v>27652</v>
      </c>
      <c r="D5597" s="1" t="s">
        <v>27653</v>
      </c>
      <c r="E5597" s="1" t="s">
        <v>24686</v>
      </c>
      <c r="F5597">
        <v>20200807</v>
      </c>
      <c r="G5597">
        <v>300</v>
      </c>
      <c r="H5597">
        <v>0</v>
      </c>
      <c r="I5597" s="1" t="s">
        <v>24528</v>
      </c>
      <c r="J5597">
        <v>200</v>
      </c>
      <c r="K5597">
        <v>1</v>
      </c>
      <c r="L5597" s="1" t="s">
        <v>24528</v>
      </c>
      <c r="M5597">
        <v>200</v>
      </c>
      <c r="N5597">
        <v>1</v>
      </c>
      <c r="O5597" s="1" t="s">
        <v>24528</v>
      </c>
      <c r="P5597">
        <v>400</v>
      </c>
      <c r="Q5597" s="1" t="s">
        <v>24715</v>
      </c>
      <c r="R5597" s="1" t="s">
        <v>24528</v>
      </c>
      <c r="S5597">
        <v>100</v>
      </c>
      <c r="T5597" s="1" t="s">
        <v>24715</v>
      </c>
      <c r="U5597" s="1" t="s">
        <v>24528</v>
      </c>
      <c r="V5597">
        <v>200</v>
      </c>
      <c r="W5597">
        <v>1</v>
      </c>
      <c r="X5597" s="1" t="s">
        <v>24528</v>
      </c>
      <c r="Y5597">
        <v>200</v>
      </c>
      <c r="Z5597">
        <v>1</v>
      </c>
      <c r="AA5597" s="1" t="s">
        <v>27725</v>
      </c>
      <c r="AB5597">
        <v>200</v>
      </c>
      <c r="AC5597" s="1" t="s">
        <v>24528</v>
      </c>
      <c r="AD5597">
        <v>100</v>
      </c>
      <c r="AE5597">
        <v>0</v>
      </c>
      <c r="AF5597" s="1" t="s">
        <v>24528</v>
      </c>
      <c r="AG5597">
        <v>100</v>
      </c>
      <c r="AH5597" s="1" t="s">
        <v>24528</v>
      </c>
      <c r="AI5597" s="1" t="s">
        <v>24602</v>
      </c>
      <c r="AJ5597" s="1" t="s">
        <v>24528</v>
      </c>
      <c r="AK5597" s="1" t="s">
        <v>24602</v>
      </c>
      <c r="AL5597" s="1" t="s">
        <v>24528</v>
      </c>
      <c r="AM5597">
        <v>200</v>
      </c>
      <c r="AN5597">
        <v>1</v>
      </c>
      <c r="AO5597" s="1" t="s">
        <v>24528</v>
      </c>
      <c r="AP5597">
        <v>100</v>
      </c>
      <c r="AQ5597" s="1" t="s">
        <v>24528</v>
      </c>
      <c r="AR5597">
        <v>200</v>
      </c>
      <c r="AS5597" s="1" t="s">
        <v>24528</v>
      </c>
      <c r="AT5597" s="1" t="s">
        <v>24602</v>
      </c>
      <c r="AU5597" s="1" t="s">
        <v>24528</v>
      </c>
      <c r="AV5597" s="1" t="s">
        <v>24602</v>
      </c>
      <c r="AW5597" s="1" t="s">
        <v>24528</v>
      </c>
      <c r="AX5597">
        <v>300</v>
      </c>
      <c r="AY5597">
        <v>0</v>
      </c>
      <c r="AZ5597" s="1" t="s">
        <v>24528</v>
      </c>
      <c r="BA5597" s="1" t="s">
        <v>24602</v>
      </c>
      <c r="BB5597" s="1" t="s">
        <v>24528</v>
      </c>
      <c r="BC5597" s="1" t="s">
        <v>24528</v>
      </c>
      <c r="BD5597">
        <v>200</v>
      </c>
      <c r="BE5597">
        <v>1</v>
      </c>
      <c r="BF5597" s="1" t="s">
        <v>24528</v>
      </c>
      <c r="BG5597" s="1" t="s">
        <v>24528</v>
      </c>
      <c r="BH5597" s="1" t="s">
        <v>24528</v>
      </c>
      <c r="BI5597">
        <v>3115</v>
      </c>
      <c r="BJ5597">
        <v>31</v>
      </c>
      <c r="BK5597">
        <v>7963</v>
      </c>
      <c r="BL5597">
        <v>7963</v>
      </c>
      <c r="BM5597">
        <v>8095</v>
      </c>
      <c r="BN5597">
        <v>8095</v>
      </c>
      <c r="BO5597">
        <v>6589</v>
      </c>
      <c r="BP5597">
        <v>6589</v>
      </c>
      <c r="BQ5597">
        <v>6994</v>
      </c>
      <c r="BR5597">
        <v>6994</v>
      </c>
      <c r="BS5597">
        <v>3750</v>
      </c>
      <c r="BT5597">
        <v>3750</v>
      </c>
    </row>
    <row r="5598" spans="1:72" hidden="1" x14ac:dyDescent="0.25">
      <c r="A5598" s="1" t="s">
        <v>24526</v>
      </c>
      <c r="B5598" s="1" t="s">
        <v>24527</v>
      </c>
      <c r="C5598" s="1" t="s">
        <v>27652</v>
      </c>
      <c r="D5598" s="1" t="s">
        <v>27653</v>
      </c>
      <c r="E5598" s="1" t="s">
        <v>24686</v>
      </c>
      <c r="F5598">
        <v>20200808</v>
      </c>
      <c r="G5598">
        <v>300</v>
      </c>
      <c r="H5598">
        <v>0</v>
      </c>
      <c r="I5598" s="1" t="s">
        <v>24528</v>
      </c>
      <c r="J5598">
        <v>200</v>
      </c>
      <c r="K5598">
        <v>1</v>
      </c>
      <c r="L5598" s="1" t="s">
        <v>24528</v>
      </c>
      <c r="M5598">
        <v>200</v>
      </c>
      <c r="N5598">
        <v>1</v>
      </c>
      <c r="O5598" s="1" t="s">
        <v>24528</v>
      </c>
      <c r="P5598">
        <v>400</v>
      </c>
      <c r="Q5598" s="1" t="s">
        <v>24715</v>
      </c>
      <c r="R5598" s="1" t="s">
        <v>27726</v>
      </c>
      <c r="S5598">
        <v>100</v>
      </c>
      <c r="T5598" s="1" t="s">
        <v>24715</v>
      </c>
      <c r="U5598" s="1" t="s">
        <v>24528</v>
      </c>
      <c r="V5598">
        <v>200</v>
      </c>
      <c r="W5598">
        <v>1</v>
      </c>
      <c r="X5598" s="1" t="s">
        <v>24528</v>
      </c>
      <c r="Y5598">
        <v>200</v>
      </c>
      <c r="Z5598">
        <v>1</v>
      </c>
      <c r="AA5598" s="1" t="s">
        <v>24528</v>
      </c>
      <c r="AB5598">
        <v>200</v>
      </c>
      <c r="AC5598" s="1" t="s">
        <v>24528</v>
      </c>
      <c r="AD5598">
        <v>100</v>
      </c>
      <c r="AE5598">
        <v>0</v>
      </c>
      <c r="AF5598" s="1" t="s">
        <v>24528</v>
      </c>
      <c r="AG5598">
        <v>100</v>
      </c>
      <c r="AH5598" s="1" t="s">
        <v>24528</v>
      </c>
      <c r="AI5598" s="1" t="s">
        <v>24602</v>
      </c>
      <c r="AJ5598" s="1" t="s">
        <v>24528</v>
      </c>
      <c r="AK5598" s="1" t="s">
        <v>24602</v>
      </c>
      <c r="AL5598" s="1" t="s">
        <v>24528</v>
      </c>
      <c r="AM5598">
        <v>200</v>
      </c>
      <c r="AN5598">
        <v>1</v>
      </c>
      <c r="AO5598" s="1" t="s">
        <v>24528</v>
      </c>
      <c r="AP5598">
        <v>100</v>
      </c>
      <c r="AQ5598" s="1" t="s">
        <v>24528</v>
      </c>
      <c r="AR5598">
        <v>200</v>
      </c>
      <c r="AS5598" s="1" t="s">
        <v>24528</v>
      </c>
      <c r="AT5598" s="1" t="s">
        <v>24602</v>
      </c>
      <c r="AU5598" s="1" t="s">
        <v>24528</v>
      </c>
      <c r="AV5598" s="1" t="s">
        <v>24602</v>
      </c>
      <c r="AW5598" s="1" t="s">
        <v>24528</v>
      </c>
      <c r="AX5598">
        <v>300</v>
      </c>
      <c r="AY5598">
        <v>0</v>
      </c>
      <c r="AZ5598" s="1" t="s">
        <v>24528</v>
      </c>
      <c r="BA5598" s="1" t="s">
        <v>24602</v>
      </c>
      <c r="BB5598" s="1" t="s">
        <v>24528</v>
      </c>
      <c r="BC5598" s="1" t="s">
        <v>24528</v>
      </c>
      <c r="BD5598">
        <v>200</v>
      </c>
      <c r="BE5598">
        <v>1</v>
      </c>
      <c r="BF5598" s="1" t="s">
        <v>24528</v>
      </c>
      <c r="BG5598" s="1" t="s">
        <v>24528</v>
      </c>
      <c r="BH5598" s="1" t="s">
        <v>24528</v>
      </c>
      <c r="BI5598">
        <v>3346</v>
      </c>
      <c r="BJ5598">
        <v>31</v>
      </c>
      <c r="BK5598">
        <v>7963</v>
      </c>
      <c r="BL5598">
        <v>7963</v>
      </c>
      <c r="BM5598">
        <v>8095</v>
      </c>
      <c r="BN5598">
        <v>8095</v>
      </c>
      <c r="BO5598">
        <v>6589</v>
      </c>
      <c r="BP5598">
        <v>6589</v>
      </c>
      <c r="BQ5598">
        <v>6994</v>
      </c>
      <c r="BR5598">
        <v>6994</v>
      </c>
      <c r="BS5598">
        <v>3750</v>
      </c>
      <c r="BT5598">
        <v>3750</v>
      </c>
    </row>
    <row r="5599" spans="1:72" hidden="1" x14ac:dyDescent="0.25">
      <c r="A5599" s="1" t="s">
        <v>24526</v>
      </c>
      <c r="B5599" s="1" t="s">
        <v>24527</v>
      </c>
      <c r="C5599" s="1" t="s">
        <v>27652</v>
      </c>
      <c r="D5599" s="1" t="s">
        <v>27653</v>
      </c>
      <c r="E5599" s="1" t="s">
        <v>24686</v>
      </c>
      <c r="F5599">
        <v>20200809</v>
      </c>
      <c r="G5599">
        <v>300</v>
      </c>
      <c r="H5599">
        <v>0</v>
      </c>
      <c r="I5599" s="1" t="s">
        <v>24528</v>
      </c>
      <c r="J5599">
        <v>200</v>
      </c>
      <c r="K5599">
        <v>1</v>
      </c>
      <c r="L5599" s="1" t="s">
        <v>24528</v>
      </c>
      <c r="M5599">
        <v>200</v>
      </c>
      <c r="N5599">
        <v>1</v>
      </c>
      <c r="O5599" s="1" t="s">
        <v>24528</v>
      </c>
      <c r="P5599">
        <v>400</v>
      </c>
      <c r="Q5599" s="1" t="s">
        <v>24715</v>
      </c>
      <c r="R5599" s="1" t="s">
        <v>24528</v>
      </c>
      <c r="S5599">
        <v>100</v>
      </c>
      <c r="T5599" s="1" t="s">
        <v>24715</v>
      </c>
      <c r="U5599" s="1" t="s">
        <v>24528</v>
      </c>
      <c r="V5599">
        <v>200</v>
      </c>
      <c r="W5599">
        <v>1</v>
      </c>
      <c r="X5599" s="1" t="s">
        <v>24528</v>
      </c>
      <c r="Y5599">
        <v>200</v>
      </c>
      <c r="Z5599">
        <v>1</v>
      </c>
      <c r="AA5599" s="1" t="s">
        <v>24528</v>
      </c>
      <c r="AB5599">
        <v>200</v>
      </c>
      <c r="AC5599" s="1" t="s">
        <v>24528</v>
      </c>
      <c r="AD5599">
        <v>100</v>
      </c>
      <c r="AE5599">
        <v>0</v>
      </c>
      <c r="AF5599" s="1" t="s">
        <v>24528</v>
      </c>
      <c r="AG5599">
        <v>100</v>
      </c>
      <c r="AH5599" s="1" t="s">
        <v>24528</v>
      </c>
      <c r="AI5599" s="1" t="s">
        <v>24602</v>
      </c>
      <c r="AJ5599" s="1" t="s">
        <v>24528</v>
      </c>
      <c r="AK5599" s="1" t="s">
        <v>24602</v>
      </c>
      <c r="AL5599" s="1" t="s">
        <v>24528</v>
      </c>
      <c r="AM5599">
        <v>200</v>
      </c>
      <c r="AN5599">
        <v>1</v>
      </c>
      <c r="AO5599" s="1" t="s">
        <v>24528</v>
      </c>
      <c r="AP5599">
        <v>100</v>
      </c>
      <c r="AQ5599" s="1" t="s">
        <v>24528</v>
      </c>
      <c r="AR5599">
        <v>200</v>
      </c>
      <c r="AS5599" s="1" t="s">
        <v>24528</v>
      </c>
      <c r="AT5599" s="1" t="s">
        <v>24602</v>
      </c>
      <c r="AU5599" s="1" t="s">
        <v>24528</v>
      </c>
      <c r="AV5599" s="1" t="s">
        <v>24602</v>
      </c>
      <c r="AW5599" s="1" t="s">
        <v>24528</v>
      </c>
      <c r="AX5599">
        <v>300</v>
      </c>
      <c r="AY5599">
        <v>0</v>
      </c>
      <c r="AZ5599" s="1" t="s">
        <v>24528</v>
      </c>
      <c r="BA5599" s="1" t="s">
        <v>24602</v>
      </c>
      <c r="BB5599" s="1" t="s">
        <v>24528</v>
      </c>
      <c r="BC5599" s="1" t="s">
        <v>24528</v>
      </c>
      <c r="BD5599">
        <v>200</v>
      </c>
      <c r="BE5599">
        <v>1</v>
      </c>
      <c r="BF5599" s="1" t="s">
        <v>24528</v>
      </c>
      <c r="BG5599" s="1" t="s">
        <v>24528</v>
      </c>
      <c r="BH5599" s="1" t="s">
        <v>24528</v>
      </c>
      <c r="BI5599">
        <v>3498</v>
      </c>
      <c r="BJ5599">
        <v>31</v>
      </c>
      <c r="BK5599">
        <v>7963</v>
      </c>
      <c r="BL5599">
        <v>7963</v>
      </c>
      <c r="BM5599">
        <v>8095</v>
      </c>
      <c r="BN5599">
        <v>8095</v>
      </c>
      <c r="BO5599">
        <v>6589</v>
      </c>
      <c r="BP5599">
        <v>6589</v>
      </c>
      <c r="BQ5599">
        <v>6994</v>
      </c>
      <c r="BR5599">
        <v>6994</v>
      </c>
      <c r="BS5599">
        <v>3750</v>
      </c>
      <c r="BT5599">
        <v>3750</v>
      </c>
    </row>
    <row r="5600" spans="1:72" hidden="1" x14ac:dyDescent="0.25">
      <c r="A5600" s="1" t="s">
        <v>24526</v>
      </c>
      <c r="B5600" s="1" t="s">
        <v>24527</v>
      </c>
      <c r="C5600" s="1" t="s">
        <v>27652</v>
      </c>
      <c r="D5600" s="1" t="s">
        <v>27653</v>
      </c>
      <c r="E5600" s="1" t="s">
        <v>24686</v>
      </c>
      <c r="F5600">
        <v>20200810</v>
      </c>
      <c r="G5600">
        <v>300</v>
      </c>
      <c r="H5600">
        <v>0</v>
      </c>
      <c r="I5600" s="1" t="s">
        <v>27727</v>
      </c>
      <c r="J5600">
        <v>200</v>
      </c>
      <c r="K5600">
        <v>1</v>
      </c>
      <c r="L5600" s="1" t="s">
        <v>24528</v>
      </c>
      <c r="M5600">
        <v>200</v>
      </c>
      <c r="N5600">
        <v>1</v>
      </c>
      <c r="O5600" s="1" t="s">
        <v>24528</v>
      </c>
      <c r="P5600">
        <v>400</v>
      </c>
      <c r="Q5600" s="1" t="s">
        <v>24715</v>
      </c>
      <c r="R5600" s="1" t="s">
        <v>27728</v>
      </c>
      <c r="S5600">
        <v>100</v>
      </c>
      <c r="T5600" s="1" t="s">
        <v>24715</v>
      </c>
      <c r="U5600" s="1" t="s">
        <v>24528</v>
      </c>
      <c r="V5600">
        <v>200</v>
      </c>
      <c r="W5600">
        <v>1</v>
      </c>
      <c r="X5600" s="1" t="s">
        <v>24528</v>
      </c>
      <c r="Y5600">
        <v>200</v>
      </c>
      <c r="Z5600">
        <v>1</v>
      </c>
      <c r="AA5600" s="1" t="s">
        <v>24528</v>
      </c>
      <c r="AB5600">
        <v>200</v>
      </c>
      <c r="AC5600" s="1" t="s">
        <v>24528</v>
      </c>
      <c r="AD5600">
        <v>100</v>
      </c>
      <c r="AE5600">
        <v>0</v>
      </c>
      <c r="AF5600" s="1" t="s">
        <v>24528</v>
      </c>
      <c r="AG5600">
        <v>100</v>
      </c>
      <c r="AH5600" s="1" t="s">
        <v>24528</v>
      </c>
      <c r="AI5600" s="1" t="s">
        <v>24602</v>
      </c>
      <c r="AJ5600" s="1" t="s">
        <v>24528</v>
      </c>
      <c r="AK5600" s="1" t="s">
        <v>24602</v>
      </c>
      <c r="AL5600" s="1" t="s">
        <v>24528</v>
      </c>
      <c r="AM5600">
        <v>200</v>
      </c>
      <c r="AN5600">
        <v>1</v>
      </c>
      <c r="AO5600" s="1" t="s">
        <v>24528</v>
      </c>
      <c r="AP5600">
        <v>100</v>
      </c>
      <c r="AQ5600" s="1" t="s">
        <v>24528</v>
      </c>
      <c r="AR5600">
        <v>200</v>
      </c>
      <c r="AS5600" s="1" t="s">
        <v>24528</v>
      </c>
      <c r="AT5600" s="1" t="s">
        <v>24602</v>
      </c>
      <c r="AU5600" s="1" t="s">
        <v>24528</v>
      </c>
      <c r="AV5600" s="1" t="s">
        <v>24602</v>
      </c>
      <c r="AW5600" s="1" t="s">
        <v>24528</v>
      </c>
      <c r="AX5600">
        <v>300</v>
      </c>
      <c r="AY5600">
        <v>0</v>
      </c>
      <c r="AZ5600" s="1" t="s">
        <v>24528</v>
      </c>
      <c r="BA5600" s="1" t="s">
        <v>24602</v>
      </c>
      <c r="BB5600" s="1" t="s">
        <v>24528</v>
      </c>
      <c r="BC5600" s="1" t="s">
        <v>24528</v>
      </c>
      <c r="BD5600">
        <v>200</v>
      </c>
      <c r="BE5600">
        <v>1</v>
      </c>
      <c r="BF5600" s="1" t="s">
        <v>24528</v>
      </c>
      <c r="BG5600" s="1" t="s">
        <v>24528</v>
      </c>
      <c r="BH5600" s="1" t="s">
        <v>24528</v>
      </c>
      <c r="BI5600">
        <v>3638</v>
      </c>
      <c r="BJ5600">
        <v>34</v>
      </c>
      <c r="BK5600">
        <v>7963</v>
      </c>
      <c r="BL5600">
        <v>7963</v>
      </c>
      <c r="BM5600">
        <v>8095</v>
      </c>
      <c r="BN5600">
        <v>8095</v>
      </c>
      <c r="BO5600">
        <v>6589</v>
      </c>
      <c r="BP5600">
        <v>6589</v>
      </c>
      <c r="BQ5600">
        <v>6994</v>
      </c>
      <c r="BR5600">
        <v>6994</v>
      </c>
      <c r="BS5600">
        <v>3750</v>
      </c>
      <c r="BT5600">
        <v>3750</v>
      </c>
    </row>
    <row r="5601" spans="1:72" hidden="1" x14ac:dyDescent="0.25">
      <c r="A5601" s="1" t="s">
        <v>24526</v>
      </c>
      <c r="B5601" s="1" t="s">
        <v>24527</v>
      </c>
      <c r="C5601" s="1" t="s">
        <v>27652</v>
      </c>
      <c r="D5601" s="1" t="s">
        <v>27653</v>
      </c>
      <c r="E5601" s="1" t="s">
        <v>24686</v>
      </c>
      <c r="F5601">
        <v>20200811</v>
      </c>
      <c r="G5601">
        <v>300</v>
      </c>
      <c r="H5601">
        <v>0</v>
      </c>
      <c r="I5601" s="1" t="s">
        <v>24528</v>
      </c>
      <c r="J5601">
        <v>200</v>
      </c>
      <c r="K5601">
        <v>1</v>
      </c>
      <c r="L5601" s="1" t="s">
        <v>24528</v>
      </c>
      <c r="M5601">
        <v>200</v>
      </c>
      <c r="N5601">
        <v>1</v>
      </c>
      <c r="O5601" s="1" t="s">
        <v>24528</v>
      </c>
      <c r="P5601">
        <v>400</v>
      </c>
      <c r="Q5601" s="1" t="s">
        <v>24715</v>
      </c>
      <c r="R5601" s="1" t="s">
        <v>24528</v>
      </c>
      <c r="S5601">
        <v>100</v>
      </c>
      <c r="T5601" s="1" t="s">
        <v>24715</v>
      </c>
      <c r="U5601" s="1" t="s">
        <v>24528</v>
      </c>
      <c r="V5601">
        <v>200</v>
      </c>
      <c r="W5601">
        <v>1</v>
      </c>
      <c r="X5601" s="1" t="s">
        <v>24528</v>
      </c>
      <c r="Y5601">
        <v>200</v>
      </c>
      <c r="Z5601">
        <v>1</v>
      </c>
      <c r="AA5601" s="1" t="s">
        <v>27729</v>
      </c>
      <c r="AB5601">
        <v>200</v>
      </c>
      <c r="AC5601" s="1" t="s">
        <v>24528</v>
      </c>
      <c r="AD5601">
        <v>100</v>
      </c>
      <c r="AE5601">
        <v>0</v>
      </c>
      <c r="AF5601" s="1" t="s">
        <v>24528</v>
      </c>
      <c r="AG5601">
        <v>100</v>
      </c>
      <c r="AH5601" s="1" t="s">
        <v>24528</v>
      </c>
      <c r="AI5601" s="1" t="s">
        <v>24602</v>
      </c>
      <c r="AJ5601" s="1" t="s">
        <v>24528</v>
      </c>
      <c r="AK5601" s="1" t="s">
        <v>24602</v>
      </c>
      <c r="AL5601" s="1" t="s">
        <v>24528</v>
      </c>
      <c r="AM5601">
        <v>200</v>
      </c>
      <c r="AN5601">
        <v>1</v>
      </c>
      <c r="AO5601" s="1" t="s">
        <v>24528</v>
      </c>
      <c r="AP5601">
        <v>100</v>
      </c>
      <c r="AQ5601" s="1" t="s">
        <v>24528</v>
      </c>
      <c r="AR5601">
        <v>200</v>
      </c>
      <c r="AS5601" s="1" t="s">
        <v>24528</v>
      </c>
      <c r="AT5601" s="1" t="s">
        <v>24602</v>
      </c>
      <c r="AU5601" s="1" t="s">
        <v>24528</v>
      </c>
      <c r="AV5601" s="1" t="s">
        <v>24602</v>
      </c>
      <c r="AW5601" s="1" t="s">
        <v>24528</v>
      </c>
      <c r="AX5601">
        <v>300</v>
      </c>
      <c r="AY5601">
        <v>0</v>
      </c>
      <c r="AZ5601" s="1" t="s">
        <v>24528</v>
      </c>
      <c r="BA5601" s="1" t="s">
        <v>24602</v>
      </c>
      <c r="BB5601" s="1" t="s">
        <v>24528</v>
      </c>
      <c r="BC5601" s="1" t="s">
        <v>24528</v>
      </c>
      <c r="BD5601">
        <v>200</v>
      </c>
      <c r="BE5601">
        <v>1</v>
      </c>
      <c r="BF5601" s="1" t="s">
        <v>24528</v>
      </c>
      <c r="BG5601" s="1" t="s">
        <v>24528</v>
      </c>
      <c r="BH5601" s="1" t="s">
        <v>24528</v>
      </c>
      <c r="BI5601">
        <v>3756</v>
      </c>
      <c r="BJ5601">
        <v>34</v>
      </c>
      <c r="BK5601">
        <v>7963</v>
      </c>
      <c r="BL5601">
        <v>7963</v>
      </c>
      <c r="BM5601">
        <v>8095</v>
      </c>
      <c r="BN5601">
        <v>8095</v>
      </c>
      <c r="BO5601">
        <v>6589</v>
      </c>
      <c r="BP5601">
        <v>6589</v>
      </c>
      <c r="BQ5601">
        <v>6994</v>
      </c>
      <c r="BR5601">
        <v>6994</v>
      </c>
      <c r="BS5601">
        <v>3750</v>
      </c>
      <c r="BT5601">
        <v>3750</v>
      </c>
    </row>
    <row r="5602" spans="1:72" hidden="1" x14ac:dyDescent="0.25">
      <c r="A5602" s="1" t="s">
        <v>24526</v>
      </c>
      <c r="B5602" s="1" t="s">
        <v>24527</v>
      </c>
      <c r="C5602" s="1" t="s">
        <v>27652</v>
      </c>
      <c r="D5602" s="1" t="s">
        <v>27653</v>
      </c>
      <c r="E5602" s="1" t="s">
        <v>24686</v>
      </c>
      <c r="F5602">
        <v>20200812</v>
      </c>
      <c r="G5602">
        <v>300</v>
      </c>
      <c r="H5602">
        <v>0</v>
      </c>
      <c r="I5602" s="1" t="s">
        <v>24528</v>
      </c>
      <c r="J5602">
        <v>200</v>
      </c>
      <c r="K5602">
        <v>1</v>
      </c>
      <c r="L5602" s="1" t="s">
        <v>24528</v>
      </c>
      <c r="M5602">
        <v>200</v>
      </c>
      <c r="N5602">
        <v>1</v>
      </c>
      <c r="O5602" s="1" t="s">
        <v>24528</v>
      </c>
      <c r="P5602">
        <v>400</v>
      </c>
      <c r="Q5602" s="1" t="s">
        <v>24715</v>
      </c>
      <c r="R5602" s="1" t="s">
        <v>24528</v>
      </c>
      <c r="S5602">
        <v>100</v>
      </c>
      <c r="T5602" s="1" t="s">
        <v>24715</v>
      </c>
      <c r="U5602" s="1" t="s">
        <v>24528</v>
      </c>
      <c r="V5602">
        <v>200</v>
      </c>
      <c r="W5602">
        <v>1</v>
      </c>
      <c r="X5602" s="1" t="s">
        <v>24528</v>
      </c>
      <c r="Y5602">
        <v>200</v>
      </c>
      <c r="Z5602">
        <v>1</v>
      </c>
      <c r="AA5602" s="1" t="s">
        <v>24528</v>
      </c>
      <c r="AB5602">
        <v>200</v>
      </c>
      <c r="AC5602" s="1" t="s">
        <v>24528</v>
      </c>
      <c r="AD5602">
        <v>100</v>
      </c>
      <c r="AE5602">
        <v>0</v>
      </c>
      <c r="AF5602" s="1" t="s">
        <v>24528</v>
      </c>
      <c r="AG5602">
        <v>100</v>
      </c>
      <c r="AH5602" s="1" t="s">
        <v>24528</v>
      </c>
      <c r="AI5602" s="1" t="s">
        <v>24602</v>
      </c>
      <c r="AJ5602" s="1" t="s">
        <v>24528</v>
      </c>
      <c r="AK5602" s="1" t="s">
        <v>24602</v>
      </c>
      <c r="AL5602" s="1" t="s">
        <v>24528</v>
      </c>
      <c r="AM5602">
        <v>200</v>
      </c>
      <c r="AN5602">
        <v>1</v>
      </c>
      <c r="AO5602" s="1" t="s">
        <v>24528</v>
      </c>
      <c r="AP5602">
        <v>100</v>
      </c>
      <c r="AQ5602" s="1" t="s">
        <v>24528</v>
      </c>
      <c r="AR5602">
        <v>200</v>
      </c>
      <c r="AS5602" s="1" t="s">
        <v>24528</v>
      </c>
      <c r="AT5602" s="1" t="s">
        <v>24602</v>
      </c>
      <c r="AU5602" s="1" t="s">
        <v>24528</v>
      </c>
      <c r="AV5602" s="1" t="s">
        <v>24602</v>
      </c>
      <c r="AW5602" s="1" t="s">
        <v>24528</v>
      </c>
      <c r="AX5602">
        <v>300</v>
      </c>
      <c r="AY5602">
        <v>0</v>
      </c>
      <c r="AZ5602" s="1" t="s">
        <v>24528</v>
      </c>
      <c r="BA5602" s="1" t="s">
        <v>24602</v>
      </c>
      <c r="BB5602" s="1" t="s">
        <v>24528</v>
      </c>
      <c r="BC5602" s="1" t="s">
        <v>24528</v>
      </c>
      <c r="BD5602">
        <v>200</v>
      </c>
      <c r="BE5602">
        <v>1</v>
      </c>
      <c r="BF5602" s="1" t="s">
        <v>24528</v>
      </c>
      <c r="BG5602" s="1" t="s">
        <v>24528</v>
      </c>
      <c r="BH5602" s="1" t="s">
        <v>24528</v>
      </c>
      <c r="BI5602">
        <v>3958</v>
      </c>
      <c r="BJ5602">
        <v>38</v>
      </c>
      <c r="BK5602">
        <v>7963</v>
      </c>
      <c r="BL5602">
        <v>7963</v>
      </c>
      <c r="BM5602">
        <v>8095</v>
      </c>
      <c r="BN5602">
        <v>8095</v>
      </c>
      <c r="BO5602">
        <v>6589</v>
      </c>
      <c r="BP5602">
        <v>6589</v>
      </c>
      <c r="BQ5602">
        <v>6994</v>
      </c>
      <c r="BR5602">
        <v>6994</v>
      </c>
      <c r="BS5602">
        <v>3750</v>
      </c>
      <c r="BT5602">
        <v>3750</v>
      </c>
    </row>
    <row r="5603" spans="1:72" hidden="1" x14ac:dyDescent="0.25">
      <c r="A5603" s="1" t="s">
        <v>24526</v>
      </c>
      <c r="B5603" s="1" t="s">
        <v>24527</v>
      </c>
      <c r="C5603" s="1" t="s">
        <v>27652</v>
      </c>
      <c r="D5603" s="1" t="s">
        <v>27653</v>
      </c>
      <c r="E5603" s="1" t="s">
        <v>24686</v>
      </c>
      <c r="F5603">
        <v>20200813</v>
      </c>
      <c r="G5603">
        <v>300</v>
      </c>
      <c r="H5603">
        <v>0</v>
      </c>
      <c r="I5603" s="1" t="s">
        <v>24528</v>
      </c>
      <c r="J5603">
        <v>200</v>
      </c>
      <c r="K5603">
        <v>1</v>
      </c>
      <c r="L5603" s="1" t="s">
        <v>24528</v>
      </c>
      <c r="M5603">
        <v>200</v>
      </c>
      <c r="N5603">
        <v>1</v>
      </c>
      <c r="O5603" s="1" t="s">
        <v>24528</v>
      </c>
      <c r="P5603">
        <v>400</v>
      </c>
      <c r="Q5603" s="1" t="s">
        <v>24715</v>
      </c>
      <c r="R5603" s="1" t="s">
        <v>24528</v>
      </c>
      <c r="S5603">
        <v>100</v>
      </c>
      <c r="T5603" s="1" t="s">
        <v>24715</v>
      </c>
      <c r="U5603" s="1" t="s">
        <v>24528</v>
      </c>
      <c r="V5603">
        <v>200</v>
      </c>
      <c r="W5603">
        <v>1</v>
      </c>
      <c r="X5603" s="1" t="s">
        <v>24528</v>
      </c>
      <c r="Y5603">
        <v>200</v>
      </c>
      <c r="Z5603">
        <v>1</v>
      </c>
      <c r="AA5603" s="1" t="s">
        <v>24528</v>
      </c>
      <c r="AB5603">
        <v>200</v>
      </c>
      <c r="AC5603" s="1" t="s">
        <v>24528</v>
      </c>
      <c r="AD5603">
        <v>100</v>
      </c>
      <c r="AE5603">
        <v>0</v>
      </c>
      <c r="AF5603" s="1" t="s">
        <v>24528</v>
      </c>
      <c r="AG5603">
        <v>100</v>
      </c>
      <c r="AH5603" s="1" t="s">
        <v>24528</v>
      </c>
      <c r="AI5603" s="1" t="s">
        <v>24602</v>
      </c>
      <c r="AJ5603" s="1" t="s">
        <v>24528</v>
      </c>
      <c r="AK5603" s="1" t="s">
        <v>24602</v>
      </c>
      <c r="AL5603" s="1" t="s">
        <v>24528</v>
      </c>
      <c r="AM5603">
        <v>200</v>
      </c>
      <c r="AN5603">
        <v>1</v>
      </c>
      <c r="AO5603" s="1" t="s">
        <v>24528</v>
      </c>
      <c r="AP5603">
        <v>100</v>
      </c>
      <c r="AQ5603" s="1" t="s">
        <v>24528</v>
      </c>
      <c r="AR5603">
        <v>200</v>
      </c>
      <c r="AS5603" s="1" t="s">
        <v>24528</v>
      </c>
      <c r="AT5603" s="1" t="s">
        <v>24602</v>
      </c>
      <c r="AU5603" s="1" t="s">
        <v>24528</v>
      </c>
      <c r="AV5603" s="1" t="s">
        <v>24602</v>
      </c>
      <c r="AW5603" s="1" t="s">
        <v>24528</v>
      </c>
      <c r="AX5603">
        <v>300</v>
      </c>
      <c r="AY5603">
        <v>0</v>
      </c>
      <c r="AZ5603" s="1" t="s">
        <v>24528</v>
      </c>
      <c r="BA5603" s="1" t="s">
        <v>24602</v>
      </c>
      <c r="BB5603" s="1" t="s">
        <v>24528</v>
      </c>
      <c r="BC5603" s="1" t="s">
        <v>24528</v>
      </c>
      <c r="BD5603">
        <v>200</v>
      </c>
      <c r="BE5603">
        <v>1</v>
      </c>
      <c r="BF5603" s="1" t="s">
        <v>24528</v>
      </c>
      <c r="BG5603" s="1" t="s">
        <v>24528</v>
      </c>
      <c r="BH5603" s="1" t="s">
        <v>24528</v>
      </c>
      <c r="BI5603">
        <v>4312</v>
      </c>
      <c r="BJ5603">
        <v>40</v>
      </c>
      <c r="BK5603">
        <v>7963</v>
      </c>
      <c r="BL5603">
        <v>7963</v>
      </c>
      <c r="BM5603">
        <v>8095</v>
      </c>
      <c r="BN5603">
        <v>8095</v>
      </c>
      <c r="BO5603">
        <v>6589</v>
      </c>
      <c r="BP5603">
        <v>6589</v>
      </c>
      <c r="BQ5603">
        <v>6994</v>
      </c>
      <c r="BR5603">
        <v>6994</v>
      </c>
      <c r="BS5603">
        <v>3750</v>
      </c>
      <c r="BT5603">
        <v>3750</v>
      </c>
    </row>
    <row r="5604" spans="1:72" hidden="1" x14ac:dyDescent="0.25">
      <c r="A5604" s="1" t="s">
        <v>24526</v>
      </c>
      <c r="B5604" s="1" t="s">
        <v>24527</v>
      </c>
      <c r="C5604" s="1" t="s">
        <v>27652</v>
      </c>
      <c r="D5604" s="1" t="s">
        <v>27653</v>
      </c>
      <c r="E5604" s="1" t="s">
        <v>24686</v>
      </c>
      <c r="F5604">
        <v>20200814</v>
      </c>
      <c r="G5604">
        <v>300</v>
      </c>
      <c r="H5604">
        <v>0</v>
      </c>
      <c r="I5604" s="1" t="s">
        <v>24528</v>
      </c>
      <c r="J5604">
        <v>200</v>
      </c>
      <c r="K5604">
        <v>1</v>
      </c>
      <c r="L5604" s="1" t="s">
        <v>24528</v>
      </c>
      <c r="M5604">
        <v>200</v>
      </c>
      <c r="N5604">
        <v>1</v>
      </c>
      <c r="O5604" s="1" t="s">
        <v>24528</v>
      </c>
      <c r="P5604">
        <v>400</v>
      </c>
      <c r="Q5604" s="1" t="s">
        <v>24715</v>
      </c>
      <c r="R5604" s="1" t="s">
        <v>24528</v>
      </c>
      <c r="S5604">
        <v>100</v>
      </c>
      <c r="T5604" s="1" t="s">
        <v>24715</v>
      </c>
      <c r="U5604" s="1" t="s">
        <v>24528</v>
      </c>
      <c r="V5604">
        <v>200</v>
      </c>
      <c r="W5604">
        <v>1</v>
      </c>
      <c r="X5604" s="1" t="s">
        <v>24528</v>
      </c>
      <c r="Y5604">
        <v>200</v>
      </c>
      <c r="Z5604">
        <v>1</v>
      </c>
      <c r="AA5604" s="1" t="s">
        <v>24528</v>
      </c>
      <c r="AB5604">
        <v>200</v>
      </c>
      <c r="AC5604" s="1" t="s">
        <v>24528</v>
      </c>
      <c r="AD5604">
        <v>100</v>
      </c>
      <c r="AE5604">
        <v>0</v>
      </c>
      <c r="AF5604" s="1" t="s">
        <v>24528</v>
      </c>
      <c r="AG5604">
        <v>100</v>
      </c>
      <c r="AH5604" s="1" t="s">
        <v>24528</v>
      </c>
      <c r="AI5604" s="1" t="s">
        <v>24602</v>
      </c>
      <c r="AJ5604" s="1" t="s">
        <v>24528</v>
      </c>
      <c r="AK5604" s="1" t="s">
        <v>24602</v>
      </c>
      <c r="AL5604" s="1" t="s">
        <v>24528</v>
      </c>
      <c r="AM5604">
        <v>200</v>
      </c>
      <c r="AN5604">
        <v>1</v>
      </c>
      <c r="AO5604" s="1" t="s">
        <v>24528</v>
      </c>
      <c r="AP5604">
        <v>100</v>
      </c>
      <c r="AQ5604" s="1" t="s">
        <v>24528</v>
      </c>
      <c r="AR5604">
        <v>200</v>
      </c>
      <c r="AS5604" s="1" t="s">
        <v>24528</v>
      </c>
      <c r="AT5604" s="1" t="s">
        <v>24602</v>
      </c>
      <c r="AU5604" s="1" t="s">
        <v>24528</v>
      </c>
      <c r="AV5604" s="1" t="s">
        <v>24602</v>
      </c>
      <c r="AW5604" s="1" t="s">
        <v>24528</v>
      </c>
      <c r="AX5604">
        <v>300</v>
      </c>
      <c r="AY5604">
        <v>0</v>
      </c>
      <c r="AZ5604" s="1" t="s">
        <v>24528</v>
      </c>
      <c r="BA5604" s="1" t="s">
        <v>24602</v>
      </c>
      <c r="BB5604" s="1" t="s">
        <v>24528</v>
      </c>
      <c r="BC5604" s="1" t="s">
        <v>24528</v>
      </c>
      <c r="BD5604">
        <v>200</v>
      </c>
      <c r="BE5604">
        <v>1</v>
      </c>
      <c r="BF5604" s="1" t="s">
        <v>24528</v>
      </c>
      <c r="BG5604" s="1" t="s">
        <v>24528</v>
      </c>
      <c r="BH5604" s="1" t="s">
        <v>24528</v>
      </c>
      <c r="BI5604">
        <v>4543</v>
      </c>
      <c r="BJ5604">
        <v>40</v>
      </c>
      <c r="BK5604">
        <v>7963</v>
      </c>
      <c r="BL5604">
        <v>7963</v>
      </c>
      <c r="BM5604">
        <v>8095</v>
      </c>
      <c r="BN5604">
        <v>8095</v>
      </c>
      <c r="BO5604">
        <v>6589</v>
      </c>
      <c r="BP5604">
        <v>6589</v>
      </c>
      <c r="BQ5604">
        <v>6994</v>
      </c>
      <c r="BR5604">
        <v>6994</v>
      </c>
      <c r="BS5604">
        <v>3750</v>
      </c>
      <c r="BT5604">
        <v>3750</v>
      </c>
    </row>
    <row r="5605" spans="1:72" hidden="1" x14ac:dyDescent="0.25">
      <c r="A5605" s="1" t="s">
        <v>24526</v>
      </c>
      <c r="B5605" s="1" t="s">
        <v>24527</v>
      </c>
      <c r="C5605" s="1" t="s">
        <v>27652</v>
      </c>
      <c r="D5605" s="1" t="s">
        <v>27653</v>
      </c>
      <c r="E5605" s="1" t="s">
        <v>24686</v>
      </c>
      <c r="F5605">
        <v>20200815</v>
      </c>
      <c r="G5605">
        <v>300</v>
      </c>
      <c r="H5605">
        <v>0</v>
      </c>
      <c r="I5605" s="1" t="s">
        <v>24528</v>
      </c>
      <c r="J5605">
        <v>200</v>
      </c>
      <c r="K5605">
        <v>1</v>
      </c>
      <c r="L5605" s="1" t="s">
        <v>24528</v>
      </c>
      <c r="M5605">
        <v>200</v>
      </c>
      <c r="N5605">
        <v>1</v>
      </c>
      <c r="O5605" s="1" t="s">
        <v>24528</v>
      </c>
      <c r="P5605">
        <v>400</v>
      </c>
      <c r="Q5605" s="1" t="s">
        <v>24715</v>
      </c>
      <c r="R5605" s="1" t="s">
        <v>24528</v>
      </c>
      <c r="S5605">
        <v>100</v>
      </c>
      <c r="T5605" s="1" t="s">
        <v>24715</v>
      </c>
      <c r="U5605" s="1" t="s">
        <v>24528</v>
      </c>
      <c r="V5605">
        <v>200</v>
      </c>
      <c r="W5605">
        <v>1</v>
      </c>
      <c r="X5605" s="1" t="s">
        <v>24528</v>
      </c>
      <c r="Y5605">
        <v>200</v>
      </c>
      <c r="Z5605">
        <v>1</v>
      </c>
      <c r="AA5605" s="1" t="s">
        <v>24528</v>
      </c>
      <c r="AB5605">
        <v>200</v>
      </c>
      <c r="AC5605" s="1" t="s">
        <v>24528</v>
      </c>
      <c r="AD5605">
        <v>100</v>
      </c>
      <c r="AE5605">
        <v>0</v>
      </c>
      <c r="AF5605" s="1" t="s">
        <v>24528</v>
      </c>
      <c r="AG5605">
        <v>100</v>
      </c>
      <c r="AH5605" s="1" t="s">
        <v>24528</v>
      </c>
      <c r="AI5605" s="1" t="s">
        <v>24602</v>
      </c>
      <c r="AJ5605" s="1" t="s">
        <v>24528</v>
      </c>
      <c r="AK5605" s="1" t="s">
        <v>24602</v>
      </c>
      <c r="AL5605" s="1" t="s">
        <v>24528</v>
      </c>
      <c r="AM5605">
        <v>200</v>
      </c>
      <c r="AN5605">
        <v>1</v>
      </c>
      <c r="AO5605" s="1" t="s">
        <v>24528</v>
      </c>
      <c r="AP5605">
        <v>100</v>
      </c>
      <c r="AQ5605" s="1" t="s">
        <v>24528</v>
      </c>
      <c r="AR5605">
        <v>200</v>
      </c>
      <c r="AS5605" s="1" t="s">
        <v>24528</v>
      </c>
      <c r="AT5605" s="1" t="s">
        <v>24602</v>
      </c>
      <c r="AU5605" s="1" t="s">
        <v>24528</v>
      </c>
      <c r="AV5605" s="1" t="s">
        <v>24602</v>
      </c>
      <c r="AW5605" s="1" t="s">
        <v>24528</v>
      </c>
      <c r="AX5605">
        <v>300</v>
      </c>
      <c r="AY5605">
        <v>0</v>
      </c>
      <c r="AZ5605" s="1" t="s">
        <v>24528</v>
      </c>
      <c r="BA5605" s="1" t="s">
        <v>24602</v>
      </c>
      <c r="BB5605" s="1" t="s">
        <v>24528</v>
      </c>
      <c r="BC5605" s="1" t="s">
        <v>24528</v>
      </c>
      <c r="BD5605">
        <v>200</v>
      </c>
      <c r="BE5605">
        <v>1</v>
      </c>
      <c r="BF5605" s="1" t="s">
        <v>24528</v>
      </c>
      <c r="BG5605" s="1" t="s">
        <v>24528</v>
      </c>
      <c r="BH5605" s="1" t="s">
        <v>24528</v>
      </c>
      <c r="BI5605">
        <v>4825</v>
      </c>
      <c r="BJ5605">
        <v>40</v>
      </c>
      <c r="BK5605">
        <v>7963</v>
      </c>
      <c r="BL5605">
        <v>7963</v>
      </c>
      <c r="BM5605">
        <v>8095</v>
      </c>
      <c r="BN5605">
        <v>8095</v>
      </c>
      <c r="BO5605">
        <v>6589</v>
      </c>
      <c r="BP5605">
        <v>6589</v>
      </c>
      <c r="BQ5605">
        <v>6994</v>
      </c>
      <c r="BR5605">
        <v>6994</v>
      </c>
      <c r="BS5605">
        <v>3750</v>
      </c>
      <c r="BT5605">
        <v>3750</v>
      </c>
    </row>
    <row r="5606" spans="1:72" hidden="1" x14ac:dyDescent="0.25">
      <c r="A5606" s="1" t="s">
        <v>24526</v>
      </c>
      <c r="B5606" s="1" t="s">
        <v>24527</v>
      </c>
      <c r="C5606" s="1" t="s">
        <v>27652</v>
      </c>
      <c r="D5606" s="1" t="s">
        <v>27653</v>
      </c>
      <c r="E5606" s="1" t="s">
        <v>24686</v>
      </c>
      <c r="F5606">
        <v>20200816</v>
      </c>
      <c r="G5606">
        <v>300</v>
      </c>
      <c r="H5606">
        <v>0</v>
      </c>
      <c r="I5606" s="1" t="s">
        <v>24528</v>
      </c>
      <c r="J5606">
        <v>200</v>
      </c>
      <c r="K5606">
        <v>1</v>
      </c>
      <c r="L5606" s="1" t="s">
        <v>24528</v>
      </c>
      <c r="M5606">
        <v>200</v>
      </c>
      <c r="N5606">
        <v>1</v>
      </c>
      <c r="O5606" s="1" t="s">
        <v>24528</v>
      </c>
      <c r="P5606">
        <v>400</v>
      </c>
      <c r="Q5606" s="1" t="s">
        <v>24715</v>
      </c>
      <c r="R5606" s="1" t="s">
        <v>24528</v>
      </c>
      <c r="S5606">
        <v>100</v>
      </c>
      <c r="T5606" s="1" t="s">
        <v>24715</v>
      </c>
      <c r="U5606" s="1" t="s">
        <v>24528</v>
      </c>
      <c r="V5606">
        <v>200</v>
      </c>
      <c r="W5606">
        <v>1</v>
      </c>
      <c r="X5606" s="1" t="s">
        <v>24528</v>
      </c>
      <c r="Y5606">
        <v>200</v>
      </c>
      <c r="Z5606">
        <v>1</v>
      </c>
      <c r="AA5606" s="1" t="s">
        <v>24528</v>
      </c>
      <c r="AB5606">
        <v>200</v>
      </c>
      <c r="AC5606" s="1" t="s">
        <v>24528</v>
      </c>
      <c r="AD5606">
        <v>100</v>
      </c>
      <c r="AE5606">
        <v>0</v>
      </c>
      <c r="AF5606" s="1" t="s">
        <v>24528</v>
      </c>
      <c r="AG5606">
        <v>100</v>
      </c>
      <c r="AH5606" s="1" t="s">
        <v>24528</v>
      </c>
      <c r="AI5606" s="1" t="s">
        <v>24602</v>
      </c>
      <c r="AJ5606" s="1" t="s">
        <v>24528</v>
      </c>
      <c r="AK5606" s="1" t="s">
        <v>24602</v>
      </c>
      <c r="AL5606" s="1" t="s">
        <v>24528</v>
      </c>
      <c r="AM5606">
        <v>200</v>
      </c>
      <c r="AN5606">
        <v>1</v>
      </c>
      <c r="AO5606" s="1" t="s">
        <v>24528</v>
      </c>
      <c r="AP5606">
        <v>100</v>
      </c>
      <c r="AQ5606" s="1" t="s">
        <v>24528</v>
      </c>
      <c r="AR5606">
        <v>200</v>
      </c>
      <c r="AS5606" s="1" t="s">
        <v>24528</v>
      </c>
      <c r="AT5606" s="1" t="s">
        <v>24602</v>
      </c>
      <c r="AU5606" s="1" t="s">
        <v>24528</v>
      </c>
      <c r="AV5606" s="1" t="s">
        <v>24602</v>
      </c>
      <c r="AW5606" s="1" t="s">
        <v>24528</v>
      </c>
      <c r="AX5606">
        <v>300</v>
      </c>
      <c r="AY5606">
        <v>0</v>
      </c>
      <c r="AZ5606" s="1" t="s">
        <v>24528</v>
      </c>
      <c r="BA5606" s="1" t="s">
        <v>24602</v>
      </c>
      <c r="BB5606" s="1" t="s">
        <v>24528</v>
      </c>
      <c r="BC5606" s="1" t="s">
        <v>24528</v>
      </c>
      <c r="BD5606">
        <v>200</v>
      </c>
      <c r="BE5606">
        <v>1</v>
      </c>
      <c r="BF5606" s="1" t="s">
        <v>24528</v>
      </c>
      <c r="BG5606" s="1" t="s">
        <v>24528</v>
      </c>
      <c r="BH5606" s="1" t="s">
        <v>24528</v>
      </c>
      <c r="BI5606">
        <v>5042</v>
      </c>
      <c r="BJ5606">
        <v>40</v>
      </c>
      <c r="BK5606">
        <v>7963</v>
      </c>
      <c r="BL5606">
        <v>7963</v>
      </c>
      <c r="BM5606">
        <v>8095</v>
      </c>
      <c r="BN5606">
        <v>8095</v>
      </c>
      <c r="BO5606">
        <v>6589</v>
      </c>
      <c r="BP5606">
        <v>6589</v>
      </c>
      <c r="BQ5606">
        <v>6994</v>
      </c>
      <c r="BR5606">
        <v>6994</v>
      </c>
      <c r="BS5606">
        <v>3750</v>
      </c>
      <c r="BT5606">
        <v>3750</v>
      </c>
    </row>
    <row r="5607" spans="1:72" hidden="1" x14ac:dyDescent="0.25">
      <c r="A5607" s="1" t="s">
        <v>24526</v>
      </c>
      <c r="B5607" s="1" t="s">
        <v>24527</v>
      </c>
      <c r="C5607" s="1" t="s">
        <v>27652</v>
      </c>
      <c r="D5607" s="1" t="s">
        <v>27653</v>
      </c>
      <c r="E5607" s="1" t="s">
        <v>24686</v>
      </c>
      <c r="F5607">
        <v>20200817</v>
      </c>
      <c r="G5607">
        <v>300</v>
      </c>
      <c r="H5607">
        <v>0</v>
      </c>
      <c r="I5607" s="1" t="s">
        <v>27730</v>
      </c>
      <c r="J5607">
        <v>200</v>
      </c>
      <c r="K5607">
        <v>1</v>
      </c>
      <c r="L5607" s="1" t="s">
        <v>24528</v>
      </c>
      <c r="M5607">
        <v>200</v>
      </c>
      <c r="N5607">
        <v>1</v>
      </c>
      <c r="O5607" s="1" t="s">
        <v>24528</v>
      </c>
      <c r="P5607">
        <v>400</v>
      </c>
      <c r="Q5607" s="1" t="s">
        <v>24715</v>
      </c>
      <c r="R5607" s="1" t="s">
        <v>24528</v>
      </c>
      <c r="S5607">
        <v>100</v>
      </c>
      <c r="T5607" s="1" t="s">
        <v>24715</v>
      </c>
      <c r="U5607" s="1" t="s">
        <v>24528</v>
      </c>
      <c r="V5607">
        <v>200</v>
      </c>
      <c r="W5607">
        <v>1</v>
      </c>
      <c r="X5607" s="1" t="s">
        <v>24528</v>
      </c>
      <c r="Y5607">
        <v>200</v>
      </c>
      <c r="Z5607">
        <v>1</v>
      </c>
      <c r="AA5607" s="1" t="s">
        <v>24528</v>
      </c>
      <c r="AB5607">
        <v>200</v>
      </c>
      <c r="AC5607" s="1" t="s">
        <v>24528</v>
      </c>
      <c r="AD5607">
        <v>100</v>
      </c>
      <c r="AE5607">
        <v>0</v>
      </c>
      <c r="AF5607" s="1" t="s">
        <v>24528</v>
      </c>
      <c r="AG5607">
        <v>100</v>
      </c>
      <c r="AH5607" s="1" t="s">
        <v>24528</v>
      </c>
      <c r="AI5607" s="1" t="s">
        <v>24602</v>
      </c>
      <c r="AJ5607" s="1" t="s">
        <v>24528</v>
      </c>
      <c r="AK5607" s="1" t="s">
        <v>24602</v>
      </c>
      <c r="AL5607" s="1" t="s">
        <v>24528</v>
      </c>
      <c r="AM5607">
        <v>200</v>
      </c>
      <c r="AN5607">
        <v>1</v>
      </c>
      <c r="AO5607" s="1" t="s">
        <v>24528</v>
      </c>
      <c r="AP5607">
        <v>100</v>
      </c>
      <c r="AQ5607" s="1" t="s">
        <v>24528</v>
      </c>
      <c r="AR5607">
        <v>200</v>
      </c>
      <c r="AS5607" s="1" t="s">
        <v>24528</v>
      </c>
      <c r="AT5607" s="1" t="s">
        <v>24602</v>
      </c>
      <c r="AU5607" s="1" t="s">
        <v>24528</v>
      </c>
      <c r="AV5607" s="1" t="s">
        <v>24602</v>
      </c>
      <c r="AW5607" s="1" t="s">
        <v>24528</v>
      </c>
      <c r="AX5607">
        <v>300</v>
      </c>
      <c r="AY5607">
        <v>0</v>
      </c>
      <c r="AZ5607" s="1" t="s">
        <v>24528</v>
      </c>
      <c r="BA5607" s="1" t="s">
        <v>24602</v>
      </c>
      <c r="BB5607" s="1" t="s">
        <v>24528</v>
      </c>
      <c r="BC5607" s="1" t="s">
        <v>24528</v>
      </c>
      <c r="BD5607">
        <v>200</v>
      </c>
      <c r="BE5607">
        <v>1</v>
      </c>
      <c r="BF5607" s="1" t="s">
        <v>24528</v>
      </c>
      <c r="BG5607" s="1" t="s">
        <v>24528</v>
      </c>
      <c r="BH5607" s="1" t="s">
        <v>24528</v>
      </c>
      <c r="BI5607">
        <v>5215</v>
      </c>
      <c r="BJ5607">
        <v>40</v>
      </c>
      <c r="BK5607">
        <v>7963</v>
      </c>
      <c r="BL5607">
        <v>7963</v>
      </c>
      <c r="BM5607">
        <v>8095</v>
      </c>
      <c r="BN5607">
        <v>8095</v>
      </c>
      <c r="BO5607">
        <v>6589</v>
      </c>
      <c r="BP5607">
        <v>6589</v>
      </c>
      <c r="BQ5607">
        <v>6994</v>
      </c>
      <c r="BR5607">
        <v>6994</v>
      </c>
      <c r="BS5607">
        <v>3750</v>
      </c>
      <c r="BT5607">
        <v>3750</v>
      </c>
    </row>
    <row r="5608" spans="1:72" hidden="1" x14ac:dyDescent="0.25">
      <c r="A5608" s="1" t="s">
        <v>24526</v>
      </c>
      <c r="B5608" s="1" t="s">
        <v>24527</v>
      </c>
      <c r="C5608" s="1" t="s">
        <v>27652</v>
      </c>
      <c r="D5608" s="1" t="s">
        <v>27653</v>
      </c>
      <c r="E5608" s="1" t="s">
        <v>24686</v>
      </c>
      <c r="F5608">
        <v>20200818</v>
      </c>
      <c r="G5608">
        <v>300</v>
      </c>
      <c r="H5608">
        <v>0</v>
      </c>
      <c r="I5608" s="1" t="s">
        <v>24528</v>
      </c>
      <c r="J5608">
        <v>200</v>
      </c>
      <c r="K5608">
        <v>1</v>
      </c>
      <c r="L5608" s="1" t="s">
        <v>24528</v>
      </c>
      <c r="M5608">
        <v>200</v>
      </c>
      <c r="N5608">
        <v>1</v>
      </c>
      <c r="O5608" s="1" t="s">
        <v>24528</v>
      </c>
      <c r="P5608">
        <v>400</v>
      </c>
      <c r="Q5608" s="1" t="s">
        <v>24715</v>
      </c>
      <c r="R5608" s="1" t="s">
        <v>24528</v>
      </c>
      <c r="S5608">
        <v>100</v>
      </c>
      <c r="T5608" s="1" t="s">
        <v>24715</v>
      </c>
      <c r="U5608" s="1" t="s">
        <v>24528</v>
      </c>
      <c r="V5608">
        <v>200</v>
      </c>
      <c r="W5608">
        <v>1</v>
      </c>
      <c r="X5608" s="1" t="s">
        <v>24528</v>
      </c>
      <c r="Y5608">
        <v>200</v>
      </c>
      <c r="Z5608">
        <v>1</v>
      </c>
      <c r="AA5608" s="1" t="s">
        <v>24528</v>
      </c>
      <c r="AB5608">
        <v>200</v>
      </c>
      <c r="AC5608" s="1" t="s">
        <v>24528</v>
      </c>
      <c r="AD5608">
        <v>100</v>
      </c>
      <c r="AE5608">
        <v>0</v>
      </c>
      <c r="AF5608" s="1" t="s">
        <v>24528</v>
      </c>
      <c r="AG5608">
        <v>100</v>
      </c>
      <c r="AH5608" s="1" t="s">
        <v>24528</v>
      </c>
      <c r="AI5608" s="1" t="s">
        <v>24602</v>
      </c>
      <c r="AJ5608" s="1" t="s">
        <v>24528</v>
      </c>
      <c r="AK5608" s="1" t="s">
        <v>24602</v>
      </c>
      <c r="AL5608" s="1" t="s">
        <v>24528</v>
      </c>
      <c r="AM5608">
        <v>200</v>
      </c>
      <c r="AN5608">
        <v>1</v>
      </c>
      <c r="AO5608" s="1" t="s">
        <v>24528</v>
      </c>
      <c r="AP5608">
        <v>100</v>
      </c>
      <c r="AQ5608" s="1" t="s">
        <v>24528</v>
      </c>
      <c r="AR5608">
        <v>200</v>
      </c>
      <c r="AS5608" s="1" t="s">
        <v>24528</v>
      </c>
      <c r="AT5608" s="1" t="s">
        <v>24602</v>
      </c>
      <c r="AU5608" s="1" t="s">
        <v>24528</v>
      </c>
      <c r="AV5608" s="1" t="s">
        <v>24602</v>
      </c>
      <c r="AW5608" s="1" t="s">
        <v>24528</v>
      </c>
      <c r="AX5608">
        <v>300</v>
      </c>
      <c r="AY5608">
        <v>0</v>
      </c>
      <c r="AZ5608" s="1" t="s">
        <v>24528</v>
      </c>
      <c r="BA5608" s="1" t="s">
        <v>24602</v>
      </c>
      <c r="BB5608" s="1" t="s">
        <v>24528</v>
      </c>
      <c r="BC5608" s="1" t="s">
        <v>24528</v>
      </c>
      <c r="BD5608">
        <v>200</v>
      </c>
      <c r="BE5608">
        <v>1</v>
      </c>
      <c r="BF5608" s="1" t="s">
        <v>24528</v>
      </c>
      <c r="BG5608" s="1" t="s">
        <v>24528</v>
      </c>
      <c r="BH5608" s="1" t="s">
        <v>24528</v>
      </c>
      <c r="BI5608">
        <v>5349</v>
      </c>
      <c r="BJ5608">
        <v>41</v>
      </c>
      <c r="BK5608">
        <v>7963</v>
      </c>
      <c r="BL5608">
        <v>7963</v>
      </c>
      <c r="BM5608">
        <v>8095</v>
      </c>
      <c r="BN5608">
        <v>8095</v>
      </c>
      <c r="BO5608">
        <v>6589</v>
      </c>
      <c r="BP5608">
        <v>6589</v>
      </c>
      <c r="BQ5608">
        <v>6994</v>
      </c>
      <c r="BR5608">
        <v>6994</v>
      </c>
      <c r="BS5608">
        <v>3750</v>
      </c>
      <c r="BT5608">
        <v>3750</v>
      </c>
    </row>
    <row r="5609" spans="1:72" hidden="1" x14ac:dyDescent="0.25">
      <c r="A5609" s="1" t="s">
        <v>24526</v>
      </c>
      <c r="B5609" s="1" t="s">
        <v>24527</v>
      </c>
      <c r="C5609" s="1" t="s">
        <v>27652</v>
      </c>
      <c r="D5609" s="1" t="s">
        <v>27653</v>
      </c>
      <c r="E5609" s="1" t="s">
        <v>24686</v>
      </c>
      <c r="F5609">
        <v>20200819</v>
      </c>
      <c r="G5609">
        <v>300</v>
      </c>
      <c r="H5609">
        <v>0</v>
      </c>
      <c r="I5609" s="1" t="s">
        <v>24528</v>
      </c>
      <c r="J5609">
        <v>200</v>
      </c>
      <c r="K5609">
        <v>1</v>
      </c>
      <c r="L5609" s="1" t="s">
        <v>24528</v>
      </c>
      <c r="M5609">
        <v>200</v>
      </c>
      <c r="N5609">
        <v>1</v>
      </c>
      <c r="O5609" s="1" t="s">
        <v>24528</v>
      </c>
      <c r="P5609">
        <v>400</v>
      </c>
      <c r="Q5609" s="1" t="s">
        <v>24715</v>
      </c>
      <c r="R5609" s="1" t="s">
        <v>27731</v>
      </c>
      <c r="S5609">
        <v>100</v>
      </c>
      <c r="T5609" s="1" t="s">
        <v>24715</v>
      </c>
      <c r="U5609" s="1" t="s">
        <v>24528</v>
      </c>
      <c r="V5609">
        <v>200</v>
      </c>
      <c r="W5609">
        <v>1</v>
      </c>
      <c r="X5609" s="1" t="s">
        <v>24528</v>
      </c>
      <c r="Y5609">
        <v>200</v>
      </c>
      <c r="Z5609">
        <v>1</v>
      </c>
      <c r="AA5609" s="1" t="s">
        <v>24528</v>
      </c>
      <c r="AB5609">
        <v>200</v>
      </c>
      <c r="AC5609" s="1" t="s">
        <v>24528</v>
      </c>
      <c r="AD5609">
        <v>100</v>
      </c>
      <c r="AE5609">
        <v>0</v>
      </c>
      <c r="AF5609" s="1" t="s">
        <v>24528</v>
      </c>
      <c r="AG5609">
        <v>100</v>
      </c>
      <c r="AH5609" s="1" t="s">
        <v>24528</v>
      </c>
      <c r="AI5609" s="1" t="s">
        <v>24602</v>
      </c>
      <c r="AJ5609" s="1" t="s">
        <v>24528</v>
      </c>
      <c r="AK5609" s="1" t="s">
        <v>24602</v>
      </c>
      <c r="AL5609" s="1" t="s">
        <v>24528</v>
      </c>
      <c r="AM5609">
        <v>200</v>
      </c>
      <c r="AN5609">
        <v>1</v>
      </c>
      <c r="AO5609" s="1" t="s">
        <v>24528</v>
      </c>
      <c r="AP5609">
        <v>100</v>
      </c>
      <c r="AQ5609" s="1" t="s">
        <v>24528</v>
      </c>
      <c r="AR5609">
        <v>200</v>
      </c>
      <c r="AS5609" s="1" t="s">
        <v>27732</v>
      </c>
      <c r="AT5609" s="1" t="s">
        <v>24602</v>
      </c>
      <c r="AU5609" s="1" t="s">
        <v>24528</v>
      </c>
      <c r="AV5609" s="1" t="s">
        <v>24602</v>
      </c>
      <c r="AW5609" s="1" t="s">
        <v>24528</v>
      </c>
      <c r="AX5609">
        <v>300</v>
      </c>
      <c r="AY5609">
        <v>0</v>
      </c>
      <c r="AZ5609" s="1" t="s">
        <v>24528</v>
      </c>
      <c r="BA5609" s="1" t="s">
        <v>24602</v>
      </c>
      <c r="BB5609" s="1" t="s">
        <v>24528</v>
      </c>
      <c r="BC5609" s="1" t="s">
        <v>24528</v>
      </c>
      <c r="BD5609">
        <v>200</v>
      </c>
      <c r="BE5609">
        <v>1</v>
      </c>
      <c r="BF5609" s="1" t="s">
        <v>24528</v>
      </c>
      <c r="BG5609" s="1" t="s">
        <v>24528</v>
      </c>
      <c r="BH5609" s="1" t="s">
        <v>24528</v>
      </c>
      <c r="BI5609">
        <v>5609</v>
      </c>
      <c r="BJ5609">
        <v>42</v>
      </c>
      <c r="BK5609">
        <v>7963</v>
      </c>
      <c r="BL5609">
        <v>7963</v>
      </c>
      <c r="BM5609">
        <v>8095</v>
      </c>
      <c r="BN5609">
        <v>8095</v>
      </c>
      <c r="BO5609">
        <v>6589</v>
      </c>
      <c r="BP5609">
        <v>6589</v>
      </c>
      <c r="BQ5609">
        <v>6994</v>
      </c>
      <c r="BR5609">
        <v>6994</v>
      </c>
      <c r="BS5609">
        <v>3750</v>
      </c>
      <c r="BT5609">
        <v>3750</v>
      </c>
    </row>
    <row r="5610" spans="1:72" hidden="1" x14ac:dyDescent="0.25">
      <c r="A5610" s="1" t="s">
        <v>24526</v>
      </c>
      <c r="B5610" s="1" t="s">
        <v>24527</v>
      </c>
      <c r="C5610" s="1" t="s">
        <v>27652</v>
      </c>
      <c r="D5610" s="1" t="s">
        <v>27653</v>
      </c>
      <c r="E5610" s="1" t="s">
        <v>24686</v>
      </c>
      <c r="F5610">
        <v>20200820</v>
      </c>
      <c r="G5610">
        <v>300</v>
      </c>
      <c r="H5610">
        <v>0</v>
      </c>
      <c r="I5610" s="1" t="s">
        <v>24528</v>
      </c>
      <c r="J5610">
        <v>200</v>
      </c>
      <c r="K5610">
        <v>1</v>
      </c>
      <c r="L5610" s="1" t="s">
        <v>24528</v>
      </c>
      <c r="M5610">
        <v>200</v>
      </c>
      <c r="N5610">
        <v>1</v>
      </c>
      <c r="O5610" s="1" t="s">
        <v>24528</v>
      </c>
      <c r="P5610">
        <v>400</v>
      </c>
      <c r="Q5610" s="1" t="s">
        <v>24715</v>
      </c>
      <c r="R5610" s="1" t="s">
        <v>24528</v>
      </c>
      <c r="S5610">
        <v>100</v>
      </c>
      <c r="T5610" s="1" t="s">
        <v>24715</v>
      </c>
      <c r="U5610" s="1" t="s">
        <v>24528</v>
      </c>
      <c r="V5610">
        <v>200</v>
      </c>
      <c r="W5610">
        <v>1</v>
      </c>
      <c r="X5610" s="1" t="s">
        <v>24528</v>
      </c>
      <c r="Y5610">
        <v>200</v>
      </c>
      <c r="Z5610">
        <v>1</v>
      </c>
      <c r="AA5610" s="1" t="s">
        <v>27733</v>
      </c>
      <c r="AB5610">
        <v>200</v>
      </c>
      <c r="AC5610" s="1" t="s">
        <v>24528</v>
      </c>
      <c r="AD5610">
        <v>100</v>
      </c>
      <c r="AE5610">
        <v>0</v>
      </c>
      <c r="AF5610" s="1" t="s">
        <v>24528</v>
      </c>
      <c r="AG5610">
        <v>100</v>
      </c>
      <c r="AH5610" s="1" t="s">
        <v>27734</v>
      </c>
      <c r="AI5610" s="1" t="s">
        <v>24602</v>
      </c>
      <c r="AJ5610" s="1" t="s">
        <v>24528</v>
      </c>
      <c r="AK5610" s="1" t="s">
        <v>24602</v>
      </c>
      <c r="AL5610" s="1" t="s">
        <v>24528</v>
      </c>
      <c r="AM5610">
        <v>200</v>
      </c>
      <c r="AN5610">
        <v>1</v>
      </c>
      <c r="AO5610" s="1" t="s">
        <v>24528</v>
      </c>
      <c r="AP5610">
        <v>100</v>
      </c>
      <c r="AQ5610" s="1" t="s">
        <v>24528</v>
      </c>
      <c r="AR5610">
        <v>200</v>
      </c>
      <c r="AS5610" s="1" t="s">
        <v>24528</v>
      </c>
      <c r="AT5610" s="1" t="s">
        <v>24602</v>
      </c>
      <c r="AU5610" s="1" t="s">
        <v>24528</v>
      </c>
      <c r="AV5610" s="1" t="s">
        <v>24602</v>
      </c>
      <c r="AW5610" s="1" t="s">
        <v>24528</v>
      </c>
      <c r="AX5610">
        <v>300</v>
      </c>
      <c r="AY5610">
        <v>0</v>
      </c>
      <c r="AZ5610" s="1" t="s">
        <v>24528</v>
      </c>
      <c r="BA5610" s="1" t="s">
        <v>24602</v>
      </c>
      <c r="BB5610" s="1" t="s">
        <v>24528</v>
      </c>
      <c r="BC5610" s="1" t="s">
        <v>24528</v>
      </c>
      <c r="BD5610">
        <v>200</v>
      </c>
      <c r="BE5610">
        <v>1</v>
      </c>
      <c r="BF5610" s="1" t="s">
        <v>24528</v>
      </c>
      <c r="BG5610" s="1" t="s">
        <v>24528</v>
      </c>
      <c r="BH5610" s="1" t="s">
        <v>27735</v>
      </c>
      <c r="BI5610">
        <v>5844</v>
      </c>
      <c r="BJ5610">
        <v>45</v>
      </c>
      <c r="BK5610">
        <v>7963</v>
      </c>
      <c r="BL5610">
        <v>7963</v>
      </c>
      <c r="BM5610">
        <v>8095</v>
      </c>
      <c r="BN5610">
        <v>8095</v>
      </c>
      <c r="BO5610">
        <v>6589</v>
      </c>
      <c r="BP5610">
        <v>6589</v>
      </c>
      <c r="BQ5610">
        <v>6994</v>
      </c>
      <c r="BR5610">
        <v>6994</v>
      </c>
      <c r="BS5610">
        <v>3750</v>
      </c>
      <c r="BT5610">
        <v>3750</v>
      </c>
    </row>
    <row r="5611" spans="1:72" hidden="1" x14ac:dyDescent="0.25">
      <c r="A5611" s="1" t="s">
        <v>24526</v>
      </c>
      <c r="B5611" s="1" t="s">
        <v>24527</v>
      </c>
      <c r="C5611" s="1" t="s">
        <v>27652</v>
      </c>
      <c r="D5611" s="1" t="s">
        <v>27653</v>
      </c>
      <c r="E5611" s="1" t="s">
        <v>24686</v>
      </c>
      <c r="F5611">
        <v>20200821</v>
      </c>
      <c r="G5611">
        <v>300</v>
      </c>
      <c r="H5611">
        <v>0</v>
      </c>
      <c r="I5611" s="1" t="s">
        <v>24528</v>
      </c>
      <c r="J5611">
        <v>200</v>
      </c>
      <c r="K5611">
        <v>1</v>
      </c>
      <c r="L5611" s="1" t="s">
        <v>24528</v>
      </c>
      <c r="M5611">
        <v>200</v>
      </c>
      <c r="N5611">
        <v>1</v>
      </c>
      <c r="O5611" s="1" t="s">
        <v>24528</v>
      </c>
      <c r="P5611">
        <v>400</v>
      </c>
      <c r="Q5611" s="1" t="s">
        <v>24715</v>
      </c>
      <c r="R5611" s="1" t="s">
        <v>24528</v>
      </c>
      <c r="S5611">
        <v>100</v>
      </c>
      <c r="T5611" s="1" t="s">
        <v>24715</v>
      </c>
      <c r="U5611" s="1" t="s">
        <v>24528</v>
      </c>
      <c r="V5611">
        <v>200</v>
      </c>
      <c r="W5611">
        <v>1</v>
      </c>
      <c r="X5611" s="1" t="s">
        <v>24528</v>
      </c>
      <c r="Y5611">
        <v>200</v>
      </c>
      <c r="Z5611">
        <v>1</v>
      </c>
      <c r="AA5611" s="1" t="s">
        <v>24528</v>
      </c>
      <c r="AB5611">
        <v>200</v>
      </c>
      <c r="AC5611" s="1" t="s">
        <v>24528</v>
      </c>
      <c r="AD5611">
        <v>100</v>
      </c>
      <c r="AE5611">
        <v>0</v>
      </c>
      <c r="AF5611" s="1" t="s">
        <v>24528</v>
      </c>
      <c r="AG5611">
        <v>100</v>
      </c>
      <c r="AH5611" s="1" t="s">
        <v>24528</v>
      </c>
      <c r="AI5611" s="1" t="s">
        <v>24602</v>
      </c>
      <c r="AJ5611" s="1" t="s">
        <v>24528</v>
      </c>
      <c r="AK5611" s="1" t="s">
        <v>24602</v>
      </c>
      <c r="AL5611" s="1" t="s">
        <v>24528</v>
      </c>
      <c r="AM5611">
        <v>200</v>
      </c>
      <c r="AN5611">
        <v>1</v>
      </c>
      <c r="AO5611" s="1" t="s">
        <v>24528</v>
      </c>
      <c r="AP5611">
        <v>100</v>
      </c>
      <c r="AQ5611" s="1" t="s">
        <v>24528</v>
      </c>
      <c r="AR5611">
        <v>200</v>
      </c>
      <c r="AS5611" s="1" t="s">
        <v>24528</v>
      </c>
      <c r="AT5611" s="1" t="s">
        <v>24602</v>
      </c>
      <c r="AU5611" s="1" t="s">
        <v>24528</v>
      </c>
      <c r="AV5611" s="1" t="s">
        <v>24602</v>
      </c>
      <c r="AW5611" s="1" t="s">
        <v>24528</v>
      </c>
      <c r="AX5611">
        <v>300</v>
      </c>
      <c r="AY5611">
        <v>0</v>
      </c>
      <c r="AZ5611" s="1" t="s">
        <v>24528</v>
      </c>
      <c r="BA5611" s="1" t="s">
        <v>24602</v>
      </c>
      <c r="BB5611" s="1" t="s">
        <v>24528</v>
      </c>
      <c r="BC5611" s="1" t="s">
        <v>24528</v>
      </c>
      <c r="BD5611">
        <v>200</v>
      </c>
      <c r="BE5611">
        <v>1</v>
      </c>
      <c r="BF5611" s="1" t="s">
        <v>24528</v>
      </c>
      <c r="BG5611" s="1" t="s">
        <v>24528</v>
      </c>
      <c r="BH5611" s="1" t="s">
        <v>24528</v>
      </c>
      <c r="BI5611">
        <v>6072</v>
      </c>
      <c r="BJ5611">
        <v>46</v>
      </c>
      <c r="BK5611">
        <v>7963</v>
      </c>
      <c r="BL5611">
        <v>7963</v>
      </c>
      <c r="BM5611">
        <v>8095</v>
      </c>
      <c r="BN5611">
        <v>8095</v>
      </c>
      <c r="BO5611">
        <v>6589</v>
      </c>
      <c r="BP5611">
        <v>6589</v>
      </c>
      <c r="BQ5611">
        <v>6994</v>
      </c>
      <c r="BR5611">
        <v>6994</v>
      </c>
      <c r="BS5611">
        <v>3750</v>
      </c>
      <c r="BT5611">
        <v>3750</v>
      </c>
    </row>
    <row r="5612" spans="1:72" hidden="1" x14ac:dyDescent="0.25">
      <c r="A5612" s="1" t="s">
        <v>24526</v>
      </c>
      <c r="B5612" s="1" t="s">
        <v>24527</v>
      </c>
      <c r="C5612" s="1" t="s">
        <v>27652</v>
      </c>
      <c r="D5612" s="1" t="s">
        <v>27653</v>
      </c>
      <c r="E5612" s="1" t="s">
        <v>24686</v>
      </c>
      <c r="F5612">
        <v>20200822</v>
      </c>
      <c r="G5612">
        <v>300</v>
      </c>
      <c r="H5612">
        <v>0</v>
      </c>
      <c r="I5612" s="1" t="s">
        <v>24528</v>
      </c>
      <c r="J5612">
        <v>200</v>
      </c>
      <c r="K5612">
        <v>1</v>
      </c>
      <c r="L5612" s="1" t="s">
        <v>24528</v>
      </c>
      <c r="M5612">
        <v>200</v>
      </c>
      <c r="N5612">
        <v>1</v>
      </c>
      <c r="O5612" s="1" t="s">
        <v>24528</v>
      </c>
      <c r="P5612">
        <v>400</v>
      </c>
      <c r="Q5612" s="1" t="s">
        <v>24715</v>
      </c>
      <c r="R5612" s="1" t="s">
        <v>24528</v>
      </c>
      <c r="S5612">
        <v>100</v>
      </c>
      <c r="T5612" s="1" t="s">
        <v>24715</v>
      </c>
      <c r="U5612" s="1" t="s">
        <v>24528</v>
      </c>
      <c r="V5612">
        <v>200</v>
      </c>
      <c r="W5612">
        <v>1</v>
      </c>
      <c r="X5612" s="1" t="s">
        <v>24528</v>
      </c>
      <c r="Y5612">
        <v>200</v>
      </c>
      <c r="Z5612">
        <v>1</v>
      </c>
      <c r="AA5612" s="1" t="s">
        <v>24528</v>
      </c>
      <c r="AB5612">
        <v>200</v>
      </c>
      <c r="AC5612" s="1" t="s">
        <v>24528</v>
      </c>
      <c r="AD5612">
        <v>100</v>
      </c>
      <c r="AE5612">
        <v>0</v>
      </c>
      <c r="AF5612" s="1" t="s">
        <v>24528</v>
      </c>
      <c r="AG5612">
        <v>100</v>
      </c>
      <c r="AH5612" s="1" t="s">
        <v>24528</v>
      </c>
      <c r="AI5612" s="1" t="s">
        <v>24602</v>
      </c>
      <c r="AJ5612" s="1" t="s">
        <v>24528</v>
      </c>
      <c r="AK5612" s="1" t="s">
        <v>24602</v>
      </c>
      <c r="AL5612" s="1" t="s">
        <v>24528</v>
      </c>
      <c r="AM5612">
        <v>200</v>
      </c>
      <c r="AN5612">
        <v>1</v>
      </c>
      <c r="AO5612" s="1" t="s">
        <v>24528</v>
      </c>
      <c r="AP5612">
        <v>100</v>
      </c>
      <c r="AQ5612" s="1" t="s">
        <v>24528</v>
      </c>
      <c r="AR5612">
        <v>200</v>
      </c>
      <c r="AS5612" s="1" t="s">
        <v>24528</v>
      </c>
      <c r="AT5612" s="1" t="s">
        <v>24602</v>
      </c>
      <c r="AU5612" s="1" t="s">
        <v>24528</v>
      </c>
      <c r="AV5612" s="1" t="s">
        <v>24602</v>
      </c>
      <c r="AW5612" s="1" t="s">
        <v>24528</v>
      </c>
      <c r="AX5612">
        <v>300</v>
      </c>
      <c r="AY5612">
        <v>0</v>
      </c>
      <c r="AZ5612" s="1" t="s">
        <v>24528</v>
      </c>
      <c r="BA5612" s="1" t="s">
        <v>24602</v>
      </c>
      <c r="BB5612" s="1" t="s">
        <v>24528</v>
      </c>
      <c r="BC5612" s="1" t="s">
        <v>24528</v>
      </c>
      <c r="BD5612">
        <v>200</v>
      </c>
      <c r="BE5612">
        <v>1</v>
      </c>
      <c r="BF5612" s="1" t="s">
        <v>24528</v>
      </c>
      <c r="BG5612" s="1" t="s">
        <v>24528</v>
      </c>
      <c r="BH5612" s="1" t="s">
        <v>24528</v>
      </c>
      <c r="BI5612">
        <v>6356</v>
      </c>
      <c r="BJ5612">
        <v>47</v>
      </c>
      <c r="BK5612">
        <v>7963</v>
      </c>
      <c r="BL5612">
        <v>7963</v>
      </c>
      <c r="BM5612">
        <v>8095</v>
      </c>
      <c r="BN5612">
        <v>8095</v>
      </c>
      <c r="BO5612">
        <v>6589</v>
      </c>
      <c r="BP5612">
        <v>6589</v>
      </c>
      <c r="BQ5612">
        <v>6994</v>
      </c>
      <c r="BR5612">
        <v>6994</v>
      </c>
      <c r="BS5612">
        <v>3750</v>
      </c>
      <c r="BT5612">
        <v>3750</v>
      </c>
    </row>
    <row r="5613" spans="1:72" hidden="1" x14ac:dyDescent="0.25">
      <c r="A5613" s="1" t="s">
        <v>24526</v>
      </c>
      <c r="B5613" s="1" t="s">
        <v>24527</v>
      </c>
      <c r="C5613" s="1" t="s">
        <v>27652</v>
      </c>
      <c r="D5613" s="1" t="s">
        <v>27653</v>
      </c>
      <c r="E5613" s="1" t="s">
        <v>24686</v>
      </c>
      <c r="F5613">
        <v>20200823</v>
      </c>
      <c r="G5613">
        <v>300</v>
      </c>
      <c r="H5613">
        <v>0</v>
      </c>
      <c r="I5613" s="1" t="s">
        <v>24528</v>
      </c>
      <c r="J5613">
        <v>200</v>
      </c>
      <c r="K5613">
        <v>1</v>
      </c>
      <c r="L5613" s="1" t="s">
        <v>24528</v>
      </c>
      <c r="M5613">
        <v>200</v>
      </c>
      <c r="N5613">
        <v>1</v>
      </c>
      <c r="O5613" s="1" t="s">
        <v>24528</v>
      </c>
      <c r="P5613">
        <v>400</v>
      </c>
      <c r="Q5613" s="1" t="s">
        <v>24715</v>
      </c>
      <c r="R5613" s="1" t="s">
        <v>24528</v>
      </c>
      <c r="S5613">
        <v>100</v>
      </c>
      <c r="T5613" s="1" t="s">
        <v>24715</v>
      </c>
      <c r="U5613" s="1" t="s">
        <v>24528</v>
      </c>
      <c r="V5613">
        <v>200</v>
      </c>
      <c r="W5613">
        <v>1</v>
      </c>
      <c r="X5613" s="1" t="s">
        <v>24528</v>
      </c>
      <c r="Y5613">
        <v>200</v>
      </c>
      <c r="Z5613">
        <v>1</v>
      </c>
      <c r="AA5613" s="1" t="s">
        <v>24528</v>
      </c>
      <c r="AB5613">
        <v>200</v>
      </c>
      <c r="AC5613" s="1" t="s">
        <v>24528</v>
      </c>
      <c r="AD5613">
        <v>100</v>
      </c>
      <c r="AE5613">
        <v>0</v>
      </c>
      <c r="AF5613" s="1" t="s">
        <v>24528</v>
      </c>
      <c r="AG5613">
        <v>100</v>
      </c>
      <c r="AH5613" s="1" t="s">
        <v>24528</v>
      </c>
      <c r="AI5613" s="1" t="s">
        <v>24602</v>
      </c>
      <c r="AJ5613" s="1" t="s">
        <v>24528</v>
      </c>
      <c r="AK5613" s="1" t="s">
        <v>24602</v>
      </c>
      <c r="AL5613" s="1" t="s">
        <v>24528</v>
      </c>
      <c r="AM5613">
        <v>200</v>
      </c>
      <c r="AN5613">
        <v>1</v>
      </c>
      <c r="AO5613" s="1" t="s">
        <v>24528</v>
      </c>
      <c r="AP5613">
        <v>100</v>
      </c>
      <c r="AQ5613" s="1" t="s">
        <v>24528</v>
      </c>
      <c r="AR5613">
        <v>200</v>
      </c>
      <c r="AS5613" s="1" t="s">
        <v>24528</v>
      </c>
      <c r="AT5613" s="1" t="s">
        <v>24602</v>
      </c>
      <c r="AU5613" s="1" t="s">
        <v>24528</v>
      </c>
      <c r="AV5613" s="1" t="s">
        <v>24602</v>
      </c>
      <c r="AW5613" s="1" t="s">
        <v>24528</v>
      </c>
      <c r="AX5613">
        <v>300</v>
      </c>
      <c r="AY5613">
        <v>0</v>
      </c>
      <c r="AZ5613" s="1" t="s">
        <v>24528</v>
      </c>
      <c r="BA5613" s="1" t="s">
        <v>24602</v>
      </c>
      <c r="BB5613" s="1" t="s">
        <v>24528</v>
      </c>
      <c r="BC5613" s="1" t="s">
        <v>24528</v>
      </c>
      <c r="BD5613">
        <v>200</v>
      </c>
      <c r="BE5613">
        <v>1</v>
      </c>
      <c r="BF5613" s="1" t="s">
        <v>24528</v>
      </c>
      <c r="BG5613" s="1" t="s">
        <v>24528</v>
      </c>
      <c r="BH5613" s="1" t="s">
        <v>24528</v>
      </c>
      <c r="BI5613">
        <v>6600</v>
      </c>
      <c r="BJ5613">
        <v>47</v>
      </c>
      <c r="BK5613">
        <v>7963</v>
      </c>
      <c r="BL5613">
        <v>7963</v>
      </c>
      <c r="BM5613">
        <v>8095</v>
      </c>
      <c r="BN5613">
        <v>8095</v>
      </c>
      <c r="BO5613">
        <v>6589</v>
      </c>
      <c r="BP5613">
        <v>6589</v>
      </c>
      <c r="BQ5613">
        <v>6994</v>
      </c>
      <c r="BR5613">
        <v>6994</v>
      </c>
      <c r="BS5613">
        <v>3750</v>
      </c>
      <c r="BT5613">
        <v>3750</v>
      </c>
    </row>
    <row r="5614" spans="1:72" hidden="1" x14ac:dyDescent="0.25">
      <c r="A5614" s="1" t="s">
        <v>24526</v>
      </c>
      <c r="B5614" s="1" t="s">
        <v>24527</v>
      </c>
      <c r="C5614" s="1" t="s">
        <v>27652</v>
      </c>
      <c r="D5614" s="1" t="s">
        <v>27653</v>
      </c>
      <c r="E5614" s="1" t="s">
        <v>24686</v>
      </c>
      <c r="F5614">
        <v>20200824</v>
      </c>
      <c r="G5614">
        <v>200</v>
      </c>
      <c r="H5614">
        <v>1</v>
      </c>
      <c r="I5614" s="1" t="s">
        <v>27736</v>
      </c>
      <c r="J5614">
        <v>200</v>
      </c>
      <c r="K5614">
        <v>1</v>
      </c>
      <c r="L5614" s="1" t="s">
        <v>24528</v>
      </c>
      <c r="M5614">
        <v>200</v>
      </c>
      <c r="N5614">
        <v>1</v>
      </c>
      <c r="O5614" s="1" t="s">
        <v>24528</v>
      </c>
      <c r="P5614">
        <v>400</v>
      </c>
      <c r="Q5614" s="1" t="s">
        <v>24715</v>
      </c>
      <c r="R5614" s="1" t="s">
        <v>24528</v>
      </c>
      <c r="S5614">
        <v>100</v>
      </c>
      <c r="T5614" s="1" t="s">
        <v>24715</v>
      </c>
      <c r="U5614" s="1" t="s">
        <v>24528</v>
      </c>
      <c r="V5614">
        <v>200</v>
      </c>
      <c r="W5614">
        <v>1</v>
      </c>
      <c r="X5614" s="1" t="s">
        <v>24528</v>
      </c>
      <c r="Y5614">
        <v>200</v>
      </c>
      <c r="Z5614">
        <v>1</v>
      </c>
      <c r="AA5614" s="1" t="s">
        <v>24528</v>
      </c>
      <c r="AB5614">
        <v>200</v>
      </c>
      <c r="AC5614" s="1" t="s">
        <v>24528</v>
      </c>
      <c r="AD5614">
        <v>100</v>
      </c>
      <c r="AE5614">
        <v>0</v>
      </c>
      <c r="AF5614" s="1" t="s">
        <v>24528</v>
      </c>
      <c r="AG5614">
        <v>200</v>
      </c>
      <c r="AH5614" s="1" t="s">
        <v>27737</v>
      </c>
      <c r="AI5614" s="1" t="s">
        <v>24602</v>
      </c>
      <c r="AJ5614" s="1" t="s">
        <v>24528</v>
      </c>
      <c r="AK5614" s="1" t="s">
        <v>24602</v>
      </c>
      <c r="AL5614" s="1" t="s">
        <v>24528</v>
      </c>
      <c r="AM5614">
        <v>200</v>
      </c>
      <c r="AN5614">
        <v>1</v>
      </c>
      <c r="AO5614" s="1" t="s">
        <v>24528</v>
      </c>
      <c r="AP5614">
        <v>100</v>
      </c>
      <c r="AQ5614" s="1" t="s">
        <v>24528</v>
      </c>
      <c r="AR5614">
        <v>200</v>
      </c>
      <c r="AS5614" s="1" t="s">
        <v>24528</v>
      </c>
      <c r="AT5614" s="1" t="s">
        <v>24602</v>
      </c>
      <c r="AU5614" s="1" t="s">
        <v>24528</v>
      </c>
      <c r="AV5614" s="1" t="s">
        <v>24602</v>
      </c>
      <c r="AW5614" s="1" t="s">
        <v>24528</v>
      </c>
      <c r="AX5614">
        <v>300</v>
      </c>
      <c r="AY5614">
        <v>0</v>
      </c>
      <c r="AZ5614" s="1" t="s">
        <v>24528</v>
      </c>
      <c r="BA5614" s="1" t="s">
        <v>24602</v>
      </c>
      <c r="BB5614" s="1" t="s">
        <v>24528</v>
      </c>
      <c r="BC5614" s="1" t="s">
        <v>24528</v>
      </c>
      <c r="BD5614">
        <v>200</v>
      </c>
      <c r="BE5614">
        <v>1</v>
      </c>
      <c r="BF5614" s="1" t="s">
        <v>24528</v>
      </c>
      <c r="BG5614" s="1" t="s">
        <v>24528</v>
      </c>
      <c r="BH5614" s="1" t="s">
        <v>24528</v>
      </c>
      <c r="BI5614">
        <v>6769</v>
      </c>
      <c r="BJ5614">
        <v>49</v>
      </c>
      <c r="BK5614">
        <v>7778</v>
      </c>
      <c r="BL5614">
        <v>7778</v>
      </c>
      <c r="BM5614">
        <v>8095</v>
      </c>
      <c r="BN5614">
        <v>8095</v>
      </c>
      <c r="BO5614">
        <v>6797</v>
      </c>
      <c r="BP5614">
        <v>6797</v>
      </c>
      <c r="BQ5614">
        <v>6875</v>
      </c>
      <c r="BR5614">
        <v>6875</v>
      </c>
      <c r="BS5614">
        <v>6250</v>
      </c>
      <c r="BT5614">
        <v>6250</v>
      </c>
    </row>
    <row r="5615" spans="1:72" hidden="1" x14ac:dyDescent="0.25">
      <c r="A5615" s="1" t="s">
        <v>24526</v>
      </c>
      <c r="B5615" s="1" t="s">
        <v>24527</v>
      </c>
      <c r="C5615" s="1" t="s">
        <v>27652</v>
      </c>
      <c r="D5615" s="1" t="s">
        <v>27653</v>
      </c>
      <c r="E5615" s="1" t="s">
        <v>24686</v>
      </c>
      <c r="F5615">
        <v>20200825</v>
      </c>
      <c r="G5615">
        <v>200</v>
      </c>
      <c r="H5615">
        <v>1</v>
      </c>
      <c r="I5615" s="1" t="s">
        <v>24528</v>
      </c>
      <c r="J5615">
        <v>200</v>
      </c>
      <c r="K5615">
        <v>1</v>
      </c>
      <c r="L5615" s="1" t="s">
        <v>24528</v>
      </c>
      <c r="M5615">
        <v>200</v>
      </c>
      <c r="N5615">
        <v>1</v>
      </c>
      <c r="O5615" s="1" t="s">
        <v>24528</v>
      </c>
      <c r="P5615">
        <v>400</v>
      </c>
      <c r="Q5615" s="1" t="s">
        <v>24715</v>
      </c>
      <c r="R5615" s="1" t="s">
        <v>24528</v>
      </c>
      <c r="S5615">
        <v>100</v>
      </c>
      <c r="T5615" s="1" t="s">
        <v>24715</v>
      </c>
      <c r="U5615" s="1" t="s">
        <v>24528</v>
      </c>
      <c r="V5615">
        <v>200</v>
      </c>
      <c r="W5615">
        <v>1</v>
      </c>
      <c r="X5615" s="1" t="s">
        <v>24528</v>
      </c>
      <c r="Y5615">
        <v>200</v>
      </c>
      <c r="Z5615">
        <v>1</v>
      </c>
      <c r="AA5615" s="1" t="s">
        <v>24528</v>
      </c>
      <c r="AB5615">
        <v>200</v>
      </c>
      <c r="AC5615" s="1" t="s">
        <v>24528</v>
      </c>
      <c r="AD5615">
        <v>100</v>
      </c>
      <c r="AE5615">
        <v>0</v>
      </c>
      <c r="AF5615" s="1" t="s">
        <v>24528</v>
      </c>
      <c r="AG5615">
        <v>200</v>
      </c>
      <c r="AH5615" s="1" t="s">
        <v>24528</v>
      </c>
      <c r="AI5615" s="1" t="s">
        <v>24602</v>
      </c>
      <c r="AJ5615" s="1" t="s">
        <v>24528</v>
      </c>
      <c r="AK5615" s="1" t="s">
        <v>24602</v>
      </c>
      <c r="AL5615" s="1" t="s">
        <v>24528</v>
      </c>
      <c r="AM5615">
        <v>200</v>
      </c>
      <c r="AN5615">
        <v>1</v>
      </c>
      <c r="AO5615" s="1" t="s">
        <v>24528</v>
      </c>
      <c r="AP5615">
        <v>100</v>
      </c>
      <c r="AQ5615" s="1" t="s">
        <v>24528</v>
      </c>
      <c r="AR5615">
        <v>200</v>
      </c>
      <c r="AS5615" s="1" t="s">
        <v>24528</v>
      </c>
      <c r="AT5615" s="1" t="s">
        <v>24602</v>
      </c>
      <c r="AU5615" s="1" t="s">
        <v>24528</v>
      </c>
      <c r="AV5615" s="1" t="s">
        <v>24602</v>
      </c>
      <c r="AW5615" s="1" t="s">
        <v>24528</v>
      </c>
      <c r="AX5615">
        <v>300</v>
      </c>
      <c r="AY5615">
        <v>0</v>
      </c>
      <c r="AZ5615" s="1" t="s">
        <v>24528</v>
      </c>
      <c r="BA5615" s="1" t="s">
        <v>24602</v>
      </c>
      <c r="BB5615" s="1" t="s">
        <v>24528</v>
      </c>
      <c r="BC5615" s="1" t="s">
        <v>24528</v>
      </c>
      <c r="BD5615">
        <v>200</v>
      </c>
      <c r="BE5615">
        <v>1</v>
      </c>
      <c r="BF5615" s="1" t="s">
        <v>24528</v>
      </c>
      <c r="BG5615" s="1" t="s">
        <v>24528</v>
      </c>
      <c r="BH5615" s="1" t="s">
        <v>24528</v>
      </c>
      <c r="BI5615">
        <v>6984</v>
      </c>
      <c r="BJ5615">
        <v>49</v>
      </c>
      <c r="BK5615">
        <v>7778</v>
      </c>
      <c r="BL5615">
        <v>7778</v>
      </c>
      <c r="BM5615">
        <v>8095</v>
      </c>
      <c r="BN5615">
        <v>8095</v>
      </c>
      <c r="BO5615">
        <v>6797</v>
      </c>
      <c r="BP5615">
        <v>6797</v>
      </c>
      <c r="BQ5615">
        <v>6875</v>
      </c>
      <c r="BR5615">
        <v>6875</v>
      </c>
      <c r="BS5615">
        <v>6250</v>
      </c>
      <c r="BT5615">
        <v>6250</v>
      </c>
    </row>
    <row r="5616" spans="1:72" hidden="1" x14ac:dyDescent="0.25">
      <c r="A5616" s="1" t="s">
        <v>24526</v>
      </c>
      <c r="B5616" s="1" t="s">
        <v>24527</v>
      </c>
      <c r="C5616" s="1" t="s">
        <v>27652</v>
      </c>
      <c r="D5616" s="1" t="s">
        <v>27653</v>
      </c>
      <c r="E5616" s="1" t="s">
        <v>24686</v>
      </c>
      <c r="F5616">
        <v>20200826</v>
      </c>
      <c r="G5616">
        <v>200</v>
      </c>
      <c r="H5616">
        <v>1</v>
      </c>
      <c r="I5616" s="1" t="s">
        <v>24528</v>
      </c>
      <c r="J5616">
        <v>200</v>
      </c>
      <c r="K5616">
        <v>1</v>
      </c>
      <c r="L5616" s="1" t="s">
        <v>24528</v>
      </c>
      <c r="M5616">
        <v>200</v>
      </c>
      <c r="N5616">
        <v>1</v>
      </c>
      <c r="O5616" s="1" t="s">
        <v>24528</v>
      </c>
      <c r="P5616">
        <v>400</v>
      </c>
      <c r="Q5616" s="1" t="s">
        <v>24715</v>
      </c>
      <c r="R5616" s="1" t="s">
        <v>24528</v>
      </c>
      <c r="S5616">
        <v>100</v>
      </c>
      <c r="T5616" s="1" t="s">
        <v>24715</v>
      </c>
      <c r="U5616" s="1" t="s">
        <v>24528</v>
      </c>
      <c r="V5616">
        <v>200</v>
      </c>
      <c r="W5616">
        <v>1</v>
      </c>
      <c r="X5616" s="1" t="s">
        <v>24528</v>
      </c>
      <c r="Y5616">
        <v>200</v>
      </c>
      <c r="Z5616">
        <v>1</v>
      </c>
      <c r="AA5616" s="1" t="s">
        <v>24528</v>
      </c>
      <c r="AB5616">
        <v>200</v>
      </c>
      <c r="AC5616" s="1" t="s">
        <v>24528</v>
      </c>
      <c r="AD5616">
        <v>100</v>
      </c>
      <c r="AE5616">
        <v>0</v>
      </c>
      <c r="AF5616" s="1" t="s">
        <v>24528</v>
      </c>
      <c r="AG5616">
        <v>200</v>
      </c>
      <c r="AH5616" s="1" t="s">
        <v>24528</v>
      </c>
      <c r="AI5616" s="1" t="s">
        <v>24602</v>
      </c>
      <c r="AJ5616" s="1" t="s">
        <v>24528</v>
      </c>
      <c r="AK5616" s="1" t="s">
        <v>24602</v>
      </c>
      <c r="AL5616" s="1" t="s">
        <v>24528</v>
      </c>
      <c r="AM5616">
        <v>200</v>
      </c>
      <c r="AN5616">
        <v>1</v>
      </c>
      <c r="AO5616" s="1" t="s">
        <v>24528</v>
      </c>
      <c r="AP5616">
        <v>100</v>
      </c>
      <c r="AQ5616" s="1" t="s">
        <v>24528</v>
      </c>
      <c r="AR5616">
        <v>200</v>
      </c>
      <c r="AS5616" s="1" t="s">
        <v>24528</v>
      </c>
      <c r="AT5616" s="1" t="s">
        <v>24602</v>
      </c>
      <c r="AU5616" s="1" t="s">
        <v>24528</v>
      </c>
      <c r="AV5616" s="1" t="s">
        <v>24602</v>
      </c>
      <c r="AW5616" s="1" t="s">
        <v>24528</v>
      </c>
      <c r="AX5616">
        <v>300</v>
      </c>
      <c r="AY5616">
        <v>0</v>
      </c>
      <c r="AZ5616" s="1" t="s">
        <v>24528</v>
      </c>
      <c r="BA5616" s="1" t="s">
        <v>24602</v>
      </c>
      <c r="BB5616" s="1" t="s">
        <v>24528</v>
      </c>
      <c r="BC5616" s="1" t="s">
        <v>24528</v>
      </c>
      <c r="BD5616">
        <v>200</v>
      </c>
      <c r="BE5616">
        <v>1</v>
      </c>
      <c r="BF5616" s="1" t="s">
        <v>24528</v>
      </c>
      <c r="BG5616" s="1" t="s">
        <v>24528</v>
      </c>
      <c r="BH5616" s="1" t="s">
        <v>24528</v>
      </c>
      <c r="BI5616">
        <v>7260</v>
      </c>
      <c r="BJ5616">
        <v>51</v>
      </c>
      <c r="BK5616">
        <v>7778</v>
      </c>
      <c r="BL5616">
        <v>7778</v>
      </c>
      <c r="BM5616">
        <v>8095</v>
      </c>
      <c r="BN5616">
        <v>8095</v>
      </c>
      <c r="BO5616">
        <v>6797</v>
      </c>
      <c r="BP5616">
        <v>6797</v>
      </c>
      <c r="BQ5616">
        <v>6875</v>
      </c>
      <c r="BR5616">
        <v>6875</v>
      </c>
      <c r="BS5616">
        <v>6250</v>
      </c>
      <c r="BT5616">
        <v>6250</v>
      </c>
    </row>
    <row r="5617" spans="1:72" hidden="1" x14ac:dyDescent="0.25">
      <c r="A5617" s="1" t="s">
        <v>24526</v>
      </c>
      <c r="B5617" s="1" t="s">
        <v>24527</v>
      </c>
      <c r="C5617" s="1" t="s">
        <v>27652</v>
      </c>
      <c r="D5617" s="1" t="s">
        <v>27653</v>
      </c>
      <c r="E5617" s="1" t="s">
        <v>24686</v>
      </c>
      <c r="F5617">
        <v>20200827</v>
      </c>
      <c r="G5617">
        <v>200</v>
      </c>
      <c r="H5617">
        <v>1</v>
      </c>
      <c r="I5617" s="1" t="s">
        <v>27738</v>
      </c>
      <c r="J5617">
        <v>200</v>
      </c>
      <c r="K5617">
        <v>1</v>
      </c>
      <c r="L5617" s="1" t="s">
        <v>24528</v>
      </c>
      <c r="M5617">
        <v>200</v>
      </c>
      <c r="N5617">
        <v>1</v>
      </c>
      <c r="O5617" s="1" t="s">
        <v>24528</v>
      </c>
      <c r="P5617">
        <v>400</v>
      </c>
      <c r="Q5617" s="1" t="s">
        <v>24715</v>
      </c>
      <c r="R5617" s="1" t="s">
        <v>24528</v>
      </c>
      <c r="S5617">
        <v>100</v>
      </c>
      <c r="T5617" s="1" t="s">
        <v>24715</v>
      </c>
      <c r="U5617" s="1" t="s">
        <v>24528</v>
      </c>
      <c r="V5617">
        <v>200</v>
      </c>
      <c r="W5617">
        <v>1</v>
      </c>
      <c r="X5617" s="1" t="s">
        <v>27739</v>
      </c>
      <c r="Y5617">
        <v>200</v>
      </c>
      <c r="Z5617">
        <v>1</v>
      </c>
      <c r="AA5617" s="1" t="s">
        <v>24528</v>
      </c>
      <c r="AB5617">
        <v>200</v>
      </c>
      <c r="AC5617" s="1" t="s">
        <v>24528</v>
      </c>
      <c r="AD5617">
        <v>100</v>
      </c>
      <c r="AE5617">
        <v>0</v>
      </c>
      <c r="AF5617" s="1" t="s">
        <v>24528</v>
      </c>
      <c r="AG5617">
        <v>200</v>
      </c>
      <c r="AH5617" s="1" t="s">
        <v>24528</v>
      </c>
      <c r="AI5617" s="1" t="s">
        <v>24602</v>
      </c>
      <c r="AJ5617" s="1" t="s">
        <v>24528</v>
      </c>
      <c r="AK5617" s="1" t="s">
        <v>24602</v>
      </c>
      <c r="AL5617" s="1" t="s">
        <v>24528</v>
      </c>
      <c r="AM5617">
        <v>200</v>
      </c>
      <c r="AN5617">
        <v>1</v>
      </c>
      <c r="AO5617" s="1" t="s">
        <v>24528</v>
      </c>
      <c r="AP5617">
        <v>100</v>
      </c>
      <c r="AQ5617" s="1" t="s">
        <v>24528</v>
      </c>
      <c r="AR5617">
        <v>200</v>
      </c>
      <c r="AS5617" s="1" t="s">
        <v>24528</v>
      </c>
      <c r="AT5617" s="1" t="s">
        <v>24602</v>
      </c>
      <c r="AU5617" s="1" t="s">
        <v>24528</v>
      </c>
      <c r="AV5617" s="1" t="s">
        <v>24602</v>
      </c>
      <c r="AW5617" s="1" t="s">
        <v>24528</v>
      </c>
      <c r="AX5617">
        <v>300</v>
      </c>
      <c r="AY5617">
        <v>0</v>
      </c>
      <c r="AZ5617" s="1" t="s">
        <v>24528</v>
      </c>
      <c r="BA5617" s="1" t="s">
        <v>24602</v>
      </c>
      <c r="BB5617" s="1" t="s">
        <v>24528</v>
      </c>
      <c r="BC5617" s="1" t="s">
        <v>24528</v>
      </c>
      <c r="BD5617">
        <v>200</v>
      </c>
      <c r="BE5617">
        <v>1</v>
      </c>
      <c r="BF5617" s="1" t="s">
        <v>27740</v>
      </c>
      <c r="BG5617" s="1" t="s">
        <v>24528</v>
      </c>
      <c r="BH5617" s="1" t="s">
        <v>24528</v>
      </c>
      <c r="BI5617">
        <v>7566</v>
      </c>
      <c r="BJ5617">
        <v>55</v>
      </c>
      <c r="BK5617">
        <v>7778</v>
      </c>
      <c r="BL5617">
        <v>7778</v>
      </c>
      <c r="BM5617">
        <v>8095</v>
      </c>
      <c r="BN5617">
        <v>8095</v>
      </c>
      <c r="BO5617">
        <v>6797</v>
      </c>
      <c r="BP5617">
        <v>6797</v>
      </c>
      <c r="BQ5617">
        <v>6875</v>
      </c>
      <c r="BR5617">
        <v>6875</v>
      </c>
      <c r="BS5617">
        <v>6250</v>
      </c>
      <c r="BT5617">
        <v>6250</v>
      </c>
    </row>
    <row r="5618" spans="1:72" hidden="1" x14ac:dyDescent="0.25">
      <c r="A5618" s="1" t="s">
        <v>24526</v>
      </c>
      <c r="B5618" s="1" t="s">
        <v>24527</v>
      </c>
      <c r="C5618" s="1" t="s">
        <v>27652</v>
      </c>
      <c r="D5618" s="1" t="s">
        <v>27653</v>
      </c>
      <c r="E5618" s="1" t="s">
        <v>24686</v>
      </c>
      <c r="F5618">
        <v>20200828</v>
      </c>
      <c r="G5618">
        <v>200</v>
      </c>
      <c r="H5618">
        <v>1</v>
      </c>
      <c r="I5618" s="1" t="s">
        <v>24528</v>
      </c>
      <c r="J5618">
        <v>200</v>
      </c>
      <c r="K5618">
        <v>1</v>
      </c>
      <c r="L5618" s="1" t="s">
        <v>24528</v>
      </c>
      <c r="M5618">
        <v>200</v>
      </c>
      <c r="N5618">
        <v>1</v>
      </c>
      <c r="O5618" s="1" t="s">
        <v>24528</v>
      </c>
      <c r="P5618">
        <v>400</v>
      </c>
      <c r="Q5618" s="1" t="s">
        <v>24715</v>
      </c>
      <c r="R5618" s="1" t="s">
        <v>24528</v>
      </c>
      <c r="S5618">
        <v>100</v>
      </c>
      <c r="T5618" s="1" t="s">
        <v>24715</v>
      </c>
      <c r="U5618" s="1" t="s">
        <v>24528</v>
      </c>
      <c r="V5618">
        <v>200</v>
      </c>
      <c r="W5618">
        <v>1</v>
      </c>
      <c r="X5618" s="1" t="s">
        <v>24528</v>
      </c>
      <c r="Y5618">
        <v>200</v>
      </c>
      <c r="Z5618">
        <v>1</v>
      </c>
      <c r="AA5618" s="1" t="s">
        <v>24528</v>
      </c>
      <c r="AB5618">
        <v>200</v>
      </c>
      <c r="AC5618" s="1" t="s">
        <v>24528</v>
      </c>
      <c r="AD5618">
        <v>100</v>
      </c>
      <c r="AE5618">
        <v>0</v>
      </c>
      <c r="AF5618" s="1" t="s">
        <v>24528</v>
      </c>
      <c r="AG5618">
        <v>200</v>
      </c>
      <c r="AH5618" s="1" t="s">
        <v>24528</v>
      </c>
      <c r="AI5618" s="1" t="s">
        <v>24602</v>
      </c>
      <c r="AJ5618" s="1" t="s">
        <v>24528</v>
      </c>
      <c r="AK5618" s="1" t="s">
        <v>24602</v>
      </c>
      <c r="AL5618" s="1" t="s">
        <v>24528</v>
      </c>
      <c r="AM5618">
        <v>200</v>
      </c>
      <c r="AN5618">
        <v>1</v>
      </c>
      <c r="AO5618" s="1" t="s">
        <v>24528</v>
      </c>
      <c r="AP5618">
        <v>100</v>
      </c>
      <c r="AQ5618" s="1" t="s">
        <v>24528</v>
      </c>
      <c r="AR5618">
        <v>200</v>
      </c>
      <c r="AS5618" s="1" t="s">
        <v>24528</v>
      </c>
      <c r="AT5618" s="1" t="s">
        <v>24602</v>
      </c>
      <c r="AU5618" s="1" t="s">
        <v>24528</v>
      </c>
      <c r="AV5618" s="1" t="s">
        <v>24602</v>
      </c>
      <c r="AW5618" s="1" t="s">
        <v>24528</v>
      </c>
      <c r="AX5618">
        <v>300</v>
      </c>
      <c r="AY5618">
        <v>0</v>
      </c>
      <c r="AZ5618" s="1" t="s">
        <v>24528</v>
      </c>
      <c r="BA5618" s="1" t="s">
        <v>24602</v>
      </c>
      <c r="BB5618" s="1" t="s">
        <v>24528</v>
      </c>
      <c r="BC5618" s="1" t="s">
        <v>24528</v>
      </c>
      <c r="BD5618">
        <v>200</v>
      </c>
      <c r="BE5618">
        <v>1</v>
      </c>
      <c r="BF5618" s="1" t="s">
        <v>24528</v>
      </c>
      <c r="BG5618" s="1" t="s">
        <v>24528</v>
      </c>
      <c r="BH5618" s="1" t="s">
        <v>24528</v>
      </c>
      <c r="BI5618">
        <v>7830</v>
      </c>
      <c r="BJ5618">
        <v>59</v>
      </c>
      <c r="BK5618">
        <v>7778</v>
      </c>
      <c r="BL5618">
        <v>7778</v>
      </c>
      <c r="BM5618">
        <v>8095</v>
      </c>
      <c r="BN5618">
        <v>8095</v>
      </c>
      <c r="BO5618">
        <v>6797</v>
      </c>
      <c r="BP5618">
        <v>6797</v>
      </c>
      <c r="BQ5618">
        <v>6875</v>
      </c>
      <c r="BR5618">
        <v>6875</v>
      </c>
      <c r="BS5618">
        <v>6250</v>
      </c>
      <c r="BT5618">
        <v>6250</v>
      </c>
    </row>
    <row r="5619" spans="1:72" hidden="1" x14ac:dyDescent="0.25">
      <c r="A5619" s="1" t="s">
        <v>24526</v>
      </c>
      <c r="B5619" s="1" t="s">
        <v>24527</v>
      </c>
      <c r="C5619" s="1" t="s">
        <v>27652</v>
      </c>
      <c r="D5619" s="1" t="s">
        <v>27653</v>
      </c>
      <c r="E5619" s="1" t="s">
        <v>24686</v>
      </c>
      <c r="F5619">
        <v>20200829</v>
      </c>
      <c r="G5619">
        <v>200</v>
      </c>
      <c r="H5619">
        <v>1</v>
      </c>
      <c r="I5619" s="1" t="s">
        <v>24528</v>
      </c>
      <c r="J5619">
        <v>200</v>
      </c>
      <c r="K5619">
        <v>1</v>
      </c>
      <c r="L5619" s="1" t="s">
        <v>24528</v>
      </c>
      <c r="M5619">
        <v>200</v>
      </c>
      <c r="N5619">
        <v>1</v>
      </c>
      <c r="O5619" s="1" t="s">
        <v>24528</v>
      </c>
      <c r="P5619">
        <v>400</v>
      </c>
      <c r="Q5619" s="1" t="s">
        <v>24715</v>
      </c>
      <c r="R5619" s="1" t="s">
        <v>24528</v>
      </c>
      <c r="S5619">
        <v>100</v>
      </c>
      <c r="T5619" s="1" t="s">
        <v>24715</v>
      </c>
      <c r="U5619" s="1" t="s">
        <v>24528</v>
      </c>
      <c r="V5619">
        <v>200</v>
      </c>
      <c r="W5619">
        <v>1</v>
      </c>
      <c r="X5619" s="1" t="s">
        <v>24528</v>
      </c>
      <c r="Y5619">
        <v>200</v>
      </c>
      <c r="Z5619">
        <v>1</v>
      </c>
      <c r="AA5619" s="1" t="s">
        <v>24528</v>
      </c>
      <c r="AB5619">
        <v>200</v>
      </c>
      <c r="AC5619" s="1" t="s">
        <v>24528</v>
      </c>
      <c r="AD5619">
        <v>100</v>
      </c>
      <c r="AE5619">
        <v>0</v>
      </c>
      <c r="AF5619" s="1" t="s">
        <v>24528</v>
      </c>
      <c r="AG5619">
        <v>200</v>
      </c>
      <c r="AH5619" s="1" t="s">
        <v>24528</v>
      </c>
      <c r="AI5619" s="1" t="s">
        <v>24602</v>
      </c>
      <c r="AJ5619" s="1" t="s">
        <v>24528</v>
      </c>
      <c r="AK5619" s="1" t="s">
        <v>24602</v>
      </c>
      <c r="AL5619" s="1" t="s">
        <v>24528</v>
      </c>
      <c r="AM5619">
        <v>200</v>
      </c>
      <c r="AN5619">
        <v>1</v>
      </c>
      <c r="AO5619" s="1" t="s">
        <v>24528</v>
      </c>
      <c r="AP5619">
        <v>100</v>
      </c>
      <c r="AQ5619" s="1" t="s">
        <v>24528</v>
      </c>
      <c r="AR5619">
        <v>200</v>
      </c>
      <c r="AS5619" s="1" t="s">
        <v>24528</v>
      </c>
      <c r="AT5619" s="1" t="s">
        <v>24602</v>
      </c>
      <c r="AU5619" s="1" t="s">
        <v>24528</v>
      </c>
      <c r="AV5619" s="1" t="s">
        <v>24602</v>
      </c>
      <c r="AW5619" s="1" t="s">
        <v>24528</v>
      </c>
      <c r="AX5619">
        <v>300</v>
      </c>
      <c r="AY5619">
        <v>0</v>
      </c>
      <c r="AZ5619" s="1" t="s">
        <v>24528</v>
      </c>
      <c r="BA5619" s="1" t="s">
        <v>24602</v>
      </c>
      <c r="BB5619" s="1" t="s">
        <v>24528</v>
      </c>
      <c r="BC5619" s="1" t="s">
        <v>24528</v>
      </c>
      <c r="BD5619">
        <v>200</v>
      </c>
      <c r="BE5619">
        <v>1</v>
      </c>
      <c r="BF5619" s="1" t="s">
        <v>24528</v>
      </c>
      <c r="BG5619" s="1" t="s">
        <v>24528</v>
      </c>
      <c r="BH5619" s="1" t="s">
        <v>24528</v>
      </c>
      <c r="BI5619">
        <v>8139</v>
      </c>
      <c r="BJ5619">
        <v>62</v>
      </c>
      <c r="BK5619">
        <v>7778</v>
      </c>
      <c r="BL5619">
        <v>7778</v>
      </c>
      <c r="BM5619">
        <v>8095</v>
      </c>
      <c r="BN5619">
        <v>8095</v>
      </c>
      <c r="BO5619">
        <v>6797</v>
      </c>
      <c r="BP5619">
        <v>6797</v>
      </c>
      <c r="BQ5619">
        <v>6875</v>
      </c>
      <c r="BR5619">
        <v>6875</v>
      </c>
      <c r="BS5619">
        <v>6250</v>
      </c>
      <c r="BT5619">
        <v>6250</v>
      </c>
    </row>
    <row r="5620" spans="1:72" hidden="1" x14ac:dyDescent="0.25">
      <c r="A5620" s="1" t="s">
        <v>24526</v>
      </c>
      <c r="B5620" s="1" t="s">
        <v>24527</v>
      </c>
      <c r="C5620" s="1" t="s">
        <v>27652</v>
      </c>
      <c r="D5620" s="1" t="s">
        <v>27653</v>
      </c>
      <c r="E5620" s="1" t="s">
        <v>24686</v>
      </c>
      <c r="F5620">
        <v>20200830</v>
      </c>
      <c r="G5620">
        <v>200</v>
      </c>
      <c r="H5620">
        <v>1</v>
      </c>
      <c r="I5620" s="1" t="s">
        <v>24528</v>
      </c>
      <c r="J5620">
        <v>200</v>
      </c>
      <c r="K5620">
        <v>1</v>
      </c>
      <c r="L5620" s="1" t="s">
        <v>24528</v>
      </c>
      <c r="M5620">
        <v>200</v>
      </c>
      <c r="N5620">
        <v>1</v>
      </c>
      <c r="O5620" s="1" t="s">
        <v>24528</v>
      </c>
      <c r="P5620">
        <v>400</v>
      </c>
      <c r="Q5620" s="1" t="s">
        <v>24715</v>
      </c>
      <c r="R5620" s="1" t="s">
        <v>24528</v>
      </c>
      <c r="S5620">
        <v>100</v>
      </c>
      <c r="T5620" s="1" t="s">
        <v>24715</v>
      </c>
      <c r="U5620" s="1" t="s">
        <v>24528</v>
      </c>
      <c r="V5620">
        <v>200</v>
      </c>
      <c r="W5620">
        <v>1</v>
      </c>
      <c r="X5620" s="1" t="s">
        <v>24528</v>
      </c>
      <c r="Y5620">
        <v>200</v>
      </c>
      <c r="Z5620">
        <v>1</v>
      </c>
      <c r="AA5620" s="1" t="s">
        <v>24528</v>
      </c>
      <c r="AB5620">
        <v>200</v>
      </c>
      <c r="AC5620" s="1" t="s">
        <v>24528</v>
      </c>
      <c r="AD5620">
        <v>100</v>
      </c>
      <c r="AE5620">
        <v>0</v>
      </c>
      <c r="AF5620" s="1" t="s">
        <v>24528</v>
      </c>
      <c r="AG5620">
        <v>200</v>
      </c>
      <c r="AH5620" s="1" t="s">
        <v>24528</v>
      </c>
      <c r="AI5620" s="1" t="s">
        <v>24602</v>
      </c>
      <c r="AJ5620" s="1" t="s">
        <v>24528</v>
      </c>
      <c r="AK5620" s="1" t="s">
        <v>24602</v>
      </c>
      <c r="AL5620" s="1" t="s">
        <v>24528</v>
      </c>
      <c r="AM5620">
        <v>200</v>
      </c>
      <c r="AN5620">
        <v>1</v>
      </c>
      <c r="AO5620" s="1" t="s">
        <v>24528</v>
      </c>
      <c r="AP5620">
        <v>100</v>
      </c>
      <c r="AQ5620" s="1" t="s">
        <v>24528</v>
      </c>
      <c r="AR5620">
        <v>200</v>
      </c>
      <c r="AS5620" s="1" t="s">
        <v>24528</v>
      </c>
      <c r="AT5620" s="1" t="s">
        <v>24602</v>
      </c>
      <c r="AU5620" s="1" t="s">
        <v>24528</v>
      </c>
      <c r="AV5620" s="1" t="s">
        <v>24602</v>
      </c>
      <c r="AW5620" s="1" t="s">
        <v>24528</v>
      </c>
      <c r="AX5620">
        <v>300</v>
      </c>
      <c r="AY5620">
        <v>0</v>
      </c>
      <c r="AZ5620" s="1" t="s">
        <v>24528</v>
      </c>
      <c r="BA5620" s="1" t="s">
        <v>24602</v>
      </c>
      <c r="BB5620" s="1" t="s">
        <v>24528</v>
      </c>
      <c r="BC5620" s="1" t="s">
        <v>24528</v>
      </c>
      <c r="BD5620">
        <v>200</v>
      </c>
      <c r="BE5620">
        <v>1</v>
      </c>
      <c r="BF5620" s="1" t="s">
        <v>24528</v>
      </c>
      <c r="BG5620" s="1" t="s">
        <v>24528</v>
      </c>
      <c r="BH5620" s="1" t="s">
        <v>24528</v>
      </c>
      <c r="BI5620">
        <v>8339</v>
      </c>
      <c r="BJ5620">
        <v>63</v>
      </c>
      <c r="BK5620">
        <v>7778</v>
      </c>
      <c r="BL5620">
        <v>7778</v>
      </c>
      <c r="BM5620">
        <v>8095</v>
      </c>
      <c r="BN5620">
        <v>8095</v>
      </c>
      <c r="BO5620">
        <v>6797</v>
      </c>
      <c r="BP5620">
        <v>6797</v>
      </c>
      <c r="BQ5620">
        <v>6875</v>
      </c>
      <c r="BR5620">
        <v>6875</v>
      </c>
      <c r="BS5620">
        <v>6250</v>
      </c>
      <c r="BT5620">
        <v>6250</v>
      </c>
    </row>
    <row r="5621" spans="1:72" hidden="1" x14ac:dyDescent="0.25">
      <c r="A5621" s="1" t="s">
        <v>24526</v>
      </c>
      <c r="B5621" s="1" t="s">
        <v>24527</v>
      </c>
      <c r="C5621" s="1" t="s">
        <v>27652</v>
      </c>
      <c r="D5621" s="1" t="s">
        <v>27653</v>
      </c>
      <c r="E5621" s="1" t="s">
        <v>24686</v>
      </c>
      <c r="F5621">
        <v>20200831</v>
      </c>
      <c r="G5621">
        <v>200</v>
      </c>
      <c r="H5621">
        <v>1</v>
      </c>
      <c r="I5621" s="1" t="s">
        <v>24528</v>
      </c>
      <c r="J5621">
        <v>200</v>
      </c>
      <c r="K5621">
        <v>1</v>
      </c>
      <c r="L5621" s="1" t="s">
        <v>24528</v>
      </c>
      <c r="M5621">
        <v>200</v>
      </c>
      <c r="N5621">
        <v>1</v>
      </c>
      <c r="O5621" s="1" t="s">
        <v>24528</v>
      </c>
      <c r="P5621">
        <v>400</v>
      </c>
      <c r="Q5621" s="1" t="s">
        <v>24715</v>
      </c>
      <c r="R5621" s="1" t="s">
        <v>24528</v>
      </c>
      <c r="S5621">
        <v>100</v>
      </c>
      <c r="T5621" s="1" t="s">
        <v>24715</v>
      </c>
      <c r="U5621" s="1" t="s">
        <v>24528</v>
      </c>
      <c r="V5621">
        <v>200</v>
      </c>
      <c r="W5621">
        <v>1</v>
      </c>
      <c r="X5621" s="1" t="s">
        <v>24528</v>
      </c>
      <c r="Y5621">
        <v>200</v>
      </c>
      <c r="Z5621">
        <v>1</v>
      </c>
      <c r="AA5621" s="1" t="s">
        <v>24528</v>
      </c>
      <c r="AB5621">
        <v>200</v>
      </c>
      <c r="AC5621" s="1" t="s">
        <v>24528</v>
      </c>
      <c r="AD5621">
        <v>100</v>
      </c>
      <c r="AE5621">
        <v>0</v>
      </c>
      <c r="AF5621" s="1" t="s">
        <v>24528</v>
      </c>
      <c r="AG5621">
        <v>200</v>
      </c>
      <c r="AH5621" s="1" t="s">
        <v>24528</v>
      </c>
      <c r="AI5621" s="1" t="s">
        <v>24602</v>
      </c>
      <c r="AJ5621" s="1" t="s">
        <v>24528</v>
      </c>
      <c r="AK5621" s="1" t="s">
        <v>24602</v>
      </c>
      <c r="AL5621" s="1" t="s">
        <v>24528</v>
      </c>
      <c r="AM5621">
        <v>200</v>
      </c>
      <c r="AN5621">
        <v>1</v>
      </c>
      <c r="AO5621" s="1" t="s">
        <v>24528</v>
      </c>
      <c r="AP5621">
        <v>100</v>
      </c>
      <c r="AQ5621" s="1" t="s">
        <v>24528</v>
      </c>
      <c r="AR5621">
        <v>200</v>
      </c>
      <c r="AS5621" s="1" t="s">
        <v>24528</v>
      </c>
      <c r="AT5621" s="1" t="s">
        <v>24602</v>
      </c>
      <c r="AU5621" s="1" t="s">
        <v>24528</v>
      </c>
      <c r="AV5621" s="1" t="s">
        <v>24602</v>
      </c>
      <c r="AW5621" s="1" t="s">
        <v>24528</v>
      </c>
      <c r="AX5621">
        <v>300</v>
      </c>
      <c r="AY5621">
        <v>0</v>
      </c>
      <c r="AZ5621" s="1" t="s">
        <v>24528</v>
      </c>
      <c r="BA5621" s="1" t="s">
        <v>24602</v>
      </c>
      <c r="BB5621" s="1" t="s">
        <v>24528</v>
      </c>
      <c r="BC5621" s="1" t="s">
        <v>24528</v>
      </c>
      <c r="BD5621">
        <v>200</v>
      </c>
      <c r="BE5621">
        <v>1</v>
      </c>
      <c r="BF5621" s="1" t="s">
        <v>24528</v>
      </c>
      <c r="BG5621" s="1" t="s">
        <v>24528</v>
      </c>
      <c r="BH5621" s="1" t="s">
        <v>24528</v>
      </c>
      <c r="BI5621">
        <v>8472</v>
      </c>
      <c r="BJ5621">
        <v>70</v>
      </c>
      <c r="BK5621">
        <v>7778</v>
      </c>
      <c r="BL5621">
        <v>7778</v>
      </c>
      <c r="BM5621">
        <v>8095</v>
      </c>
      <c r="BN5621">
        <v>8095</v>
      </c>
      <c r="BO5621">
        <v>6797</v>
      </c>
      <c r="BP5621">
        <v>6797</v>
      </c>
      <c r="BQ5621">
        <v>6875</v>
      </c>
      <c r="BR5621">
        <v>6875</v>
      </c>
      <c r="BS5621">
        <v>6250</v>
      </c>
      <c r="BT5621">
        <v>6250</v>
      </c>
    </row>
    <row r="5622" spans="1:72" hidden="1" x14ac:dyDescent="0.25">
      <c r="A5622" s="1" t="s">
        <v>24526</v>
      </c>
      <c r="B5622" s="1" t="s">
        <v>24527</v>
      </c>
      <c r="C5622" s="1" t="s">
        <v>27652</v>
      </c>
      <c r="D5622" s="1" t="s">
        <v>27653</v>
      </c>
      <c r="E5622" s="1" t="s">
        <v>24686</v>
      </c>
      <c r="F5622">
        <v>20200901</v>
      </c>
      <c r="G5622">
        <v>200</v>
      </c>
      <c r="H5622">
        <v>1</v>
      </c>
      <c r="I5622" s="1" t="s">
        <v>24528</v>
      </c>
      <c r="J5622">
        <v>200</v>
      </c>
      <c r="K5622">
        <v>1</v>
      </c>
      <c r="L5622" s="1" t="s">
        <v>24528</v>
      </c>
      <c r="M5622">
        <v>200</v>
      </c>
      <c r="N5622">
        <v>1</v>
      </c>
      <c r="O5622" s="1" t="s">
        <v>24528</v>
      </c>
      <c r="P5622">
        <v>400</v>
      </c>
      <c r="Q5622" s="1" t="s">
        <v>24715</v>
      </c>
      <c r="R5622" s="1" t="s">
        <v>24528</v>
      </c>
      <c r="S5622">
        <v>100</v>
      </c>
      <c r="T5622" s="1" t="s">
        <v>24715</v>
      </c>
      <c r="U5622" s="1" t="s">
        <v>24528</v>
      </c>
      <c r="V5622">
        <v>200</v>
      </c>
      <c r="W5622">
        <v>1</v>
      </c>
      <c r="X5622" s="1" t="s">
        <v>24528</v>
      </c>
      <c r="Y5622">
        <v>200</v>
      </c>
      <c r="Z5622">
        <v>1</v>
      </c>
      <c r="AA5622" s="1" t="s">
        <v>24528</v>
      </c>
      <c r="AB5622">
        <v>200</v>
      </c>
      <c r="AC5622" s="1" t="s">
        <v>24528</v>
      </c>
      <c r="AD5622">
        <v>100</v>
      </c>
      <c r="AE5622">
        <v>0</v>
      </c>
      <c r="AF5622" s="1" t="s">
        <v>24528</v>
      </c>
      <c r="AG5622">
        <v>200</v>
      </c>
      <c r="AH5622" s="1" t="s">
        <v>24528</v>
      </c>
      <c r="AI5622" s="1" t="s">
        <v>24602</v>
      </c>
      <c r="AJ5622" s="1" t="s">
        <v>24528</v>
      </c>
      <c r="AK5622" s="1" t="s">
        <v>24602</v>
      </c>
      <c r="AL5622" s="1" t="s">
        <v>24528</v>
      </c>
      <c r="AM5622">
        <v>200</v>
      </c>
      <c r="AN5622">
        <v>1</v>
      </c>
      <c r="AO5622" s="1" t="s">
        <v>24528</v>
      </c>
      <c r="AP5622">
        <v>300</v>
      </c>
      <c r="AQ5622" s="1" t="s">
        <v>27741</v>
      </c>
      <c r="AR5622">
        <v>200</v>
      </c>
      <c r="AS5622" s="1" t="s">
        <v>24528</v>
      </c>
      <c r="AT5622" s="1" t="s">
        <v>24602</v>
      </c>
      <c r="AU5622" s="1" t="s">
        <v>24528</v>
      </c>
      <c r="AV5622" s="1" t="s">
        <v>24602</v>
      </c>
      <c r="AW5622" s="1" t="s">
        <v>24528</v>
      </c>
      <c r="AX5622">
        <v>300</v>
      </c>
      <c r="AY5622">
        <v>0</v>
      </c>
      <c r="AZ5622" s="1" t="s">
        <v>24528</v>
      </c>
      <c r="BA5622" s="1" t="s">
        <v>24602</v>
      </c>
      <c r="BB5622" s="1" t="s">
        <v>24528</v>
      </c>
      <c r="BC5622" s="1" t="s">
        <v>24528</v>
      </c>
      <c r="BD5622">
        <v>200</v>
      </c>
      <c r="BE5622">
        <v>1</v>
      </c>
      <c r="BF5622" s="1" t="s">
        <v>24528</v>
      </c>
      <c r="BG5622" s="1" t="s">
        <v>24528</v>
      </c>
      <c r="BH5622" s="1" t="s">
        <v>24528</v>
      </c>
      <c r="BI5622">
        <v>8653</v>
      </c>
      <c r="BJ5622">
        <v>74</v>
      </c>
      <c r="BK5622">
        <v>7778</v>
      </c>
      <c r="BL5622">
        <v>7778</v>
      </c>
      <c r="BM5622">
        <v>8095</v>
      </c>
      <c r="BN5622">
        <v>8095</v>
      </c>
      <c r="BO5622">
        <v>7214</v>
      </c>
      <c r="BP5622">
        <v>7214</v>
      </c>
      <c r="BQ5622">
        <v>7351</v>
      </c>
      <c r="BR5622">
        <v>7351</v>
      </c>
      <c r="BS5622">
        <v>6250</v>
      </c>
      <c r="BT5622">
        <v>6250</v>
      </c>
    </row>
    <row r="5623" spans="1:72" hidden="1" x14ac:dyDescent="0.25">
      <c r="A5623" s="1" t="s">
        <v>24526</v>
      </c>
      <c r="B5623" s="1" t="s">
        <v>24527</v>
      </c>
      <c r="C5623" s="1" t="s">
        <v>27652</v>
      </c>
      <c r="D5623" s="1" t="s">
        <v>27653</v>
      </c>
      <c r="E5623" s="1" t="s">
        <v>24686</v>
      </c>
      <c r="F5623">
        <v>20200902</v>
      </c>
      <c r="G5623">
        <v>200</v>
      </c>
      <c r="H5623">
        <v>1</v>
      </c>
      <c r="I5623" s="1" t="s">
        <v>24528</v>
      </c>
      <c r="J5623">
        <v>200</v>
      </c>
      <c r="K5623">
        <v>1</v>
      </c>
      <c r="L5623" s="1" t="s">
        <v>24528</v>
      </c>
      <c r="M5623">
        <v>200</v>
      </c>
      <c r="N5623">
        <v>1</v>
      </c>
      <c r="O5623" s="1" t="s">
        <v>24528</v>
      </c>
      <c r="P5623">
        <v>400</v>
      </c>
      <c r="Q5623" s="1" t="s">
        <v>24715</v>
      </c>
      <c r="R5623" s="1" t="s">
        <v>24528</v>
      </c>
      <c r="S5623">
        <v>100</v>
      </c>
      <c r="T5623" s="1" t="s">
        <v>24715</v>
      </c>
      <c r="U5623" s="1" t="s">
        <v>24528</v>
      </c>
      <c r="V5623">
        <v>200</v>
      </c>
      <c r="W5623">
        <v>1</v>
      </c>
      <c r="X5623" s="1" t="s">
        <v>24528</v>
      </c>
      <c r="Y5623">
        <v>200</v>
      </c>
      <c r="Z5623">
        <v>1</v>
      </c>
      <c r="AA5623" s="1" t="s">
        <v>24528</v>
      </c>
      <c r="AB5623">
        <v>200</v>
      </c>
      <c r="AC5623" s="1" t="s">
        <v>24528</v>
      </c>
      <c r="AD5623">
        <v>100</v>
      </c>
      <c r="AE5623">
        <v>0</v>
      </c>
      <c r="AF5623" s="1" t="s">
        <v>24528</v>
      </c>
      <c r="AG5623">
        <v>200</v>
      </c>
      <c r="AH5623" s="1" t="s">
        <v>24528</v>
      </c>
      <c r="AI5623" s="1" t="s">
        <v>24602</v>
      </c>
      <c r="AJ5623" s="1" t="s">
        <v>24528</v>
      </c>
      <c r="AK5623" s="1" t="s">
        <v>24602</v>
      </c>
      <c r="AL5623" s="1" t="s">
        <v>24528</v>
      </c>
      <c r="AM5623">
        <v>200</v>
      </c>
      <c r="AN5623">
        <v>1</v>
      </c>
      <c r="AO5623" s="1" t="s">
        <v>24528</v>
      </c>
      <c r="AP5623">
        <v>300</v>
      </c>
      <c r="AQ5623" s="1" t="s">
        <v>24528</v>
      </c>
      <c r="AR5623">
        <v>200</v>
      </c>
      <c r="AS5623" s="1" t="s">
        <v>24528</v>
      </c>
      <c r="AT5623" s="1" t="s">
        <v>24602</v>
      </c>
      <c r="AU5623" s="1" t="s">
        <v>24528</v>
      </c>
      <c r="AV5623" s="1" t="s">
        <v>24602</v>
      </c>
      <c r="AW5623" s="1" t="s">
        <v>24528</v>
      </c>
      <c r="AX5623">
        <v>300</v>
      </c>
      <c r="AY5623">
        <v>0</v>
      </c>
      <c r="AZ5623" s="1" t="s">
        <v>24528</v>
      </c>
      <c r="BA5623" s="1" t="s">
        <v>24602</v>
      </c>
      <c r="BB5623" s="1" t="s">
        <v>24528</v>
      </c>
      <c r="BC5623" s="1" t="s">
        <v>24528</v>
      </c>
      <c r="BD5623">
        <v>200</v>
      </c>
      <c r="BE5623">
        <v>1</v>
      </c>
      <c r="BF5623" s="1" t="s">
        <v>24528</v>
      </c>
      <c r="BG5623" s="1" t="s">
        <v>24528</v>
      </c>
      <c r="BH5623" s="1" t="s">
        <v>24528</v>
      </c>
      <c r="BI5623">
        <v>8991</v>
      </c>
      <c r="BJ5623">
        <v>75</v>
      </c>
      <c r="BK5623">
        <v>7778</v>
      </c>
      <c r="BL5623">
        <v>7778</v>
      </c>
      <c r="BM5623">
        <v>8095</v>
      </c>
      <c r="BN5623">
        <v>8095</v>
      </c>
      <c r="BO5623">
        <v>7214</v>
      </c>
      <c r="BP5623">
        <v>7214</v>
      </c>
      <c r="BQ5623">
        <v>7351</v>
      </c>
      <c r="BR5623">
        <v>7351</v>
      </c>
      <c r="BS5623">
        <v>6250</v>
      </c>
      <c r="BT5623">
        <v>6250</v>
      </c>
    </row>
    <row r="5624" spans="1:72" hidden="1" x14ac:dyDescent="0.25">
      <c r="A5624" s="1" t="s">
        <v>24526</v>
      </c>
      <c r="B5624" s="1" t="s">
        <v>24527</v>
      </c>
      <c r="C5624" s="1" t="s">
        <v>27652</v>
      </c>
      <c r="D5624" s="1" t="s">
        <v>27653</v>
      </c>
      <c r="E5624" s="1" t="s">
        <v>24686</v>
      </c>
      <c r="F5624">
        <v>20200903</v>
      </c>
      <c r="G5624">
        <v>200</v>
      </c>
      <c r="H5624">
        <v>1</v>
      </c>
      <c r="I5624" s="1" t="s">
        <v>24528</v>
      </c>
      <c r="J5624">
        <v>200</v>
      </c>
      <c r="K5624">
        <v>1</v>
      </c>
      <c r="L5624" s="1" t="s">
        <v>24528</v>
      </c>
      <c r="M5624">
        <v>200</v>
      </c>
      <c r="N5624">
        <v>1</v>
      </c>
      <c r="O5624" s="1" t="s">
        <v>24528</v>
      </c>
      <c r="P5624">
        <v>400</v>
      </c>
      <c r="Q5624" s="1" t="s">
        <v>24715</v>
      </c>
      <c r="R5624" s="1" t="s">
        <v>27742</v>
      </c>
      <c r="S5624">
        <v>100</v>
      </c>
      <c r="T5624" s="1" t="s">
        <v>24715</v>
      </c>
      <c r="U5624" s="1" t="s">
        <v>24528</v>
      </c>
      <c r="V5624">
        <v>200</v>
      </c>
      <c r="W5624">
        <v>1</v>
      </c>
      <c r="X5624" s="1" t="s">
        <v>24528</v>
      </c>
      <c r="Y5624">
        <v>200</v>
      </c>
      <c r="Z5624">
        <v>1</v>
      </c>
      <c r="AA5624" s="1" t="s">
        <v>24528</v>
      </c>
      <c r="AB5624">
        <v>200</v>
      </c>
      <c r="AC5624" s="1" t="s">
        <v>24528</v>
      </c>
      <c r="AD5624">
        <v>100</v>
      </c>
      <c r="AE5624">
        <v>0</v>
      </c>
      <c r="AF5624" s="1" t="s">
        <v>24528</v>
      </c>
      <c r="AG5624">
        <v>200</v>
      </c>
      <c r="AH5624" s="1" t="s">
        <v>24528</v>
      </c>
      <c r="AI5624" s="1" t="s">
        <v>24602</v>
      </c>
      <c r="AJ5624" s="1" t="s">
        <v>24528</v>
      </c>
      <c r="AK5624" s="1" t="s">
        <v>24602</v>
      </c>
      <c r="AL5624" s="1" t="s">
        <v>24528</v>
      </c>
      <c r="AM5624">
        <v>200</v>
      </c>
      <c r="AN5624">
        <v>1</v>
      </c>
      <c r="AO5624" s="1" t="s">
        <v>24528</v>
      </c>
      <c r="AP5624">
        <v>300</v>
      </c>
      <c r="AQ5624" s="1" t="s">
        <v>24528</v>
      </c>
      <c r="AR5624">
        <v>200</v>
      </c>
      <c r="AS5624" s="1" t="s">
        <v>24528</v>
      </c>
      <c r="AT5624" s="1" t="s">
        <v>24602</v>
      </c>
      <c r="AU5624" s="1" t="s">
        <v>24528</v>
      </c>
      <c r="AV5624" s="1" t="s">
        <v>24602</v>
      </c>
      <c r="AW5624" s="1" t="s">
        <v>24528</v>
      </c>
      <c r="AX5624">
        <v>300</v>
      </c>
      <c r="AY5624">
        <v>0</v>
      </c>
      <c r="AZ5624" s="1" t="s">
        <v>24528</v>
      </c>
      <c r="BA5624" s="1" t="s">
        <v>24602</v>
      </c>
      <c r="BB5624" s="1" t="s">
        <v>24528</v>
      </c>
      <c r="BC5624" s="1" t="s">
        <v>24528</v>
      </c>
      <c r="BD5624">
        <v>200</v>
      </c>
      <c r="BE5624">
        <v>1</v>
      </c>
      <c r="BF5624" s="1" t="s">
        <v>24528</v>
      </c>
      <c r="BG5624" s="1" t="s">
        <v>24528</v>
      </c>
      <c r="BH5624" s="1" t="s">
        <v>24528</v>
      </c>
      <c r="BI5624">
        <v>9202</v>
      </c>
      <c r="BJ5624">
        <v>79</v>
      </c>
      <c r="BK5624">
        <v>7778</v>
      </c>
      <c r="BL5624">
        <v>7778</v>
      </c>
      <c r="BM5624">
        <v>8095</v>
      </c>
      <c r="BN5624">
        <v>8095</v>
      </c>
      <c r="BO5624">
        <v>7214</v>
      </c>
      <c r="BP5624">
        <v>7214</v>
      </c>
      <c r="BQ5624">
        <v>7351</v>
      </c>
      <c r="BR5624">
        <v>7351</v>
      </c>
      <c r="BS5624">
        <v>6250</v>
      </c>
      <c r="BT5624">
        <v>6250</v>
      </c>
    </row>
    <row r="5625" spans="1:72" hidden="1" x14ac:dyDescent="0.25">
      <c r="A5625" s="1" t="s">
        <v>24526</v>
      </c>
      <c r="B5625" s="1" t="s">
        <v>24527</v>
      </c>
      <c r="C5625" s="1" t="s">
        <v>27652</v>
      </c>
      <c r="D5625" s="1" t="s">
        <v>27653</v>
      </c>
      <c r="E5625" s="1" t="s">
        <v>24686</v>
      </c>
      <c r="F5625">
        <v>20200904</v>
      </c>
      <c r="G5625">
        <v>200</v>
      </c>
      <c r="H5625">
        <v>1</v>
      </c>
      <c r="I5625" s="1" t="s">
        <v>24528</v>
      </c>
      <c r="J5625">
        <v>200</v>
      </c>
      <c r="K5625">
        <v>1</v>
      </c>
      <c r="L5625" s="1" t="s">
        <v>24528</v>
      </c>
      <c r="M5625">
        <v>200</v>
      </c>
      <c r="N5625">
        <v>1</v>
      </c>
      <c r="O5625" s="1" t="s">
        <v>24528</v>
      </c>
      <c r="P5625">
        <v>400</v>
      </c>
      <c r="Q5625" s="1" t="s">
        <v>24715</v>
      </c>
      <c r="R5625" s="1" t="s">
        <v>27743</v>
      </c>
      <c r="S5625">
        <v>100</v>
      </c>
      <c r="T5625" s="1" t="s">
        <v>24715</v>
      </c>
      <c r="U5625" s="1" t="s">
        <v>24528</v>
      </c>
      <c r="V5625">
        <v>200</v>
      </c>
      <c r="W5625">
        <v>1</v>
      </c>
      <c r="X5625" s="1" t="s">
        <v>24528</v>
      </c>
      <c r="Y5625">
        <v>200</v>
      </c>
      <c r="Z5625">
        <v>1</v>
      </c>
      <c r="AA5625" s="1" t="s">
        <v>24528</v>
      </c>
      <c r="AB5625">
        <v>200</v>
      </c>
      <c r="AC5625" s="1" t="s">
        <v>24528</v>
      </c>
      <c r="AD5625">
        <v>100</v>
      </c>
      <c r="AE5625">
        <v>0</v>
      </c>
      <c r="AF5625" s="1" t="s">
        <v>24528</v>
      </c>
      <c r="AG5625">
        <v>200</v>
      </c>
      <c r="AH5625" s="1" t="s">
        <v>24528</v>
      </c>
      <c r="AI5625" s="1" t="s">
        <v>24602</v>
      </c>
      <c r="AJ5625" s="1" t="s">
        <v>24528</v>
      </c>
      <c r="AK5625" s="1" t="s">
        <v>24602</v>
      </c>
      <c r="AL5625" s="1" t="s">
        <v>24528</v>
      </c>
      <c r="AM5625">
        <v>200</v>
      </c>
      <c r="AN5625">
        <v>1</v>
      </c>
      <c r="AO5625" s="1" t="s">
        <v>24528</v>
      </c>
      <c r="AP5625">
        <v>300</v>
      </c>
      <c r="AQ5625" s="1" t="s">
        <v>24528</v>
      </c>
      <c r="AR5625">
        <v>200</v>
      </c>
      <c r="AS5625" s="1" t="s">
        <v>24528</v>
      </c>
      <c r="AT5625" s="1" t="s">
        <v>24602</v>
      </c>
      <c r="AU5625" s="1" t="s">
        <v>24528</v>
      </c>
      <c r="AV5625" s="1" t="s">
        <v>24602</v>
      </c>
      <c r="AW5625" s="1" t="s">
        <v>24528</v>
      </c>
      <c r="AX5625">
        <v>300</v>
      </c>
      <c r="AY5625">
        <v>0</v>
      </c>
      <c r="AZ5625" s="1" t="s">
        <v>24528</v>
      </c>
      <c r="BA5625" s="1" t="s">
        <v>24602</v>
      </c>
      <c r="BB5625" s="1" t="s">
        <v>24528</v>
      </c>
      <c r="BC5625" s="1" t="s">
        <v>24528</v>
      </c>
      <c r="BD5625">
        <v>200</v>
      </c>
      <c r="BE5625">
        <v>1</v>
      </c>
      <c r="BF5625" s="1" t="s">
        <v>24528</v>
      </c>
      <c r="BG5625" s="1" t="s">
        <v>24528</v>
      </c>
      <c r="BH5625" s="1" t="s">
        <v>24528</v>
      </c>
      <c r="BI5625">
        <v>9473</v>
      </c>
      <c r="BJ5625">
        <v>81</v>
      </c>
      <c r="BK5625">
        <v>7778</v>
      </c>
      <c r="BL5625">
        <v>7778</v>
      </c>
      <c r="BM5625">
        <v>8095</v>
      </c>
      <c r="BN5625">
        <v>8095</v>
      </c>
      <c r="BO5625">
        <v>7214</v>
      </c>
      <c r="BP5625">
        <v>7214</v>
      </c>
      <c r="BQ5625">
        <v>7351</v>
      </c>
      <c r="BR5625">
        <v>7351</v>
      </c>
      <c r="BS5625">
        <v>6250</v>
      </c>
      <c r="BT5625">
        <v>6250</v>
      </c>
    </row>
    <row r="5626" spans="1:72" hidden="1" x14ac:dyDescent="0.25">
      <c r="A5626" s="1" t="s">
        <v>24526</v>
      </c>
      <c r="B5626" s="1" t="s">
        <v>24527</v>
      </c>
      <c r="C5626" s="1" t="s">
        <v>27652</v>
      </c>
      <c r="D5626" s="1" t="s">
        <v>27653</v>
      </c>
      <c r="E5626" s="1" t="s">
        <v>24686</v>
      </c>
      <c r="F5626">
        <v>20200905</v>
      </c>
      <c r="G5626">
        <v>200</v>
      </c>
      <c r="H5626">
        <v>1</v>
      </c>
      <c r="I5626" s="1" t="s">
        <v>24528</v>
      </c>
      <c r="J5626">
        <v>200</v>
      </c>
      <c r="K5626">
        <v>1</v>
      </c>
      <c r="L5626" s="1" t="s">
        <v>24528</v>
      </c>
      <c r="M5626">
        <v>200</v>
      </c>
      <c r="N5626">
        <v>1</v>
      </c>
      <c r="O5626" s="1" t="s">
        <v>24528</v>
      </c>
      <c r="P5626">
        <v>400</v>
      </c>
      <c r="Q5626" s="1" t="s">
        <v>24715</v>
      </c>
      <c r="R5626" s="1" t="s">
        <v>24528</v>
      </c>
      <c r="S5626">
        <v>100</v>
      </c>
      <c r="T5626" s="1" t="s">
        <v>24715</v>
      </c>
      <c r="U5626" s="1" t="s">
        <v>24528</v>
      </c>
      <c r="V5626">
        <v>200</v>
      </c>
      <c r="W5626">
        <v>1</v>
      </c>
      <c r="X5626" s="1" t="s">
        <v>24528</v>
      </c>
      <c r="Y5626">
        <v>200</v>
      </c>
      <c r="Z5626">
        <v>1</v>
      </c>
      <c r="AA5626" s="1" t="s">
        <v>24528</v>
      </c>
      <c r="AB5626">
        <v>200</v>
      </c>
      <c r="AC5626" s="1" t="s">
        <v>24528</v>
      </c>
      <c r="AD5626">
        <v>100</v>
      </c>
      <c r="AE5626">
        <v>0</v>
      </c>
      <c r="AF5626" s="1" t="s">
        <v>24528</v>
      </c>
      <c r="AG5626">
        <v>200</v>
      </c>
      <c r="AH5626" s="1" t="s">
        <v>24528</v>
      </c>
      <c r="AI5626" s="1" t="s">
        <v>24602</v>
      </c>
      <c r="AJ5626" s="1" t="s">
        <v>24528</v>
      </c>
      <c r="AK5626" s="1" t="s">
        <v>24602</v>
      </c>
      <c r="AL5626" s="1" t="s">
        <v>24528</v>
      </c>
      <c r="AM5626">
        <v>200</v>
      </c>
      <c r="AN5626">
        <v>1</v>
      </c>
      <c r="AO5626" s="1" t="s">
        <v>24528</v>
      </c>
      <c r="AP5626">
        <v>300</v>
      </c>
      <c r="AQ5626" s="1" t="s">
        <v>24528</v>
      </c>
      <c r="AR5626">
        <v>200</v>
      </c>
      <c r="AS5626" s="1" t="s">
        <v>24528</v>
      </c>
      <c r="AT5626" s="1" t="s">
        <v>24602</v>
      </c>
      <c r="AU5626" s="1" t="s">
        <v>24528</v>
      </c>
      <c r="AV5626" s="1" t="s">
        <v>24602</v>
      </c>
      <c r="AW5626" s="1" t="s">
        <v>24528</v>
      </c>
      <c r="AX5626">
        <v>300</v>
      </c>
      <c r="AY5626">
        <v>0</v>
      </c>
      <c r="AZ5626" s="1" t="s">
        <v>24528</v>
      </c>
      <c r="BA5626" s="1" t="s">
        <v>24602</v>
      </c>
      <c r="BB5626" s="1" t="s">
        <v>24528</v>
      </c>
      <c r="BC5626" s="1" t="s">
        <v>24528</v>
      </c>
      <c r="BD5626">
        <v>200</v>
      </c>
      <c r="BE5626">
        <v>1</v>
      </c>
      <c r="BF5626" s="1" t="s">
        <v>24528</v>
      </c>
      <c r="BG5626" s="1" t="s">
        <v>24528</v>
      </c>
      <c r="BH5626" s="1" t="s">
        <v>24528</v>
      </c>
      <c r="BI5626">
        <v>9693</v>
      </c>
      <c r="BJ5626">
        <v>84</v>
      </c>
      <c r="BK5626">
        <v>7778</v>
      </c>
      <c r="BL5626">
        <v>7778</v>
      </c>
      <c r="BM5626">
        <v>8095</v>
      </c>
      <c r="BN5626">
        <v>8095</v>
      </c>
      <c r="BO5626">
        <v>7214</v>
      </c>
      <c r="BP5626">
        <v>7214</v>
      </c>
      <c r="BQ5626">
        <v>7351</v>
      </c>
      <c r="BR5626">
        <v>7351</v>
      </c>
      <c r="BS5626">
        <v>6250</v>
      </c>
      <c r="BT5626">
        <v>6250</v>
      </c>
    </row>
    <row r="5627" spans="1:72" hidden="1" x14ac:dyDescent="0.25">
      <c r="A5627" s="1" t="s">
        <v>24526</v>
      </c>
      <c r="B5627" s="1" t="s">
        <v>24527</v>
      </c>
      <c r="C5627" s="1" t="s">
        <v>27652</v>
      </c>
      <c r="D5627" s="1" t="s">
        <v>27653</v>
      </c>
      <c r="E5627" s="1" t="s">
        <v>24686</v>
      </c>
      <c r="F5627">
        <v>20200906</v>
      </c>
      <c r="G5627">
        <v>200</v>
      </c>
      <c r="H5627">
        <v>1</v>
      </c>
      <c r="I5627" s="1" t="s">
        <v>24528</v>
      </c>
      <c r="J5627">
        <v>200</v>
      </c>
      <c r="K5627">
        <v>1</v>
      </c>
      <c r="L5627" s="1" t="s">
        <v>24528</v>
      </c>
      <c r="M5627">
        <v>200</v>
      </c>
      <c r="N5627">
        <v>1</v>
      </c>
      <c r="O5627" s="1" t="s">
        <v>24528</v>
      </c>
      <c r="P5627">
        <v>400</v>
      </c>
      <c r="Q5627" s="1" t="s">
        <v>24715</v>
      </c>
      <c r="R5627" s="1" t="s">
        <v>24528</v>
      </c>
      <c r="S5627">
        <v>100</v>
      </c>
      <c r="T5627" s="1" t="s">
        <v>24715</v>
      </c>
      <c r="U5627" s="1" t="s">
        <v>24528</v>
      </c>
      <c r="V5627">
        <v>200</v>
      </c>
      <c r="W5627">
        <v>1</v>
      </c>
      <c r="X5627" s="1" t="s">
        <v>24528</v>
      </c>
      <c r="Y5627">
        <v>200</v>
      </c>
      <c r="Z5627">
        <v>1</v>
      </c>
      <c r="AA5627" s="1" t="s">
        <v>24528</v>
      </c>
      <c r="AB5627">
        <v>200</v>
      </c>
      <c r="AC5627" s="1" t="s">
        <v>24528</v>
      </c>
      <c r="AD5627">
        <v>100</v>
      </c>
      <c r="AE5627">
        <v>0</v>
      </c>
      <c r="AF5627" s="1" t="s">
        <v>24528</v>
      </c>
      <c r="AG5627">
        <v>200</v>
      </c>
      <c r="AH5627" s="1" t="s">
        <v>24528</v>
      </c>
      <c r="AI5627" s="1" t="s">
        <v>24602</v>
      </c>
      <c r="AJ5627" s="1" t="s">
        <v>24528</v>
      </c>
      <c r="AK5627" s="1" t="s">
        <v>24602</v>
      </c>
      <c r="AL5627" s="1" t="s">
        <v>24528</v>
      </c>
      <c r="AM5627">
        <v>200</v>
      </c>
      <c r="AN5627">
        <v>1</v>
      </c>
      <c r="AO5627" s="1" t="s">
        <v>24528</v>
      </c>
      <c r="AP5627">
        <v>300</v>
      </c>
      <c r="AQ5627" s="1" t="s">
        <v>24528</v>
      </c>
      <c r="AR5627">
        <v>200</v>
      </c>
      <c r="AS5627" s="1" t="s">
        <v>24528</v>
      </c>
      <c r="AT5627" s="1" t="s">
        <v>24602</v>
      </c>
      <c r="AU5627" s="1" t="s">
        <v>24528</v>
      </c>
      <c r="AV5627" s="1" t="s">
        <v>24602</v>
      </c>
      <c r="AW5627" s="1" t="s">
        <v>24528</v>
      </c>
      <c r="AX5627">
        <v>300</v>
      </c>
      <c r="AY5627">
        <v>0</v>
      </c>
      <c r="AZ5627" s="1" t="s">
        <v>24528</v>
      </c>
      <c r="BA5627" s="1" t="s">
        <v>24602</v>
      </c>
      <c r="BB5627" s="1" t="s">
        <v>24528</v>
      </c>
      <c r="BC5627" s="1" t="s">
        <v>24528</v>
      </c>
      <c r="BD5627">
        <v>200</v>
      </c>
      <c r="BE5627">
        <v>1</v>
      </c>
      <c r="BF5627" s="1" t="s">
        <v>24528</v>
      </c>
      <c r="BG5627" s="1" t="s">
        <v>24528</v>
      </c>
      <c r="BH5627" s="1" t="s">
        <v>24528</v>
      </c>
      <c r="BI5627">
        <v>9855</v>
      </c>
      <c r="BJ5627">
        <v>85</v>
      </c>
      <c r="BK5627">
        <v>7778</v>
      </c>
      <c r="BL5627">
        <v>7778</v>
      </c>
      <c r="BM5627">
        <v>8095</v>
      </c>
      <c r="BN5627">
        <v>8095</v>
      </c>
      <c r="BO5627">
        <v>7214</v>
      </c>
      <c r="BP5627">
        <v>7214</v>
      </c>
      <c r="BQ5627">
        <v>7351</v>
      </c>
      <c r="BR5627">
        <v>7351</v>
      </c>
      <c r="BS5627">
        <v>6250</v>
      </c>
      <c r="BT5627">
        <v>6250</v>
      </c>
    </row>
    <row r="5628" spans="1:72" hidden="1" x14ac:dyDescent="0.25">
      <c r="A5628" s="1" t="s">
        <v>24526</v>
      </c>
      <c r="B5628" s="1" t="s">
        <v>24527</v>
      </c>
      <c r="C5628" s="1" t="s">
        <v>27652</v>
      </c>
      <c r="D5628" s="1" t="s">
        <v>27653</v>
      </c>
      <c r="E5628" s="1" t="s">
        <v>24686</v>
      </c>
      <c r="F5628">
        <v>20200907</v>
      </c>
      <c r="G5628">
        <v>200</v>
      </c>
      <c r="H5628">
        <v>1</v>
      </c>
      <c r="I5628" s="1" t="s">
        <v>24528</v>
      </c>
      <c r="J5628">
        <v>200</v>
      </c>
      <c r="K5628">
        <v>1</v>
      </c>
      <c r="L5628" s="1" t="s">
        <v>24528</v>
      </c>
      <c r="M5628">
        <v>200</v>
      </c>
      <c r="N5628">
        <v>1</v>
      </c>
      <c r="O5628" s="1" t="s">
        <v>24528</v>
      </c>
      <c r="P5628">
        <v>400</v>
      </c>
      <c r="Q5628" s="1" t="s">
        <v>24715</v>
      </c>
      <c r="R5628" s="1" t="s">
        <v>24528</v>
      </c>
      <c r="S5628">
        <v>100</v>
      </c>
      <c r="T5628" s="1" t="s">
        <v>24715</v>
      </c>
      <c r="U5628" s="1" t="s">
        <v>24528</v>
      </c>
      <c r="V5628">
        <v>200</v>
      </c>
      <c r="W5628">
        <v>1</v>
      </c>
      <c r="X5628" s="1" t="s">
        <v>24528</v>
      </c>
      <c r="Y5628">
        <v>200</v>
      </c>
      <c r="Z5628">
        <v>1</v>
      </c>
      <c r="AA5628" s="1" t="s">
        <v>24528</v>
      </c>
      <c r="AB5628">
        <v>200</v>
      </c>
      <c r="AC5628" s="1" t="s">
        <v>24528</v>
      </c>
      <c r="AD5628">
        <v>100</v>
      </c>
      <c r="AE5628">
        <v>0</v>
      </c>
      <c r="AF5628" s="1" t="s">
        <v>24528</v>
      </c>
      <c r="AG5628">
        <v>200</v>
      </c>
      <c r="AH5628" s="1" t="s">
        <v>24528</v>
      </c>
      <c r="AI5628" s="1" t="s">
        <v>24602</v>
      </c>
      <c r="AJ5628" s="1" t="s">
        <v>24528</v>
      </c>
      <c r="AK5628" s="1" t="s">
        <v>24602</v>
      </c>
      <c r="AL5628" s="1" t="s">
        <v>24528</v>
      </c>
      <c r="AM5628">
        <v>200</v>
      </c>
      <c r="AN5628">
        <v>1</v>
      </c>
      <c r="AO5628" s="1" t="s">
        <v>24528</v>
      </c>
      <c r="AP5628">
        <v>300</v>
      </c>
      <c r="AQ5628" s="1" t="s">
        <v>24528</v>
      </c>
      <c r="AR5628">
        <v>200</v>
      </c>
      <c r="AS5628" s="1" t="s">
        <v>24528</v>
      </c>
      <c r="AT5628" s="1" t="s">
        <v>24602</v>
      </c>
      <c r="AU5628" s="1" t="s">
        <v>24528</v>
      </c>
      <c r="AV5628" s="1" t="s">
        <v>24602</v>
      </c>
      <c r="AW5628" s="1" t="s">
        <v>24528</v>
      </c>
      <c r="AX5628">
        <v>300</v>
      </c>
      <c r="AY5628">
        <v>0</v>
      </c>
      <c r="AZ5628" s="1" t="s">
        <v>24528</v>
      </c>
      <c r="BA5628" s="1" t="s">
        <v>24602</v>
      </c>
      <c r="BB5628" s="1" t="s">
        <v>24528</v>
      </c>
      <c r="BC5628" s="1" t="s">
        <v>24528</v>
      </c>
      <c r="BD5628">
        <v>200</v>
      </c>
      <c r="BE5628">
        <v>1</v>
      </c>
      <c r="BF5628" s="1" t="s">
        <v>24528</v>
      </c>
      <c r="BG5628" s="1" t="s">
        <v>24528</v>
      </c>
      <c r="BH5628" s="1" t="s">
        <v>24528</v>
      </c>
      <c r="BI5628">
        <v>9959</v>
      </c>
      <c r="BJ5628">
        <v>86</v>
      </c>
      <c r="BK5628">
        <v>7778</v>
      </c>
      <c r="BL5628">
        <v>7778</v>
      </c>
      <c r="BM5628">
        <v>8095</v>
      </c>
      <c r="BN5628">
        <v>8095</v>
      </c>
      <c r="BO5628">
        <v>7214</v>
      </c>
      <c r="BP5628">
        <v>7214</v>
      </c>
      <c r="BQ5628">
        <v>7351</v>
      </c>
      <c r="BR5628">
        <v>7351</v>
      </c>
      <c r="BS5628">
        <v>6250</v>
      </c>
      <c r="BT5628">
        <v>6250</v>
      </c>
    </row>
    <row r="5629" spans="1:72" hidden="1" x14ac:dyDescent="0.25">
      <c r="A5629" s="1" t="s">
        <v>24526</v>
      </c>
      <c r="B5629" s="1" t="s">
        <v>24527</v>
      </c>
      <c r="C5629" s="1" t="s">
        <v>27652</v>
      </c>
      <c r="D5629" s="1" t="s">
        <v>27653</v>
      </c>
      <c r="E5629" s="1" t="s">
        <v>24686</v>
      </c>
      <c r="F5629">
        <v>20200908</v>
      </c>
      <c r="G5629">
        <v>200</v>
      </c>
      <c r="H5629">
        <v>1</v>
      </c>
      <c r="I5629" s="1" t="s">
        <v>24528</v>
      </c>
      <c r="J5629">
        <v>200</v>
      </c>
      <c r="K5629">
        <v>1</v>
      </c>
      <c r="L5629" s="1" t="s">
        <v>24528</v>
      </c>
      <c r="M5629">
        <v>200</v>
      </c>
      <c r="N5629">
        <v>1</v>
      </c>
      <c r="O5629" s="1" t="s">
        <v>24528</v>
      </c>
      <c r="P5629">
        <v>400</v>
      </c>
      <c r="Q5629" s="1" t="s">
        <v>24715</v>
      </c>
      <c r="R5629" s="1" t="s">
        <v>24528</v>
      </c>
      <c r="S5629">
        <v>100</v>
      </c>
      <c r="T5629" s="1" t="s">
        <v>24715</v>
      </c>
      <c r="U5629" s="1" t="s">
        <v>24528</v>
      </c>
      <c r="V5629">
        <v>200</v>
      </c>
      <c r="W5629">
        <v>1</v>
      </c>
      <c r="X5629" s="1" t="s">
        <v>27744</v>
      </c>
      <c r="Y5629">
        <v>200</v>
      </c>
      <c r="Z5629">
        <v>1</v>
      </c>
      <c r="AA5629" s="1" t="s">
        <v>24528</v>
      </c>
      <c r="AB5629">
        <v>200</v>
      </c>
      <c r="AC5629" s="1" t="s">
        <v>24528</v>
      </c>
      <c r="AD5629">
        <v>100</v>
      </c>
      <c r="AE5629">
        <v>0</v>
      </c>
      <c r="AF5629" s="1" t="s">
        <v>24528</v>
      </c>
      <c r="AG5629">
        <v>200</v>
      </c>
      <c r="AH5629" s="1" t="s">
        <v>27745</v>
      </c>
      <c r="AI5629" s="1" t="s">
        <v>24602</v>
      </c>
      <c r="AJ5629" s="1" t="s">
        <v>24528</v>
      </c>
      <c r="AK5629" s="1" t="s">
        <v>24602</v>
      </c>
      <c r="AL5629" s="1" t="s">
        <v>24528</v>
      </c>
      <c r="AM5629">
        <v>200</v>
      </c>
      <c r="AN5629">
        <v>1</v>
      </c>
      <c r="AO5629" s="1" t="s">
        <v>24528</v>
      </c>
      <c r="AP5629">
        <v>300</v>
      </c>
      <c r="AQ5629" s="1" t="s">
        <v>24528</v>
      </c>
      <c r="AR5629">
        <v>200</v>
      </c>
      <c r="AS5629" s="1" t="s">
        <v>24528</v>
      </c>
      <c r="AT5629" s="1" t="s">
        <v>24602</v>
      </c>
      <c r="AU5629" s="1" t="s">
        <v>24528</v>
      </c>
      <c r="AV5629" s="1" t="s">
        <v>24602</v>
      </c>
      <c r="AW5629" s="1" t="s">
        <v>24528</v>
      </c>
      <c r="AX5629">
        <v>300</v>
      </c>
      <c r="AY5629">
        <v>0</v>
      </c>
      <c r="AZ5629" s="1" t="s">
        <v>24528</v>
      </c>
      <c r="BA5629" s="1" t="s">
        <v>24602</v>
      </c>
      <c r="BB5629" s="1" t="s">
        <v>24528</v>
      </c>
      <c r="BC5629" s="1" t="s">
        <v>24528</v>
      </c>
      <c r="BD5629">
        <v>200</v>
      </c>
      <c r="BE5629">
        <v>1</v>
      </c>
      <c r="BF5629" s="1" t="s">
        <v>27744</v>
      </c>
      <c r="BG5629" s="1" t="s">
        <v>24528</v>
      </c>
      <c r="BH5629" s="1" t="s">
        <v>24528</v>
      </c>
      <c r="BI5629">
        <v>10025</v>
      </c>
      <c r="BJ5629">
        <v>88</v>
      </c>
      <c r="BK5629">
        <v>7778</v>
      </c>
      <c r="BL5629">
        <v>7778</v>
      </c>
      <c r="BM5629">
        <v>8095</v>
      </c>
      <c r="BN5629">
        <v>8095</v>
      </c>
      <c r="BO5629">
        <v>7214</v>
      </c>
      <c r="BP5629">
        <v>7214</v>
      </c>
      <c r="BQ5629">
        <v>7351</v>
      </c>
      <c r="BR5629">
        <v>7351</v>
      </c>
      <c r="BS5629">
        <v>6250</v>
      </c>
      <c r="BT5629">
        <v>6250</v>
      </c>
    </row>
    <row r="5630" spans="1:72" hidden="1" x14ac:dyDescent="0.25">
      <c r="A5630" s="1" t="s">
        <v>24526</v>
      </c>
      <c r="B5630" s="1" t="s">
        <v>24527</v>
      </c>
      <c r="C5630" s="1" t="s">
        <v>27652</v>
      </c>
      <c r="D5630" s="1" t="s">
        <v>27653</v>
      </c>
      <c r="E5630" s="1" t="s">
        <v>24686</v>
      </c>
      <c r="F5630">
        <v>20200909</v>
      </c>
      <c r="G5630">
        <v>200</v>
      </c>
      <c r="H5630">
        <v>1</v>
      </c>
      <c r="I5630" s="1" t="s">
        <v>24528</v>
      </c>
      <c r="J5630">
        <v>200</v>
      </c>
      <c r="K5630">
        <v>1</v>
      </c>
      <c r="L5630" s="1" t="s">
        <v>24528</v>
      </c>
      <c r="M5630">
        <v>200</v>
      </c>
      <c r="N5630">
        <v>1</v>
      </c>
      <c r="O5630" s="1" t="s">
        <v>24528</v>
      </c>
      <c r="P5630">
        <v>400</v>
      </c>
      <c r="Q5630" s="1" t="s">
        <v>24715</v>
      </c>
      <c r="R5630" s="1" t="s">
        <v>24528</v>
      </c>
      <c r="S5630">
        <v>100</v>
      </c>
      <c r="T5630" s="1" t="s">
        <v>24715</v>
      </c>
      <c r="U5630" s="1" t="s">
        <v>24528</v>
      </c>
      <c r="V5630">
        <v>200</v>
      </c>
      <c r="W5630">
        <v>1</v>
      </c>
      <c r="X5630" s="1" t="s">
        <v>24528</v>
      </c>
      <c r="Y5630">
        <v>200</v>
      </c>
      <c r="Z5630">
        <v>1</v>
      </c>
      <c r="AA5630" s="1" t="s">
        <v>24528</v>
      </c>
      <c r="AB5630">
        <v>200</v>
      </c>
      <c r="AC5630" s="1" t="s">
        <v>24528</v>
      </c>
      <c r="AD5630">
        <v>100</v>
      </c>
      <c r="AE5630">
        <v>0</v>
      </c>
      <c r="AF5630" s="1" t="s">
        <v>24528</v>
      </c>
      <c r="AG5630">
        <v>200</v>
      </c>
      <c r="AH5630" s="1" t="s">
        <v>24528</v>
      </c>
      <c r="AI5630" s="1" t="s">
        <v>24602</v>
      </c>
      <c r="AJ5630" s="1" t="s">
        <v>24528</v>
      </c>
      <c r="AK5630" s="1" t="s">
        <v>24602</v>
      </c>
      <c r="AL5630" s="1" t="s">
        <v>24528</v>
      </c>
      <c r="AM5630">
        <v>200</v>
      </c>
      <c r="AN5630">
        <v>1</v>
      </c>
      <c r="AO5630" s="1" t="s">
        <v>24528</v>
      </c>
      <c r="AP5630">
        <v>300</v>
      </c>
      <c r="AQ5630" s="1" t="s">
        <v>24528</v>
      </c>
      <c r="AR5630">
        <v>200</v>
      </c>
      <c r="AS5630" s="1" t="s">
        <v>24528</v>
      </c>
      <c r="AT5630" s="1" t="s">
        <v>24602</v>
      </c>
      <c r="AU5630" s="1" t="s">
        <v>24528</v>
      </c>
      <c r="AV5630" s="1" t="s">
        <v>24602</v>
      </c>
      <c r="AW5630" s="1" t="s">
        <v>24528</v>
      </c>
      <c r="AX5630">
        <v>300</v>
      </c>
      <c r="AY5630">
        <v>0</v>
      </c>
      <c r="AZ5630" s="1" t="s">
        <v>24528</v>
      </c>
      <c r="BA5630" s="1" t="s">
        <v>24602</v>
      </c>
      <c r="BB5630" s="1" t="s">
        <v>24528</v>
      </c>
      <c r="BC5630" s="1" t="s">
        <v>24528</v>
      </c>
      <c r="BD5630">
        <v>200</v>
      </c>
      <c r="BE5630">
        <v>1</v>
      </c>
      <c r="BF5630" s="1" t="s">
        <v>24528</v>
      </c>
      <c r="BG5630" s="1" t="s">
        <v>24528</v>
      </c>
      <c r="BH5630" s="1" t="s">
        <v>24528</v>
      </c>
      <c r="BI5630">
        <v>10123</v>
      </c>
      <c r="BJ5630">
        <v>91</v>
      </c>
      <c r="BK5630">
        <v>7778</v>
      </c>
      <c r="BL5630">
        <v>7778</v>
      </c>
      <c r="BM5630">
        <v>8095</v>
      </c>
      <c r="BN5630">
        <v>8095</v>
      </c>
      <c r="BO5630">
        <v>7214</v>
      </c>
      <c r="BP5630">
        <v>7214</v>
      </c>
      <c r="BQ5630">
        <v>7351</v>
      </c>
      <c r="BR5630">
        <v>7351</v>
      </c>
      <c r="BS5630">
        <v>6250</v>
      </c>
      <c r="BT5630">
        <v>6250</v>
      </c>
    </row>
    <row r="5631" spans="1:72" hidden="1" x14ac:dyDescent="0.25">
      <c r="A5631" s="1" t="s">
        <v>24526</v>
      </c>
      <c r="B5631" s="1" t="s">
        <v>24527</v>
      </c>
      <c r="C5631" s="1" t="s">
        <v>27652</v>
      </c>
      <c r="D5631" s="1" t="s">
        <v>27653</v>
      </c>
      <c r="E5631" s="1" t="s">
        <v>24686</v>
      </c>
      <c r="F5631">
        <v>20200910</v>
      </c>
      <c r="G5631">
        <v>200</v>
      </c>
      <c r="H5631">
        <v>1</v>
      </c>
      <c r="I5631" s="1" t="s">
        <v>24528</v>
      </c>
      <c r="J5631">
        <v>200</v>
      </c>
      <c r="K5631">
        <v>1</v>
      </c>
      <c r="L5631" s="1" t="s">
        <v>24528</v>
      </c>
      <c r="M5631">
        <v>200</v>
      </c>
      <c r="N5631">
        <v>1</v>
      </c>
      <c r="O5631" s="1" t="s">
        <v>24528</v>
      </c>
      <c r="P5631">
        <v>400</v>
      </c>
      <c r="Q5631" s="1" t="s">
        <v>24715</v>
      </c>
      <c r="R5631" s="1" t="s">
        <v>24528</v>
      </c>
      <c r="S5631">
        <v>100</v>
      </c>
      <c r="T5631" s="1" t="s">
        <v>24715</v>
      </c>
      <c r="U5631" s="1" t="s">
        <v>24528</v>
      </c>
      <c r="V5631">
        <v>200</v>
      </c>
      <c r="W5631">
        <v>1</v>
      </c>
      <c r="X5631" s="1" t="s">
        <v>24528</v>
      </c>
      <c r="Y5631">
        <v>200</v>
      </c>
      <c r="Z5631">
        <v>1</v>
      </c>
      <c r="AA5631" s="1" t="s">
        <v>24528</v>
      </c>
      <c r="AB5631">
        <v>200</v>
      </c>
      <c r="AC5631" s="1" t="s">
        <v>24528</v>
      </c>
      <c r="AD5631">
        <v>100</v>
      </c>
      <c r="AE5631">
        <v>0</v>
      </c>
      <c r="AF5631" s="1" t="s">
        <v>24528</v>
      </c>
      <c r="AG5631">
        <v>200</v>
      </c>
      <c r="AH5631" s="1" t="s">
        <v>24528</v>
      </c>
      <c r="AI5631" s="1" t="s">
        <v>24602</v>
      </c>
      <c r="AJ5631" s="1" t="s">
        <v>24528</v>
      </c>
      <c r="AK5631" s="1" t="s">
        <v>24602</v>
      </c>
      <c r="AL5631" s="1" t="s">
        <v>24528</v>
      </c>
      <c r="AM5631">
        <v>200</v>
      </c>
      <c r="AN5631">
        <v>1</v>
      </c>
      <c r="AO5631" s="1" t="s">
        <v>24528</v>
      </c>
      <c r="AP5631">
        <v>300</v>
      </c>
      <c r="AQ5631" s="1" t="s">
        <v>24528</v>
      </c>
      <c r="AR5631">
        <v>200</v>
      </c>
      <c r="AS5631" s="1" t="s">
        <v>24528</v>
      </c>
      <c r="AT5631" s="1" t="s">
        <v>24602</v>
      </c>
      <c r="AU5631" s="1" t="s">
        <v>24528</v>
      </c>
      <c r="AV5631" s="1" t="s">
        <v>24602</v>
      </c>
      <c r="AW5631" s="1" t="s">
        <v>24528</v>
      </c>
      <c r="AX5631">
        <v>300</v>
      </c>
      <c r="AY5631">
        <v>0</v>
      </c>
      <c r="AZ5631" s="1" t="s">
        <v>24528</v>
      </c>
      <c r="BA5631" s="1" t="s">
        <v>24602</v>
      </c>
      <c r="BB5631" s="1" t="s">
        <v>24528</v>
      </c>
      <c r="BC5631" s="1" t="s">
        <v>24528</v>
      </c>
      <c r="BD5631">
        <v>200</v>
      </c>
      <c r="BE5631">
        <v>1</v>
      </c>
      <c r="BF5631" s="1" t="s">
        <v>24528</v>
      </c>
      <c r="BG5631" s="1" t="s">
        <v>24528</v>
      </c>
      <c r="BH5631" s="1" t="s">
        <v>24528</v>
      </c>
      <c r="BI5631">
        <v>10292</v>
      </c>
      <c r="BJ5631">
        <v>94</v>
      </c>
      <c r="BK5631">
        <v>7778</v>
      </c>
      <c r="BL5631">
        <v>7778</v>
      </c>
      <c r="BM5631">
        <v>8095</v>
      </c>
      <c r="BN5631">
        <v>8095</v>
      </c>
      <c r="BO5631">
        <v>7214</v>
      </c>
      <c r="BP5631">
        <v>7214</v>
      </c>
      <c r="BQ5631">
        <v>7351</v>
      </c>
      <c r="BR5631">
        <v>7351</v>
      </c>
      <c r="BS5631">
        <v>6250</v>
      </c>
      <c r="BT5631">
        <v>6250</v>
      </c>
    </row>
    <row r="5632" spans="1:72" hidden="1" x14ac:dyDescent="0.25">
      <c r="A5632" s="1" t="s">
        <v>24526</v>
      </c>
      <c r="B5632" s="1" t="s">
        <v>24527</v>
      </c>
      <c r="C5632" s="1" t="s">
        <v>27652</v>
      </c>
      <c r="D5632" s="1" t="s">
        <v>27653</v>
      </c>
      <c r="E5632" s="1" t="s">
        <v>24686</v>
      </c>
      <c r="F5632">
        <v>20200911</v>
      </c>
      <c r="G5632">
        <v>200</v>
      </c>
      <c r="H5632">
        <v>1</v>
      </c>
      <c r="I5632" s="1" t="s">
        <v>24528</v>
      </c>
      <c r="J5632">
        <v>200</v>
      </c>
      <c r="K5632">
        <v>1</v>
      </c>
      <c r="L5632" s="1" t="s">
        <v>24528</v>
      </c>
      <c r="M5632">
        <v>200</v>
      </c>
      <c r="N5632">
        <v>1</v>
      </c>
      <c r="O5632" s="1" t="s">
        <v>24528</v>
      </c>
      <c r="P5632">
        <v>400</v>
      </c>
      <c r="Q5632" s="1" t="s">
        <v>24715</v>
      </c>
      <c r="R5632" s="1" t="s">
        <v>24528</v>
      </c>
      <c r="S5632">
        <v>100</v>
      </c>
      <c r="T5632" s="1" t="s">
        <v>24715</v>
      </c>
      <c r="U5632" s="1" t="s">
        <v>24528</v>
      </c>
      <c r="V5632">
        <v>200</v>
      </c>
      <c r="W5632">
        <v>1</v>
      </c>
      <c r="X5632" s="1" t="s">
        <v>24528</v>
      </c>
      <c r="Y5632">
        <v>200</v>
      </c>
      <c r="Z5632">
        <v>1</v>
      </c>
      <c r="AA5632" s="1" t="s">
        <v>24528</v>
      </c>
      <c r="AB5632">
        <v>200</v>
      </c>
      <c r="AC5632" s="1" t="s">
        <v>24528</v>
      </c>
      <c r="AD5632">
        <v>100</v>
      </c>
      <c r="AE5632">
        <v>0</v>
      </c>
      <c r="AF5632" s="1" t="s">
        <v>24528</v>
      </c>
      <c r="AG5632">
        <v>200</v>
      </c>
      <c r="AH5632" s="1" t="s">
        <v>24528</v>
      </c>
      <c r="AI5632" s="1" t="s">
        <v>24602</v>
      </c>
      <c r="AJ5632" s="1" t="s">
        <v>24528</v>
      </c>
      <c r="AK5632" s="1" t="s">
        <v>24602</v>
      </c>
      <c r="AL5632" s="1" t="s">
        <v>24528</v>
      </c>
      <c r="AM5632">
        <v>200</v>
      </c>
      <c r="AN5632">
        <v>1</v>
      </c>
      <c r="AO5632" s="1" t="s">
        <v>24528</v>
      </c>
      <c r="AP5632">
        <v>300</v>
      </c>
      <c r="AQ5632" s="1" t="s">
        <v>24528</v>
      </c>
      <c r="AR5632">
        <v>200</v>
      </c>
      <c r="AS5632" s="1" t="s">
        <v>24528</v>
      </c>
      <c r="AT5632" s="1" t="s">
        <v>24602</v>
      </c>
      <c r="AU5632" s="1" t="s">
        <v>24528</v>
      </c>
      <c r="AV5632" s="1" t="s">
        <v>24602</v>
      </c>
      <c r="AW5632" s="1" t="s">
        <v>24528</v>
      </c>
      <c r="AX5632">
        <v>300</v>
      </c>
      <c r="AY5632">
        <v>0</v>
      </c>
      <c r="AZ5632" s="1" t="s">
        <v>24528</v>
      </c>
      <c r="BA5632" s="1" t="s">
        <v>24602</v>
      </c>
      <c r="BB5632" s="1" t="s">
        <v>24528</v>
      </c>
      <c r="BC5632" s="1" t="s">
        <v>24528</v>
      </c>
      <c r="BD5632">
        <v>200</v>
      </c>
      <c r="BE5632">
        <v>1</v>
      </c>
      <c r="BF5632" s="1" t="s">
        <v>24528</v>
      </c>
      <c r="BG5632" s="1" t="s">
        <v>24528</v>
      </c>
      <c r="BH5632" s="1" t="s">
        <v>24528</v>
      </c>
      <c r="BI5632">
        <v>10593</v>
      </c>
      <c r="BJ5632">
        <v>96</v>
      </c>
      <c r="BK5632">
        <v>7778</v>
      </c>
      <c r="BL5632">
        <v>7778</v>
      </c>
      <c r="BM5632">
        <v>8095</v>
      </c>
      <c r="BN5632">
        <v>8095</v>
      </c>
      <c r="BO5632">
        <v>7214</v>
      </c>
      <c r="BP5632">
        <v>7214</v>
      </c>
      <c r="BQ5632">
        <v>7351</v>
      </c>
      <c r="BR5632">
        <v>7351</v>
      </c>
      <c r="BS5632">
        <v>6250</v>
      </c>
      <c r="BT5632">
        <v>6250</v>
      </c>
    </row>
    <row r="5633" spans="1:72" hidden="1" x14ac:dyDescent="0.25">
      <c r="A5633" s="1" t="s">
        <v>24526</v>
      </c>
      <c r="B5633" s="1" t="s">
        <v>24527</v>
      </c>
      <c r="C5633" s="1" t="s">
        <v>27652</v>
      </c>
      <c r="D5633" s="1" t="s">
        <v>27653</v>
      </c>
      <c r="E5633" s="1" t="s">
        <v>24686</v>
      </c>
      <c r="F5633">
        <v>20200912</v>
      </c>
      <c r="G5633">
        <v>200</v>
      </c>
      <c r="H5633">
        <v>1</v>
      </c>
      <c r="I5633" s="1" t="s">
        <v>24528</v>
      </c>
      <c r="J5633">
        <v>200</v>
      </c>
      <c r="K5633">
        <v>1</v>
      </c>
      <c r="L5633" s="1" t="s">
        <v>24528</v>
      </c>
      <c r="M5633">
        <v>200</v>
      </c>
      <c r="N5633">
        <v>1</v>
      </c>
      <c r="O5633" s="1" t="s">
        <v>24528</v>
      </c>
      <c r="P5633">
        <v>400</v>
      </c>
      <c r="Q5633" s="1" t="s">
        <v>24715</v>
      </c>
      <c r="R5633" s="1" t="s">
        <v>24528</v>
      </c>
      <c r="S5633">
        <v>100</v>
      </c>
      <c r="T5633" s="1" t="s">
        <v>24715</v>
      </c>
      <c r="U5633" s="1" t="s">
        <v>24528</v>
      </c>
      <c r="V5633">
        <v>200</v>
      </c>
      <c r="W5633">
        <v>1</v>
      </c>
      <c r="X5633" s="1" t="s">
        <v>24528</v>
      </c>
      <c r="Y5633">
        <v>200</v>
      </c>
      <c r="Z5633">
        <v>1</v>
      </c>
      <c r="AA5633" s="1" t="s">
        <v>24528</v>
      </c>
      <c r="AB5633">
        <v>200</v>
      </c>
      <c r="AC5633" s="1" t="s">
        <v>24528</v>
      </c>
      <c r="AD5633">
        <v>100</v>
      </c>
      <c r="AE5633">
        <v>0</v>
      </c>
      <c r="AF5633" s="1" t="s">
        <v>24528</v>
      </c>
      <c r="AG5633">
        <v>200</v>
      </c>
      <c r="AH5633" s="1" t="s">
        <v>24528</v>
      </c>
      <c r="AI5633" s="1" t="s">
        <v>24602</v>
      </c>
      <c r="AJ5633" s="1" t="s">
        <v>24528</v>
      </c>
      <c r="AK5633" s="1" t="s">
        <v>24602</v>
      </c>
      <c r="AL5633" s="1" t="s">
        <v>24528</v>
      </c>
      <c r="AM5633">
        <v>200</v>
      </c>
      <c r="AN5633">
        <v>1</v>
      </c>
      <c r="AO5633" s="1" t="s">
        <v>24528</v>
      </c>
      <c r="AP5633">
        <v>300</v>
      </c>
      <c r="AQ5633" s="1" t="s">
        <v>24528</v>
      </c>
      <c r="AR5633">
        <v>200</v>
      </c>
      <c r="AS5633" s="1" t="s">
        <v>24528</v>
      </c>
      <c r="AT5633" s="1" t="s">
        <v>24602</v>
      </c>
      <c r="AU5633" s="1" t="s">
        <v>24528</v>
      </c>
      <c r="AV5633" s="1" t="s">
        <v>24602</v>
      </c>
      <c r="AW5633" s="1" t="s">
        <v>24528</v>
      </c>
      <c r="AX5633">
        <v>300</v>
      </c>
      <c r="AY5633">
        <v>0</v>
      </c>
      <c r="AZ5633" s="1" t="s">
        <v>24528</v>
      </c>
      <c r="BA5633" s="1" t="s">
        <v>24602</v>
      </c>
      <c r="BB5633" s="1" t="s">
        <v>24528</v>
      </c>
      <c r="BC5633" s="1" t="s">
        <v>24528</v>
      </c>
      <c r="BD5633">
        <v>200</v>
      </c>
      <c r="BE5633">
        <v>1</v>
      </c>
      <c r="BF5633" s="1" t="s">
        <v>24528</v>
      </c>
      <c r="BG5633" s="1" t="s">
        <v>24528</v>
      </c>
      <c r="BH5633" s="1" t="s">
        <v>24528</v>
      </c>
      <c r="BI5633">
        <v>10722</v>
      </c>
      <c r="BJ5633">
        <v>97</v>
      </c>
      <c r="BK5633">
        <v>7778</v>
      </c>
      <c r="BL5633">
        <v>7778</v>
      </c>
      <c r="BM5633">
        <v>8095</v>
      </c>
      <c r="BN5633">
        <v>8095</v>
      </c>
      <c r="BO5633">
        <v>7214</v>
      </c>
      <c r="BP5633">
        <v>7214</v>
      </c>
      <c r="BQ5633">
        <v>7351</v>
      </c>
      <c r="BR5633">
        <v>7351</v>
      </c>
      <c r="BS5633">
        <v>6250</v>
      </c>
      <c r="BT5633">
        <v>6250</v>
      </c>
    </row>
    <row r="5634" spans="1:72" hidden="1" x14ac:dyDescent="0.25">
      <c r="A5634" s="1" t="s">
        <v>24526</v>
      </c>
      <c r="B5634" s="1" t="s">
        <v>24527</v>
      </c>
      <c r="C5634" s="1" t="s">
        <v>27652</v>
      </c>
      <c r="D5634" s="1" t="s">
        <v>27653</v>
      </c>
      <c r="E5634" s="1" t="s">
        <v>24686</v>
      </c>
      <c r="F5634">
        <v>20200913</v>
      </c>
      <c r="G5634">
        <v>200</v>
      </c>
      <c r="H5634">
        <v>1</v>
      </c>
      <c r="I5634" s="1" t="s">
        <v>24528</v>
      </c>
      <c r="J5634">
        <v>200</v>
      </c>
      <c r="K5634">
        <v>1</v>
      </c>
      <c r="L5634" s="1" t="s">
        <v>24528</v>
      </c>
      <c r="M5634">
        <v>200</v>
      </c>
      <c r="N5634">
        <v>1</v>
      </c>
      <c r="O5634" s="1" t="s">
        <v>24528</v>
      </c>
      <c r="P5634">
        <v>400</v>
      </c>
      <c r="Q5634" s="1" t="s">
        <v>24715</v>
      </c>
      <c r="R5634" s="1" t="s">
        <v>24528</v>
      </c>
      <c r="S5634">
        <v>100</v>
      </c>
      <c r="T5634" s="1" t="s">
        <v>24715</v>
      </c>
      <c r="U5634" s="1" t="s">
        <v>24528</v>
      </c>
      <c r="V5634">
        <v>200</v>
      </c>
      <c r="W5634">
        <v>1</v>
      </c>
      <c r="X5634" s="1" t="s">
        <v>24528</v>
      </c>
      <c r="Y5634">
        <v>200</v>
      </c>
      <c r="Z5634">
        <v>1</v>
      </c>
      <c r="AA5634" s="1" t="s">
        <v>24528</v>
      </c>
      <c r="AB5634">
        <v>200</v>
      </c>
      <c r="AC5634" s="1" t="s">
        <v>24528</v>
      </c>
      <c r="AD5634">
        <v>100</v>
      </c>
      <c r="AE5634">
        <v>0</v>
      </c>
      <c r="AF5634" s="1" t="s">
        <v>24528</v>
      </c>
      <c r="AG5634">
        <v>200</v>
      </c>
      <c r="AH5634" s="1" t="s">
        <v>24528</v>
      </c>
      <c r="AI5634" s="1" t="s">
        <v>24602</v>
      </c>
      <c r="AJ5634" s="1" t="s">
        <v>24528</v>
      </c>
      <c r="AK5634" s="1" t="s">
        <v>24602</v>
      </c>
      <c r="AL5634" s="1" t="s">
        <v>24528</v>
      </c>
      <c r="AM5634">
        <v>200</v>
      </c>
      <c r="AN5634">
        <v>1</v>
      </c>
      <c r="AO5634" s="1" t="s">
        <v>24528</v>
      </c>
      <c r="AP5634">
        <v>300</v>
      </c>
      <c r="AQ5634" s="1" t="s">
        <v>24528</v>
      </c>
      <c r="AR5634">
        <v>200</v>
      </c>
      <c r="AS5634" s="1" t="s">
        <v>24528</v>
      </c>
      <c r="AT5634" s="1" t="s">
        <v>24602</v>
      </c>
      <c r="AU5634" s="1" t="s">
        <v>24528</v>
      </c>
      <c r="AV5634" s="1" t="s">
        <v>24602</v>
      </c>
      <c r="AW5634" s="1" t="s">
        <v>24528</v>
      </c>
      <c r="AX5634">
        <v>300</v>
      </c>
      <c r="AY5634">
        <v>0</v>
      </c>
      <c r="AZ5634" s="1" t="s">
        <v>24528</v>
      </c>
      <c r="BA5634" s="1" t="s">
        <v>24602</v>
      </c>
      <c r="BB5634" s="1" t="s">
        <v>24528</v>
      </c>
      <c r="BC5634" s="1" t="s">
        <v>24528</v>
      </c>
      <c r="BD5634">
        <v>200</v>
      </c>
      <c r="BE5634">
        <v>1</v>
      </c>
      <c r="BF5634" s="1" t="s">
        <v>24528</v>
      </c>
      <c r="BG5634" s="1" t="s">
        <v>24528</v>
      </c>
      <c r="BH5634" s="1" t="s">
        <v>24528</v>
      </c>
      <c r="BI5634">
        <v>10834</v>
      </c>
      <c r="BJ5634">
        <v>99</v>
      </c>
      <c r="BK5634">
        <v>7778</v>
      </c>
      <c r="BL5634">
        <v>7778</v>
      </c>
      <c r="BM5634">
        <v>8095</v>
      </c>
      <c r="BN5634">
        <v>8095</v>
      </c>
      <c r="BO5634">
        <v>7214</v>
      </c>
      <c r="BP5634">
        <v>7214</v>
      </c>
      <c r="BQ5634">
        <v>7351</v>
      </c>
      <c r="BR5634">
        <v>7351</v>
      </c>
      <c r="BS5634">
        <v>6250</v>
      </c>
      <c r="BT5634">
        <v>6250</v>
      </c>
    </row>
    <row r="5635" spans="1:72" hidden="1" x14ac:dyDescent="0.25">
      <c r="A5635" s="1" t="s">
        <v>24526</v>
      </c>
      <c r="B5635" s="1" t="s">
        <v>24527</v>
      </c>
      <c r="C5635" s="1" t="s">
        <v>27652</v>
      </c>
      <c r="D5635" s="1" t="s">
        <v>27653</v>
      </c>
      <c r="E5635" s="1" t="s">
        <v>24686</v>
      </c>
      <c r="F5635">
        <v>20200914</v>
      </c>
      <c r="G5635">
        <v>200</v>
      </c>
      <c r="H5635">
        <v>1</v>
      </c>
      <c r="I5635" s="1" t="s">
        <v>24528</v>
      </c>
      <c r="J5635">
        <v>200</v>
      </c>
      <c r="K5635">
        <v>1</v>
      </c>
      <c r="L5635" s="1" t="s">
        <v>24528</v>
      </c>
      <c r="M5635">
        <v>200</v>
      </c>
      <c r="N5635">
        <v>1</v>
      </c>
      <c r="O5635" s="1" t="s">
        <v>24528</v>
      </c>
      <c r="P5635">
        <v>400</v>
      </c>
      <c r="Q5635" s="1" t="s">
        <v>24715</v>
      </c>
      <c r="R5635" s="1" t="s">
        <v>24528</v>
      </c>
      <c r="S5635">
        <v>100</v>
      </c>
      <c r="T5635" s="1" t="s">
        <v>24715</v>
      </c>
      <c r="U5635" s="1" t="s">
        <v>24528</v>
      </c>
      <c r="V5635">
        <v>200</v>
      </c>
      <c r="W5635">
        <v>1</v>
      </c>
      <c r="X5635" s="1" t="s">
        <v>24528</v>
      </c>
      <c r="Y5635">
        <v>200</v>
      </c>
      <c r="Z5635">
        <v>1</v>
      </c>
      <c r="AA5635" s="1" t="s">
        <v>24528</v>
      </c>
      <c r="AB5635">
        <v>200</v>
      </c>
      <c r="AC5635" s="1" t="s">
        <v>24528</v>
      </c>
      <c r="AD5635">
        <v>100</v>
      </c>
      <c r="AE5635">
        <v>0</v>
      </c>
      <c r="AF5635" s="1" t="s">
        <v>24528</v>
      </c>
      <c r="AG5635">
        <v>200</v>
      </c>
      <c r="AH5635" s="1" t="s">
        <v>24528</v>
      </c>
      <c r="AI5635" s="1" t="s">
        <v>24602</v>
      </c>
      <c r="AJ5635" s="1" t="s">
        <v>24528</v>
      </c>
      <c r="AK5635" s="1" t="s">
        <v>24602</v>
      </c>
      <c r="AL5635" s="1" t="s">
        <v>24528</v>
      </c>
      <c r="AM5635">
        <v>200</v>
      </c>
      <c r="AN5635">
        <v>1</v>
      </c>
      <c r="AO5635" s="1" t="s">
        <v>24528</v>
      </c>
      <c r="AP5635">
        <v>300</v>
      </c>
      <c r="AQ5635" s="1" t="s">
        <v>24528</v>
      </c>
      <c r="AR5635">
        <v>200</v>
      </c>
      <c r="AS5635" s="1" t="s">
        <v>24528</v>
      </c>
      <c r="AT5635" s="1" t="s">
        <v>24602</v>
      </c>
      <c r="AU5635" s="1" t="s">
        <v>24528</v>
      </c>
      <c r="AV5635" s="1" t="s">
        <v>24602</v>
      </c>
      <c r="AW5635" s="1" t="s">
        <v>24528</v>
      </c>
      <c r="AX5635">
        <v>300</v>
      </c>
      <c r="AY5635">
        <v>0</v>
      </c>
      <c r="AZ5635" s="1" t="s">
        <v>24528</v>
      </c>
      <c r="BA5635" s="1" t="s">
        <v>24602</v>
      </c>
      <c r="BB5635" s="1" t="s">
        <v>24528</v>
      </c>
      <c r="BC5635" s="1" t="s">
        <v>24528</v>
      </c>
      <c r="BD5635">
        <v>200</v>
      </c>
      <c r="BE5635">
        <v>1</v>
      </c>
      <c r="BF5635" s="1" t="s">
        <v>24528</v>
      </c>
      <c r="BG5635" s="1" t="s">
        <v>24528</v>
      </c>
      <c r="BH5635" s="1" t="s">
        <v>24528</v>
      </c>
      <c r="BI5635">
        <v>10913</v>
      </c>
      <c r="BJ5635">
        <v>99</v>
      </c>
      <c r="BK5635">
        <v>7778</v>
      </c>
      <c r="BL5635">
        <v>7778</v>
      </c>
      <c r="BM5635">
        <v>8095</v>
      </c>
      <c r="BN5635">
        <v>8095</v>
      </c>
      <c r="BO5635">
        <v>7214</v>
      </c>
      <c r="BP5635">
        <v>7214</v>
      </c>
      <c r="BQ5635">
        <v>7351</v>
      </c>
      <c r="BR5635">
        <v>7351</v>
      </c>
      <c r="BS5635">
        <v>6250</v>
      </c>
      <c r="BT5635">
        <v>6250</v>
      </c>
    </row>
    <row r="5636" spans="1:72" hidden="1" x14ac:dyDescent="0.25">
      <c r="A5636" s="1" t="s">
        <v>24526</v>
      </c>
      <c r="B5636" s="1" t="s">
        <v>24527</v>
      </c>
      <c r="C5636" s="1" t="s">
        <v>27652</v>
      </c>
      <c r="D5636" s="1" t="s">
        <v>27653</v>
      </c>
      <c r="E5636" s="1" t="s">
        <v>24686</v>
      </c>
      <c r="F5636">
        <v>20200915</v>
      </c>
      <c r="G5636">
        <v>200</v>
      </c>
      <c r="H5636">
        <v>1</v>
      </c>
      <c r="I5636" s="1" t="s">
        <v>24528</v>
      </c>
      <c r="J5636">
        <v>200</v>
      </c>
      <c r="K5636">
        <v>1</v>
      </c>
      <c r="L5636" s="1" t="s">
        <v>24528</v>
      </c>
      <c r="M5636">
        <v>200</v>
      </c>
      <c r="N5636">
        <v>1</v>
      </c>
      <c r="O5636" s="1" t="s">
        <v>24528</v>
      </c>
      <c r="P5636">
        <v>400</v>
      </c>
      <c r="Q5636" s="1" t="s">
        <v>24715</v>
      </c>
      <c r="R5636" s="1" t="s">
        <v>24528</v>
      </c>
      <c r="S5636">
        <v>100</v>
      </c>
      <c r="T5636" s="1" t="s">
        <v>24715</v>
      </c>
      <c r="U5636" s="1" t="s">
        <v>24528</v>
      </c>
      <c r="V5636">
        <v>200</v>
      </c>
      <c r="W5636">
        <v>1</v>
      </c>
      <c r="X5636" s="1" t="s">
        <v>24528</v>
      </c>
      <c r="Y5636">
        <v>200</v>
      </c>
      <c r="Z5636">
        <v>1</v>
      </c>
      <c r="AA5636" s="1" t="s">
        <v>27746</v>
      </c>
      <c r="AB5636">
        <v>200</v>
      </c>
      <c r="AC5636" s="1" t="s">
        <v>24528</v>
      </c>
      <c r="AD5636">
        <v>100</v>
      </c>
      <c r="AE5636">
        <v>0</v>
      </c>
      <c r="AF5636" s="1" t="s">
        <v>24528</v>
      </c>
      <c r="AG5636">
        <v>200</v>
      </c>
      <c r="AH5636" s="1" t="s">
        <v>24528</v>
      </c>
      <c r="AI5636" s="1" t="s">
        <v>24602</v>
      </c>
      <c r="AJ5636" s="1" t="s">
        <v>24528</v>
      </c>
      <c r="AK5636" s="1" t="s">
        <v>24602</v>
      </c>
      <c r="AL5636" s="1" t="s">
        <v>24528</v>
      </c>
      <c r="AM5636">
        <v>200</v>
      </c>
      <c r="AN5636">
        <v>1</v>
      </c>
      <c r="AO5636" s="1" t="s">
        <v>24528</v>
      </c>
      <c r="AP5636">
        <v>100</v>
      </c>
      <c r="AQ5636" s="1" t="s">
        <v>27747</v>
      </c>
      <c r="AR5636">
        <v>200</v>
      </c>
      <c r="AS5636" s="1" t="s">
        <v>24528</v>
      </c>
      <c r="AT5636" s="1" t="s">
        <v>24602</v>
      </c>
      <c r="AU5636" s="1" t="s">
        <v>24528</v>
      </c>
      <c r="AV5636" s="1" t="s">
        <v>24602</v>
      </c>
      <c r="AW5636" s="1" t="s">
        <v>24528</v>
      </c>
      <c r="AX5636">
        <v>300</v>
      </c>
      <c r="AY5636">
        <v>0</v>
      </c>
      <c r="AZ5636" s="1" t="s">
        <v>24528</v>
      </c>
      <c r="BA5636" s="1" t="s">
        <v>24602</v>
      </c>
      <c r="BB5636" s="1" t="s">
        <v>24528</v>
      </c>
      <c r="BC5636" s="1" t="s">
        <v>24528</v>
      </c>
      <c r="BD5636">
        <v>200</v>
      </c>
      <c r="BE5636">
        <v>1</v>
      </c>
      <c r="BF5636" s="1" t="s">
        <v>24528</v>
      </c>
      <c r="BG5636" s="1" t="s">
        <v>24528</v>
      </c>
      <c r="BH5636" s="1" t="s">
        <v>24528</v>
      </c>
      <c r="BI5636">
        <v>10978</v>
      </c>
      <c r="BJ5636">
        <v>100</v>
      </c>
      <c r="BK5636">
        <v>7778</v>
      </c>
      <c r="BL5636">
        <v>7778</v>
      </c>
      <c r="BM5636">
        <v>8095</v>
      </c>
      <c r="BN5636">
        <v>8095</v>
      </c>
      <c r="BO5636">
        <v>6797</v>
      </c>
      <c r="BP5636">
        <v>6797</v>
      </c>
      <c r="BQ5636">
        <v>6875</v>
      </c>
      <c r="BR5636">
        <v>6875</v>
      </c>
      <c r="BS5636">
        <v>6250</v>
      </c>
      <c r="BT5636">
        <v>6250</v>
      </c>
    </row>
    <row r="5637" spans="1:72" hidden="1" x14ac:dyDescent="0.25">
      <c r="A5637" s="1" t="s">
        <v>24526</v>
      </c>
      <c r="B5637" s="1" t="s">
        <v>24527</v>
      </c>
      <c r="C5637" s="1" t="s">
        <v>27652</v>
      </c>
      <c r="D5637" s="1" t="s">
        <v>27653</v>
      </c>
      <c r="E5637" s="1" t="s">
        <v>24686</v>
      </c>
      <c r="F5637">
        <v>20200916</v>
      </c>
      <c r="G5637">
        <v>200</v>
      </c>
      <c r="H5637">
        <v>1</v>
      </c>
      <c r="I5637" s="1" t="s">
        <v>24528</v>
      </c>
      <c r="J5637">
        <v>200</v>
      </c>
      <c r="K5637">
        <v>1</v>
      </c>
      <c r="L5637" s="1" t="s">
        <v>24528</v>
      </c>
      <c r="M5637">
        <v>200</v>
      </c>
      <c r="N5637">
        <v>1</v>
      </c>
      <c r="O5637" s="1" t="s">
        <v>24528</v>
      </c>
      <c r="P5637">
        <v>400</v>
      </c>
      <c r="Q5637" s="1" t="s">
        <v>24715</v>
      </c>
      <c r="R5637" s="1" t="s">
        <v>24528</v>
      </c>
      <c r="S5637">
        <v>100</v>
      </c>
      <c r="T5637" s="1" t="s">
        <v>24715</v>
      </c>
      <c r="U5637" s="1" t="s">
        <v>24528</v>
      </c>
      <c r="V5637">
        <v>200</v>
      </c>
      <c r="W5637">
        <v>1</v>
      </c>
      <c r="X5637" s="1" t="s">
        <v>24528</v>
      </c>
      <c r="Y5637">
        <v>200</v>
      </c>
      <c r="Z5637">
        <v>1</v>
      </c>
      <c r="AA5637" s="1" t="s">
        <v>24528</v>
      </c>
      <c r="AB5637">
        <v>200</v>
      </c>
      <c r="AC5637" s="1" t="s">
        <v>24528</v>
      </c>
      <c r="AD5637">
        <v>100</v>
      </c>
      <c r="AE5637">
        <v>0</v>
      </c>
      <c r="AF5637" s="1" t="s">
        <v>24528</v>
      </c>
      <c r="AG5637">
        <v>200</v>
      </c>
      <c r="AH5637" s="1" t="s">
        <v>24528</v>
      </c>
      <c r="AI5637" s="1" t="s">
        <v>24602</v>
      </c>
      <c r="AJ5637" s="1" t="s">
        <v>24528</v>
      </c>
      <c r="AK5637" s="1" t="s">
        <v>24602</v>
      </c>
      <c r="AL5637" s="1" t="s">
        <v>24528</v>
      </c>
      <c r="AM5637">
        <v>200</v>
      </c>
      <c r="AN5637">
        <v>1</v>
      </c>
      <c r="AO5637" s="1" t="s">
        <v>24528</v>
      </c>
      <c r="AP5637">
        <v>100</v>
      </c>
      <c r="AQ5637" s="1" t="s">
        <v>24528</v>
      </c>
      <c r="AR5637">
        <v>200</v>
      </c>
      <c r="AS5637" s="1" t="s">
        <v>24528</v>
      </c>
      <c r="AT5637" s="1" t="s">
        <v>24602</v>
      </c>
      <c r="AU5637" s="1" t="s">
        <v>24528</v>
      </c>
      <c r="AV5637" s="1" t="s">
        <v>24602</v>
      </c>
      <c r="AW5637" s="1" t="s">
        <v>24528</v>
      </c>
      <c r="AX5637">
        <v>300</v>
      </c>
      <c r="AY5637">
        <v>0</v>
      </c>
      <c r="AZ5637" s="1" t="s">
        <v>24528</v>
      </c>
      <c r="BA5637" s="1" t="s">
        <v>24602</v>
      </c>
      <c r="BB5637" s="1" t="s">
        <v>24528</v>
      </c>
      <c r="BC5637" s="1" t="s">
        <v>24528</v>
      </c>
      <c r="BD5637">
        <v>200</v>
      </c>
      <c r="BE5637">
        <v>1</v>
      </c>
      <c r="BF5637" s="1" t="s">
        <v>24528</v>
      </c>
      <c r="BG5637" s="1" t="s">
        <v>24528</v>
      </c>
      <c r="BH5637" s="1" t="s">
        <v>24528</v>
      </c>
      <c r="BI5637">
        <v>11080</v>
      </c>
      <c r="BJ5637">
        <v>103</v>
      </c>
      <c r="BK5637">
        <v>7778</v>
      </c>
      <c r="BL5637">
        <v>7778</v>
      </c>
      <c r="BM5637">
        <v>8095</v>
      </c>
      <c r="BN5637">
        <v>8095</v>
      </c>
      <c r="BO5637">
        <v>6797</v>
      </c>
      <c r="BP5637">
        <v>6797</v>
      </c>
      <c r="BQ5637">
        <v>6875</v>
      </c>
      <c r="BR5637">
        <v>6875</v>
      </c>
      <c r="BS5637">
        <v>6250</v>
      </c>
      <c r="BT5637">
        <v>6250</v>
      </c>
    </row>
    <row r="5638" spans="1:72" hidden="1" x14ac:dyDescent="0.25">
      <c r="A5638" s="1" t="s">
        <v>24526</v>
      </c>
      <c r="B5638" s="1" t="s">
        <v>24527</v>
      </c>
      <c r="C5638" s="1" t="s">
        <v>27652</v>
      </c>
      <c r="D5638" s="1" t="s">
        <v>27653</v>
      </c>
      <c r="E5638" s="1" t="s">
        <v>24686</v>
      </c>
      <c r="F5638">
        <v>20200917</v>
      </c>
      <c r="G5638">
        <v>200</v>
      </c>
      <c r="H5638">
        <v>0</v>
      </c>
      <c r="I5638" s="1" t="s">
        <v>27748</v>
      </c>
      <c r="J5638">
        <v>200</v>
      </c>
      <c r="K5638">
        <v>1</v>
      </c>
      <c r="L5638" s="1" t="s">
        <v>24528</v>
      </c>
      <c r="M5638">
        <v>200</v>
      </c>
      <c r="N5638">
        <v>1</v>
      </c>
      <c r="O5638" s="1" t="s">
        <v>24528</v>
      </c>
      <c r="P5638">
        <v>400</v>
      </c>
      <c r="Q5638" s="1" t="s">
        <v>24715</v>
      </c>
      <c r="R5638" s="1" t="s">
        <v>24528</v>
      </c>
      <c r="S5638">
        <v>100</v>
      </c>
      <c r="T5638" s="1" t="s">
        <v>24715</v>
      </c>
      <c r="U5638" s="1" t="s">
        <v>24528</v>
      </c>
      <c r="V5638">
        <v>200</v>
      </c>
      <c r="W5638">
        <v>1</v>
      </c>
      <c r="X5638" s="1" t="s">
        <v>24528</v>
      </c>
      <c r="Y5638">
        <v>200</v>
      </c>
      <c r="Z5638">
        <v>1</v>
      </c>
      <c r="AA5638" s="1" t="s">
        <v>24528</v>
      </c>
      <c r="AB5638">
        <v>200</v>
      </c>
      <c r="AC5638" s="1" t="s">
        <v>24528</v>
      </c>
      <c r="AD5638">
        <v>100</v>
      </c>
      <c r="AE5638">
        <v>0</v>
      </c>
      <c r="AF5638" s="1" t="s">
        <v>24528</v>
      </c>
      <c r="AG5638">
        <v>200</v>
      </c>
      <c r="AH5638" s="1" t="s">
        <v>24528</v>
      </c>
      <c r="AI5638" s="1" t="s">
        <v>24602</v>
      </c>
      <c r="AJ5638" s="1" t="s">
        <v>24528</v>
      </c>
      <c r="AK5638" s="1" t="s">
        <v>24602</v>
      </c>
      <c r="AL5638" s="1" t="s">
        <v>24528</v>
      </c>
      <c r="AM5638">
        <v>200</v>
      </c>
      <c r="AN5638">
        <v>1</v>
      </c>
      <c r="AO5638" s="1" t="s">
        <v>24528</v>
      </c>
      <c r="AP5638">
        <v>100</v>
      </c>
      <c r="AQ5638" s="1" t="s">
        <v>24528</v>
      </c>
      <c r="AR5638">
        <v>200</v>
      </c>
      <c r="AS5638" s="1" t="s">
        <v>24528</v>
      </c>
      <c r="AT5638" s="1" t="s">
        <v>24602</v>
      </c>
      <c r="AU5638" s="1" t="s">
        <v>24528</v>
      </c>
      <c r="AV5638" s="1" t="s">
        <v>24602</v>
      </c>
      <c r="AW5638" s="1" t="s">
        <v>24528</v>
      </c>
      <c r="AX5638">
        <v>300</v>
      </c>
      <c r="AY5638">
        <v>0</v>
      </c>
      <c r="AZ5638" s="1" t="s">
        <v>24528</v>
      </c>
      <c r="BA5638" s="1" t="s">
        <v>24602</v>
      </c>
      <c r="BB5638" s="1" t="s">
        <v>24528</v>
      </c>
      <c r="BC5638" s="1" t="s">
        <v>24528</v>
      </c>
      <c r="BD5638">
        <v>200</v>
      </c>
      <c r="BE5638">
        <v>1</v>
      </c>
      <c r="BF5638" s="1" t="s">
        <v>24528</v>
      </c>
      <c r="BG5638" s="1" t="s">
        <v>24528</v>
      </c>
      <c r="BH5638" s="1" t="s">
        <v>24528</v>
      </c>
      <c r="BI5638">
        <v>11239</v>
      </c>
      <c r="BJ5638">
        <v>107</v>
      </c>
      <c r="BK5638">
        <v>7593</v>
      </c>
      <c r="BL5638">
        <v>7593</v>
      </c>
      <c r="BM5638">
        <v>7738</v>
      </c>
      <c r="BN5638">
        <v>7738</v>
      </c>
      <c r="BO5638">
        <v>6693</v>
      </c>
      <c r="BP5638">
        <v>6693</v>
      </c>
      <c r="BQ5638">
        <v>6756</v>
      </c>
      <c r="BR5638">
        <v>6756</v>
      </c>
      <c r="BS5638">
        <v>6250</v>
      </c>
      <c r="BT5638">
        <v>6250</v>
      </c>
    </row>
    <row r="5639" spans="1:72" hidden="1" x14ac:dyDescent="0.25">
      <c r="A5639" s="1" t="s">
        <v>24526</v>
      </c>
      <c r="B5639" s="1" t="s">
        <v>24527</v>
      </c>
      <c r="C5639" s="1" t="s">
        <v>27652</v>
      </c>
      <c r="D5639" s="1" t="s">
        <v>27653</v>
      </c>
      <c r="E5639" s="1" t="s">
        <v>24686</v>
      </c>
      <c r="F5639">
        <v>20200918</v>
      </c>
      <c r="G5639">
        <v>200</v>
      </c>
      <c r="H5639">
        <v>0</v>
      </c>
      <c r="I5639" s="1" t="s">
        <v>24528</v>
      </c>
      <c r="J5639">
        <v>200</v>
      </c>
      <c r="K5639">
        <v>1</v>
      </c>
      <c r="L5639" s="1" t="s">
        <v>24528</v>
      </c>
      <c r="M5639">
        <v>200</v>
      </c>
      <c r="N5639">
        <v>1</v>
      </c>
      <c r="O5639" s="1" t="s">
        <v>24528</v>
      </c>
      <c r="P5639">
        <v>400</v>
      </c>
      <c r="Q5639" s="1" t="s">
        <v>24715</v>
      </c>
      <c r="R5639" s="1" t="s">
        <v>24528</v>
      </c>
      <c r="S5639">
        <v>100</v>
      </c>
      <c r="T5639" s="1" t="s">
        <v>24715</v>
      </c>
      <c r="U5639" s="1" t="s">
        <v>24528</v>
      </c>
      <c r="V5639">
        <v>200</v>
      </c>
      <c r="W5639">
        <v>1</v>
      </c>
      <c r="X5639" s="1" t="s">
        <v>24528</v>
      </c>
      <c r="Y5639">
        <v>200</v>
      </c>
      <c r="Z5639">
        <v>1</v>
      </c>
      <c r="AA5639" s="1" t="s">
        <v>24528</v>
      </c>
      <c r="AB5639">
        <v>200</v>
      </c>
      <c r="AC5639" s="1" t="s">
        <v>24528</v>
      </c>
      <c r="AD5639">
        <v>100</v>
      </c>
      <c r="AE5639">
        <v>0</v>
      </c>
      <c r="AF5639" s="1" t="s">
        <v>24528</v>
      </c>
      <c r="AG5639">
        <v>200</v>
      </c>
      <c r="AH5639" s="1" t="s">
        <v>24528</v>
      </c>
      <c r="AI5639" s="1" t="s">
        <v>24602</v>
      </c>
      <c r="AJ5639" s="1" t="s">
        <v>24528</v>
      </c>
      <c r="AK5639" s="1" t="s">
        <v>24602</v>
      </c>
      <c r="AL5639" s="1" t="s">
        <v>24528</v>
      </c>
      <c r="AM5639">
        <v>200</v>
      </c>
      <c r="AN5639">
        <v>1</v>
      </c>
      <c r="AO5639" s="1" t="s">
        <v>24528</v>
      </c>
      <c r="AP5639">
        <v>100</v>
      </c>
      <c r="AQ5639" s="1" t="s">
        <v>24528</v>
      </c>
      <c r="AR5639">
        <v>200</v>
      </c>
      <c r="AS5639" s="1" t="s">
        <v>24528</v>
      </c>
      <c r="AT5639" s="1" t="s">
        <v>24602</v>
      </c>
      <c r="AU5639" s="1" t="s">
        <v>24528</v>
      </c>
      <c r="AV5639" s="1" t="s">
        <v>24602</v>
      </c>
      <c r="AW5639" s="1" t="s">
        <v>24528</v>
      </c>
      <c r="AX5639">
        <v>300</v>
      </c>
      <c r="AY5639">
        <v>0</v>
      </c>
      <c r="AZ5639" s="1" t="s">
        <v>24528</v>
      </c>
      <c r="BA5639" s="1" t="s">
        <v>24602</v>
      </c>
      <c r="BB5639" s="1" t="s">
        <v>24528</v>
      </c>
      <c r="BC5639" s="1" t="s">
        <v>24528</v>
      </c>
      <c r="BD5639">
        <v>200</v>
      </c>
      <c r="BE5639">
        <v>1</v>
      </c>
      <c r="BF5639" s="1" t="s">
        <v>24528</v>
      </c>
      <c r="BG5639" s="1" t="s">
        <v>24528</v>
      </c>
      <c r="BH5639" s="1" t="s">
        <v>24528</v>
      </c>
      <c r="BI5639">
        <v>11376</v>
      </c>
      <c r="BJ5639">
        <v>120</v>
      </c>
      <c r="BK5639">
        <v>7593</v>
      </c>
      <c r="BL5639">
        <v>7593</v>
      </c>
      <c r="BM5639">
        <v>7738</v>
      </c>
      <c r="BN5639">
        <v>7738</v>
      </c>
      <c r="BO5639">
        <v>6693</v>
      </c>
      <c r="BP5639">
        <v>6693</v>
      </c>
      <c r="BQ5639">
        <v>6756</v>
      </c>
      <c r="BR5639">
        <v>6756</v>
      </c>
      <c r="BS5639">
        <v>6250</v>
      </c>
      <c r="BT5639">
        <v>6250</v>
      </c>
    </row>
    <row r="5640" spans="1:72" hidden="1" x14ac:dyDescent="0.25">
      <c r="A5640" s="1" t="s">
        <v>24526</v>
      </c>
      <c r="B5640" s="1" t="s">
        <v>24527</v>
      </c>
      <c r="C5640" s="1" t="s">
        <v>27652</v>
      </c>
      <c r="D5640" s="1" t="s">
        <v>27653</v>
      </c>
      <c r="E5640" s="1" t="s">
        <v>24686</v>
      </c>
      <c r="F5640">
        <v>20200919</v>
      </c>
      <c r="G5640">
        <v>200</v>
      </c>
      <c r="H5640">
        <v>0</v>
      </c>
      <c r="I5640" s="1" t="s">
        <v>24528</v>
      </c>
      <c r="J5640">
        <v>200</v>
      </c>
      <c r="K5640">
        <v>1</v>
      </c>
      <c r="L5640" s="1" t="s">
        <v>24528</v>
      </c>
      <c r="M5640">
        <v>200</v>
      </c>
      <c r="N5640">
        <v>1</v>
      </c>
      <c r="O5640" s="1" t="s">
        <v>24528</v>
      </c>
      <c r="P5640">
        <v>400</v>
      </c>
      <c r="Q5640" s="1" t="s">
        <v>24715</v>
      </c>
      <c r="R5640" s="1" t="s">
        <v>24528</v>
      </c>
      <c r="S5640">
        <v>100</v>
      </c>
      <c r="T5640" s="1" t="s">
        <v>24715</v>
      </c>
      <c r="U5640" s="1" t="s">
        <v>24528</v>
      </c>
      <c r="V5640">
        <v>200</v>
      </c>
      <c r="W5640">
        <v>1</v>
      </c>
      <c r="X5640" s="1" t="s">
        <v>24528</v>
      </c>
      <c r="Y5640">
        <v>200</v>
      </c>
      <c r="Z5640">
        <v>1</v>
      </c>
      <c r="AA5640" s="1" t="s">
        <v>24528</v>
      </c>
      <c r="AB5640">
        <v>200</v>
      </c>
      <c r="AC5640" s="1" t="s">
        <v>24528</v>
      </c>
      <c r="AD5640">
        <v>100</v>
      </c>
      <c r="AE5640">
        <v>0</v>
      </c>
      <c r="AF5640" s="1" t="s">
        <v>24528</v>
      </c>
      <c r="AG5640">
        <v>200</v>
      </c>
      <c r="AH5640" s="1" t="s">
        <v>24528</v>
      </c>
      <c r="AI5640" s="1" t="s">
        <v>24602</v>
      </c>
      <c r="AJ5640" s="1" t="s">
        <v>24528</v>
      </c>
      <c r="AK5640" s="1" t="s">
        <v>24602</v>
      </c>
      <c r="AL5640" s="1" t="s">
        <v>24528</v>
      </c>
      <c r="AM5640">
        <v>200</v>
      </c>
      <c r="AN5640">
        <v>1</v>
      </c>
      <c r="AO5640" s="1" t="s">
        <v>24528</v>
      </c>
      <c r="AP5640">
        <v>100</v>
      </c>
      <c r="AQ5640" s="1" t="s">
        <v>24528</v>
      </c>
      <c r="AR5640">
        <v>200</v>
      </c>
      <c r="AS5640" s="1" t="s">
        <v>24528</v>
      </c>
      <c r="AT5640" s="1" t="s">
        <v>24602</v>
      </c>
      <c r="AU5640" s="1" t="s">
        <v>24528</v>
      </c>
      <c r="AV5640" s="1" t="s">
        <v>24602</v>
      </c>
      <c r="AW5640" s="1" t="s">
        <v>24528</v>
      </c>
      <c r="AX5640">
        <v>300</v>
      </c>
      <c r="AY5640">
        <v>0</v>
      </c>
      <c r="AZ5640" s="1" t="s">
        <v>24528</v>
      </c>
      <c r="BA5640" s="1" t="s">
        <v>24602</v>
      </c>
      <c r="BB5640" s="1" t="s">
        <v>24528</v>
      </c>
      <c r="BC5640" s="1" t="s">
        <v>24528</v>
      </c>
      <c r="BD5640">
        <v>200</v>
      </c>
      <c r="BE5640">
        <v>1</v>
      </c>
      <c r="BF5640" s="1" t="s">
        <v>24528</v>
      </c>
      <c r="BG5640" s="1" t="s">
        <v>24528</v>
      </c>
      <c r="BH5640" s="1" t="s">
        <v>24528</v>
      </c>
      <c r="BI5640">
        <v>11485</v>
      </c>
      <c r="BJ5640">
        <v>120</v>
      </c>
      <c r="BK5640">
        <v>7593</v>
      </c>
      <c r="BL5640">
        <v>7593</v>
      </c>
      <c r="BM5640">
        <v>7738</v>
      </c>
      <c r="BN5640">
        <v>7738</v>
      </c>
      <c r="BO5640">
        <v>6693</v>
      </c>
      <c r="BP5640">
        <v>6693</v>
      </c>
      <c r="BQ5640">
        <v>6756</v>
      </c>
      <c r="BR5640">
        <v>6756</v>
      </c>
      <c r="BS5640">
        <v>6250</v>
      </c>
      <c r="BT5640">
        <v>6250</v>
      </c>
    </row>
    <row r="5641" spans="1:72" hidden="1" x14ac:dyDescent="0.25">
      <c r="A5641" s="1" t="s">
        <v>24526</v>
      </c>
      <c r="B5641" s="1" t="s">
        <v>24527</v>
      </c>
      <c r="C5641" s="1" t="s">
        <v>27652</v>
      </c>
      <c r="D5641" s="1" t="s">
        <v>27653</v>
      </c>
      <c r="E5641" s="1" t="s">
        <v>24686</v>
      </c>
      <c r="F5641">
        <v>20200920</v>
      </c>
      <c r="G5641">
        <v>200</v>
      </c>
      <c r="H5641">
        <v>0</v>
      </c>
      <c r="I5641" s="1" t="s">
        <v>24528</v>
      </c>
      <c r="J5641">
        <v>200</v>
      </c>
      <c r="K5641">
        <v>1</v>
      </c>
      <c r="L5641" s="1" t="s">
        <v>24528</v>
      </c>
      <c r="M5641">
        <v>200</v>
      </c>
      <c r="N5641">
        <v>1</v>
      </c>
      <c r="O5641" s="1" t="s">
        <v>24528</v>
      </c>
      <c r="P5641">
        <v>400</v>
      </c>
      <c r="Q5641" s="1" t="s">
        <v>24715</v>
      </c>
      <c r="R5641" s="1" t="s">
        <v>24528</v>
      </c>
      <c r="S5641">
        <v>100</v>
      </c>
      <c r="T5641" s="1" t="s">
        <v>24715</v>
      </c>
      <c r="U5641" s="1" t="s">
        <v>24528</v>
      </c>
      <c r="V5641">
        <v>200</v>
      </c>
      <c r="W5641">
        <v>1</v>
      </c>
      <c r="X5641" s="1" t="s">
        <v>24528</v>
      </c>
      <c r="Y5641">
        <v>200</v>
      </c>
      <c r="Z5641">
        <v>1</v>
      </c>
      <c r="AA5641" s="1" t="s">
        <v>24528</v>
      </c>
      <c r="AB5641">
        <v>200</v>
      </c>
      <c r="AC5641" s="1" t="s">
        <v>24528</v>
      </c>
      <c r="AD5641">
        <v>100</v>
      </c>
      <c r="AE5641">
        <v>0</v>
      </c>
      <c r="AF5641" s="1" t="s">
        <v>24528</v>
      </c>
      <c r="AG5641">
        <v>200</v>
      </c>
      <c r="AH5641" s="1" t="s">
        <v>24528</v>
      </c>
      <c r="AI5641" s="1" t="s">
        <v>24602</v>
      </c>
      <c r="AJ5641" s="1" t="s">
        <v>24528</v>
      </c>
      <c r="AK5641" s="1" t="s">
        <v>24602</v>
      </c>
      <c r="AL5641" s="1" t="s">
        <v>24528</v>
      </c>
      <c r="AM5641">
        <v>200</v>
      </c>
      <c r="AN5641">
        <v>1</v>
      </c>
      <c r="AO5641" s="1" t="s">
        <v>24528</v>
      </c>
      <c r="AP5641">
        <v>100</v>
      </c>
      <c r="AQ5641" s="1" t="s">
        <v>24528</v>
      </c>
      <c r="AR5641">
        <v>200</v>
      </c>
      <c r="AS5641" s="1" t="s">
        <v>24528</v>
      </c>
      <c r="AT5641" s="1" t="s">
        <v>24602</v>
      </c>
      <c r="AU5641" s="1" t="s">
        <v>24528</v>
      </c>
      <c r="AV5641" s="1" t="s">
        <v>24602</v>
      </c>
      <c r="AW5641" s="1" t="s">
        <v>24528</v>
      </c>
      <c r="AX5641">
        <v>300</v>
      </c>
      <c r="AY5641">
        <v>0</v>
      </c>
      <c r="AZ5641" s="1" t="s">
        <v>24528</v>
      </c>
      <c r="BA5641" s="1" t="s">
        <v>24602</v>
      </c>
      <c r="BB5641" s="1" t="s">
        <v>24528</v>
      </c>
      <c r="BC5641" s="1" t="s">
        <v>24528</v>
      </c>
      <c r="BD5641">
        <v>200</v>
      </c>
      <c r="BE5641">
        <v>1</v>
      </c>
      <c r="BF5641" s="1" t="s">
        <v>24528</v>
      </c>
      <c r="BG5641" s="1" t="s">
        <v>24528</v>
      </c>
      <c r="BH5641" s="1" t="s">
        <v>24528</v>
      </c>
      <c r="BI5641">
        <v>11562</v>
      </c>
      <c r="BJ5641">
        <v>120</v>
      </c>
      <c r="BK5641">
        <v>7593</v>
      </c>
      <c r="BL5641">
        <v>7593</v>
      </c>
      <c r="BM5641">
        <v>7738</v>
      </c>
      <c r="BN5641">
        <v>7738</v>
      </c>
      <c r="BO5641">
        <v>6693</v>
      </c>
      <c r="BP5641">
        <v>6693</v>
      </c>
      <c r="BQ5641">
        <v>6756</v>
      </c>
      <c r="BR5641">
        <v>6756</v>
      </c>
      <c r="BS5641">
        <v>6250</v>
      </c>
      <c r="BT5641">
        <v>6250</v>
      </c>
    </row>
    <row r="5642" spans="1:72" hidden="1" x14ac:dyDescent="0.25">
      <c r="A5642" s="1" t="s">
        <v>24526</v>
      </c>
      <c r="B5642" s="1" t="s">
        <v>24527</v>
      </c>
      <c r="C5642" s="1" t="s">
        <v>27652</v>
      </c>
      <c r="D5642" s="1" t="s">
        <v>27653</v>
      </c>
      <c r="E5642" s="1" t="s">
        <v>24686</v>
      </c>
      <c r="F5642">
        <v>20200921</v>
      </c>
      <c r="G5642">
        <v>200</v>
      </c>
      <c r="H5642">
        <v>0</v>
      </c>
      <c r="I5642" s="1" t="s">
        <v>24528</v>
      </c>
      <c r="J5642">
        <v>200</v>
      </c>
      <c r="K5642">
        <v>1</v>
      </c>
      <c r="L5642" s="1" t="s">
        <v>24528</v>
      </c>
      <c r="M5642">
        <v>200</v>
      </c>
      <c r="N5642">
        <v>1</v>
      </c>
      <c r="O5642" s="1" t="s">
        <v>24528</v>
      </c>
      <c r="P5642">
        <v>400</v>
      </c>
      <c r="Q5642" s="1" t="s">
        <v>24715</v>
      </c>
      <c r="R5642" s="1" t="s">
        <v>24528</v>
      </c>
      <c r="S5642">
        <v>100</v>
      </c>
      <c r="T5642" s="1" t="s">
        <v>24715</v>
      </c>
      <c r="U5642" s="1" t="s">
        <v>24528</v>
      </c>
      <c r="V5642">
        <v>200</v>
      </c>
      <c r="W5642">
        <v>1</v>
      </c>
      <c r="X5642" s="1" t="s">
        <v>24528</v>
      </c>
      <c r="Y5642">
        <v>200</v>
      </c>
      <c r="Z5642">
        <v>1</v>
      </c>
      <c r="AA5642" s="1" t="s">
        <v>24528</v>
      </c>
      <c r="AB5642">
        <v>200</v>
      </c>
      <c r="AC5642" s="1" t="s">
        <v>24528</v>
      </c>
      <c r="AD5642">
        <v>100</v>
      </c>
      <c r="AE5642">
        <v>0</v>
      </c>
      <c r="AF5642" s="1" t="s">
        <v>24528</v>
      </c>
      <c r="AG5642">
        <v>200</v>
      </c>
      <c r="AH5642" s="1" t="s">
        <v>24528</v>
      </c>
      <c r="AI5642" s="1" t="s">
        <v>24602</v>
      </c>
      <c r="AJ5642" s="1" t="s">
        <v>24528</v>
      </c>
      <c r="AK5642" s="1" t="s">
        <v>24602</v>
      </c>
      <c r="AL5642" s="1" t="s">
        <v>24528</v>
      </c>
      <c r="AM5642">
        <v>200</v>
      </c>
      <c r="AN5642">
        <v>1</v>
      </c>
      <c r="AO5642" s="1" t="s">
        <v>24528</v>
      </c>
      <c r="AP5642">
        <v>100</v>
      </c>
      <c r="AQ5642" s="1" t="s">
        <v>24528</v>
      </c>
      <c r="AR5642">
        <v>200</v>
      </c>
      <c r="AS5642" s="1" t="s">
        <v>24528</v>
      </c>
      <c r="AT5642" s="1" t="s">
        <v>24602</v>
      </c>
      <c r="AU5642" s="1" t="s">
        <v>24528</v>
      </c>
      <c r="AV5642" s="1" t="s">
        <v>24602</v>
      </c>
      <c r="AW5642" s="1" t="s">
        <v>24528</v>
      </c>
      <c r="AX5642">
        <v>300</v>
      </c>
      <c r="AY5642">
        <v>0</v>
      </c>
      <c r="AZ5642" s="1" t="s">
        <v>24528</v>
      </c>
      <c r="BA5642" s="1" t="s">
        <v>24602</v>
      </c>
      <c r="BB5642" s="1" t="s">
        <v>24528</v>
      </c>
      <c r="BC5642" s="1" t="s">
        <v>24528</v>
      </c>
      <c r="BD5642">
        <v>200</v>
      </c>
      <c r="BE5642">
        <v>1</v>
      </c>
      <c r="BF5642" s="1" t="s">
        <v>24528</v>
      </c>
      <c r="BG5642" s="1" t="s">
        <v>24528</v>
      </c>
      <c r="BH5642" s="1" t="s">
        <v>24528</v>
      </c>
      <c r="BI5642">
        <v>11618</v>
      </c>
      <c r="BJ5642">
        <v>120</v>
      </c>
      <c r="BK5642">
        <v>7593</v>
      </c>
      <c r="BL5642">
        <v>7593</v>
      </c>
      <c r="BM5642">
        <v>7738</v>
      </c>
      <c r="BN5642">
        <v>7738</v>
      </c>
      <c r="BO5642">
        <v>6693</v>
      </c>
      <c r="BP5642">
        <v>6693</v>
      </c>
      <c r="BQ5642">
        <v>6756</v>
      </c>
      <c r="BR5642">
        <v>6756</v>
      </c>
      <c r="BS5642">
        <v>6250</v>
      </c>
      <c r="BT5642">
        <v>6250</v>
      </c>
    </row>
    <row r="5643" spans="1:72" hidden="1" x14ac:dyDescent="0.25">
      <c r="A5643" s="1" t="s">
        <v>24526</v>
      </c>
      <c r="B5643" s="1" t="s">
        <v>24527</v>
      </c>
      <c r="C5643" s="1" t="s">
        <v>27652</v>
      </c>
      <c r="D5643" s="1" t="s">
        <v>27653</v>
      </c>
      <c r="E5643" s="1" t="s">
        <v>24686</v>
      </c>
      <c r="F5643">
        <v>20200922</v>
      </c>
      <c r="G5643">
        <v>200</v>
      </c>
      <c r="H5643">
        <v>0</v>
      </c>
      <c r="I5643" s="1" t="s">
        <v>24528</v>
      </c>
      <c r="J5643">
        <v>200</v>
      </c>
      <c r="K5643">
        <v>1</v>
      </c>
      <c r="L5643" s="1" t="s">
        <v>24528</v>
      </c>
      <c r="M5643">
        <v>200</v>
      </c>
      <c r="N5643">
        <v>1</v>
      </c>
      <c r="O5643" s="1" t="s">
        <v>24528</v>
      </c>
      <c r="P5643">
        <v>400</v>
      </c>
      <c r="Q5643" s="1" t="s">
        <v>24715</v>
      </c>
      <c r="R5643" s="1" t="s">
        <v>24528</v>
      </c>
      <c r="S5643">
        <v>100</v>
      </c>
      <c r="T5643" s="1" t="s">
        <v>24715</v>
      </c>
      <c r="U5643" s="1" t="s">
        <v>24528</v>
      </c>
      <c r="V5643">
        <v>200</v>
      </c>
      <c r="W5643">
        <v>1</v>
      </c>
      <c r="X5643" s="1" t="s">
        <v>24528</v>
      </c>
      <c r="Y5643">
        <v>200</v>
      </c>
      <c r="Z5643">
        <v>1</v>
      </c>
      <c r="AA5643" s="1" t="s">
        <v>24528</v>
      </c>
      <c r="AB5643">
        <v>200</v>
      </c>
      <c r="AC5643" s="1" t="s">
        <v>24528</v>
      </c>
      <c r="AD5643">
        <v>100</v>
      </c>
      <c r="AE5643">
        <v>0</v>
      </c>
      <c r="AF5643" s="1" t="s">
        <v>24528</v>
      </c>
      <c r="AG5643">
        <v>200</v>
      </c>
      <c r="AH5643" s="1" t="s">
        <v>24528</v>
      </c>
      <c r="AI5643" s="1" t="s">
        <v>24602</v>
      </c>
      <c r="AJ5643" s="1" t="s">
        <v>24528</v>
      </c>
      <c r="AK5643" s="1" t="s">
        <v>24602</v>
      </c>
      <c r="AL5643" s="1" t="s">
        <v>24528</v>
      </c>
      <c r="AM5643">
        <v>200</v>
      </c>
      <c r="AN5643">
        <v>1</v>
      </c>
      <c r="AO5643" s="1" t="s">
        <v>24528</v>
      </c>
      <c r="AP5643">
        <v>100</v>
      </c>
      <c r="AQ5643" s="1" t="s">
        <v>24528</v>
      </c>
      <c r="AR5643">
        <v>200</v>
      </c>
      <c r="AS5643" s="1" t="s">
        <v>24528</v>
      </c>
      <c r="AT5643" s="1" t="s">
        <v>24602</v>
      </c>
      <c r="AU5643" s="1" t="s">
        <v>24528</v>
      </c>
      <c r="AV5643" s="1" t="s">
        <v>24602</v>
      </c>
      <c r="AW5643" s="1" t="s">
        <v>24528</v>
      </c>
      <c r="AX5643">
        <v>300</v>
      </c>
      <c r="AY5643">
        <v>0</v>
      </c>
      <c r="AZ5643" s="1" t="s">
        <v>24528</v>
      </c>
      <c r="BA5643" s="1" t="s">
        <v>24602</v>
      </c>
      <c r="BB5643" s="1" t="s">
        <v>24528</v>
      </c>
      <c r="BC5643" s="1" t="s">
        <v>24528</v>
      </c>
      <c r="BD5643">
        <v>200</v>
      </c>
      <c r="BE5643">
        <v>1</v>
      </c>
      <c r="BF5643" s="1" t="s">
        <v>24528</v>
      </c>
      <c r="BG5643" s="1" t="s">
        <v>24528</v>
      </c>
      <c r="BH5643" s="1" t="s">
        <v>24528</v>
      </c>
      <c r="BI5643">
        <v>11681</v>
      </c>
      <c r="BJ5643">
        <v>120</v>
      </c>
      <c r="BK5643">
        <v>7593</v>
      </c>
      <c r="BL5643">
        <v>7593</v>
      </c>
      <c r="BM5643">
        <v>7738</v>
      </c>
      <c r="BN5643">
        <v>7738</v>
      </c>
      <c r="BO5643">
        <v>6693</v>
      </c>
      <c r="BP5643">
        <v>6693</v>
      </c>
      <c r="BQ5643">
        <v>6756</v>
      </c>
      <c r="BR5643">
        <v>6756</v>
      </c>
      <c r="BS5643">
        <v>6250</v>
      </c>
      <c r="BT5643">
        <v>6250</v>
      </c>
    </row>
    <row r="5644" spans="1:72" hidden="1" x14ac:dyDescent="0.25">
      <c r="A5644" s="1" t="s">
        <v>24526</v>
      </c>
      <c r="B5644" s="1" t="s">
        <v>24527</v>
      </c>
      <c r="C5644" s="1" t="s">
        <v>27652</v>
      </c>
      <c r="D5644" s="1" t="s">
        <v>27653</v>
      </c>
      <c r="E5644" s="1" t="s">
        <v>24686</v>
      </c>
      <c r="F5644">
        <v>20200923</v>
      </c>
      <c r="G5644">
        <v>200</v>
      </c>
      <c r="H5644">
        <v>0</v>
      </c>
      <c r="I5644" s="1" t="s">
        <v>24528</v>
      </c>
      <c r="J5644">
        <v>200</v>
      </c>
      <c r="K5644">
        <v>1</v>
      </c>
      <c r="L5644" s="1" t="s">
        <v>24528</v>
      </c>
      <c r="M5644">
        <v>200</v>
      </c>
      <c r="N5644">
        <v>1</v>
      </c>
      <c r="O5644" s="1" t="s">
        <v>24528</v>
      </c>
      <c r="P5644">
        <v>400</v>
      </c>
      <c r="Q5644" s="1" t="s">
        <v>24715</v>
      </c>
      <c r="R5644" s="1" t="s">
        <v>24528</v>
      </c>
      <c r="S5644">
        <v>100</v>
      </c>
      <c r="T5644" s="1" t="s">
        <v>24715</v>
      </c>
      <c r="U5644" s="1" t="s">
        <v>24528</v>
      </c>
      <c r="V5644">
        <v>200</v>
      </c>
      <c r="W5644">
        <v>1</v>
      </c>
      <c r="X5644" s="1" t="s">
        <v>24528</v>
      </c>
      <c r="Y5644">
        <v>200</v>
      </c>
      <c r="Z5644">
        <v>1</v>
      </c>
      <c r="AA5644" s="1" t="s">
        <v>27749</v>
      </c>
      <c r="AB5644">
        <v>200</v>
      </c>
      <c r="AC5644" s="1" t="s">
        <v>24528</v>
      </c>
      <c r="AD5644">
        <v>100</v>
      </c>
      <c r="AE5644">
        <v>0</v>
      </c>
      <c r="AF5644" s="1" t="s">
        <v>27750</v>
      </c>
      <c r="AG5644">
        <v>200</v>
      </c>
      <c r="AH5644" s="1" t="s">
        <v>27751</v>
      </c>
      <c r="AI5644" s="1" t="s">
        <v>27752</v>
      </c>
      <c r="AJ5644" s="1" t="s">
        <v>27750</v>
      </c>
      <c r="AK5644" s="1" t="s">
        <v>24602</v>
      </c>
      <c r="AL5644" s="1" t="s">
        <v>24528</v>
      </c>
      <c r="AM5644">
        <v>200</v>
      </c>
      <c r="AN5644">
        <v>1</v>
      </c>
      <c r="AO5644" s="1" t="s">
        <v>24528</v>
      </c>
      <c r="AP5644">
        <v>100</v>
      </c>
      <c r="AQ5644" s="1" t="s">
        <v>24528</v>
      </c>
      <c r="AR5644">
        <v>200</v>
      </c>
      <c r="AS5644" s="1" t="s">
        <v>24528</v>
      </c>
      <c r="AT5644" s="1" t="s">
        <v>24602</v>
      </c>
      <c r="AU5644" s="1" t="s">
        <v>24528</v>
      </c>
      <c r="AV5644" s="1" t="s">
        <v>24602</v>
      </c>
      <c r="AW5644" s="1" t="s">
        <v>24528</v>
      </c>
      <c r="AX5644">
        <v>300</v>
      </c>
      <c r="AY5644">
        <v>0</v>
      </c>
      <c r="AZ5644" s="1" t="s">
        <v>27753</v>
      </c>
      <c r="BA5644" s="1" t="s">
        <v>24602</v>
      </c>
      <c r="BB5644" s="1" t="s">
        <v>24528</v>
      </c>
      <c r="BC5644" s="1" t="s">
        <v>24528</v>
      </c>
      <c r="BD5644">
        <v>200</v>
      </c>
      <c r="BE5644">
        <v>1</v>
      </c>
      <c r="BF5644" s="1" t="s">
        <v>24528</v>
      </c>
      <c r="BG5644" s="1" t="s">
        <v>24528</v>
      </c>
      <c r="BH5644" s="1" t="s">
        <v>24528</v>
      </c>
      <c r="BI5644">
        <v>11848</v>
      </c>
      <c r="BJ5644">
        <v>122</v>
      </c>
      <c r="BK5644">
        <v>7593</v>
      </c>
      <c r="BL5644">
        <v>7593</v>
      </c>
      <c r="BM5644">
        <v>7738</v>
      </c>
      <c r="BN5644">
        <v>7738</v>
      </c>
      <c r="BO5644">
        <v>6693</v>
      </c>
      <c r="BP5644">
        <v>6693</v>
      </c>
      <c r="BQ5644">
        <v>6756</v>
      </c>
      <c r="BR5644">
        <v>6756</v>
      </c>
      <c r="BS5644">
        <v>6250</v>
      </c>
      <c r="BT5644">
        <v>6250</v>
      </c>
    </row>
    <row r="5645" spans="1:72" hidden="1" x14ac:dyDescent="0.25">
      <c r="A5645" s="1" t="s">
        <v>24526</v>
      </c>
      <c r="B5645" s="1" t="s">
        <v>24527</v>
      </c>
      <c r="C5645" s="1" t="s">
        <v>27652</v>
      </c>
      <c r="D5645" s="1" t="s">
        <v>27653</v>
      </c>
      <c r="E5645" s="1" t="s">
        <v>24686</v>
      </c>
      <c r="F5645">
        <v>20200924</v>
      </c>
      <c r="G5645">
        <v>200</v>
      </c>
      <c r="H5645">
        <v>0</v>
      </c>
      <c r="I5645" s="1" t="s">
        <v>24528</v>
      </c>
      <c r="J5645">
        <v>200</v>
      </c>
      <c r="K5645">
        <v>1</v>
      </c>
      <c r="L5645" s="1" t="s">
        <v>24528</v>
      </c>
      <c r="M5645">
        <v>200</v>
      </c>
      <c r="N5645">
        <v>1</v>
      </c>
      <c r="O5645" s="1" t="s">
        <v>24528</v>
      </c>
      <c r="P5645">
        <v>400</v>
      </c>
      <c r="Q5645" s="1" t="s">
        <v>24715</v>
      </c>
      <c r="R5645" s="1" t="s">
        <v>24528</v>
      </c>
      <c r="S5645">
        <v>100</v>
      </c>
      <c r="T5645" s="1" t="s">
        <v>24715</v>
      </c>
      <c r="U5645" s="1" t="s">
        <v>24528</v>
      </c>
      <c r="V5645">
        <v>200</v>
      </c>
      <c r="W5645">
        <v>1</v>
      </c>
      <c r="X5645" s="1" t="s">
        <v>24528</v>
      </c>
      <c r="Y5645">
        <v>200</v>
      </c>
      <c r="Z5645">
        <v>1</v>
      </c>
      <c r="AA5645" s="1" t="s">
        <v>24528</v>
      </c>
      <c r="AB5645">
        <v>200</v>
      </c>
      <c r="AC5645" s="1" t="s">
        <v>24528</v>
      </c>
      <c r="AD5645">
        <v>100</v>
      </c>
      <c r="AE5645">
        <v>0</v>
      </c>
      <c r="AF5645" s="1" t="s">
        <v>24528</v>
      </c>
      <c r="AG5645">
        <v>200</v>
      </c>
      <c r="AH5645" s="1" t="s">
        <v>24528</v>
      </c>
      <c r="AI5645" s="1" t="s">
        <v>24528</v>
      </c>
      <c r="AJ5645" s="1" t="s">
        <v>24528</v>
      </c>
      <c r="AK5645" s="1" t="s">
        <v>24602</v>
      </c>
      <c r="AL5645" s="1" t="s">
        <v>24528</v>
      </c>
      <c r="AM5645">
        <v>200</v>
      </c>
      <c r="AN5645">
        <v>1</v>
      </c>
      <c r="AO5645" s="1" t="s">
        <v>24528</v>
      </c>
      <c r="AP5645">
        <v>100</v>
      </c>
      <c r="AQ5645" s="1" t="s">
        <v>24528</v>
      </c>
      <c r="AR5645">
        <v>200</v>
      </c>
      <c r="AS5645" s="1" t="s">
        <v>24528</v>
      </c>
      <c r="AT5645" s="1" t="s">
        <v>24602</v>
      </c>
      <c r="AU5645" s="1" t="s">
        <v>24528</v>
      </c>
      <c r="AV5645" s="1" t="s">
        <v>24602</v>
      </c>
      <c r="AW5645" s="1" t="s">
        <v>24528</v>
      </c>
      <c r="AX5645">
        <v>300</v>
      </c>
      <c r="AY5645">
        <v>0</v>
      </c>
      <c r="AZ5645" s="1" t="s">
        <v>24528</v>
      </c>
      <c r="BA5645" s="1" t="s">
        <v>24602</v>
      </c>
      <c r="BB5645" s="1" t="s">
        <v>24528</v>
      </c>
      <c r="BC5645" s="1" t="s">
        <v>24528</v>
      </c>
      <c r="BD5645">
        <v>200</v>
      </c>
      <c r="BE5645">
        <v>1</v>
      </c>
      <c r="BF5645" s="1" t="s">
        <v>24528</v>
      </c>
      <c r="BG5645" s="1" t="s">
        <v>24528</v>
      </c>
      <c r="BH5645" s="1" t="s">
        <v>24528</v>
      </c>
      <c r="BI5645">
        <v>11938</v>
      </c>
      <c r="BJ5645">
        <v>124</v>
      </c>
      <c r="BK5645">
        <v>7593</v>
      </c>
      <c r="BL5645">
        <v>7593</v>
      </c>
      <c r="BM5645">
        <v>7738</v>
      </c>
      <c r="BN5645">
        <v>7738</v>
      </c>
      <c r="BO5645">
        <v>6693</v>
      </c>
      <c r="BP5645">
        <v>6693</v>
      </c>
      <c r="BQ5645">
        <v>6756</v>
      </c>
      <c r="BR5645">
        <v>6756</v>
      </c>
      <c r="BS5645">
        <v>6250</v>
      </c>
      <c r="BT5645">
        <v>6250</v>
      </c>
    </row>
    <row r="5646" spans="1:72" hidden="1" x14ac:dyDescent="0.25">
      <c r="A5646" s="1" t="s">
        <v>24526</v>
      </c>
      <c r="B5646" s="1" t="s">
        <v>24527</v>
      </c>
      <c r="C5646" s="1" t="s">
        <v>27652</v>
      </c>
      <c r="D5646" s="1" t="s">
        <v>27653</v>
      </c>
      <c r="E5646" s="1" t="s">
        <v>24686</v>
      </c>
      <c r="F5646">
        <v>20200925</v>
      </c>
      <c r="G5646">
        <v>200</v>
      </c>
      <c r="H5646">
        <v>0</v>
      </c>
      <c r="I5646" s="1" t="s">
        <v>24528</v>
      </c>
      <c r="J5646">
        <v>200</v>
      </c>
      <c r="K5646">
        <v>1</v>
      </c>
      <c r="L5646" s="1" t="s">
        <v>24528</v>
      </c>
      <c r="M5646">
        <v>200</v>
      </c>
      <c r="N5646">
        <v>1</v>
      </c>
      <c r="O5646" s="1" t="s">
        <v>24528</v>
      </c>
      <c r="P5646">
        <v>400</v>
      </c>
      <c r="Q5646" s="1" t="s">
        <v>24715</v>
      </c>
      <c r="R5646" s="1" t="s">
        <v>24528</v>
      </c>
      <c r="S5646">
        <v>100</v>
      </c>
      <c r="T5646" s="1" t="s">
        <v>24715</v>
      </c>
      <c r="U5646" s="1" t="s">
        <v>24528</v>
      </c>
      <c r="V5646">
        <v>200</v>
      </c>
      <c r="W5646">
        <v>1</v>
      </c>
      <c r="X5646" s="1" t="s">
        <v>24528</v>
      </c>
      <c r="Y5646">
        <v>200</v>
      </c>
      <c r="Z5646">
        <v>1</v>
      </c>
      <c r="AA5646" s="1" t="s">
        <v>24528</v>
      </c>
      <c r="AB5646">
        <v>200</v>
      </c>
      <c r="AC5646" s="1" t="s">
        <v>24528</v>
      </c>
      <c r="AD5646">
        <v>100</v>
      </c>
      <c r="AE5646">
        <v>0</v>
      </c>
      <c r="AF5646" s="1" t="s">
        <v>24528</v>
      </c>
      <c r="AG5646">
        <v>200</v>
      </c>
      <c r="AH5646" s="1" t="s">
        <v>24528</v>
      </c>
      <c r="AI5646" s="1" t="s">
        <v>24528</v>
      </c>
      <c r="AJ5646" s="1" t="s">
        <v>24528</v>
      </c>
      <c r="AK5646" s="1" t="s">
        <v>24602</v>
      </c>
      <c r="AL5646" s="1" t="s">
        <v>24528</v>
      </c>
      <c r="AM5646">
        <v>200</v>
      </c>
      <c r="AN5646">
        <v>1</v>
      </c>
      <c r="AO5646" s="1" t="s">
        <v>24528</v>
      </c>
      <c r="AP5646">
        <v>100</v>
      </c>
      <c r="AQ5646" s="1" t="s">
        <v>24528</v>
      </c>
      <c r="AR5646">
        <v>200</v>
      </c>
      <c r="AS5646" s="1" t="s">
        <v>24528</v>
      </c>
      <c r="AT5646" s="1" t="s">
        <v>24602</v>
      </c>
      <c r="AU5646" s="1" t="s">
        <v>24528</v>
      </c>
      <c r="AV5646" s="1" t="s">
        <v>24602</v>
      </c>
      <c r="AW5646" s="1" t="s">
        <v>24528</v>
      </c>
      <c r="AX5646">
        <v>300</v>
      </c>
      <c r="AY5646">
        <v>0</v>
      </c>
      <c r="AZ5646" s="1" t="s">
        <v>24528</v>
      </c>
      <c r="BA5646" s="1" t="s">
        <v>24602</v>
      </c>
      <c r="BB5646" s="1" t="s">
        <v>24528</v>
      </c>
      <c r="BC5646" s="1" t="s">
        <v>24528</v>
      </c>
      <c r="BD5646">
        <v>200</v>
      </c>
      <c r="BE5646">
        <v>1</v>
      </c>
      <c r="BF5646" s="1" t="s">
        <v>24528</v>
      </c>
      <c r="BG5646" s="1" t="s">
        <v>24528</v>
      </c>
      <c r="BH5646" s="1" t="s">
        <v>24528</v>
      </c>
      <c r="BI5646">
        <v>12078</v>
      </c>
      <c r="BJ5646">
        <v>127</v>
      </c>
      <c r="BK5646">
        <v>7593</v>
      </c>
      <c r="BL5646">
        <v>7593</v>
      </c>
      <c r="BM5646">
        <v>7738</v>
      </c>
      <c r="BN5646">
        <v>7738</v>
      </c>
      <c r="BO5646">
        <v>6693</v>
      </c>
      <c r="BP5646">
        <v>6693</v>
      </c>
      <c r="BQ5646">
        <v>6756</v>
      </c>
      <c r="BR5646">
        <v>6756</v>
      </c>
      <c r="BS5646">
        <v>6250</v>
      </c>
      <c r="BT5646">
        <v>6250</v>
      </c>
    </row>
    <row r="5647" spans="1:72" hidden="1" x14ac:dyDescent="0.25">
      <c r="A5647" s="1" t="s">
        <v>24526</v>
      </c>
      <c r="B5647" s="1" t="s">
        <v>24527</v>
      </c>
      <c r="C5647" s="1" t="s">
        <v>27652</v>
      </c>
      <c r="D5647" s="1" t="s">
        <v>27653</v>
      </c>
      <c r="E5647" s="1" t="s">
        <v>24686</v>
      </c>
      <c r="F5647">
        <v>20200926</v>
      </c>
      <c r="G5647">
        <v>200</v>
      </c>
      <c r="H5647">
        <v>0</v>
      </c>
      <c r="I5647" s="1" t="s">
        <v>24528</v>
      </c>
      <c r="J5647">
        <v>200</v>
      </c>
      <c r="K5647">
        <v>1</v>
      </c>
      <c r="L5647" s="1" t="s">
        <v>24528</v>
      </c>
      <c r="M5647">
        <v>200</v>
      </c>
      <c r="N5647">
        <v>1</v>
      </c>
      <c r="O5647" s="1" t="s">
        <v>24528</v>
      </c>
      <c r="P5647">
        <v>400</v>
      </c>
      <c r="Q5647" s="1" t="s">
        <v>24715</v>
      </c>
      <c r="R5647" s="1" t="s">
        <v>24528</v>
      </c>
      <c r="S5647">
        <v>100</v>
      </c>
      <c r="T5647" s="1" t="s">
        <v>24715</v>
      </c>
      <c r="U5647" s="1" t="s">
        <v>24528</v>
      </c>
      <c r="V5647">
        <v>200</v>
      </c>
      <c r="W5647">
        <v>1</v>
      </c>
      <c r="X5647" s="1" t="s">
        <v>24528</v>
      </c>
      <c r="Y5647">
        <v>200</v>
      </c>
      <c r="Z5647">
        <v>1</v>
      </c>
      <c r="AA5647" s="1" t="s">
        <v>24528</v>
      </c>
      <c r="AB5647">
        <v>200</v>
      </c>
      <c r="AC5647" s="1" t="s">
        <v>24528</v>
      </c>
      <c r="AD5647">
        <v>100</v>
      </c>
      <c r="AE5647">
        <v>0</v>
      </c>
      <c r="AF5647" s="1" t="s">
        <v>24528</v>
      </c>
      <c r="AG5647">
        <v>200</v>
      </c>
      <c r="AH5647" s="1" t="s">
        <v>24528</v>
      </c>
      <c r="AI5647" s="1" t="s">
        <v>24528</v>
      </c>
      <c r="AJ5647" s="1" t="s">
        <v>24528</v>
      </c>
      <c r="AK5647" s="1" t="s">
        <v>24602</v>
      </c>
      <c r="AL5647" s="1" t="s">
        <v>24528</v>
      </c>
      <c r="AM5647">
        <v>200</v>
      </c>
      <c r="AN5647">
        <v>1</v>
      </c>
      <c r="AO5647" s="1" t="s">
        <v>24528</v>
      </c>
      <c r="AP5647">
        <v>100</v>
      </c>
      <c r="AQ5647" s="1" t="s">
        <v>24528</v>
      </c>
      <c r="AR5647">
        <v>200</v>
      </c>
      <c r="AS5647" s="1" t="s">
        <v>24528</v>
      </c>
      <c r="AT5647" s="1" t="s">
        <v>24602</v>
      </c>
      <c r="AU5647" s="1" t="s">
        <v>24528</v>
      </c>
      <c r="AV5647" s="1" t="s">
        <v>24602</v>
      </c>
      <c r="AW5647" s="1" t="s">
        <v>24528</v>
      </c>
      <c r="AX5647">
        <v>300</v>
      </c>
      <c r="AY5647">
        <v>0</v>
      </c>
      <c r="AZ5647" s="1" t="s">
        <v>24528</v>
      </c>
      <c r="BA5647" s="1" t="s">
        <v>24602</v>
      </c>
      <c r="BB5647" s="1" t="s">
        <v>24528</v>
      </c>
      <c r="BC5647" s="1" t="s">
        <v>24528</v>
      </c>
      <c r="BD5647">
        <v>200</v>
      </c>
      <c r="BE5647">
        <v>1</v>
      </c>
      <c r="BF5647" s="1" t="s">
        <v>24528</v>
      </c>
      <c r="BG5647" s="1" t="s">
        <v>24528</v>
      </c>
      <c r="BH5647" s="1" t="s">
        <v>24528</v>
      </c>
      <c r="BI5647">
        <v>12205</v>
      </c>
      <c r="BJ5647">
        <v>131</v>
      </c>
      <c r="BK5647">
        <v>7593</v>
      </c>
      <c r="BL5647">
        <v>7593</v>
      </c>
      <c r="BM5647">
        <v>7738</v>
      </c>
      <c r="BN5647">
        <v>7738</v>
      </c>
      <c r="BO5647">
        <v>6693</v>
      </c>
      <c r="BP5647">
        <v>6693</v>
      </c>
      <c r="BQ5647">
        <v>6756</v>
      </c>
      <c r="BR5647">
        <v>6756</v>
      </c>
      <c r="BS5647">
        <v>6250</v>
      </c>
      <c r="BT5647">
        <v>6250</v>
      </c>
    </row>
    <row r="5648" spans="1:72" hidden="1" x14ac:dyDescent="0.25">
      <c r="A5648" s="1" t="s">
        <v>24526</v>
      </c>
      <c r="B5648" s="1" t="s">
        <v>24527</v>
      </c>
      <c r="C5648" s="1" t="s">
        <v>27652</v>
      </c>
      <c r="D5648" s="1" t="s">
        <v>27653</v>
      </c>
      <c r="E5648" s="1" t="s">
        <v>24686</v>
      </c>
      <c r="F5648">
        <v>20200927</v>
      </c>
      <c r="G5648">
        <v>200</v>
      </c>
      <c r="H5648">
        <v>0</v>
      </c>
      <c r="I5648" s="1" t="s">
        <v>24528</v>
      </c>
      <c r="J5648">
        <v>200</v>
      </c>
      <c r="K5648">
        <v>1</v>
      </c>
      <c r="L5648" s="1" t="s">
        <v>24528</v>
      </c>
      <c r="M5648">
        <v>200</v>
      </c>
      <c r="N5648">
        <v>1</v>
      </c>
      <c r="O5648" s="1" t="s">
        <v>24528</v>
      </c>
      <c r="P5648">
        <v>400</v>
      </c>
      <c r="Q5648" s="1" t="s">
        <v>24715</v>
      </c>
      <c r="R5648" s="1" t="s">
        <v>24528</v>
      </c>
      <c r="S5648">
        <v>100</v>
      </c>
      <c r="T5648" s="1" t="s">
        <v>24715</v>
      </c>
      <c r="U5648" s="1" t="s">
        <v>24528</v>
      </c>
      <c r="V5648">
        <v>200</v>
      </c>
      <c r="W5648">
        <v>1</v>
      </c>
      <c r="X5648" s="1" t="s">
        <v>24528</v>
      </c>
      <c r="Y5648">
        <v>200</v>
      </c>
      <c r="Z5648">
        <v>1</v>
      </c>
      <c r="AA5648" s="1" t="s">
        <v>24528</v>
      </c>
      <c r="AB5648">
        <v>200</v>
      </c>
      <c r="AC5648" s="1" t="s">
        <v>24528</v>
      </c>
      <c r="AD5648">
        <v>100</v>
      </c>
      <c r="AE5648">
        <v>0</v>
      </c>
      <c r="AF5648" s="1" t="s">
        <v>24528</v>
      </c>
      <c r="AG5648">
        <v>200</v>
      </c>
      <c r="AH5648" s="1" t="s">
        <v>24528</v>
      </c>
      <c r="AI5648" s="1" t="s">
        <v>24528</v>
      </c>
      <c r="AJ5648" s="1" t="s">
        <v>24528</v>
      </c>
      <c r="AK5648" s="1" t="s">
        <v>24602</v>
      </c>
      <c r="AL5648" s="1" t="s">
        <v>24528</v>
      </c>
      <c r="AM5648">
        <v>200</v>
      </c>
      <c r="AN5648">
        <v>1</v>
      </c>
      <c r="AO5648" s="1" t="s">
        <v>24528</v>
      </c>
      <c r="AP5648">
        <v>100</v>
      </c>
      <c r="AQ5648" s="1" t="s">
        <v>24528</v>
      </c>
      <c r="AR5648">
        <v>200</v>
      </c>
      <c r="AS5648" s="1" t="s">
        <v>24528</v>
      </c>
      <c r="AT5648" s="1" t="s">
        <v>24602</v>
      </c>
      <c r="AU5648" s="1" t="s">
        <v>24528</v>
      </c>
      <c r="AV5648" s="1" t="s">
        <v>24602</v>
      </c>
      <c r="AW5648" s="1" t="s">
        <v>24528</v>
      </c>
      <c r="AX5648">
        <v>300</v>
      </c>
      <c r="AY5648">
        <v>0</v>
      </c>
      <c r="AZ5648" s="1" t="s">
        <v>24528</v>
      </c>
      <c r="BA5648" s="1" t="s">
        <v>24602</v>
      </c>
      <c r="BB5648" s="1" t="s">
        <v>24528</v>
      </c>
      <c r="BC5648" s="1" t="s">
        <v>24528</v>
      </c>
      <c r="BD5648">
        <v>200</v>
      </c>
      <c r="BE5648">
        <v>1</v>
      </c>
      <c r="BF5648" s="1" t="s">
        <v>24528</v>
      </c>
      <c r="BG5648" s="1" t="s">
        <v>24528</v>
      </c>
      <c r="BH5648" s="1" t="s">
        <v>24528</v>
      </c>
      <c r="BI5648">
        <v>12303</v>
      </c>
      <c r="BJ5648">
        <v>132</v>
      </c>
      <c r="BK5648">
        <v>7593</v>
      </c>
      <c r="BL5648">
        <v>7593</v>
      </c>
      <c r="BM5648">
        <v>7738</v>
      </c>
      <c r="BN5648">
        <v>7738</v>
      </c>
      <c r="BO5648">
        <v>6693</v>
      </c>
      <c r="BP5648">
        <v>6693</v>
      </c>
      <c r="BQ5648">
        <v>6756</v>
      </c>
      <c r="BR5648">
        <v>6756</v>
      </c>
      <c r="BS5648">
        <v>6250</v>
      </c>
      <c r="BT5648">
        <v>6250</v>
      </c>
    </row>
    <row r="5649" spans="1:72" hidden="1" x14ac:dyDescent="0.25">
      <c r="A5649" s="1" t="s">
        <v>24526</v>
      </c>
      <c r="B5649" s="1" t="s">
        <v>24527</v>
      </c>
      <c r="C5649" s="1" t="s">
        <v>27652</v>
      </c>
      <c r="D5649" s="1" t="s">
        <v>27653</v>
      </c>
      <c r="E5649" s="1" t="s">
        <v>24686</v>
      </c>
      <c r="F5649">
        <v>20200928</v>
      </c>
      <c r="G5649">
        <v>200</v>
      </c>
      <c r="H5649">
        <v>0</v>
      </c>
      <c r="I5649" s="1" t="s">
        <v>24528</v>
      </c>
      <c r="J5649">
        <v>200</v>
      </c>
      <c r="K5649">
        <v>1</v>
      </c>
      <c r="L5649" s="1" t="s">
        <v>24528</v>
      </c>
      <c r="M5649">
        <v>200</v>
      </c>
      <c r="N5649">
        <v>1</v>
      </c>
      <c r="O5649" s="1" t="s">
        <v>24528</v>
      </c>
      <c r="P5649">
        <v>400</v>
      </c>
      <c r="Q5649" s="1" t="s">
        <v>24715</v>
      </c>
      <c r="R5649" s="1" t="s">
        <v>24528</v>
      </c>
      <c r="S5649">
        <v>100</v>
      </c>
      <c r="T5649" s="1" t="s">
        <v>24715</v>
      </c>
      <c r="U5649" s="1" t="s">
        <v>24528</v>
      </c>
      <c r="V5649">
        <v>200</v>
      </c>
      <c r="W5649">
        <v>1</v>
      </c>
      <c r="X5649" s="1" t="s">
        <v>24528</v>
      </c>
      <c r="Y5649">
        <v>200</v>
      </c>
      <c r="Z5649">
        <v>1</v>
      </c>
      <c r="AA5649" s="1" t="s">
        <v>24528</v>
      </c>
      <c r="AB5649">
        <v>200</v>
      </c>
      <c r="AC5649" s="1" t="s">
        <v>24528</v>
      </c>
      <c r="AD5649">
        <v>100</v>
      </c>
      <c r="AE5649">
        <v>0</v>
      </c>
      <c r="AF5649" s="1" t="s">
        <v>24528</v>
      </c>
      <c r="AG5649">
        <v>200</v>
      </c>
      <c r="AH5649" s="1" t="s">
        <v>24528</v>
      </c>
      <c r="AI5649" s="1" t="s">
        <v>24528</v>
      </c>
      <c r="AJ5649" s="1" t="s">
        <v>24528</v>
      </c>
      <c r="AK5649" s="1" t="s">
        <v>24602</v>
      </c>
      <c r="AL5649" s="1" t="s">
        <v>24528</v>
      </c>
      <c r="AM5649">
        <v>200</v>
      </c>
      <c r="AN5649">
        <v>1</v>
      </c>
      <c r="AO5649" s="1" t="s">
        <v>24528</v>
      </c>
      <c r="AP5649">
        <v>100</v>
      </c>
      <c r="AQ5649" s="1" t="s">
        <v>24528</v>
      </c>
      <c r="AR5649">
        <v>200</v>
      </c>
      <c r="AS5649" s="1" t="s">
        <v>24528</v>
      </c>
      <c r="AT5649" s="1" t="s">
        <v>24602</v>
      </c>
      <c r="AU5649" s="1" t="s">
        <v>24528</v>
      </c>
      <c r="AV5649" s="1" t="s">
        <v>24602</v>
      </c>
      <c r="AW5649" s="1" t="s">
        <v>24528</v>
      </c>
      <c r="AX5649">
        <v>300</v>
      </c>
      <c r="AY5649">
        <v>0</v>
      </c>
      <c r="AZ5649" s="1" t="s">
        <v>24528</v>
      </c>
      <c r="BA5649" s="1" t="s">
        <v>24602</v>
      </c>
      <c r="BB5649" s="1" t="s">
        <v>24528</v>
      </c>
      <c r="BC5649" s="1" t="s">
        <v>24528</v>
      </c>
      <c r="BD5649">
        <v>200</v>
      </c>
      <c r="BE5649">
        <v>1</v>
      </c>
      <c r="BF5649" s="1" t="s">
        <v>24528</v>
      </c>
      <c r="BG5649" s="1" t="s">
        <v>24528</v>
      </c>
      <c r="BH5649" s="1" t="s">
        <v>24528</v>
      </c>
      <c r="BI5649">
        <v>12390</v>
      </c>
      <c r="BJ5649">
        <v>132</v>
      </c>
      <c r="BK5649">
        <v>7593</v>
      </c>
      <c r="BL5649">
        <v>7593</v>
      </c>
      <c r="BM5649">
        <v>7738</v>
      </c>
      <c r="BN5649">
        <v>7738</v>
      </c>
      <c r="BO5649">
        <v>6693</v>
      </c>
      <c r="BP5649">
        <v>6693</v>
      </c>
      <c r="BQ5649">
        <v>6756</v>
      </c>
      <c r="BR5649">
        <v>6756</v>
      </c>
      <c r="BS5649">
        <v>6250</v>
      </c>
      <c r="BT5649">
        <v>6250</v>
      </c>
    </row>
    <row r="5650" spans="1:72" hidden="1" x14ac:dyDescent="0.25">
      <c r="A5650" s="1" t="s">
        <v>24526</v>
      </c>
      <c r="B5650" s="1" t="s">
        <v>24527</v>
      </c>
      <c r="C5650" s="1" t="s">
        <v>27652</v>
      </c>
      <c r="D5650" s="1" t="s">
        <v>27653</v>
      </c>
      <c r="E5650" s="1" t="s">
        <v>24686</v>
      </c>
      <c r="F5650">
        <v>20200929</v>
      </c>
      <c r="G5650">
        <v>200</v>
      </c>
      <c r="H5650">
        <v>0</v>
      </c>
      <c r="I5650" s="1" t="s">
        <v>24528</v>
      </c>
      <c r="J5650">
        <v>200</v>
      </c>
      <c r="K5650">
        <v>1</v>
      </c>
      <c r="L5650" s="1" t="s">
        <v>24528</v>
      </c>
      <c r="M5650">
        <v>200</v>
      </c>
      <c r="N5650">
        <v>1</v>
      </c>
      <c r="O5650" s="1" t="s">
        <v>24528</v>
      </c>
      <c r="P5650">
        <v>400</v>
      </c>
      <c r="Q5650" s="1" t="s">
        <v>24715</v>
      </c>
      <c r="R5650" s="1" t="s">
        <v>24528</v>
      </c>
      <c r="S5650">
        <v>100</v>
      </c>
      <c r="T5650" s="1" t="s">
        <v>24715</v>
      </c>
      <c r="U5650" s="1" t="s">
        <v>24528</v>
      </c>
      <c r="V5650">
        <v>200</v>
      </c>
      <c r="W5650">
        <v>1</v>
      </c>
      <c r="X5650" s="1" t="s">
        <v>24528</v>
      </c>
      <c r="Y5650">
        <v>200</v>
      </c>
      <c r="Z5650">
        <v>1</v>
      </c>
      <c r="AA5650" s="1" t="s">
        <v>24528</v>
      </c>
      <c r="AB5650">
        <v>200</v>
      </c>
      <c r="AC5650" s="1" t="s">
        <v>24528</v>
      </c>
      <c r="AD5650">
        <v>100</v>
      </c>
      <c r="AE5650">
        <v>0</v>
      </c>
      <c r="AF5650" s="1" t="s">
        <v>24528</v>
      </c>
      <c r="AG5650">
        <v>200</v>
      </c>
      <c r="AH5650" s="1" t="s">
        <v>24528</v>
      </c>
      <c r="AI5650" s="1" t="s">
        <v>24528</v>
      </c>
      <c r="AJ5650" s="1" t="s">
        <v>24528</v>
      </c>
      <c r="AK5650" s="1" t="s">
        <v>24602</v>
      </c>
      <c r="AL5650" s="1" t="s">
        <v>24528</v>
      </c>
      <c r="AM5650">
        <v>200</v>
      </c>
      <c r="AN5650">
        <v>1</v>
      </c>
      <c r="AO5650" s="1" t="s">
        <v>24528</v>
      </c>
      <c r="AP5650">
        <v>100</v>
      </c>
      <c r="AQ5650" s="1" t="s">
        <v>24528</v>
      </c>
      <c r="AR5650">
        <v>200</v>
      </c>
      <c r="AS5650" s="1" t="s">
        <v>24528</v>
      </c>
      <c r="AT5650" s="1" t="s">
        <v>24602</v>
      </c>
      <c r="AU5650" s="1" t="s">
        <v>24528</v>
      </c>
      <c r="AV5650" s="1" t="s">
        <v>24602</v>
      </c>
      <c r="AW5650" s="1" t="s">
        <v>24528</v>
      </c>
      <c r="AX5650">
        <v>300</v>
      </c>
      <c r="AY5650">
        <v>0</v>
      </c>
      <c r="AZ5650" s="1" t="s">
        <v>24528</v>
      </c>
      <c r="BA5650" s="1" t="s">
        <v>24602</v>
      </c>
      <c r="BB5650" s="1" t="s">
        <v>24528</v>
      </c>
      <c r="BC5650" s="1" t="s">
        <v>24528</v>
      </c>
      <c r="BD5650">
        <v>200</v>
      </c>
      <c r="BE5650">
        <v>1</v>
      </c>
      <c r="BF5650" s="1" t="s">
        <v>24528</v>
      </c>
      <c r="BG5650" s="1" t="s">
        <v>24528</v>
      </c>
      <c r="BH5650" s="1" t="s">
        <v>24528</v>
      </c>
      <c r="BI5650">
        <v>12477</v>
      </c>
      <c r="BJ5650">
        <v>134</v>
      </c>
      <c r="BK5650">
        <v>7593</v>
      </c>
      <c r="BL5650">
        <v>7593</v>
      </c>
      <c r="BM5650">
        <v>7738</v>
      </c>
      <c r="BN5650">
        <v>7738</v>
      </c>
      <c r="BO5650">
        <v>6693</v>
      </c>
      <c r="BP5650">
        <v>6693</v>
      </c>
      <c r="BQ5650">
        <v>6756</v>
      </c>
      <c r="BR5650">
        <v>6756</v>
      </c>
      <c r="BS5650">
        <v>6250</v>
      </c>
      <c r="BT5650">
        <v>6250</v>
      </c>
    </row>
    <row r="5651" spans="1:72" hidden="1" x14ac:dyDescent="0.25">
      <c r="A5651" s="1" t="s">
        <v>24526</v>
      </c>
      <c r="B5651" s="1" t="s">
        <v>24527</v>
      </c>
      <c r="C5651" s="1" t="s">
        <v>27652</v>
      </c>
      <c r="D5651" s="1" t="s">
        <v>27653</v>
      </c>
      <c r="E5651" s="1" t="s">
        <v>24686</v>
      </c>
      <c r="F5651">
        <v>20200930</v>
      </c>
      <c r="G5651">
        <v>200</v>
      </c>
      <c r="H5651">
        <v>0</v>
      </c>
      <c r="I5651" s="1" t="s">
        <v>27754</v>
      </c>
      <c r="J5651">
        <v>200</v>
      </c>
      <c r="K5651">
        <v>1</v>
      </c>
      <c r="L5651" s="1" t="s">
        <v>24528</v>
      </c>
      <c r="M5651">
        <v>200</v>
      </c>
      <c r="N5651">
        <v>1</v>
      </c>
      <c r="O5651" s="1" t="s">
        <v>24528</v>
      </c>
      <c r="P5651">
        <v>400</v>
      </c>
      <c r="Q5651" s="1" t="s">
        <v>24715</v>
      </c>
      <c r="R5651" s="1" t="s">
        <v>24528</v>
      </c>
      <c r="S5651">
        <v>100</v>
      </c>
      <c r="T5651" s="1" t="s">
        <v>24715</v>
      </c>
      <c r="U5651" s="1" t="s">
        <v>24528</v>
      </c>
      <c r="V5651">
        <v>200</v>
      </c>
      <c r="W5651">
        <v>1</v>
      </c>
      <c r="X5651" s="1" t="s">
        <v>24528</v>
      </c>
      <c r="Y5651">
        <v>200</v>
      </c>
      <c r="Z5651">
        <v>1</v>
      </c>
      <c r="AA5651" s="1" t="s">
        <v>24528</v>
      </c>
      <c r="AB5651">
        <v>200</v>
      </c>
      <c r="AC5651" s="1" t="s">
        <v>24528</v>
      </c>
      <c r="AD5651">
        <v>100</v>
      </c>
      <c r="AE5651">
        <v>0</v>
      </c>
      <c r="AF5651" s="1" t="s">
        <v>24528</v>
      </c>
      <c r="AG5651">
        <v>200</v>
      </c>
      <c r="AH5651" s="1" t="s">
        <v>24528</v>
      </c>
      <c r="AI5651" s="1" t="s">
        <v>24528</v>
      </c>
      <c r="AJ5651" s="1" t="s">
        <v>24528</v>
      </c>
      <c r="AK5651" s="1" t="s">
        <v>24602</v>
      </c>
      <c r="AL5651" s="1" t="s">
        <v>24528</v>
      </c>
      <c r="AM5651">
        <v>200</v>
      </c>
      <c r="AN5651">
        <v>1</v>
      </c>
      <c r="AO5651" s="1" t="s">
        <v>24528</v>
      </c>
      <c r="AP5651">
        <v>100</v>
      </c>
      <c r="AQ5651" s="1" t="s">
        <v>24528</v>
      </c>
      <c r="AR5651">
        <v>200</v>
      </c>
      <c r="AS5651" s="1" t="s">
        <v>24528</v>
      </c>
      <c r="AT5651" s="1" t="s">
        <v>24602</v>
      </c>
      <c r="AU5651" s="1" t="s">
        <v>24528</v>
      </c>
      <c r="AV5651" s="1" t="s">
        <v>24602</v>
      </c>
      <c r="AW5651" s="1" t="s">
        <v>24528</v>
      </c>
      <c r="AX5651">
        <v>300</v>
      </c>
      <c r="AY5651">
        <v>0</v>
      </c>
      <c r="AZ5651" s="1" t="s">
        <v>24528</v>
      </c>
      <c r="BA5651" s="1" t="s">
        <v>24602</v>
      </c>
      <c r="BB5651" s="1" t="s">
        <v>24528</v>
      </c>
      <c r="BC5651" s="1" t="s">
        <v>24528</v>
      </c>
      <c r="BD5651">
        <v>200</v>
      </c>
      <c r="BE5651">
        <v>1</v>
      </c>
      <c r="BF5651" s="1" t="s">
        <v>24528</v>
      </c>
      <c r="BG5651" s="1" t="s">
        <v>24528</v>
      </c>
      <c r="BH5651" s="1" t="s">
        <v>24528</v>
      </c>
      <c r="BI5651">
        <v>12597</v>
      </c>
      <c r="BJ5651">
        <v>136</v>
      </c>
      <c r="BK5651">
        <v>7593</v>
      </c>
      <c r="BL5651">
        <v>7593</v>
      </c>
      <c r="BM5651">
        <v>7738</v>
      </c>
      <c r="BN5651">
        <v>7738</v>
      </c>
      <c r="BO5651">
        <v>6693</v>
      </c>
      <c r="BP5651">
        <v>6693</v>
      </c>
      <c r="BQ5651">
        <v>6756</v>
      </c>
      <c r="BR5651">
        <v>6756</v>
      </c>
      <c r="BS5651">
        <v>6250</v>
      </c>
      <c r="BT5651">
        <v>6250</v>
      </c>
    </row>
    <row r="5652" spans="1:72" hidden="1" x14ac:dyDescent="0.25">
      <c r="A5652" s="1" t="s">
        <v>24526</v>
      </c>
      <c r="B5652" s="1" t="s">
        <v>24527</v>
      </c>
      <c r="C5652" s="1" t="s">
        <v>27652</v>
      </c>
      <c r="D5652" s="1" t="s">
        <v>27653</v>
      </c>
      <c r="E5652" s="1" t="s">
        <v>24686</v>
      </c>
      <c r="F5652">
        <v>20201001</v>
      </c>
      <c r="G5652">
        <v>200</v>
      </c>
      <c r="H5652">
        <v>0</v>
      </c>
      <c r="I5652" s="1" t="s">
        <v>24528</v>
      </c>
      <c r="J5652">
        <v>200</v>
      </c>
      <c r="K5652">
        <v>1</v>
      </c>
      <c r="L5652" s="1" t="s">
        <v>24528</v>
      </c>
      <c r="M5652">
        <v>200</v>
      </c>
      <c r="N5652">
        <v>1</v>
      </c>
      <c r="O5652" s="1" t="s">
        <v>24528</v>
      </c>
      <c r="P5652">
        <v>400</v>
      </c>
      <c r="Q5652" s="1" t="s">
        <v>24715</v>
      </c>
      <c r="R5652" s="1" t="s">
        <v>24528</v>
      </c>
      <c r="S5652">
        <v>100</v>
      </c>
      <c r="T5652" s="1" t="s">
        <v>24715</v>
      </c>
      <c r="U5652" s="1" t="s">
        <v>24528</v>
      </c>
      <c r="V5652">
        <v>200</v>
      </c>
      <c r="W5652">
        <v>1</v>
      </c>
      <c r="X5652" s="1" t="s">
        <v>24528</v>
      </c>
      <c r="Y5652">
        <v>200</v>
      </c>
      <c r="Z5652">
        <v>1</v>
      </c>
      <c r="AA5652" s="1" t="s">
        <v>24528</v>
      </c>
      <c r="AB5652">
        <v>200</v>
      </c>
      <c r="AC5652" s="1" t="s">
        <v>24528</v>
      </c>
      <c r="AD5652">
        <v>100</v>
      </c>
      <c r="AE5652">
        <v>0</v>
      </c>
      <c r="AF5652" s="1" t="s">
        <v>24528</v>
      </c>
      <c r="AG5652">
        <v>200</v>
      </c>
      <c r="AH5652" s="1" t="s">
        <v>24528</v>
      </c>
      <c r="AI5652" s="1" t="s">
        <v>24528</v>
      </c>
      <c r="AJ5652" s="1" t="s">
        <v>24528</v>
      </c>
      <c r="AK5652" s="1" t="s">
        <v>24602</v>
      </c>
      <c r="AL5652" s="1" t="s">
        <v>24528</v>
      </c>
      <c r="AM5652">
        <v>200</v>
      </c>
      <c r="AN5652">
        <v>1</v>
      </c>
      <c r="AO5652" s="1" t="s">
        <v>24528</v>
      </c>
      <c r="AP5652">
        <v>100</v>
      </c>
      <c r="AQ5652" s="1" t="s">
        <v>24528</v>
      </c>
      <c r="AR5652">
        <v>200</v>
      </c>
      <c r="AS5652" s="1" t="s">
        <v>24528</v>
      </c>
      <c r="AT5652" s="1" t="s">
        <v>24602</v>
      </c>
      <c r="AU5652" s="1" t="s">
        <v>24528</v>
      </c>
      <c r="AV5652" s="1" t="s">
        <v>24602</v>
      </c>
      <c r="AW5652" s="1" t="s">
        <v>24528</v>
      </c>
      <c r="AX5652">
        <v>300</v>
      </c>
      <c r="AY5652">
        <v>0</v>
      </c>
      <c r="AZ5652" s="1" t="s">
        <v>24528</v>
      </c>
      <c r="BA5652" s="1" t="s">
        <v>24602</v>
      </c>
      <c r="BB5652" s="1" t="s">
        <v>24528</v>
      </c>
      <c r="BC5652" s="1" t="s">
        <v>24528</v>
      </c>
      <c r="BD5652">
        <v>200</v>
      </c>
      <c r="BE5652">
        <v>1</v>
      </c>
      <c r="BF5652" s="1" t="s">
        <v>24528</v>
      </c>
      <c r="BG5652" s="1" t="s">
        <v>24528</v>
      </c>
      <c r="BH5652" s="1" t="s">
        <v>24528</v>
      </c>
      <c r="BI5652">
        <v>12702</v>
      </c>
      <c r="BJ5652">
        <v>139</v>
      </c>
      <c r="BK5652">
        <v>7593</v>
      </c>
      <c r="BL5652">
        <v>7593</v>
      </c>
      <c r="BM5652">
        <v>7738</v>
      </c>
      <c r="BN5652">
        <v>7738</v>
      </c>
      <c r="BO5652">
        <v>6693</v>
      </c>
      <c r="BP5652">
        <v>6693</v>
      </c>
      <c r="BQ5652">
        <v>6756</v>
      </c>
      <c r="BR5652">
        <v>6756</v>
      </c>
      <c r="BS5652">
        <v>6250</v>
      </c>
      <c r="BT5652">
        <v>6250</v>
      </c>
    </row>
    <row r="5653" spans="1:72" hidden="1" x14ac:dyDescent="0.25">
      <c r="A5653" s="1" t="s">
        <v>24526</v>
      </c>
      <c r="B5653" s="1" t="s">
        <v>24527</v>
      </c>
      <c r="C5653" s="1" t="s">
        <v>27652</v>
      </c>
      <c r="D5653" s="1" t="s">
        <v>27653</v>
      </c>
      <c r="E5653" s="1" t="s">
        <v>24686</v>
      </c>
      <c r="F5653">
        <v>20201002</v>
      </c>
      <c r="G5653">
        <v>200</v>
      </c>
      <c r="H5653">
        <v>0</v>
      </c>
      <c r="I5653" s="1" t="s">
        <v>24528</v>
      </c>
      <c r="J5653">
        <v>200</v>
      </c>
      <c r="K5653">
        <v>1</v>
      </c>
      <c r="L5653" s="1" t="s">
        <v>24528</v>
      </c>
      <c r="M5653">
        <v>200</v>
      </c>
      <c r="N5653">
        <v>1</v>
      </c>
      <c r="O5653" s="1" t="s">
        <v>24528</v>
      </c>
      <c r="P5653">
        <v>400</v>
      </c>
      <c r="Q5653" s="1" t="s">
        <v>24715</v>
      </c>
      <c r="R5653" s="1" t="s">
        <v>24528</v>
      </c>
      <c r="S5653">
        <v>100</v>
      </c>
      <c r="T5653" s="1" t="s">
        <v>24715</v>
      </c>
      <c r="U5653" s="1" t="s">
        <v>24528</v>
      </c>
      <c r="V5653">
        <v>200</v>
      </c>
      <c r="W5653">
        <v>1</v>
      </c>
      <c r="X5653" s="1" t="s">
        <v>24528</v>
      </c>
      <c r="Y5653">
        <v>200</v>
      </c>
      <c r="Z5653">
        <v>1</v>
      </c>
      <c r="AA5653" s="1" t="s">
        <v>24528</v>
      </c>
      <c r="AB5653">
        <v>200</v>
      </c>
      <c r="AC5653" s="1" t="s">
        <v>24528</v>
      </c>
      <c r="AD5653">
        <v>100</v>
      </c>
      <c r="AE5653">
        <v>0</v>
      </c>
      <c r="AF5653" s="1" t="s">
        <v>24528</v>
      </c>
      <c r="AG5653">
        <v>200</v>
      </c>
      <c r="AH5653" s="1" t="s">
        <v>24528</v>
      </c>
      <c r="AI5653" s="1" t="s">
        <v>24528</v>
      </c>
      <c r="AJ5653" s="1" t="s">
        <v>24528</v>
      </c>
      <c r="AK5653" s="1" t="s">
        <v>24602</v>
      </c>
      <c r="AL5653" s="1" t="s">
        <v>24528</v>
      </c>
      <c r="AM5653">
        <v>200</v>
      </c>
      <c r="AN5653">
        <v>1</v>
      </c>
      <c r="AO5653" s="1" t="s">
        <v>24528</v>
      </c>
      <c r="AP5653">
        <v>100</v>
      </c>
      <c r="AQ5653" s="1" t="s">
        <v>24528</v>
      </c>
      <c r="AR5653">
        <v>200</v>
      </c>
      <c r="AS5653" s="1" t="s">
        <v>24528</v>
      </c>
      <c r="AT5653" s="1" t="s">
        <v>24602</v>
      </c>
      <c r="AU5653" s="1" t="s">
        <v>24528</v>
      </c>
      <c r="AV5653" s="1" t="s">
        <v>24602</v>
      </c>
      <c r="AW5653" s="1" t="s">
        <v>24528</v>
      </c>
      <c r="AX5653">
        <v>300</v>
      </c>
      <c r="AY5653">
        <v>0</v>
      </c>
      <c r="AZ5653" s="1" t="s">
        <v>24528</v>
      </c>
      <c r="BA5653" s="1" t="s">
        <v>24602</v>
      </c>
      <c r="BB5653" s="1" t="s">
        <v>24528</v>
      </c>
      <c r="BC5653" s="1" t="s">
        <v>24528</v>
      </c>
      <c r="BD5653">
        <v>200</v>
      </c>
      <c r="BE5653">
        <v>1</v>
      </c>
      <c r="BF5653" s="1" t="s">
        <v>24528</v>
      </c>
      <c r="BG5653" s="1" t="s">
        <v>24528</v>
      </c>
      <c r="BH5653" s="1" t="s">
        <v>24528</v>
      </c>
      <c r="BI5653">
        <v>12788</v>
      </c>
      <c r="BJ5653">
        <v>142</v>
      </c>
      <c r="BK5653">
        <v>7593</v>
      </c>
      <c r="BL5653">
        <v>7593</v>
      </c>
      <c r="BM5653">
        <v>7738</v>
      </c>
      <c r="BN5653">
        <v>7738</v>
      </c>
      <c r="BO5653">
        <v>6693</v>
      </c>
      <c r="BP5653">
        <v>6693</v>
      </c>
      <c r="BQ5653">
        <v>6756</v>
      </c>
      <c r="BR5653">
        <v>6756</v>
      </c>
      <c r="BS5653">
        <v>6250</v>
      </c>
      <c r="BT5653">
        <v>6250</v>
      </c>
    </row>
    <row r="5654" spans="1:72" hidden="1" x14ac:dyDescent="0.25">
      <c r="A5654" s="1" t="s">
        <v>24526</v>
      </c>
      <c r="B5654" s="1" t="s">
        <v>24527</v>
      </c>
      <c r="C5654" s="1" t="s">
        <v>27652</v>
      </c>
      <c r="D5654" s="1" t="s">
        <v>27653</v>
      </c>
      <c r="E5654" s="1" t="s">
        <v>24686</v>
      </c>
      <c r="F5654">
        <v>20201003</v>
      </c>
      <c r="G5654">
        <v>200</v>
      </c>
      <c r="H5654">
        <v>0</v>
      </c>
      <c r="I5654" s="1" t="s">
        <v>24528</v>
      </c>
      <c r="J5654">
        <v>200</v>
      </c>
      <c r="K5654">
        <v>1</v>
      </c>
      <c r="L5654" s="1" t="s">
        <v>24528</v>
      </c>
      <c r="M5654">
        <v>200</v>
      </c>
      <c r="N5654">
        <v>1</v>
      </c>
      <c r="O5654" s="1" t="s">
        <v>24528</v>
      </c>
      <c r="P5654">
        <v>400</v>
      </c>
      <c r="Q5654" s="1" t="s">
        <v>24715</v>
      </c>
      <c r="R5654" s="1" t="s">
        <v>24528</v>
      </c>
      <c r="S5654">
        <v>100</v>
      </c>
      <c r="T5654" s="1" t="s">
        <v>24715</v>
      </c>
      <c r="U5654" s="1" t="s">
        <v>24528</v>
      </c>
      <c r="V5654">
        <v>200</v>
      </c>
      <c r="W5654">
        <v>1</v>
      </c>
      <c r="X5654" s="1" t="s">
        <v>24528</v>
      </c>
      <c r="Y5654">
        <v>200</v>
      </c>
      <c r="Z5654">
        <v>1</v>
      </c>
      <c r="AA5654" s="1" t="s">
        <v>24528</v>
      </c>
      <c r="AB5654">
        <v>200</v>
      </c>
      <c r="AC5654" s="1" t="s">
        <v>24528</v>
      </c>
      <c r="AD5654">
        <v>100</v>
      </c>
      <c r="AE5654">
        <v>0</v>
      </c>
      <c r="AF5654" s="1" t="s">
        <v>24528</v>
      </c>
      <c r="AG5654">
        <v>200</v>
      </c>
      <c r="AH5654" s="1" t="s">
        <v>24528</v>
      </c>
      <c r="AI5654" s="1" t="s">
        <v>24528</v>
      </c>
      <c r="AJ5654" s="1" t="s">
        <v>24528</v>
      </c>
      <c r="AK5654" s="1" t="s">
        <v>24602</v>
      </c>
      <c r="AL5654" s="1" t="s">
        <v>24528</v>
      </c>
      <c r="AM5654">
        <v>200</v>
      </c>
      <c r="AN5654">
        <v>1</v>
      </c>
      <c r="AO5654" s="1" t="s">
        <v>24528</v>
      </c>
      <c r="AP5654">
        <v>100</v>
      </c>
      <c r="AQ5654" s="1" t="s">
        <v>24528</v>
      </c>
      <c r="AR5654">
        <v>200</v>
      </c>
      <c r="AS5654" s="1" t="s">
        <v>24528</v>
      </c>
      <c r="AT5654" s="1" t="s">
        <v>24602</v>
      </c>
      <c r="AU5654" s="1" t="s">
        <v>24528</v>
      </c>
      <c r="AV5654" s="1" t="s">
        <v>24602</v>
      </c>
      <c r="AW5654" s="1" t="s">
        <v>24528</v>
      </c>
      <c r="AX5654">
        <v>300</v>
      </c>
      <c r="AY5654">
        <v>0</v>
      </c>
      <c r="AZ5654" s="1" t="s">
        <v>24528</v>
      </c>
      <c r="BA5654" s="1" t="s">
        <v>24602</v>
      </c>
      <c r="BB5654" s="1" t="s">
        <v>24528</v>
      </c>
      <c r="BC5654" s="1" t="s">
        <v>24528</v>
      </c>
      <c r="BD5654">
        <v>200</v>
      </c>
      <c r="BE5654">
        <v>1</v>
      </c>
      <c r="BF5654" s="1" t="s">
        <v>24528</v>
      </c>
      <c r="BG5654" s="1" t="s">
        <v>24528</v>
      </c>
      <c r="BH5654" s="1" t="s">
        <v>24528</v>
      </c>
      <c r="BI5654">
        <v>12921</v>
      </c>
      <c r="BJ5654">
        <v>153</v>
      </c>
      <c r="BK5654">
        <v>7593</v>
      </c>
      <c r="BL5654">
        <v>7593</v>
      </c>
      <c r="BM5654">
        <v>7738</v>
      </c>
      <c r="BN5654">
        <v>7738</v>
      </c>
      <c r="BO5654">
        <v>6693</v>
      </c>
      <c r="BP5654">
        <v>6693</v>
      </c>
      <c r="BQ5654">
        <v>6756</v>
      </c>
      <c r="BR5654">
        <v>6756</v>
      </c>
      <c r="BS5654">
        <v>6250</v>
      </c>
      <c r="BT5654">
        <v>6250</v>
      </c>
    </row>
    <row r="5655" spans="1:72" hidden="1" x14ac:dyDescent="0.25">
      <c r="A5655" s="1" t="s">
        <v>24526</v>
      </c>
      <c r="B5655" s="1" t="s">
        <v>24527</v>
      </c>
      <c r="C5655" s="1" t="s">
        <v>27652</v>
      </c>
      <c r="D5655" s="1" t="s">
        <v>27653</v>
      </c>
      <c r="E5655" s="1" t="s">
        <v>24686</v>
      </c>
      <c r="F5655">
        <v>20201004</v>
      </c>
      <c r="G5655">
        <v>200</v>
      </c>
      <c r="H5655">
        <v>0</v>
      </c>
      <c r="I5655" s="1" t="s">
        <v>24528</v>
      </c>
      <c r="J5655">
        <v>200</v>
      </c>
      <c r="K5655">
        <v>1</v>
      </c>
      <c r="L5655" s="1" t="s">
        <v>24528</v>
      </c>
      <c r="M5655">
        <v>200</v>
      </c>
      <c r="N5655">
        <v>1</v>
      </c>
      <c r="O5655" s="1" t="s">
        <v>24528</v>
      </c>
      <c r="P5655">
        <v>400</v>
      </c>
      <c r="Q5655" s="1" t="s">
        <v>24715</v>
      </c>
      <c r="R5655" s="1" t="s">
        <v>24528</v>
      </c>
      <c r="S5655">
        <v>100</v>
      </c>
      <c r="T5655" s="1" t="s">
        <v>24715</v>
      </c>
      <c r="U5655" s="1" t="s">
        <v>24528</v>
      </c>
      <c r="V5655">
        <v>200</v>
      </c>
      <c r="W5655">
        <v>1</v>
      </c>
      <c r="X5655" s="1" t="s">
        <v>24528</v>
      </c>
      <c r="Y5655">
        <v>200</v>
      </c>
      <c r="Z5655">
        <v>1</v>
      </c>
      <c r="AA5655" s="1" t="s">
        <v>24528</v>
      </c>
      <c r="AB5655">
        <v>200</v>
      </c>
      <c r="AC5655" s="1" t="s">
        <v>24528</v>
      </c>
      <c r="AD5655">
        <v>100</v>
      </c>
      <c r="AE5655">
        <v>0</v>
      </c>
      <c r="AF5655" s="1" t="s">
        <v>24528</v>
      </c>
      <c r="AG5655">
        <v>200</v>
      </c>
      <c r="AH5655" s="1" t="s">
        <v>24528</v>
      </c>
      <c r="AI5655" s="1" t="s">
        <v>24528</v>
      </c>
      <c r="AJ5655" s="1" t="s">
        <v>24528</v>
      </c>
      <c r="AK5655" s="1" t="s">
        <v>24602</v>
      </c>
      <c r="AL5655" s="1" t="s">
        <v>24528</v>
      </c>
      <c r="AM5655">
        <v>200</v>
      </c>
      <c r="AN5655">
        <v>1</v>
      </c>
      <c r="AO5655" s="1" t="s">
        <v>24528</v>
      </c>
      <c r="AP5655">
        <v>100</v>
      </c>
      <c r="AQ5655" s="1" t="s">
        <v>24528</v>
      </c>
      <c r="AR5655">
        <v>200</v>
      </c>
      <c r="AS5655" s="1" t="s">
        <v>24528</v>
      </c>
      <c r="AT5655" s="1" t="s">
        <v>24602</v>
      </c>
      <c r="AU5655" s="1" t="s">
        <v>24528</v>
      </c>
      <c r="AV5655" s="1" t="s">
        <v>24602</v>
      </c>
      <c r="AW5655" s="1" t="s">
        <v>24528</v>
      </c>
      <c r="AX5655">
        <v>300</v>
      </c>
      <c r="AY5655">
        <v>0</v>
      </c>
      <c r="AZ5655" s="1" t="s">
        <v>24528</v>
      </c>
      <c r="BA5655" s="1" t="s">
        <v>24602</v>
      </c>
      <c r="BB5655" s="1" t="s">
        <v>24528</v>
      </c>
      <c r="BC5655" s="1" t="s">
        <v>24528</v>
      </c>
      <c r="BD5655">
        <v>200</v>
      </c>
      <c r="BE5655">
        <v>1</v>
      </c>
      <c r="BF5655" s="1" t="s">
        <v>24528</v>
      </c>
      <c r="BG5655" s="1" t="s">
        <v>24528</v>
      </c>
      <c r="BH5655" s="1" t="s">
        <v>24528</v>
      </c>
      <c r="BI5655">
        <v>12991</v>
      </c>
      <c r="BJ5655">
        <v>156</v>
      </c>
      <c r="BK5655">
        <v>7593</v>
      </c>
      <c r="BL5655">
        <v>7593</v>
      </c>
      <c r="BM5655">
        <v>7738</v>
      </c>
      <c r="BN5655">
        <v>7738</v>
      </c>
      <c r="BO5655">
        <v>6693</v>
      </c>
      <c r="BP5655">
        <v>6693</v>
      </c>
      <c r="BQ5655">
        <v>6756</v>
      </c>
      <c r="BR5655">
        <v>6756</v>
      </c>
      <c r="BS5655">
        <v>6250</v>
      </c>
      <c r="BT5655">
        <v>6250</v>
      </c>
    </row>
    <row r="5656" spans="1:72" hidden="1" x14ac:dyDescent="0.25">
      <c r="A5656" s="1" t="s">
        <v>24526</v>
      </c>
      <c r="B5656" s="1" t="s">
        <v>24527</v>
      </c>
      <c r="C5656" s="1" t="s">
        <v>27652</v>
      </c>
      <c r="D5656" s="1" t="s">
        <v>27653</v>
      </c>
      <c r="E5656" s="1" t="s">
        <v>24686</v>
      </c>
      <c r="F5656">
        <v>20201005</v>
      </c>
      <c r="G5656">
        <v>200</v>
      </c>
      <c r="H5656">
        <v>0</v>
      </c>
      <c r="I5656" s="1" t="s">
        <v>24528</v>
      </c>
      <c r="J5656">
        <v>200</v>
      </c>
      <c r="K5656">
        <v>1</v>
      </c>
      <c r="L5656" s="1" t="s">
        <v>24528</v>
      </c>
      <c r="M5656">
        <v>200</v>
      </c>
      <c r="N5656">
        <v>1</v>
      </c>
      <c r="O5656" s="1" t="s">
        <v>24528</v>
      </c>
      <c r="P5656">
        <v>400</v>
      </c>
      <c r="Q5656" s="1" t="s">
        <v>24715</v>
      </c>
      <c r="R5656" s="1" t="s">
        <v>24528</v>
      </c>
      <c r="S5656">
        <v>100</v>
      </c>
      <c r="T5656" s="1" t="s">
        <v>24715</v>
      </c>
      <c r="U5656" s="1" t="s">
        <v>27755</v>
      </c>
      <c r="V5656">
        <v>200</v>
      </c>
      <c r="W5656">
        <v>1</v>
      </c>
      <c r="X5656" s="1" t="s">
        <v>24528</v>
      </c>
      <c r="Y5656">
        <v>200</v>
      </c>
      <c r="Z5656">
        <v>1</v>
      </c>
      <c r="AA5656" s="1" t="s">
        <v>24528</v>
      </c>
      <c r="AB5656">
        <v>200</v>
      </c>
      <c r="AC5656" s="1" t="s">
        <v>24528</v>
      </c>
      <c r="AD5656">
        <v>100</v>
      </c>
      <c r="AE5656">
        <v>0</v>
      </c>
      <c r="AF5656" s="1" t="s">
        <v>24528</v>
      </c>
      <c r="AG5656">
        <v>200</v>
      </c>
      <c r="AH5656" s="1" t="s">
        <v>24528</v>
      </c>
      <c r="AI5656" s="1" t="s">
        <v>24528</v>
      </c>
      <c r="AJ5656" s="1" t="s">
        <v>24528</v>
      </c>
      <c r="AK5656" s="1" t="s">
        <v>24602</v>
      </c>
      <c r="AL5656" s="1" t="s">
        <v>24528</v>
      </c>
      <c r="AM5656">
        <v>200</v>
      </c>
      <c r="AN5656">
        <v>1</v>
      </c>
      <c r="AO5656" s="1" t="s">
        <v>24528</v>
      </c>
      <c r="AP5656">
        <v>100</v>
      </c>
      <c r="AQ5656" s="1" t="s">
        <v>24528</v>
      </c>
      <c r="AR5656">
        <v>200</v>
      </c>
      <c r="AS5656" s="1" t="s">
        <v>24528</v>
      </c>
      <c r="AT5656" s="1" t="s">
        <v>24602</v>
      </c>
      <c r="AU5656" s="1" t="s">
        <v>24528</v>
      </c>
      <c r="AV5656" s="1" t="s">
        <v>24602</v>
      </c>
      <c r="AW5656" s="1" t="s">
        <v>24528</v>
      </c>
      <c r="AX5656">
        <v>300</v>
      </c>
      <c r="AY5656">
        <v>0</v>
      </c>
      <c r="AZ5656" s="1" t="s">
        <v>24528</v>
      </c>
      <c r="BA5656" s="1" t="s">
        <v>24602</v>
      </c>
      <c r="BB5656" s="1" t="s">
        <v>24528</v>
      </c>
      <c r="BC5656" s="1" t="s">
        <v>24528</v>
      </c>
      <c r="BD5656">
        <v>200</v>
      </c>
      <c r="BE5656">
        <v>1</v>
      </c>
      <c r="BF5656" s="1" t="s">
        <v>24528</v>
      </c>
      <c r="BG5656" s="1" t="s">
        <v>24528</v>
      </c>
      <c r="BH5656" s="1" t="s">
        <v>24528</v>
      </c>
      <c r="BI5656">
        <v>13041</v>
      </c>
      <c r="BJ5656">
        <v>157</v>
      </c>
      <c r="BK5656">
        <v>7593</v>
      </c>
      <c r="BL5656">
        <v>7593</v>
      </c>
      <c r="BM5656">
        <v>7738</v>
      </c>
      <c r="BN5656">
        <v>7738</v>
      </c>
      <c r="BO5656">
        <v>6693</v>
      </c>
      <c r="BP5656">
        <v>6693</v>
      </c>
      <c r="BQ5656">
        <v>6756</v>
      </c>
      <c r="BR5656">
        <v>6756</v>
      </c>
      <c r="BS5656">
        <v>6250</v>
      </c>
      <c r="BT5656">
        <v>6250</v>
      </c>
    </row>
    <row r="5657" spans="1:72" hidden="1" x14ac:dyDescent="0.25">
      <c r="A5657" s="1" t="s">
        <v>24526</v>
      </c>
      <c r="B5657" s="1" t="s">
        <v>24527</v>
      </c>
      <c r="C5657" s="1" t="s">
        <v>27652</v>
      </c>
      <c r="D5657" s="1" t="s">
        <v>27653</v>
      </c>
      <c r="E5657" s="1" t="s">
        <v>24686</v>
      </c>
      <c r="F5657">
        <v>20201006</v>
      </c>
      <c r="G5657">
        <v>200</v>
      </c>
      <c r="H5657">
        <v>0</v>
      </c>
      <c r="I5657" s="1" t="s">
        <v>24528</v>
      </c>
      <c r="J5657">
        <v>200</v>
      </c>
      <c r="K5657">
        <v>1</v>
      </c>
      <c r="L5657" s="1" t="s">
        <v>24528</v>
      </c>
      <c r="M5657">
        <v>200</v>
      </c>
      <c r="N5657">
        <v>1</v>
      </c>
      <c r="O5657" s="1" t="s">
        <v>24528</v>
      </c>
      <c r="P5657">
        <v>400</v>
      </c>
      <c r="Q5657" s="1" t="s">
        <v>24715</v>
      </c>
      <c r="R5657" s="1" t="s">
        <v>24528</v>
      </c>
      <c r="S5657">
        <v>100</v>
      </c>
      <c r="T5657" s="1" t="s">
        <v>24715</v>
      </c>
      <c r="U5657" s="1" t="s">
        <v>24528</v>
      </c>
      <c r="V5657">
        <v>200</v>
      </c>
      <c r="W5657">
        <v>1</v>
      </c>
      <c r="X5657" s="1" t="s">
        <v>24528</v>
      </c>
      <c r="Y5657">
        <v>200</v>
      </c>
      <c r="Z5657">
        <v>1</v>
      </c>
      <c r="AA5657" s="1" t="s">
        <v>24528</v>
      </c>
      <c r="AB5657">
        <v>200</v>
      </c>
      <c r="AC5657" s="1" t="s">
        <v>24528</v>
      </c>
      <c r="AD5657">
        <v>100</v>
      </c>
      <c r="AE5657">
        <v>0</v>
      </c>
      <c r="AF5657" s="1" t="s">
        <v>24528</v>
      </c>
      <c r="AG5657">
        <v>200</v>
      </c>
      <c r="AH5657" s="1" t="s">
        <v>24528</v>
      </c>
      <c r="AI5657" s="1" t="s">
        <v>24528</v>
      </c>
      <c r="AJ5657" s="1" t="s">
        <v>24528</v>
      </c>
      <c r="AK5657" s="1" t="s">
        <v>24602</v>
      </c>
      <c r="AL5657" s="1" t="s">
        <v>24528</v>
      </c>
      <c r="AM5657">
        <v>200</v>
      </c>
      <c r="AN5657">
        <v>1</v>
      </c>
      <c r="AO5657" s="1" t="s">
        <v>24528</v>
      </c>
      <c r="AP5657">
        <v>100</v>
      </c>
      <c r="AQ5657" s="1" t="s">
        <v>27756</v>
      </c>
      <c r="AR5657">
        <v>200</v>
      </c>
      <c r="AS5657" s="1" t="s">
        <v>24528</v>
      </c>
      <c r="AT5657" s="1" t="s">
        <v>24602</v>
      </c>
      <c r="AU5657" s="1" t="s">
        <v>24528</v>
      </c>
      <c r="AV5657" s="1" t="s">
        <v>24602</v>
      </c>
      <c r="AW5657" s="1" t="s">
        <v>24528</v>
      </c>
      <c r="AX5657">
        <v>300</v>
      </c>
      <c r="AY5657">
        <v>0</v>
      </c>
      <c r="AZ5657" s="1" t="s">
        <v>24528</v>
      </c>
      <c r="BA5657" s="1" t="s">
        <v>24602</v>
      </c>
      <c r="BB5657" s="1" t="s">
        <v>24528</v>
      </c>
      <c r="BC5657" s="1" t="s">
        <v>24528</v>
      </c>
      <c r="BD5657">
        <v>200</v>
      </c>
      <c r="BE5657">
        <v>1</v>
      </c>
      <c r="BF5657" s="1" t="s">
        <v>24528</v>
      </c>
      <c r="BG5657" s="1" t="s">
        <v>24528</v>
      </c>
      <c r="BH5657" s="1" t="s">
        <v>24528</v>
      </c>
      <c r="BI5657">
        <v>13124</v>
      </c>
      <c r="BJ5657">
        <v>160</v>
      </c>
      <c r="BK5657">
        <v>7593</v>
      </c>
      <c r="BL5657">
        <v>7593</v>
      </c>
      <c r="BM5657">
        <v>7738</v>
      </c>
      <c r="BN5657">
        <v>7738</v>
      </c>
      <c r="BO5657">
        <v>6693</v>
      </c>
      <c r="BP5657">
        <v>6693</v>
      </c>
      <c r="BQ5657">
        <v>6756</v>
      </c>
      <c r="BR5657">
        <v>6756</v>
      </c>
      <c r="BS5657">
        <v>6250</v>
      </c>
      <c r="BT5657">
        <v>6250</v>
      </c>
    </row>
    <row r="5658" spans="1:72" hidden="1" x14ac:dyDescent="0.25">
      <c r="A5658" s="1" t="s">
        <v>24526</v>
      </c>
      <c r="B5658" s="1" t="s">
        <v>24527</v>
      </c>
      <c r="C5658" s="1" t="s">
        <v>27652</v>
      </c>
      <c r="D5658" s="1" t="s">
        <v>27653</v>
      </c>
      <c r="E5658" s="1" t="s">
        <v>24686</v>
      </c>
      <c r="F5658">
        <v>20201007</v>
      </c>
      <c r="G5658">
        <v>200</v>
      </c>
      <c r="H5658">
        <v>0</v>
      </c>
      <c r="I5658" s="1" t="s">
        <v>24528</v>
      </c>
      <c r="J5658">
        <v>200</v>
      </c>
      <c r="K5658">
        <v>1</v>
      </c>
      <c r="L5658" s="1" t="s">
        <v>24528</v>
      </c>
      <c r="M5658">
        <v>200</v>
      </c>
      <c r="N5658">
        <v>1</v>
      </c>
      <c r="O5658" s="1" t="s">
        <v>24528</v>
      </c>
      <c r="P5658">
        <v>400</v>
      </c>
      <c r="Q5658" s="1" t="s">
        <v>24715</v>
      </c>
      <c r="R5658" s="1" t="s">
        <v>24528</v>
      </c>
      <c r="S5658">
        <v>100</v>
      </c>
      <c r="T5658" s="1" t="s">
        <v>24715</v>
      </c>
      <c r="U5658" s="1" t="s">
        <v>24528</v>
      </c>
      <c r="V5658">
        <v>200</v>
      </c>
      <c r="W5658">
        <v>1</v>
      </c>
      <c r="X5658" s="1" t="s">
        <v>24528</v>
      </c>
      <c r="Y5658">
        <v>200</v>
      </c>
      <c r="Z5658">
        <v>1</v>
      </c>
      <c r="AA5658" s="1" t="s">
        <v>24528</v>
      </c>
      <c r="AB5658">
        <v>200</v>
      </c>
      <c r="AC5658" s="1" t="s">
        <v>24528</v>
      </c>
      <c r="AD5658">
        <v>100</v>
      </c>
      <c r="AE5658">
        <v>0</v>
      </c>
      <c r="AF5658" s="1" t="s">
        <v>24528</v>
      </c>
      <c r="AG5658">
        <v>200</v>
      </c>
      <c r="AH5658" s="1" t="s">
        <v>24528</v>
      </c>
      <c r="AI5658" s="1" t="s">
        <v>24528</v>
      </c>
      <c r="AJ5658" s="1" t="s">
        <v>24528</v>
      </c>
      <c r="AK5658" s="1" t="s">
        <v>24602</v>
      </c>
      <c r="AL5658" s="1" t="s">
        <v>24528</v>
      </c>
      <c r="AM5658">
        <v>200</v>
      </c>
      <c r="AN5658">
        <v>1</v>
      </c>
      <c r="AO5658" s="1" t="s">
        <v>24528</v>
      </c>
      <c r="AP5658">
        <v>100</v>
      </c>
      <c r="AQ5658" s="1" t="s">
        <v>24528</v>
      </c>
      <c r="AR5658">
        <v>200</v>
      </c>
      <c r="AS5658" s="1" t="s">
        <v>24528</v>
      </c>
      <c r="AT5658" s="1" t="s">
        <v>24602</v>
      </c>
      <c r="AU5658" s="1" t="s">
        <v>24528</v>
      </c>
      <c r="AV5658" s="1" t="s">
        <v>24602</v>
      </c>
      <c r="AW5658" s="1" t="s">
        <v>24528</v>
      </c>
      <c r="AX5658">
        <v>300</v>
      </c>
      <c r="AY5658">
        <v>0</v>
      </c>
      <c r="AZ5658" s="1" t="s">
        <v>24528</v>
      </c>
      <c r="BA5658" s="1" t="s">
        <v>24602</v>
      </c>
      <c r="BB5658" s="1" t="s">
        <v>24528</v>
      </c>
      <c r="BC5658" s="1" t="s">
        <v>24528</v>
      </c>
      <c r="BD5658">
        <v>200</v>
      </c>
      <c r="BE5658">
        <v>1</v>
      </c>
      <c r="BF5658" s="1" t="s">
        <v>24528</v>
      </c>
      <c r="BG5658" s="1" t="s">
        <v>24528</v>
      </c>
      <c r="BH5658" s="1" t="s">
        <v>24528</v>
      </c>
      <c r="BI5658">
        <v>13232</v>
      </c>
      <c r="BJ5658">
        <v>163</v>
      </c>
      <c r="BK5658">
        <v>7593</v>
      </c>
      <c r="BL5658">
        <v>7593</v>
      </c>
      <c r="BM5658">
        <v>7738</v>
      </c>
      <c r="BN5658">
        <v>7738</v>
      </c>
      <c r="BO5658">
        <v>6693</v>
      </c>
      <c r="BP5658">
        <v>6693</v>
      </c>
      <c r="BQ5658">
        <v>6756</v>
      </c>
      <c r="BR5658">
        <v>6756</v>
      </c>
      <c r="BS5658">
        <v>6250</v>
      </c>
      <c r="BT5658">
        <v>6250</v>
      </c>
    </row>
    <row r="5659" spans="1:72" hidden="1" x14ac:dyDescent="0.25">
      <c r="A5659" s="1" t="s">
        <v>24526</v>
      </c>
      <c r="B5659" s="1" t="s">
        <v>24527</v>
      </c>
      <c r="C5659" s="1" t="s">
        <v>27652</v>
      </c>
      <c r="D5659" s="1" t="s">
        <v>27653</v>
      </c>
      <c r="E5659" s="1" t="s">
        <v>24686</v>
      </c>
      <c r="F5659">
        <v>20201008</v>
      </c>
      <c r="G5659">
        <v>200</v>
      </c>
      <c r="H5659">
        <v>0</v>
      </c>
      <c r="I5659" s="1" t="s">
        <v>24528</v>
      </c>
      <c r="J5659">
        <v>200</v>
      </c>
      <c r="K5659">
        <v>1</v>
      </c>
      <c r="L5659" s="1" t="s">
        <v>24528</v>
      </c>
      <c r="M5659">
        <v>200</v>
      </c>
      <c r="N5659">
        <v>1</v>
      </c>
      <c r="O5659" s="1" t="s">
        <v>24528</v>
      </c>
      <c r="P5659">
        <v>400</v>
      </c>
      <c r="Q5659" s="1" t="s">
        <v>24715</v>
      </c>
      <c r="R5659" s="1" t="s">
        <v>24528</v>
      </c>
      <c r="S5659">
        <v>100</v>
      </c>
      <c r="T5659" s="1" t="s">
        <v>24715</v>
      </c>
      <c r="U5659" s="1" t="s">
        <v>24528</v>
      </c>
      <c r="V5659">
        <v>200</v>
      </c>
      <c r="W5659">
        <v>1</v>
      </c>
      <c r="X5659" s="1" t="s">
        <v>24528</v>
      </c>
      <c r="Y5659">
        <v>200</v>
      </c>
      <c r="Z5659">
        <v>1</v>
      </c>
      <c r="AA5659" s="1" t="s">
        <v>24528</v>
      </c>
      <c r="AB5659">
        <v>200</v>
      </c>
      <c r="AC5659" s="1" t="s">
        <v>24528</v>
      </c>
      <c r="AD5659">
        <v>100</v>
      </c>
      <c r="AE5659">
        <v>0</v>
      </c>
      <c r="AF5659" s="1" t="s">
        <v>24528</v>
      </c>
      <c r="AG5659">
        <v>200</v>
      </c>
      <c r="AH5659" s="1" t="s">
        <v>24528</v>
      </c>
      <c r="AI5659" s="1" t="s">
        <v>24528</v>
      </c>
      <c r="AJ5659" s="1" t="s">
        <v>24528</v>
      </c>
      <c r="AK5659" s="1" t="s">
        <v>24602</v>
      </c>
      <c r="AL5659" s="1" t="s">
        <v>24528</v>
      </c>
      <c r="AM5659">
        <v>200</v>
      </c>
      <c r="AN5659">
        <v>1</v>
      </c>
      <c r="AO5659" s="1" t="s">
        <v>24528</v>
      </c>
      <c r="AP5659">
        <v>100</v>
      </c>
      <c r="AQ5659" s="1" t="s">
        <v>24528</v>
      </c>
      <c r="AR5659">
        <v>200</v>
      </c>
      <c r="AS5659" s="1" t="s">
        <v>24528</v>
      </c>
      <c r="AT5659" s="1" t="s">
        <v>24602</v>
      </c>
      <c r="AU5659" s="1" t="s">
        <v>24528</v>
      </c>
      <c r="AV5659" s="1" t="s">
        <v>24602</v>
      </c>
      <c r="AW5659" s="1" t="s">
        <v>24528</v>
      </c>
      <c r="AX5659">
        <v>300</v>
      </c>
      <c r="AY5659">
        <v>0</v>
      </c>
      <c r="AZ5659" s="1" t="s">
        <v>24528</v>
      </c>
      <c r="BA5659" s="1" t="s">
        <v>24602</v>
      </c>
      <c r="BB5659" s="1" t="s">
        <v>24528</v>
      </c>
      <c r="BC5659" s="1" t="s">
        <v>24528</v>
      </c>
      <c r="BD5659">
        <v>200</v>
      </c>
      <c r="BE5659">
        <v>1</v>
      </c>
      <c r="BF5659" s="1" t="s">
        <v>24528</v>
      </c>
      <c r="BG5659" s="1" t="s">
        <v>24528</v>
      </c>
      <c r="BH5659" s="1" t="s">
        <v>24528</v>
      </c>
      <c r="BI5659">
        <v>13333</v>
      </c>
      <c r="BJ5659">
        <v>164</v>
      </c>
      <c r="BK5659">
        <v>7593</v>
      </c>
      <c r="BL5659">
        <v>7593</v>
      </c>
      <c r="BM5659">
        <v>7738</v>
      </c>
      <c r="BN5659">
        <v>7738</v>
      </c>
      <c r="BO5659">
        <v>6693</v>
      </c>
      <c r="BP5659">
        <v>6693</v>
      </c>
      <c r="BQ5659">
        <v>6756</v>
      </c>
      <c r="BR5659">
        <v>6756</v>
      </c>
      <c r="BS5659">
        <v>6250</v>
      </c>
      <c r="BT5659">
        <v>6250</v>
      </c>
    </row>
    <row r="5660" spans="1:72" hidden="1" x14ac:dyDescent="0.25">
      <c r="A5660" s="1" t="s">
        <v>24526</v>
      </c>
      <c r="B5660" s="1" t="s">
        <v>24527</v>
      </c>
      <c r="C5660" s="1" t="s">
        <v>27652</v>
      </c>
      <c r="D5660" s="1" t="s">
        <v>27653</v>
      </c>
      <c r="E5660" s="1" t="s">
        <v>24686</v>
      </c>
      <c r="F5660">
        <v>20201009</v>
      </c>
      <c r="G5660">
        <v>200</v>
      </c>
      <c r="H5660">
        <v>0</v>
      </c>
      <c r="I5660" s="1" t="s">
        <v>24528</v>
      </c>
      <c r="J5660">
        <v>200</v>
      </c>
      <c r="K5660">
        <v>1</v>
      </c>
      <c r="L5660" s="1" t="s">
        <v>24528</v>
      </c>
      <c r="M5660">
        <v>200</v>
      </c>
      <c r="N5660">
        <v>1</v>
      </c>
      <c r="O5660" s="1" t="s">
        <v>24528</v>
      </c>
      <c r="P5660">
        <v>400</v>
      </c>
      <c r="Q5660" s="1" t="s">
        <v>24715</v>
      </c>
      <c r="R5660" s="1" t="s">
        <v>24528</v>
      </c>
      <c r="S5660">
        <v>100</v>
      </c>
      <c r="T5660" s="1" t="s">
        <v>24715</v>
      </c>
      <c r="U5660" s="1" t="s">
        <v>24528</v>
      </c>
      <c r="V5660">
        <v>200</v>
      </c>
      <c r="W5660">
        <v>1</v>
      </c>
      <c r="X5660" s="1" t="s">
        <v>24528</v>
      </c>
      <c r="Y5660">
        <v>200</v>
      </c>
      <c r="Z5660">
        <v>1</v>
      </c>
      <c r="AA5660" s="1" t="s">
        <v>24528</v>
      </c>
      <c r="AB5660">
        <v>200</v>
      </c>
      <c r="AC5660" s="1" t="s">
        <v>24528</v>
      </c>
      <c r="AD5660">
        <v>100</v>
      </c>
      <c r="AE5660">
        <v>0</v>
      </c>
      <c r="AF5660" s="1" t="s">
        <v>24528</v>
      </c>
      <c r="AG5660">
        <v>200</v>
      </c>
      <c r="AH5660" s="1" t="s">
        <v>24528</v>
      </c>
      <c r="AI5660" s="1" t="s">
        <v>24528</v>
      </c>
      <c r="AJ5660" s="1" t="s">
        <v>24528</v>
      </c>
      <c r="AK5660" s="1" t="s">
        <v>24602</v>
      </c>
      <c r="AL5660" s="1" t="s">
        <v>24528</v>
      </c>
      <c r="AM5660">
        <v>200</v>
      </c>
      <c r="AN5660">
        <v>1</v>
      </c>
      <c r="AO5660" s="1" t="s">
        <v>24528</v>
      </c>
      <c r="AP5660">
        <v>100</v>
      </c>
      <c r="AQ5660" s="1" t="s">
        <v>24528</v>
      </c>
      <c r="AR5660">
        <v>200</v>
      </c>
      <c r="AS5660" s="1" t="s">
        <v>24528</v>
      </c>
      <c r="AT5660" s="1" t="s">
        <v>24602</v>
      </c>
      <c r="AU5660" s="1" t="s">
        <v>24528</v>
      </c>
      <c r="AV5660" s="1" t="s">
        <v>24602</v>
      </c>
      <c r="AW5660" s="1" t="s">
        <v>24528</v>
      </c>
      <c r="AX5660">
        <v>300</v>
      </c>
      <c r="AY5660">
        <v>0</v>
      </c>
      <c r="AZ5660" s="1" t="s">
        <v>24528</v>
      </c>
      <c r="BA5660" s="1" t="s">
        <v>24602</v>
      </c>
      <c r="BB5660" s="1" t="s">
        <v>24528</v>
      </c>
      <c r="BC5660" s="1" t="s">
        <v>24528</v>
      </c>
      <c r="BD5660">
        <v>200</v>
      </c>
      <c r="BE5660">
        <v>1</v>
      </c>
      <c r="BF5660" s="1" t="s">
        <v>24528</v>
      </c>
      <c r="BG5660" s="1" t="s">
        <v>24528</v>
      </c>
      <c r="BH5660" s="1" t="s">
        <v>24528</v>
      </c>
      <c r="BI5660">
        <v>13494</v>
      </c>
      <c r="BJ5660">
        <v>166</v>
      </c>
      <c r="BK5660">
        <v>7593</v>
      </c>
      <c r="BL5660">
        <v>7593</v>
      </c>
      <c r="BM5660">
        <v>7738</v>
      </c>
      <c r="BN5660">
        <v>7738</v>
      </c>
      <c r="BO5660">
        <v>6693</v>
      </c>
      <c r="BP5660">
        <v>6693</v>
      </c>
      <c r="BQ5660">
        <v>6756</v>
      </c>
      <c r="BR5660">
        <v>6756</v>
      </c>
      <c r="BS5660">
        <v>6250</v>
      </c>
      <c r="BT5660">
        <v>6250</v>
      </c>
    </row>
    <row r="5661" spans="1:72" hidden="1" x14ac:dyDescent="0.25">
      <c r="A5661" s="1" t="s">
        <v>24526</v>
      </c>
      <c r="B5661" s="1" t="s">
        <v>24527</v>
      </c>
      <c r="C5661" s="1" t="s">
        <v>27652</v>
      </c>
      <c r="D5661" s="1" t="s">
        <v>27653</v>
      </c>
      <c r="E5661" s="1" t="s">
        <v>24686</v>
      </c>
      <c r="F5661">
        <v>20201010</v>
      </c>
      <c r="G5661">
        <v>200</v>
      </c>
      <c r="H5661">
        <v>0</v>
      </c>
      <c r="I5661" s="1" t="s">
        <v>24528</v>
      </c>
      <c r="J5661">
        <v>200</v>
      </c>
      <c r="K5661">
        <v>1</v>
      </c>
      <c r="L5661" s="1" t="s">
        <v>24528</v>
      </c>
      <c r="M5661">
        <v>200</v>
      </c>
      <c r="N5661">
        <v>1</v>
      </c>
      <c r="O5661" s="1" t="s">
        <v>24528</v>
      </c>
      <c r="P5661">
        <v>400</v>
      </c>
      <c r="Q5661" s="1" t="s">
        <v>24715</v>
      </c>
      <c r="R5661" s="1" t="s">
        <v>24528</v>
      </c>
      <c r="S5661">
        <v>100</v>
      </c>
      <c r="T5661" s="1" t="s">
        <v>24715</v>
      </c>
      <c r="U5661" s="1" t="s">
        <v>24528</v>
      </c>
      <c r="V5661">
        <v>200</v>
      </c>
      <c r="W5661">
        <v>1</v>
      </c>
      <c r="X5661" s="1" t="s">
        <v>24528</v>
      </c>
      <c r="Y5661">
        <v>200</v>
      </c>
      <c r="Z5661">
        <v>1</v>
      </c>
      <c r="AA5661" s="1" t="s">
        <v>24528</v>
      </c>
      <c r="AB5661">
        <v>200</v>
      </c>
      <c r="AC5661" s="1" t="s">
        <v>24528</v>
      </c>
      <c r="AD5661">
        <v>100</v>
      </c>
      <c r="AE5661">
        <v>0</v>
      </c>
      <c r="AF5661" s="1" t="s">
        <v>24528</v>
      </c>
      <c r="AG5661">
        <v>200</v>
      </c>
      <c r="AH5661" s="1" t="s">
        <v>24528</v>
      </c>
      <c r="AI5661" s="1" t="s">
        <v>24528</v>
      </c>
      <c r="AJ5661" s="1" t="s">
        <v>24528</v>
      </c>
      <c r="AK5661" s="1" t="s">
        <v>24602</v>
      </c>
      <c r="AL5661" s="1" t="s">
        <v>24528</v>
      </c>
      <c r="AM5661">
        <v>200</v>
      </c>
      <c r="AN5661">
        <v>1</v>
      </c>
      <c r="AO5661" s="1" t="s">
        <v>24528</v>
      </c>
      <c r="AP5661">
        <v>100</v>
      </c>
      <c r="AQ5661" s="1" t="s">
        <v>24528</v>
      </c>
      <c r="AR5661">
        <v>200</v>
      </c>
      <c r="AS5661" s="1" t="s">
        <v>24528</v>
      </c>
      <c r="AT5661" s="1" t="s">
        <v>24602</v>
      </c>
      <c r="AU5661" s="1" t="s">
        <v>24528</v>
      </c>
      <c r="AV5661" s="1" t="s">
        <v>24602</v>
      </c>
      <c r="AW5661" s="1" t="s">
        <v>24528</v>
      </c>
      <c r="AX5661">
        <v>300</v>
      </c>
      <c r="AY5661">
        <v>0</v>
      </c>
      <c r="AZ5661" s="1" t="s">
        <v>24528</v>
      </c>
      <c r="BA5661" s="1" t="s">
        <v>24602</v>
      </c>
      <c r="BB5661" s="1" t="s">
        <v>24528</v>
      </c>
      <c r="BC5661" s="1" t="s">
        <v>24528</v>
      </c>
      <c r="BD5661">
        <v>200</v>
      </c>
      <c r="BE5661">
        <v>1</v>
      </c>
      <c r="BF5661" s="1" t="s">
        <v>24528</v>
      </c>
      <c r="BG5661" s="1" t="s">
        <v>24528</v>
      </c>
      <c r="BH5661" s="1" t="s">
        <v>24528</v>
      </c>
      <c r="BI5661">
        <v>13565</v>
      </c>
      <c r="BJ5661">
        <v>168</v>
      </c>
      <c r="BK5661">
        <v>7593</v>
      </c>
      <c r="BL5661">
        <v>7593</v>
      </c>
      <c r="BM5661">
        <v>7738</v>
      </c>
      <c r="BN5661">
        <v>7738</v>
      </c>
      <c r="BO5661">
        <v>6693</v>
      </c>
      <c r="BP5661">
        <v>6693</v>
      </c>
      <c r="BQ5661">
        <v>6756</v>
      </c>
      <c r="BR5661">
        <v>6756</v>
      </c>
      <c r="BS5661">
        <v>6250</v>
      </c>
      <c r="BT5661">
        <v>6250</v>
      </c>
    </row>
    <row r="5662" spans="1:72" hidden="1" x14ac:dyDescent="0.25">
      <c r="A5662" s="1" t="s">
        <v>24526</v>
      </c>
      <c r="B5662" s="1" t="s">
        <v>24527</v>
      </c>
      <c r="C5662" s="1" t="s">
        <v>27652</v>
      </c>
      <c r="D5662" s="1" t="s">
        <v>27653</v>
      </c>
      <c r="E5662" s="1" t="s">
        <v>24686</v>
      </c>
      <c r="F5662">
        <v>20201011</v>
      </c>
      <c r="G5662">
        <v>200</v>
      </c>
      <c r="H5662">
        <v>0</v>
      </c>
      <c r="I5662" s="1" t="s">
        <v>24528</v>
      </c>
      <c r="J5662">
        <v>200</v>
      </c>
      <c r="K5662">
        <v>1</v>
      </c>
      <c r="L5662" s="1" t="s">
        <v>24528</v>
      </c>
      <c r="M5662">
        <v>200</v>
      </c>
      <c r="N5662">
        <v>1</v>
      </c>
      <c r="O5662" s="1" t="s">
        <v>24528</v>
      </c>
      <c r="P5662">
        <v>400</v>
      </c>
      <c r="Q5662" s="1" t="s">
        <v>24715</v>
      </c>
      <c r="R5662" s="1" t="s">
        <v>24528</v>
      </c>
      <c r="S5662">
        <v>100</v>
      </c>
      <c r="T5662" s="1" t="s">
        <v>24715</v>
      </c>
      <c r="U5662" s="1" t="s">
        <v>24528</v>
      </c>
      <c r="V5662">
        <v>200</v>
      </c>
      <c r="W5662">
        <v>1</v>
      </c>
      <c r="X5662" s="1" t="s">
        <v>24528</v>
      </c>
      <c r="Y5662">
        <v>200</v>
      </c>
      <c r="Z5662">
        <v>1</v>
      </c>
      <c r="AA5662" s="1" t="s">
        <v>24528</v>
      </c>
      <c r="AB5662">
        <v>200</v>
      </c>
      <c r="AC5662" s="1" t="s">
        <v>24528</v>
      </c>
      <c r="AD5662">
        <v>100</v>
      </c>
      <c r="AE5662">
        <v>0</v>
      </c>
      <c r="AF5662" s="1" t="s">
        <v>24528</v>
      </c>
      <c r="AG5662">
        <v>200</v>
      </c>
      <c r="AH5662" s="1" t="s">
        <v>24528</v>
      </c>
      <c r="AI5662" s="1" t="s">
        <v>24528</v>
      </c>
      <c r="AJ5662" s="1" t="s">
        <v>24528</v>
      </c>
      <c r="AK5662" s="1" t="s">
        <v>24602</v>
      </c>
      <c r="AL5662" s="1" t="s">
        <v>24528</v>
      </c>
      <c r="AM5662">
        <v>200</v>
      </c>
      <c r="AN5662">
        <v>1</v>
      </c>
      <c r="AO5662" s="1" t="s">
        <v>24528</v>
      </c>
      <c r="AP5662">
        <v>100</v>
      </c>
      <c r="AQ5662" s="1" t="s">
        <v>24528</v>
      </c>
      <c r="AR5662">
        <v>200</v>
      </c>
      <c r="AS5662" s="1" t="s">
        <v>24528</v>
      </c>
      <c r="AT5662" s="1" t="s">
        <v>24602</v>
      </c>
      <c r="AU5662" s="1" t="s">
        <v>24528</v>
      </c>
      <c r="AV5662" s="1" t="s">
        <v>24602</v>
      </c>
      <c r="AW5662" s="1" t="s">
        <v>24528</v>
      </c>
      <c r="AX5662">
        <v>300</v>
      </c>
      <c r="AY5662">
        <v>0</v>
      </c>
      <c r="AZ5662" s="1" t="s">
        <v>24528</v>
      </c>
      <c r="BA5662" s="1" t="s">
        <v>24602</v>
      </c>
      <c r="BB5662" s="1" t="s">
        <v>24528</v>
      </c>
      <c r="BC5662" s="1" t="s">
        <v>24528</v>
      </c>
      <c r="BD5662">
        <v>200</v>
      </c>
      <c r="BE5662">
        <v>1</v>
      </c>
      <c r="BF5662" s="1" t="s">
        <v>24528</v>
      </c>
      <c r="BG5662" s="1" t="s">
        <v>24528</v>
      </c>
      <c r="BH5662" s="1" t="s">
        <v>24528</v>
      </c>
      <c r="BI5662">
        <v>13666</v>
      </c>
      <c r="BJ5662">
        <v>169</v>
      </c>
      <c r="BK5662">
        <v>7593</v>
      </c>
      <c r="BL5662">
        <v>7593</v>
      </c>
      <c r="BM5662">
        <v>7738</v>
      </c>
      <c r="BN5662">
        <v>7738</v>
      </c>
      <c r="BO5662">
        <v>6693</v>
      </c>
      <c r="BP5662">
        <v>6693</v>
      </c>
      <c r="BQ5662">
        <v>6756</v>
      </c>
      <c r="BR5662">
        <v>6756</v>
      </c>
      <c r="BS5662">
        <v>6250</v>
      </c>
      <c r="BT5662">
        <v>6250</v>
      </c>
    </row>
    <row r="5663" spans="1:72" hidden="1" x14ac:dyDescent="0.25">
      <c r="A5663" s="1" t="s">
        <v>24526</v>
      </c>
      <c r="B5663" s="1" t="s">
        <v>24527</v>
      </c>
      <c r="C5663" s="1" t="s">
        <v>27652</v>
      </c>
      <c r="D5663" s="1" t="s">
        <v>27653</v>
      </c>
      <c r="E5663" s="1" t="s">
        <v>24686</v>
      </c>
      <c r="F5663">
        <v>20201012</v>
      </c>
      <c r="G5663">
        <v>200</v>
      </c>
      <c r="H5663">
        <v>0</v>
      </c>
      <c r="I5663" s="1" t="s">
        <v>24528</v>
      </c>
      <c r="J5663">
        <v>200</v>
      </c>
      <c r="K5663">
        <v>1</v>
      </c>
      <c r="L5663" s="1" t="s">
        <v>24528</v>
      </c>
      <c r="M5663">
        <v>200</v>
      </c>
      <c r="N5663">
        <v>1</v>
      </c>
      <c r="O5663" s="1" t="s">
        <v>24528</v>
      </c>
      <c r="P5663">
        <v>400</v>
      </c>
      <c r="Q5663" s="1" t="s">
        <v>24715</v>
      </c>
      <c r="R5663" s="1" t="s">
        <v>24528</v>
      </c>
      <c r="S5663">
        <v>100</v>
      </c>
      <c r="T5663" s="1" t="s">
        <v>24715</v>
      </c>
      <c r="U5663" s="1" t="s">
        <v>24528</v>
      </c>
      <c r="V5663">
        <v>200</v>
      </c>
      <c r="W5663">
        <v>1</v>
      </c>
      <c r="X5663" s="1" t="s">
        <v>24528</v>
      </c>
      <c r="Y5663">
        <v>200</v>
      </c>
      <c r="Z5663">
        <v>1</v>
      </c>
      <c r="AA5663" s="1" t="s">
        <v>24528</v>
      </c>
      <c r="AB5663">
        <v>200</v>
      </c>
      <c r="AC5663" s="1" t="s">
        <v>24528</v>
      </c>
      <c r="AD5663">
        <v>100</v>
      </c>
      <c r="AE5663">
        <v>0</v>
      </c>
      <c r="AF5663" s="1" t="s">
        <v>24528</v>
      </c>
      <c r="AG5663">
        <v>200</v>
      </c>
      <c r="AH5663" s="1" t="s">
        <v>24528</v>
      </c>
      <c r="AI5663" s="1" t="s">
        <v>24528</v>
      </c>
      <c r="AJ5663" s="1" t="s">
        <v>24528</v>
      </c>
      <c r="AK5663" s="1" t="s">
        <v>24602</v>
      </c>
      <c r="AL5663" s="1" t="s">
        <v>24528</v>
      </c>
      <c r="AM5663">
        <v>200</v>
      </c>
      <c r="AN5663">
        <v>1</v>
      </c>
      <c r="AO5663" s="1" t="s">
        <v>24528</v>
      </c>
      <c r="AP5663">
        <v>100</v>
      </c>
      <c r="AQ5663" s="1" t="s">
        <v>24528</v>
      </c>
      <c r="AR5663">
        <v>200</v>
      </c>
      <c r="AS5663" s="1" t="s">
        <v>24528</v>
      </c>
      <c r="AT5663" s="1" t="s">
        <v>24602</v>
      </c>
      <c r="AU5663" s="1" t="s">
        <v>24528</v>
      </c>
      <c r="AV5663" s="1" t="s">
        <v>24602</v>
      </c>
      <c r="AW5663" s="1" t="s">
        <v>24528</v>
      </c>
      <c r="AX5663">
        <v>300</v>
      </c>
      <c r="AY5663">
        <v>0</v>
      </c>
      <c r="AZ5663" s="1" t="s">
        <v>24528</v>
      </c>
      <c r="BA5663" s="1" t="s">
        <v>24602</v>
      </c>
      <c r="BB5663" s="1" t="s">
        <v>24528</v>
      </c>
      <c r="BC5663" s="1" t="s">
        <v>24528</v>
      </c>
      <c r="BD5663">
        <v>200</v>
      </c>
      <c r="BE5663">
        <v>1</v>
      </c>
      <c r="BF5663" s="1" t="s">
        <v>24528</v>
      </c>
      <c r="BG5663" s="1" t="s">
        <v>24528</v>
      </c>
      <c r="BH5663" s="1" t="s">
        <v>24528</v>
      </c>
      <c r="BI5663">
        <v>13708</v>
      </c>
      <c r="BJ5663">
        <v>169</v>
      </c>
      <c r="BK5663">
        <v>7593</v>
      </c>
      <c r="BL5663">
        <v>7593</v>
      </c>
      <c r="BM5663">
        <v>7738</v>
      </c>
      <c r="BN5663">
        <v>7738</v>
      </c>
      <c r="BO5663">
        <v>6693</v>
      </c>
      <c r="BP5663">
        <v>6693</v>
      </c>
      <c r="BQ5663">
        <v>6756</v>
      </c>
      <c r="BR5663">
        <v>6756</v>
      </c>
      <c r="BS5663">
        <v>6250</v>
      </c>
      <c r="BT5663">
        <v>6250</v>
      </c>
    </row>
    <row r="5664" spans="1:72" hidden="1" x14ac:dyDescent="0.25">
      <c r="A5664" s="1" t="s">
        <v>24526</v>
      </c>
      <c r="B5664" s="1" t="s">
        <v>24527</v>
      </c>
      <c r="C5664" s="1" t="s">
        <v>27652</v>
      </c>
      <c r="D5664" s="1" t="s">
        <v>27653</v>
      </c>
      <c r="E5664" s="1" t="s">
        <v>24686</v>
      </c>
      <c r="F5664">
        <v>20201013</v>
      </c>
      <c r="G5664">
        <v>200</v>
      </c>
      <c r="H5664">
        <v>0</v>
      </c>
      <c r="I5664" s="1" t="s">
        <v>24528</v>
      </c>
      <c r="J5664">
        <v>200</v>
      </c>
      <c r="K5664">
        <v>1</v>
      </c>
      <c r="L5664" s="1" t="s">
        <v>24528</v>
      </c>
      <c r="M5664">
        <v>200</v>
      </c>
      <c r="N5664">
        <v>1</v>
      </c>
      <c r="O5664" s="1" t="s">
        <v>24528</v>
      </c>
      <c r="P5664">
        <v>400</v>
      </c>
      <c r="Q5664" s="1" t="s">
        <v>24715</v>
      </c>
      <c r="R5664" s="1" t="s">
        <v>24528</v>
      </c>
      <c r="S5664">
        <v>100</v>
      </c>
      <c r="T5664" s="1" t="s">
        <v>24715</v>
      </c>
      <c r="U5664" s="1" t="s">
        <v>24528</v>
      </c>
      <c r="V5664">
        <v>200</v>
      </c>
      <c r="W5664">
        <v>1</v>
      </c>
      <c r="X5664" s="1" t="s">
        <v>24528</v>
      </c>
      <c r="Y5664">
        <v>200</v>
      </c>
      <c r="Z5664">
        <v>1</v>
      </c>
      <c r="AA5664" s="1" t="s">
        <v>27757</v>
      </c>
      <c r="AB5664">
        <v>200</v>
      </c>
      <c r="AC5664" s="1" t="s">
        <v>24528</v>
      </c>
      <c r="AD5664">
        <v>100</v>
      </c>
      <c r="AE5664">
        <v>0</v>
      </c>
      <c r="AF5664" s="1" t="s">
        <v>24528</v>
      </c>
      <c r="AG5664">
        <v>200</v>
      </c>
      <c r="AH5664" s="1" t="s">
        <v>27758</v>
      </c>
      <c r="AI5664" s="1" t="s">
        <v>27759</v>
      </c>
      <c r="AJ5664" s="1" t="s">
        <v>27760</v>
      </c>
      <c r="AK5664" s="1" t="s">
        <v>24602</v>
      </c>
      <c r="AL5664" s="1" t="s">
        <v>24528</v>
      </c>
      <c r="AM5664">
        <v>200</v>
      </c>
      <c r="AN5664">
        <v>1</v>
      </c>
      <c r="AO5664" s="1" t="s">
        <v>24528</v>
      </c>
      <c r="AP5664">
        <v>100</v>
      </c>
      <c r="AQ5664" s="1" t="s">
        <v>24528</v>
      </c>
      <c r="AR5664">
        <v>200</v>
      </c>
      <c r="AS5664" s="1" t="s">
        <v>24528</v>
      </c>
      <c r="AT5664" s="1" t="s">
        <v>24602</v>
      </c>
      <c r="AU5664" s="1" t="s">
        <v>24528</v>
      </c>
      <c r="AV5664" s="1" t="s">
        <v>24602</v>
      </c>
      <c r="AW5664" s="1" t="s">
        <v>24528</v>
      </c>
      <c r="AX5664">
        <v>300</v>
      </c>
      <c r="AY5664">
        <v>1</v>
      </c>
      <c r="AZ5664" s="1" t="s">
        <v>27761</v>
      </c>
      <c r="BA5664" s="1" t="s">
        <v>24602</v>
      </c>
      <c r="BB5664" s="1" t="s">
        <v>24528</v>
      </c>
      <c r="BC5664" s="1" t="s">
        <v>24528</v>
      </c>
      <c r="BD5664">
        <v>200</v>
      </c>
      <c r="BE5664">
        <v>1</v>
      </c>
      <c r="BF5664" s="1" t="s">
        <v>24528</v>
      </c>
      <c r="BG5664" s="1" t="s">
        <v>24528</v>
      </c>
      <c r="BH5664" s="1" t="s">
        <v>24528</v>
      </c>
      <c r="BI5664">
        <v>13769</v>
      </c>
      <c r="BJ5664">
        <v>173</v>
      </c>
      <c r="BK5664">
        <v>7593</v>
      </c>
      <c r="BL5664">
        <v>7593</v>
      </c>
      <c r="BM5664">
        <v>7738</v>
      </c>
      <c r="BN5664">
        <v>7738</v>
      </c>
      <c r="BO5664">
        <v>6771</v>
      </c>
      <c r="BP5664">
        <v>6771</v>
      </c>
      <c r="BQ5664">
        <v>6845</v>
      </c>
      <c r="BR5664">
        <v>6845</v>
      </c>
      <c r="BS5664">
        <v>6250</v>
      </c>
      <c r="BT5664">
        <v>6250</v>
      </c>
    </row>
    <row r="5665" spans="1:72" hidden="1" x14ac:dyDescent="0.25">
      <c r="A5665" s="1" t="s">
        <v>24526</v>
      </c>
      <c r="B5665" s="1" t="s">
        <v>24527</v>
      </c>
      <c r="C5665" s="1" t="s">
        <v>27652</v>
      </c>
      <c r="D5665" s="1" t="s">
        <v>27653</v>
      </c>
      <c r="E5665" s="1" t="s">
        <v>24686</v>
      </c>
      <c r="F5665">
        <v>20201014</v>
      </c>
      <c r="G5665">
        <v>200</v>
      </c>
      <c r="H5665">
        <v>0</v>
      </c>
      <c r="I5665" s="1" t="s">
        <v>24528</v>
      </c>
      <c r="J5665">
        <v>200</v>
      </c>
      <c r="K5665">
        <v>1</v>
      </c>
      <c r="L5665" s="1" t="s">
        <v>24528</v>
      </c>
      <c r="M5665">
        <v>200</v>
      </c>
      <c r="N5665">
        <v>1</v>
      </c>
      <c r="O5665" s="1" t="s">
        <v>24528</v>
      </c>
      <c r="P5665">
        <v>400</v>
      </c>
      <c r="Q5665" s="1" t="s">
        <v>24715</v>
      </c>
      <c r="R5665" s="1" t="s">
        <v>24528</v>
      </c>
      <c r="S5665">
        <v>100</v>
      </c>
      <c r="T5665" s="1" t="s">
        <v>24715</v>
      </c>
      <c r="U5665" s="1" t="s">
        <v>24528</v>
      </c>
      <c r="V5665">
        <v>200</v>
      </c>
      <c r="W5665">
        <v>1</v>
      </c>
      <c r="X5665" s="1" t="s">
        <v>24528</v>
      </c>
      <c r="Y5665">
        <v>200</v>
      </c>
      <c r="Z5665">
        <v>1</v>
      </c>
      <c r="AA5665" s="1" t="s">
        <v>24528</v>
      </c>
      <c r="AB5665">
        <v>200</v>
      </c>
      <c r="AC5665" s="1" t="s">
        <v>24528</v>
      </c>
      <c r="AD5665">
        <v>100</v>
      </c>
      <c r="AE5665">
        <v>0</v>
      </c>
      <c r="AF5665" s="1" t="s">
        <v>24528</v>
      </c>
      <c r="AG5665">
        <v>200</v>
      </c>
      <c r="AH5665" s="1" t="s">
        <v>27762</v>
      </c>
      <c r="AI5665" s="1" t="s">
        <v>24528</v>
      </c>
      <c r="AJ5665" s="1" t="s">
        <v>24528</v>
      </c>
      <c r="AK5665" s="1" t="s">
        <v>24602</v>
      </c>
      <c r="AL5665" s="1" t="s">
        <v>24528</v>
      </c>
      <c r="AM5665">
        <v>200</v>
      </c>
      <c r="AN5665">
        <v>1</v>
      </c>
      <c r="AO5665" s="1" t="s">
        <v>24528</v>
      </c>
      <c r="AP5665">
        <v>100</v>
      </c>
      <c r="AQ5665" s="1" t="s">
        <v>24528</v>
      </c>
      <c r="AR5665">
        <v>200</v>
      </c>
      <c r="AS5665" s="1" t="s">
        <v>24528</v>
      </c>
      <c r="AT5665" s="1" t="s">
        <v>24602</v>
      </c>
      <c r="AU5665" s="1" t="s">
        <v>24528</v>
      </c>
      <c r="AV5665" s="1" t="s">
        <v>24602</v>
      </c>
      <c r="AW5665" s="1" t="s">
        <v>24528</v>
      </c>
      <c r="AX5665">
        <v>300</v>
      </c>
      <c r="AY5665">
        <v>1</v>
      </c>
      <c r="AZ5665" s="1" t="s">
        <v>24528</v>
      </c>
      <c r="BA5665" s="1" t="s">
        <v>24602</v>
      </c>
      <c r="BB5665" s="1" t="s">
        <v>24528</v>
      </c>
      <c r="BC5665" s="1" t="s">
        <v>24528</v>
      </c>
      <c r="BD5665">
        <v>200</v>
      </c>
      <c r="BE5665">
        <v>1</v>
      </c>
      <c r="BF5665" s="1" t="s">
        <v>24528</v>
      </c>
      <c r="BG5665" s="1" t="s">
        <v>24528</v>
      </c>
      <c r="BH5665" s="1" t="s">
        <v>24528</v>
      </c>
      <c r="BI5665">
        <v>13868</v>
      </c>
      <c r="BJ5665">
        <v>183</v>
      </c>
      <c r="BK5665">
        <v>7593</v>
      </c>
      <c r="BL5665">
        <v>7593</v>
      </c>
      <c r="BM5665">
        <v>7738</v>
      </c>
      <c r="BN5665">
        <v>7738</v>
      </c>
      <c r="BO5665">
        <v>6771</v>
      </c>
      <c r="BP5665">
        <v>6771</v>
      </c>
      <c r="BQ5665">
        <v>6845</v>
      </c>
      <c r="BR5665">
        <v>6845</v>
      </c>
      <c r="BS5665">
        <v>6250</v>
      </c>
      <c r="BT5665">
        <v>6250</v>
      </c>
    </row>
    <row r="5666" spans="1:72" hidden="1" x14ac:dyDescent="0.25">
      <c r="A5666" s="1" t="s">
        <v>24526</v>
      </c>
      <c r="B5666" s="1" t="s">
        <v>24527</v>
      </c>
      <c r="C5666" s="1" t="s">
        <v>27652</v>
      </c>
      <c r="D5666" s="1" t="s">
        <v>27653</v>
      </c>
      <c r="E5666" s="1" t="s">
        <v>24686</v>
      </c>
      <c r="F5666">
        <v>20201015</v>
      </c>
      <c r="G5666">
        <v>200</v>
      </c>
      <c r="H5666">
        <v>0</v>
      </c>
      <c r="I5666" s="1" t="s">
        <v>24528</v>
      </c>
      <c r="J5666">
        <v>200</v>
      </c>
      <c r="K5666">
        <v>1</v>
      </c>
      <c r="L5666" s="1" t="s">
        <v>24528</v>
      </c>
      <c r="M5666">
        <v>200</v>
      </c>
      <c r="N5666">
        <v>1</v>
      </c>
      <c r="O5666" s="1" t="s">
        <v>24528</v>
      </c>
      <c r="P5666">
        <v>400</v>
      </c>
      <c r="Q5666" s="1" t="s">
        <v>24715</v>
      </c>
      <c r="R5666" s="1" t="s">
        <v>24528</v>
      </c>
      <c r="S5666">
        <v>100</v>
      </c>
      <c r="T5666" s="1" t="s">
        <v>24715</v>
      </c>
      <c r="U5666" s="1" t="s">
        <v>24528</v>
      </c>
      <c r="V5666">
        <v>200</v>
      </c>
      <c r="W5666">
        <v>1</v>
      </c>
      <c r="X5666" s="1" t="s">
        <v>24528</v>
      </c>
      <c r="Y5666">
        <v>200</v>
      </c>
      <c r="Z5666">
        <v>1</v>
      </c>
      <c r="AA5666" s="1" t="s">
        <v>27763</v>
      </c>
      <c r="AB5666">
        <v>200</v>
      </c>
      <c r="AC5666" s="1" t="s">
        <v>24528</v>
      </c>
      <c r="AD5666">
        <v>100</v>
      </c>
      <c r="AE5666">
        <v>0</v>
      </c>
      <c r="AF5666" s="1" t="s">
        <v>24528</v>
      </c>
      <c r="AG5666">
        <v>200</v>
      </c>
      <c r="AH5666" s="1" t="s">
        <v>24528</v>
      </c>
      <c r="AI5666" s="1" t="s">
        <v>24528</v>
      </c>
      <c r="AJ5666" s="1" t="s">
        <v>24528</v>
      </c>
      <c r="AK5666" s="1" t="s">
        <v>24602</v>
      </c>
      <c r="AL5666" s="1" t="s">
        <v>24528</v>
      </c>
      <c r="AM5666">
        <v>200</v>
      </c>
      <c r="AN5666">
        <v>1</v>
      </c>
      <c r="AO5666" s="1" t="s">
        <v>24528</v>
      </c>
      <c r="AP5666">
        <v>100</v>
      </c>
      <c r="AQ5666" s="1" t="s">
        <v>24528</v>
      </c>
      <c r="AR5666">
        <v>200</v>
      </c>
      <c r="AS5666" s="1" t="s">
        <v>24528</v>
      </c>
      <c r="AT5666" s="1" t="s">
        <v>24602</v>
      </c>
      <c r="AU5666" s="1" t="s">
        <v>24528</v>
      </c>
      <c r="AV5666" s="1" t="s">
        <v>24602</v>
      </c>
      <c r="AW5666" s="1" t="s">
        <v>24528</v>
      </c>
      <c r="AX5666">
        <v>300</v>
      </c>
      <c r="AY5666">
        <v>1</v>
      </c>
      <c r="AZ5666" s="1" t="s">
        <v>24528</v>
      </c>
      <c r="BA5666" s="1" t="s">
        <v>24602</v>
      </c>
      <c r="BB5666" s="1" t="s">
        <v>24528</v>
      </c>
      <c r="BC5666" s="1" t="s">
        <v>24528</v>
      </c>
      <c r="BD5666">
        <v>200</v>
      </c>
      <c r="BE5666">
        <v>1</v>
      </c>
      <c r="BF5666" s="1" t="s">
        <v>24528</v>
      </c>
      <c r="BG5666" s="1" t="s">
        <v>24528</v>
      </c>
      <c r="BH5666" s="1" t="s">
        <v>24528</v>
      </c>
      <c r="BI5666">
        <v>13958</v>
      </c>
      <c r="BJ5666">
        <v>184</v>
      </c>
      <c r="BK5666">
        <v>7593</v>
      </c>
      <c r="BL5666">
        <v>7593</v>
      </c>
      <c r="BM5666">
        <v>7738</v>
      </c>
      <c r="BN5666">
        <v>7738</v>
      </c>
      <c r="BO5666">
        <v>6771</v>
      </c>
      <c r="BP5666">
        <v>6771</v>
      </c>
      <c r="BQ5666">
        <v>6845</v>
      </c>
      <c r="BR5666">
        <v>6845</v>
      </c>
      <c r="BS5666">
        <v>6250</v>
      </c>
      <c r="BT5666">
        <v>6250</v>
      </c>
    </row>
    <row r="5667" spans="1:72" hidden="1" x14ac:dyDescent="0.25">
      <c r="A5667" s="1" t="s">
        <v>24526</v>
      </c>
      <c r="B5667" s="1" t="s">
        <v>24527</v>
      </c>
      <c r="C5667" s="1" t="s">
        <v>27652</v>
      </c>
      <c r="D5667" s="1" t="s">
        <v>27653</v>
      </c>
      <c r="E5667" s="1" t="s">
        <v>24686</v>
      </c>
      <c r="F5667">
        <v>20201016</v>
      </c>
      <c r="G5667">
        <v>200</v>
      </c>
      <c r="H5667">
        <v>0</v>
      </c>
      <c r="I5667" s="1" t="s">
        <v>24528</v>
      </c>
      <c r="J5667">
        <v>200</v>
      </c>
      <c r="K5667">
        <v>1</v>
      </c>
      <c r="L5667" s="1" t="s">
        <v>24528</v>
      </c>
      <c r="M5667">
        <v>200</v>
      </c>
      <c r="N5667">
        <v>1</v>
      </c>
      <c r="O5667" s="1" t="s">
        <v>24528</v>
      </c>
      <c r="P5667">
        <v>400</v>
      </c>
      <c r="Q5667" s="1" t="s">
        <v>24715</v>
      </c>
      <c r="R5667" s="1" t="s">
        <v>24528</v>
      </c>
      <c r="S5667">
        <v>100</v>
      </c>
      <c r="T5667" s="1" t="s">
        <v>24715</v>
      </c>
      <c r="U5667" s="1" t="s">
        <v>24528</v>
      </c>
      <c r="V5667">
        <v>200</v>
      </c>
      <c r="W5667">
        <v>1</v>
      </c>
      <c r="X5667" s="1" t="s">
        <v>24528</v>
      </c>
      <c r="Y5667">
        <v>200</v>
      </c>
      <c r="Z5667">
        <v>1</v>
      </c>
      <c r="AA5667" s="1" t="s">
        <v>24528</v>
      </c>
      <c r="AB5667">
        <v>200</v>
      </c>
      <c r="AC5667" s="1" t="s">
        <v>24528</v>
      </c>
      <c r="AD5667">
        <v>100</v>
      </c>
      <c r="AE5667">
        <v>0</v>
      </c>
      <c r="AF5667" s="1" t="s">
        <v>24528</v>
      </c>
      <c r="AG5667">
        <v>200</v>
      </c>
      <c r="AH5667" s="1" t="s">
        <v>24528</v>
      </c>
      <c r="AI5667" s="1" t="s">
        <v>24528</v>
      </c>
      <c r="AJ5667" s="1" t="s">
        <v>24528</v>
      </c>
      <c r="AK5667" s="1" t="s">
        <v>24602</v>
      </c>
      <c r="AL5667" s="1" t="s">
        <v>24528</v>
      </c>
      <c r="AM5667">
        <v>200</v>
      </c>
      <c r="AN5667">
        <v>1</v>
      </c>
      <c r="AO5667" s="1" t="s">
        <v>24528</v>
      </c>
      <c r="AP5667">
        <v>100</v>
      </c>
      <c r="AQ5667" s="1" t="s">
        <v>24528</v>
      </c>
      <c r="AR5667">
        <v>200</v>
      </c>
      <c r="AS5667" s="1" t="s">
        <v>24528</v>
      </c>
      <c r="AT5667" s="1" t="s">
        <v>24602</v>
      </c>
      <c r="AU5667" s="1" t="s">
        <v>24528</v>
      </c>
      <c r="AV5667" s="1" t="s">
        <v>24602</v>
      </c>
      <c r="AW5667" s="1" t="s">
        <v>24528</v>
      </c>
      <c r="AX5667">
        <v>300</v>
      </c>
      <c r="AY5667">
        <v>1</v>
      </c>
      <c r="AZ5667" s="1" t="s">
        <v>24528</v>
      </c>
      <c r="BA5667" s="1" t="s">
        <v>24602</v>
      </c>
      <c r="BB5667" s="1" t="s">
        <v>24528</v>
      </c>
      <c r="BC5667" s="1" t="s">
        <v>24528</v>
      </c>
      <c r="BD5667">
        <v>200</v>
      </c>
      <c r="BE5667">
        <v>1</v>
      </c>
      <c r="BF5667" s="1" t="s">
        <v>24528</v>
      </c>
      <c r="BG5667" s="1" t="s">
        <v>24528</v>
      </c>
      <c r="BH5667" s="1" t="s">
        <v>24528</v>
      </c>
      <c r="BI5667">
        <v>14047</v>
      </c>
      <c r="BJ5667">
        <v>185</v>
      </c>
      <c r="BK5667">
        <v>7593</v>
      </c>
      <c r="BL5667">
        <v>7593</v>
      </c>
      <c r="BM5667">
        <v>7738</v>
      </c>
      <c r="BN5667">
        <v>7738</v>
      </c>
      <c r="BO5667">
        <v>6771</v>
      </c>
      <c r="BP5667">
        <v>6771</v>
      </c>
      <c r="BQ5667">
        <v>6845</v>
      </c>
      <c r="BR5667">
        <v>6845</v>
      </c>
      <c r="BS5667">
        <v>6250</v>
      </c>
      <c r="BT5667">
        <v>6250</v>
      </c>
    </row>
    <row r="5668" spans="1:72" hidden="1" x14ac:dyDescent="0.25">
      <c r="A5668" s="1" t="s">
        <v>24526</v>
      </c>
      <c r="B5668" s="1" t="s">
        <v>24527</v>
      </c>
      <c r="C5668" s="1" t="s">
        <v>27652</v>
      </c>
      <c r="D5668" s="1" t="s">
        <v>27653</v>
      </c>
      <c r="E5668" s="1" t="s">
        <v>24686</v>
      </c>
      <c r="F5668">
        <v>20201017</v>
      </c>
      <c r="G5668">
        <v>200</v>
      </c>
      <c r="H5668">
        <v>0</v>
      </c>
      <c r="I5668" s="1" t="s">
        <v>24528</v>
      </c>
      <c r="J5668">
        <v>200</v>
      </c>
      <c r="K5668">
        <v>1</v>
      </c>
      <c r="L5668" s="1" t="s">
        <v>24528</v>
      </c>
      <c r="M5668">
        <v>200</v>
      </c>
      <c r="N5668">
        <v>1</v>
      </c>
      <c r="O5668" s="1" t="s">
        <v>24528</v>
      </c>
      <c r="P5668">
        <v>400</v>
      </c>
      <c r="Q5668" s="1" t="s">
        <v>24715</v>
      </c>
      <c r="R5668" s="1" t="s">
        <v>24528</v>
      </c>
      <c r="S5668">
        <v>100</v>
      </c>
      <c r="T5668" s="1" t="s">
        <v>24715</v>
      </c>
      <c r="U5668" s="1" t="s">
        <v>24528</v>
      </c>
      <c r="V5668">
        <v>200</v>
      </c>
      <c r="W5668">
        <v>1</v>
      </c>
      <c r="X5668" s="1" t="s">
        <v>24528</v>
      </c>
      <c r="Y5668">
        <v>200</v>
      </c>
      <c r="Z5668">
        <v>1</v>
      </c>
      <c r="AA5668" s="1" t="s">
        <v>27764</v>
      </c>
      <c r="AB5668">
        <v>200</v>
      </c>
      <c r="AC5668" s="1" t="s">
        <v>24528</v>
      </c>
      <c r="AD5668">
        <v>100</v>
      </c>
      <c r="AE5668">
        <v>0</v>
      </c>
      <c r="AF5668" s="1" t="s">
        <v>24528</v>
      </c>
      <c r="AG5668">
        <v>200</v>
      </c>
      <c r="AH5668" s="1" t="s">
        <v>24528</v>
      </c>
      <c r="AI5668" s="1" t="s">
        <v>24528</v>
      </c>
      <c r="AJ5668" s="1" t="s">
        <v>24528</v>
      </c>
      <c r="AK5668" s="1" t="s">
        <v>24602</v>
      </c>
      <c r="AL5668" s="1" t="s">
        <v>24528</v>
      </c>
      <c r="AM5668">
        <v>200</v>
      </c>
      <c r="AN5668">
        <v>1</v>
      </c>
      <c r="AO5668" s="1" t="s">
        <v>24528</v>
      </c>
      <c r="AP5668">
        <v>100</v>
      </c>
      <c r="AQ5668" s="1" t="s">
        <v>24528</v>
      </c>
      <c r="AR5668">
        <v>200</v>
      </c>
      <c r="AS5668" s="1" t="s">
        <v>24528</v>
      </c>
      <c r="AT5668" s="1" t="s">
        <v>24602</v>
      </c>
      <c r="AU5668" s="1" t="s">
        <v>24528</v>
      </c>
      <c r="AV5668" s="1" t="s">
        <v>24602</v>
      </c>
      <c r="AW5668" s="1" t="s">
        <v>24528</v>
      </c>
      <c r="AX5668">
        <v>300</v>
      </c>
      <c r="AY5668">
        <v>1</v>
      </c>
      <c r="AZ5668" s="1" t="s">
        <v>24528</v>
      </c>
      <c r="BA5668" s="1" t="s">
        <v>24602</v>
      </c>
      <c r="BB5668" s="1" t="s">
        <v>24528</v>
      </c>
      <c r="BC5668" s="1" t="s">
        <v>24528</v>
      </c>
      <c r="BD5668">
        <v>200</v>
      </c>
      <c r="BE5668">
        <v>1</v>
      </c>
      <c r="BF5668" s="1" t="s">
        <v>24528</v>
      </c>
      <c r="BG5668" s="1" t="s">
        <v>24528</v>
      </c>
      <c r="BH5668" s="1" t="s">
        <v>24528</v>
      </c>
      <c r="BI5668">
        <v>14143</v>
      </c>
      <c r="BJ5668">
        <v>186</v>
      </c>
      <c r="BK5668">
        <v>7593</v>
      </c>
      <c r="BL5668">
        <v>7593</v>
      </c>
      <c r="BM5668">
        <v>7738</v>
      </c>
      <c r="BN5668">
        <v>7738</v>
      </c>
      <c r="BO5668">
        <v>6771</v>
      </c>
      <c r="BP5668">
        <v>6771</v>
      </c>
      <c r="BQ5668">
        <v>6845</v>
      </c>
      <c r="BR5668">
        <v>6845</v>
      </c>
      <c r="BS5668">
        <v>6250</v>
      </c>
      <c r="BT5668">
        <v>6250</v>
      </c>
    </row>
    <row r="5669" spans="1:72" hidden="1" x14ac:dyDescent="0.25">
      <c r="A5669" s="1" t="s">
        <v>24526</v>
      </c>
      <c r="B5669" s="1" t="s">
        <v>24527</v>
      </c>
      <c r="C5669" s="1" t="s">
        <v>27652</v>
      </c>
      <c r="D5669" s="1" t="s">
        <v>27653</v>
      </c>
      <c r="E5669" s="1" t="s">
        <v>24686</v>
      </c>
      <c r="F5669">
        <v>20201018</v>
      </c>
      <c r="G5669">
        <v>200</v>
      </c>
      <c r="H5669">
        <v>0</v>
      </c>
      <c r="I5669" s="1" t="s">
        <v>24528</v>
      </c>
      <c r="J5669">
        <v>200</v>
      </c>
      <c r="K5669">
        <v>1</v>
      </c>
      <c r="L5669" s="1" t="s">
        <v>24528</v>
      </c>
      <c r="M5669">
        <v>200</v>
      </c>
      <c r="N5669">
        <v>1</v>
      </c>
      <c r="O5669" s="1" t="s">
        <v>24528</v>
      </c>
      <c r="P5669">
        <v>400</v>
      </c>
      <c r="Q5669" s="1" t="s">
        <v>24715</v>
      </c>
      <c r="R5669" s="1" t="s">
        <v>24528</v>
      </c>
      <c r="S5669">
        <v>100</v>
      </c>
      <c r="T5669" s="1" t="s">
        <v>24715</v>
      </c>
      <c r="U5669" s="1" t="s">
        <v>24528</v>
      </c>
      <c r="V5669">
        <v>200</v>
      </c>
      <c r="W5669">
        <v>1</v>
      </c>
      <c r="X5669" s="1" t="s">
        <v>24528</v>
      </c>
      <c r="Y5669">
        <v>200</v>
      </c>
      <c r="Z5669">
        <v>1</v>
      </c>
      <c r="AA5669" s="1" t="s">
        <v>24528</v>
      </c>
      <c r="AB5669">
        <v>200</v>
      </c>
      <c r="AC5669" s="1" t="s">
        <v>24528</v>
      </c>
      <c r="AD5669">
        <v>100</v>
      </c>
      <c r="AE5669">
        <v>0</v>
      </c>
      <c r="AF5669" s="1" t="s">
        <v>24528</v>
      </c>
      <c r="AG5669">
        <v>200</v>
      </c>
      <c r="AH5669" s="1" t="s">
        <v>24528</v>
      </c>
      <c r="AI5669" s="1" t="s">
        <v>24528</v>
      </c>
      <c r="AJ5669" s="1" t="s">
        <v>24528</v>
      </c>
      <c r="AK5669" s="1" t="s">
        <v>24602</v>
      </c>
      <c r="AL5669" s="1" t="s">
        <v>24528</v>
      </c>
      <c r="AM5669">
        <v>200</v>
      </c>
      <c r="AN5669">
        <v>1</v>
      </c>
      <c r="AO5669" s="1" t="s">
        <v>24528</v>
      </c>
      <c r="AP5669">
        <v>100</v>
      </c>
      <c r="AQ5669" s="1" t="s">
        <v>24528</v>
      </c>
      <c r="AR5669">
        <v>200</v>
      </c>
      <c r="AS5669" s="1" t="s">
        <v>24528</v>
      </c>
      <c r="AT5669" s="1" t="s">
        <v>24602</v>
      </c>
      <c r="AU5669" s="1" t="s">
        <v>24528</v>
      </c>
      <c r="AV5669" s="1" t="s">
        <v>24602</v>
      </c>
      <c r="AW5669" s="1" t="s">
        <v>24528</v>
      </c>
      <c r="AX5669">
        <v>300</v>
      </c>
      <c r="AY5669">
        <v>1</v>
      </c>
      <c r="AZ5669" s="1" t="s">
        <v>24528</v>
      </c>
      <c r="BA5669" s="1" t="s">
        <v>24602</v>
      </c>
      <c r="BB5669" s="1" t="s">
        <v>24528</v>
      </c>
      <c r="BC5669" s="1" t="s">
        <v>24528</v>
      </c>
      <c r="BD5669">
        <v>200</v>
      </c>
      <c r="BE5669">
        <v>1</v>
      </c>
      <c r="BF5669" s="1" t="s">
        <v>24528</v>
      </c>
      <c r="BG5669" s="1" t="s">
        <v>24528</v>
      </c>
      <c r="BH5669" s="1" t="s">
        <v>24528</v>
      </c>
      <c r="BI5669">
        <v>14225</v>
      </c>
      <c r="BJ5669">
        <v>187</v>
      </c>
      <c r="BK5669">
        <v>7593</v>
      </c>
      <c r="BL5669">
        <v>7593</v>
      </c>
      <c r="BM5669">
        <v>7738</v>
      </c>
      <c r="BN5669">
        <v>7738</v>
      </c>
      <c r="BO5669">
        <v>6771</v>
      </c>
      <c r="BP5669">
        <v>6771</v>
      </c>
      <c r="BQ5669">
        <v>6845</v>
      </c>
      <c r="BR5669">
        <v>6845</v>
      </c>
      <c r="BS5669">
        <v>6250</v>
      </c>
      <c r="BT5669">
        <v>6250</v>
      </c>
    </row>
    <row r="5670" spans="1:72" hidden="1" x14ac:dyDescent="0.25">
      <c r="A5670" s="1" t="s">
        <v>24526</v>
      </c>
      <c r="B5670" s="1" t="s">
        <v>24527</v>
      </c>
      <c r="C5670" s="1" t="s">
        <v>27652</v>
      </c>
      <c r="D5670" s="1" t="s">
        <v>27653</v>
      </c>
      <c r="E5670" s="1" t="s">
        <v>24686</v>
      </c>
      <c r="F5670">
        <v>20201019</v>
      </c>
      <c r="G5670">
        <v>200</v>
      </c>
      <c r="H5670">
        <v>0</v>
      </c>
      <c r="I5670" s="1" t="s">
        <v>27765</v>
      </c>
      <c r="J5670">
        <v>200</v>
      </c>
      <c r="K5670">
        <v>1</v>
      </c>
      <c r="L5670" s="1" t="s">
        <v>24528</v>
      </c>
      <c r="M5670">
        <v>200</v>
      </c>
      <c r="N5670">
        <v>1</v>
      </c>
      <c r="O5670" s="1" t="s">
        <v>24528</v>
      </c>
      <c r="P5670">
        <v>400</v>
      </c>
      <c r="Q5670" s="1" t="s">
        <v>24715</v>
      </c>
      <c r="R5670" s="1" t="s">
        <v>24528</v>
      </c>
      <c r="S5670">
        <v>100</v>
      </c>
      <c r="T5670" s="1" t="s">
        <v>24715</v>
      </c>
      <c r="U5670" s="1" t="s">
        <v>24528</v>
      </c>
      <c r="V5670">
        <v>200</v>
      </c>
      <c r="W5670">
        <v>1</v>
      </c>
      <c r="X5670" s="1" t="s">
        <v>24528</v>
      </c>
      <c r="Y5670">
        <v>200</v>
      </c>
      <c r="Z5670">
        <v>1</v>
      </c>
      <c r="AA5670" s="1" t="s">
        <v>24528</v>
      </c>
      <c r="AB5670">
        <v>200</v>
      </c>
      <c r="AC5670" s="1" t="s">
        <v>24528</v>
      </c>
      <c r="AD5670">
        <v>100</v>
      </c>
      <c r="AE5670">
        <v>0</v>
      </c>
      <c r="AF5670" s="1" t="s">
        <v>24528</v>
      </c>
      <c r="AG5670">
        <v>200</v>
      </c>
      <c r="AH5670" s="1" t="s">
        <v>24528</v>
      </c>
      <c r="AI5670" s="1" t="s">
        <v>24528</v>
      </c>
      <c r="AJ5670" s="1" t="s">
        <v>24528</v>
      </c>
      <c r="AK5670" s="1" t="s">
        <v>24602</v>
      </c>
      <c r="AL5670" s="1" t="s">
        <v>24528</v>
      </c>
      <c r="AM5670">
        <v>200</v>
      </c>
      <c r="AN5670">
        <v>1</v>
      </c>
      <c r="AO5670" s="1" t="s">
        <v>24528</v>
      </c>
      <c r="AP5670">
        <v>300</v>
      </c>
      <c r="AQ5670" s="1" t="s">
        <v>27766</v>
      </c>
      <c r="AR5670">
        <v>200</v>
      </c>
      <c r="AS5670" s="1" t="s">
        <v>24528</v>
      </c>
      <c r="AT5670" s="1" t="s">
        <v>24602</v>
      </c>
      <c r="AU5670" s="1" t="s">
        <v>24528</v>
      </c>
      <c r="AV5670" s="1" t="s">
        <v>24602</v>
      </c>
      <c r="AW5670" s="1" t="s">
        <v>24528</v>
      </c>
      <c r="AX5670">
        <v>300</v>
      </c>
      <c r="AY5670">
        <v>1</v>
      </c>
      <c r="AZ5670" s="1" t="s">
        <v>24528</v>
      </c>
      <c r="BA5670" s="1" t="s">
        <v>24602</v>
      </c>
      <c r="BB5670" s="1" t="s">
        <v>24528</v>
      </c>
      <c r="BC5670" s="1" t="s">
        <v>24528</v>
      </c>
      <c r="BD5670">
        <v>200</v>
      </c>
      <c r="BE5670">
        <v>1</v>
      </c>
      <c r="BF5670" s="1" t="s">
        <v>24528</v>
      </c>
      <c r="BG5670" s="1" t="s">
        <v>24528</v>
      </c>
      <c r="BH5670" s="1" t="s">
        <v>24528</v>
      </c>
      <c r="BI5670">
        <v>14262</v>
      </c>
      <c r="BJ5670">
        <v>187</v>
      </c>
      <c r="BK5670">
        <v>7593</v>
      </c>
      <c r="BL5670">
        <v>7593</v>
      </c>
      <c r="BM5670">
        <v>7738</v>
      </c>
      <c r="BN5670">
        <v>7738</v>
      </c>
      <c r="BO5670">
        <v>7187</v>
      </c>
      <c r="BP5670">
        <v>7187</v>
      </c>
      <c r="BQ5670">
        <v>7321</v>
      </c>
      <c r="BR5670">
        <v>7321</v>
      </c>
      <c r="BS5670">
        <v>6250</v>
      </c>
      <c r="BT5670">
        <v>6250</v>
      </c>
    </row>
    <row r="5671" spans="1:72" hidden="1" x14ac:dyDescent="0.25">
      <c r="A5671" s="1" t="s">
        <v>24526</v>
      </c>
      <c r="B5671" s="1" t="s">
        <v>24527</v>
      </c>
      <c r="C5671" s="1" t="s">
        <v>27652</v>
      </c>
      <c r="D5671" s="1" t="s">
        <v>27653</v>
      </c>
      <c r="E5671" s="1" t="s">
        <v>24686</v>
      </c>
      <c r="F5671">
        <v>20201020</v>
      </c>
      <c r="G5671">
        <v>200</v>
      </c>
      <c r="H5671">
        <v>0</v>
      </c>
      <c r="I5671" s="1" t="s">
        <v>24528</v>
      </c>
      <c r="J5671">
        <v>200</v>
      </c>
      <c r="K5671">
        <v>1</v>
      </c>
      <c r="L5671" s="1" t="s">
        <v>24528</v>
      </c>
      <c r="M5671">
        <v>200</v>
      </c>
      <c r="N5671">
        <v>1</v>
      </c>
      <c r="O5671" s="1" t="s">
        <v>24528</v>
      </c>
      <c r="P5671">
        <v>400</v>
      </c>
      <c r="Q5671" s="1" t="s">
        <v>24715</v>
      </c>
      <c r="R5671" s="1" t="s">
        <v>24528</v>
      </c>
      <c r="S5671">
        <v>100</v>
      </c>
      <c r="T5671" s="1" t="s">
        <v>24715</v>
      </c>
      <c r="U5671" s="1" t="s">
        <v>24528</v>
      </c>
      <c r="V5671">
        <v>200</v>
      </c>
      <c r="W5671">
        <v>1</v>
      </c>
      <c r="X5671" s="1" t="s">
        <v>24528</v>
      </c>
      <c r="Y5671">
        <v>200</v>
      </c>
      <c r="Z5671">
        <v>1</v>
      </c>
      <c r="AA5671" s="1" t="s">
        <v>24528</v>
      </c>
      <c r="AB5671">
        <v>200</v>
      </c>
      <c r="AC5671" s="1" t="s">
        <v>24528</v>
      </c>
      <c r="AD5671">
        <v>100</v>
      </c>
      <c r="AE5671">
        <v>0</v>
      </c>
      <c r="AF5671" s="1" t="s">
        <v>24528</v>
      </c>
      <c r="AG5671">
        <v>200</v>
      </c>
      <c r="AH5671" s="1" t="s">
        <v>24528</v>
      </c>
      <c r="AI5671" s="1" t="s">
        <v>24528</v>
      </c>
      <c r="AJ5671" s="1" t="s">
        <v>24528</v>
      </c>
      <c r="AK5671" s="1" t="s">
        <v>24602</v>
      </c>
      <c r="AL5671" s="1" t="s">
        <v>24528</v>
      </c>
      <c r="AM5671">
        <v>200</v>
      </c>
      <c r="AN5671">
        <v>1</v>
      </c>
      <c r="AO5671" s="1" t="s">
        <v>24528</v>
      </c>
      <c r="AP5671">
        <v>300</v>
      </c>
      <c r="AQ5671" s="1" t="s">
        <v>24528</v>
      </c>
      <c r="AR5671">
        <v>200</v>
      </c>
      <c r="AS5671" s="1" t="s">
        <v>24528</v>
      </c>
      <c r="AT5671" s="1" t="s">
        <v>24602</v>
      </c>
      <c r="AU5671" s="1" t="s">
        <v>24528</v>
      </c>
      <c r="AV5671" s="1" t="s">
        <v>24602</v>
      </c>
      <c r="AW5671" s="1" t="s">
        <v>24528</v>
      </c>
      <c r="AX5671">
        <v>300</v>
      </c>
      <c r="AY5671">
        <v>1</v>
      </c>
      <c r="AZ5671" s="1" t="s">
        <v>24528</v>
      </c>
      <c r="BA5671" s="1" t="s">
        <v>24602</v>
      </c>
      <c r="BB5671" s="1" t="s">
        <v>24528</v>
      </c>
      <c r="BC5671" s="1" t="s">
        <v>24528</v>
      </c>
      <c r="BD5671">
        <v>200</v>
      </c>
      <c r="BE5671">
        <v>1</v>
      </c>
      <c r="BF5671" s="1" t="s">
        <v>24528</v>
      </c>
      <c r="BG5671" s="1" t="s">
        <v>24528</v>
      </c>
      <c r="BH5671" s="1" t="s">
        <v>24528</v>
      </c>
      <c r="BI5671">
        <v>14350</v>
      </c>
      <c r="BJ5671">
        <v>189</v>
      </c>
      <c r="BK5671">
        <v>7593</v>
      </c>
      <c r="BL5671">
        <v>7593</v>
      </c>
      <c r="BM5671">
        <v>7738</v>
      </c>
      <c r="BN5671">
        <v>7738</v>
      </c>
      <c r="BO5671">
        <v>7187</v>
      </c>
      <c r="BP5671">
        <v>7187</v>
      </c>
      <c r="BQ5671">
        <v>7321</v>
      </c>
      <c r="BR5671">
        <v>7321</v>
      </c>
      <c r="BS5671">
        <v>6250</v>
      </c>
      <c r="BT5671">
        <v>6250</v>
      </c>
    </row>
    <row r="5672" spans="1:72" hidden="1" x14ac:dyDescent="0.25">
      <c r="A5672" s="1" t="s">
        <v>24526</v>
      </c>
      <c r="B5672" s="1" t="s">
        <v>24527</v>
      </c>
      <c r="C5672" s="1" t="s">
        <v>27652</v>
      </c>
      <c r="D5672" s="1" t="s">
        <v>27653</v>
      </c>
      <c r="E5672" s="1" t="s">
        <v>24686</v>
      </c>
      <c r="F5672">
        <v>20201021</v>
      </c>
      <c r="G5672">
        <v>200</v>
      </c>
      <c r="H5672">
        <v>0</v>
      </c>
      <c r="I5672" s="1" t="s">
        <v>24528</v>
      </c>
      <c r="J5672">
        <v>200</v>
      </c>
      <c r="K5672">
        <v>1</v>
      </c>
      <c r="L5672" s="1" t="s">
        <v>24528</v>
      </c>
      <c r="M5672">
        <v>200</v>
      </c>
      <c r="N5672">
        <v>1</v>
      </c>
      <c r="O5672" s="1" t="s">
        <v>24528</v>
      </c>
      <c r="P5672">
        <v>400</v>
      </c>
      <c r="Q5672" s="1" t="s">
        <v>24715</v>
      </c>
      <c r="R5672" s="1" t="s">
        <v>24528</v>
      </c>
      <c r="S5672">
        <v>100</v>
      </c>
      <c r="T5672" s="1" t="s">
        <v>24715</v>
      </c>
      <c r="U5672" s="1" t="s">
        <v>24528</v>
      </c>
      <c r="V5672">
        <v>200</v>
      </c>
      <c r="W5672">
        <v>1</v>
      </c>
      <c r="X5672" s="1" t="s">
        <v>24528</v>
      </c>
      <c r="Y5672">
        <v>200</v>
      </c>
      <c r="Z5672">
        <v>1</v>
      </c>
      <c r="AA5672" s="1" t="s">
        <v>24528</v>
      </c>
      <c r="AB5672">
        <v>200</v>
      </c>
      <c r="AC5672" s="1" t="s">
        <v>24528</v>
      </c>
      <c r="AD5672">
        <v>100</v>
      </c>
      <c r="AE5672">
        <v>0</v>
      </c>
      <c r="AF5672" s="1" t="s">
        <v>24528</v>
      </c>
      <c r="AG5672">
        <v>200</v>
      </c>
      <c r="AH5672" s="1" t="s">
        <v>24528</v>
      </c>
      <c r="AI5672" s="1" t="s">
        <v>24528</v>
      </c>
      <c r="AJ5672" s="1" t="s">
        <v>24528</v>
      </c>
      <c r="AK5672" s="1" t="s">
        <v>24602</v>
      </c>
      <c r="AL5672" s="1" t="s">
        <v>24528</v>
      </c>
      <c r="AM5672">
        <v>200</v>
      </c>
      <c r="AN5672">
        <v>1</v>
      </c>
      <c r="AO5672" s="1" t="s">
        <v>24528</v>
      </c>
      <c r="AP5672">
        <v>300</v>
      </c>
      <c r="AQ5672" s="1" t="s">
        <v>24528</v>
      </c>
      <c r="AR5672">
        <v>200</v>
      </c>
      <c r="AS5672" s="1" t="s">
        <v>24528</v>
      </c>
      <c r="AT5672" s="1" t="s">
        <v>24602</v>
      </c>
      <c r="AU5672" s="1" t="s">
        <v>24528</v>
      </c>
      <c r="AV5672" s="1" t="s">
        <v>24602</v>
      </c>
      <c r="AW5672" s="1" t="s">
        <v>24528</v>
      </c>
      <c r="AX5672">
        <v>300</v>
      </c>
      <c r="AY5672">
        <v>1</v>
      </c>
      <c r="AZ5672" s="1" t="s">
        <v>24528</v>
      </c>
      <c r="BA5672" s="1" t="s">
        <v>24602</v>
      </c>
      <c r="BB5672" s="1" t="s">
        <v>24528</v>
      </c>
      <c r="BC5672" s="1" t="s">
        <v>24528</v>
      </c>
      <c r="BD5672">
        <v>200</v>
      </c>
      <c r="BE5672">
        <v>1</v>
      </c>
      <c r="BF5672" s="1" t="s">
        <v>24528</v>
      </c>
      <c r="BG5672" s="1" t="s">
        <v>24528</v>
      </c>
      <c r="BH5672" s="1" t="s">
        <v>24528</v>
      </c>
      <c r="BI5672">
        <v>14427</v>
      </c>
      <c r="BJ5672">
        <v>203</v>
      </c>
      <c r="BK5672">
        <v>7593</v>
      </c>
      <c r="BL5672">
        <v>7593</v>
      </c>
      <c r="BM5672">
        <v>7738</v>
      </c>
      <c r="BN5672">
        <v>7738</v>
      </c>
      <c r="BO5672">
        <v>7187</v>
      </c>
      <c r="BP5672">
        <v>7187</v>
      </c>
      <c r="BQ5672">
        <v>7321</v>
      </c>
      <c r="BR5672">
        <v>7321</v>
      </c>
      <c r="BS5672">
        <v>6250</v>
      </c>
      <c r="BT5672">
        <v>6250</v>
      </c>
    </row>
    <row r="5673" spans="1:72" hidden="1" x14ac:dyDescent="0.25">
      <c r="A5673" s="1" t="s">
        <v>24526</v>
      </c>
      <c r="B5673" s="1" t="s">
        <v>24527</v>
      </c>
      <c r="C5673" s="1" t="s">
        <v>27652</v>
      </c>
      <c r="D5673" s="1" t="s">
        <v>27653</v>
      </c>
      <c r="E5673" s="1" t="s">
        <v>24686</v>
      </c>
      <c r="F5673">
        <v>20201022</v>
      </c>
      <c r="G5673">
        <v>200</v>
      </c>
      <c r="H5673">
        <v>0</v>
      </c>
      <c r="I5673" s="1" t="s">
        <v>24528</v>
      </c>
      <c r="J5673">
        <v>200</v>
      </c>
      <c r="K5673">
        <v>1</v>
      </c>
      <c r="L5673" s="1" t="s">
        <v>24528</v>
      </c>
      <c r="M5673">
        <v>200</v>
      </c>
      <c r="N5673">
        <v>1</v>
      </c>
      <c r="O5673" s="1" t="s">
        <v>24528</v>
      </c>
      <c r="P5673">
        <v>400</v>
      </c>
      <c r="Q5673" s="1" t="s">
        <v>24715</v>
      </c>
      <c r="R5673" s="1" t="s">
        <v>24528</v>
      </c>
      <c r="S5673">
        <v>100</v>
      </c>
      <c r="T5673" s="1" t="s">
        <v>24715</v>
      </c>
      <c r="U5673" s="1" t="s">
        <v>24528</v>
      </c>
      <c r="V5673">
        <v>200</v>
      </c>
      <c r="W5673">
        <v>1</v>
      </c>
      <c r="X5673" s="1" t="s">
        <v>24528</v>
      </c>
      <c r="Y5673">
        <v>200</v>
      </c>
      <c r="Z5673">
        <v>1</v>
      </c>
      <c r="AA5673" s="1" t="s">
        <v>24528</v>
      </c>
      <c r="AB5673">
        <v>200</v>
      </c>
      <c r="AC5673" s="1" t="s">
        <v>24528</v>
      </c>
      <c r="AD5673">
        <v>100</v>
      </c>
      <c r="AE5673">
        <v>0</v>
      </c>
      <c r="AF5673" s="1" t="s">
        <v>27767</v>
      </c>
      <c r="AG5673">
        <v>200</v>
      </c>
      <c r="AH5673" s="1" t="s">
        <v>24528</v>
      </c>
      <c r="AI5673" s="1" t="s">
        <v>27702</v>
      </c>
      <c r="AJ5673" s="1" t="s">
        <v>27768</v>
      </c>
      <c r="AK5673" s="1" t="s">
        <v>24602</v>
      </c>
      <c r="AL5673" s="1" t="s">
        <v>24528</v>
      </c>
      <c r="AM5673">
        <v>200</v>
      </c>
      <c r="AN5673">
        <v>1</v>
      </c>
      <c r="AO5673" s="1" t="s">
        <v>24528</v>
      </c>
      <c r="AP5673">
        <v>300</v>
      </c>
      <c r="AQ5673" s="1" t="s">
        <v>24528</v>
      </c>
      <c r="AR5673">
        <v>200</v>
      </c>
      <c r="AS5673" s="1" t="s">
        <v>24528</v>
      </c>
      <c r="AT5673" s="1" t="s">
        <v>24602</v>
      </c>
      <c r="AU5673" s="1" t="s">
        <v>24528</v>
      </c>
      <c r="AV5673" s="1" t="s">
        <v>24602</v>
      </c>
      <c r="AW5673" s="1" t="s">
        <v>24528</v>
      </c>
      <c r="AX5673">
        <v>300</v>
      </c>
      <c r="AY5673">
        <v>1</v>
      </c>
      <c r="AZ5673" s="1" t="s">
        <v>24528</v>
      </c>
      <c r="BA5673" s="1" t="s">
        <v>24602</v>
      </c>
      <c r="BB5673" s="1" t="s">
        <v>24528</v>
      </c>
      <c r="BC5673" s="1" t="s">
        <v>24528</v>
      </c>
      <c r="BD5673">
        <v>200</v>
      </c>
      <c r="BE5673">
        <v>1</v>
      </c>
      <c r="BF5673" s="1" t="s">
        <v>24528</v>
      </c>
      <c r="BG5673" s="1" t="s">
        <v>24528</v>
      </c>
      <c r="BH5673" s="1" t="s">
        <v>24528</v>
      </c>
      <c r="BI5673">
        <v>14529</v>
      </c>
      <c r="BJ5673">
        <v>206</v>
      </c>
      <c r="BK5673">
        <v>7593</v>
      </c>
      <c r="BL5673">
        <v>7593</v>
      </c>
      <c r="BM5673">
        <v>7738</v>
      </c>
      <c r="BN5673">
        <v>7738</v>
      </c>
      <c r="BO5673">
        <v>7187</v>
      </c>
      <c r="BP5673">
        <v>7187</v>
      </c>
      <c r="BQ5673">
        <v>7321</v>
      </c>
      <c r="BR5673">
        <v>7321</v>
      </c>
      <c r="BS5673">
        <v>6250</v>
      </c>
      <c r="BT5673">
        <v>6250</v>
      </c>
    </row>
    <row r="5674" spans="1:72" hidden="1" x14ac:dyDescent="0.25">
      <c r="A5674" s="1" t="s">
        <v>24526</v>
      </c>
      <c r="B5674" s="1" t="s">
        <v>24527</v>
      </c>
      <c r="C5674" s="1" t="s">
        <v>27652</v>
      </c>
      <c r="D5674" s="1" t="s">
        <v>27653</v>
      </c>
      <c r="E5674" s="1" t="s">
        <v>24686</v>
      </c>
      <c r="F5674">
        <v>20201023</v>
      </c>
      <c r="G5674">
        <v>200</v>
      </c>
      <c r="H5674">
        <v>0</v>
      </c>
      <c r="I5674" s="1" t="s">
        <v>24528</v>
      </c>
      <c r="J5674">
        <v>200</v>
      </c>
      <c r="K5674">
        <v>1</v>
      </c>
      <c r="L5674" s="1" t="s">
        <v>24528</v>
      </c>
      <c r="M5674">
        <v>200</v>
      </c>
      <c r="N5674">
        <v>1</v>
      </c>
      <c r="O5674" s="1" t="s">
        <v>24528</v>
      </c>
      <c r="P5674">
        <v>400</v>
      </c>
      <c r="Q5674" s="1" t="s">
        <v>24715</v>
      </c>
      <c r="R5674" s="1" t="s">
        <v>24528</v>
      </c>
      <c r="S5674">
        <v>100</v>
      </c>
      <c r="T5674" s="1" t="s">
        <v>24715</v>
      </c>
      <c r="U5674" s="1" t="s">
        <v>24528</v>
      </c>
      <c r="V5674">
        <v>200</v>
      </c>
      <c r="W5674">
        <v>1</v>
      </c>
      <c r="X5674" s="1" t="s">
        <v>24528</v>
      </c>
      <c r="Y5674">
        <v>200</v>
      </c>
      <c r="Z5674">
        <v>1</v>
      </c>
      <c r="AA5674" s="1" t="s">
        <v>24528</v>
      </c>
      <c r="AB5674">
        <v>200</v>
      </c>
      <c r="AC5674" s="1" t="s">
        <v>24528</v>
      </c>
      <c r="AD5674">
        <v>100</v>
      </c>
      <c r="AE5674">
        <v>0</v>
      </c>
      <c r="AF5674" s="1" t="s">
        <v>24528</v>
      </c>
      <c r="AG5674">
        <v>200</v>
      </c>
      <c r="AH5674" s="1" t="s">
        <v>24528</v>
      </c>
      <c r="AI5674" s="1" t="s">
        <v>24528</v>
      </c>
      <c r="AJ5674" s="1" t="s">
        <v>24528</v>
      </c>
      <c r="AK5674" s="1" t="s">
        <v>24602</v>
      </c>
      <c r="AL5674" s="1" t="s">
        <v>24528</v>
      </c>
      <c r="AM5674">
        <v>200</v>
      </c>
      <c r="AN5674">
        <v>1</v>
      </c>
      <c r="AO5674" s="1" t="s">
        <v>24528</v>
      </c>
      <c r="AP5674">
        <v>300</v>
      </c>
      <c r="AQ5674" s="1" t="s">
        <v>24528</v>
      </c>
      <c r="AR5674">
        <v>200</v>
      </c>
      <c r="AS5674" s="1" t="s">
        <v>24528</v>
      </c>
      <c r="AT5674" s="1" t="s">
        <v>24602</v>
      </c>
      <c r="AU5674" s="1" t="s">
        <v>24528</v>
      </c>
      <c r="AV5674" s="1" t="s">
        <v>24602</v>
      </c>
      <c r="AW5674" s="1" t="s">
        <v>24528</v>
      </c>
      <c r="AX5674">
        <v>300</v>
      </c>
      <c r="AY5674">
        <v>1</v>
      </c>
      <c r="AZ5674" s="1" t="s">
        <v>24528</v>
      </c>
      <c r="BA5674" s="1" t="s">
        <v>24602</v>
      </c>
      <c r="BB5674" s="1" t="s">
        <v>24528</v>
      </c>
      <c r="BC5674" s="1" t="s">
        <v>24528</v>
      </c>
      <c r="BD5674">
        <v>200</v>
      </c>
      <c r="BE5674">
        <v>1</v>
      </c>
      <c r="BF5674" s="1" t="s">
        <v>24528</v>
      </c>
      <c r="BG5674" s="1" t="s">
        <v>24528</v>
      </c>
      <c r="BH5674" s="1" t="s">
        <v>24528</v>
      </c>
      <c r="BI5674">
        <v>14669</v>
      </c>
      <c r="BJ5674">
        <v>209</v>
      </c>
      <c r="BK5674">
        <v>7593</v>
      </c>
      <c r="BL5674">
        <v>7593</v>
      </c>
      <c r="BM5674">
        <v>7738</v>
      </c>
      <c r="BN5674">
        <v>7738</v>
      </c>
      <c r="BO5674">
        <v>7187</v>
      </c>
      <c r="BP5674">
        <v>7187</v>
      </c>
      <c r="BQ5674">
        <v>7321</v>
      </c>
      <c r="BR5674">
        <v>7321</v>
      </c>
      <c r="BS5674">
        <v>6250</v>
      </c>
      <c r="BT5674">
        <v>6250</v>
      </c>
    </row>
    <row r="5675" spans="1:72" hidden="1" x14ac:dyDescent="0.25">
      <c r="A5675" s="1" t="s">
        <v>24526</v>
      </c>
      <c r="B5675" s="1" t="s">
        <v>24527</v>
      </c>
      <c r="C5675" s="1" t="s">
        <v>27652</v>
      </c>
      <c r="D5675" s="1" t="s">
        <v>27653</v>
      </c>
      <c r="E5675" s="1" t="s">
        <v>24686</v>
      </c>
      <c r="F5675">
        <v>20201024</v>
      </c>
      <c r="G5675">
        <v>200</v>
      </c>
      <c r="H5675">
        <v>0</v>
      </c>
      <c r="I5675" s="1" t="s">
        <v>24528</v>
      </c>
      <c r="J5675">
        <v>200</v>
      </c>
      <c r="K5675">
        <v>1</v>
      </c>
      <c r="L5675" s="1" t="s">
        <v>24528</v>
      </c>
      <c r="M5675">
        <v>200</v>
      </c>
      <c r="N5675">
        <v>1</v>
      </c>
      <c r="O5675" s="1" t="s">
        <v>24528</v>
      </c>
      <c r="P5675">
        <v>400</v>
      </c>
      <c r="Q5675" s="1" t="s">
        <v>24715</v>
      </c>
      <c r="R5675" s="1" t="s">
        <v>24528</v>
      </c>
      <c r="S5675">
        <v>100</v>
      </c>
      <c r="T5675" s="1" t="s">
        <v>24715</v>
      </c>
      <c r="U5675" s="1" t="s">
        <v>24528</v>
      </c>
      <c r="V5675">
        <v>200</v>
      </c>
      <c r="W5675">
        <v>1</v>
      </c>
      <c r="X5675" s="1" t="s">
        <v>24528</v>
      </c>
      <c r="Y5675">
        <v>200</v>
      </c>
      <c r="Z5675">
        <v>1</v>
      </c>
      <c r="AA5675" s="1" t="s">
        <v>24528</v>
      </c>
      <c r="AB5675">
        <v>200</v>
      </c>
      <c r="AC5675" s="1" t="s">
        <v>24528</v>
      </c>
      <c r="AD5675">
        <v>100</v>
      </c>
      <c r="AE5675">
        <v>0</v>
      </c>
      <c r="AF5675" s="1" t="s">
        <v>24528</v>
      </c>
      <c r="AG5675">
        <v>200</v>
      </c>
      <c r="AH5675" s="1" t="s">
        <v>24528</v>
      </c>
      <c r="AI5675" s="1" t="s">
        <v>24528</v>
      </c>
      <c r="AJ5675" s="1" t="s">
        <v>24528</v>
      </c>
      <c r="AK5675" s="1" t="s">
        <v>24602</v>
      </c>
      <c r="AL5675" s="1" t="s">
        <v>24528</v>
      </c>
      <c r="AM5675">
        <v>200</v>
      </c>
      <c r="AN5675">
        <v>1</v>
      </c>
      <c r="AO5675" s="1" t="s">
        <v>24528</v>
      </c>
      <c r="AP5675">
        <v>300</v>
      </c>
      <c r="AQ5675" s="1" t="s">
        <v>24528</v>
      </c>
      <c r="AR5675">
        <v>200</v>
      </c>
      <c r="AS5675" s="1" t="s">
        <v>24528</v>
      </c>
      <c r="AT5675" s="1" t="s">
        <v>24602</v>
      </c>
      <c r="AU5675" s="1" t="s">
        <v>24528</v>
      </c>
      <c r="AV5675" s="1" t="s">
        <v>24602</v>
      </c>
      <c r="AW5675" s="1" t="s">
        <v>24528</v>
      </c>
      <c r="AX5675">
        <v>300</v>
      </c>
      <c r="AY5675">
        <v>1</v>
      </c>
      <c r="AZ5675" s="1" t="s">
        <v>24528</v>
      </c>
      <c r="BA5675" s="1" t="s">
        <v>24602</v>
      </c>
      <c r="BB5675" s="1" t="s">
        <v>24528</v>
      </c>
      <c r="BC5675" s="1" t="s">
        <v>24528</v>
      </c>
      <c r="BD5675">
        <v>200</v>
      </c>
      <c r="BE5675">
        <v>1</v>
      </c>
      <c r="BF5675" s="1" t="s">
        <v>24528</v>
      </c>
      <c r="BG5675" s="1" t="s">
        <v>24528</v>
      </c>
      <c r="BH5675" s="1" t="s">
        <v>24528</v>
      </c>
      <c r="BI5675">
        <v>14758</v>
      </c>
      <c r="BJ5675">
        <v>212</v>
      </c>
      <c r="BK5675">
        <v>7593</v>
      </c>
      <c r="BL5675">
        <v>7593</v>
      </c>
      <c r="BM5675">
        <v>7738</v>
      </c>
      <c r="BN5675">
        <v>7738</v>
      </c>
      <c r="BO5675">
        <v>7187</v>
      </c>
      <c r="BP5675">
        <v>7187</v>
      </c>
      <c r="BQ5675">
        <v>7321</v>
      </c>
      <c r="BR5675">
        <v>7321</v>
      </c>
      <c r="BS5675">
        <v>6250</v>
      </c>
      <c r="BT5675">
        <v>6250</v>
      </c>
    </row>
    <row r="5676" spans="1:72" hidden="1" x14ac:dyDescent="0.25">
      <c r="A5676" s="1" t="s">
        <v>24526</v>
      </c>
      <c r="B5676" s="1" t="s">
        <v>24527</v>
      </c>
      <c r="C5676" s="1" t="s">
        <v>27652</v>
      </c>
      <c r="D5676" s="1" t="s">
        <v>27653</v>
      </c>
      <c r="E5676" s="1" t="s">
        <v>24686</v>
      </c>
      <c r="F5676">
        <v>20201025</v>
      </c>
      <c r="G5676">
        <v>200</v>
      </c>
      <c r="H5676">
        <v>0</v>
      </c>
      <c r="I5676" s="1" t="s">
        <v>24528</v>
      </c>
      <c r="J5676">
        <v>200</v>
      </c>
      <c r="K5676">
        <v>1</v>
      </c>
      <c r="L5676" s="1" t="s">
        <v>24528</v>
      </c>
      <c r="M5676">
        <v>200</v>
      </c>
      <c r="N5676">
        <v>1</v>
      </c>
      <c r="O5676" s="1" t="s">
        <v>24528</v>
      </c>
      <c r="P5676">
        <v>400</v>
      </c>
      <c r="Q5676" s="1" t="s">
        <v>24715</v>
      </c>
      <c r="R5676" s="1" t="s">
        <v>24528</v>
      </c>
      <c r="S5676">
        <v>100</v>
      </c>
      <c r="T5676" s="1" t="s">
        <v>24715</v>
      </c>
      <c r="U5676" s="1" t="s">
        <v>24528</v>
      </c>
      <c r="V5676">
        <v>200</v>
      </c>
      <c r="W5676">
        <v>1</v>
      </c>
      <c r="X5676" s="1" t="s">
        <v>24528</v>
      </c>
      <c r="Y5676">
        <v>200</v>
      </c>
      <c r="Z5676">
        <v>1</v>
      </c>
      <c r="AA5676" s="1" t="s">
        <v>24528</v>
      </c>
      <c r="AB5676">
        <v>200</v>
      </c>
      <c r="AC5676" s="1" t="s">
        <v>24528</v>
      </c>
      <c r="AD5676">
        <v>100</v>
      </c>
      <c r="AE5676">
        <v>0</v>
      </c>
      <c r="AF5676" s="1" t="s">
        <v>24528</v>
      </c>
      <c r="AG5676">
        <v>200</v>
      </c>
      <c r="AH5676" s="1" t="s">
        <v>24528</v>
      </c>
      <c r="AI5676" s="1" t="s">
        <v>24528</v>
      </c>
      <c r="AJ5676" s="1" t="s">
        <v>24528</v>
      </c>
      <c r="AK5676" s="1" t="s">
        <v>24602</v>
      </c>
      <c r="AL5676" s="1" t="s">
        <v>24528</v>
      </c>
      <c r="AM5676">
        <v>200</v>
      </c>
      <c r="AN5676">
        <v>1</v>
      </c>
      <c r="AO5676" s="1" t="s">
        <v>24528</v>
      </c>
      <c r="AP5676">
        <v>300</v>
      </c>
      <c r="AQ5676" s="1" t="s">
        <v>24528</v>
      </c>
      <c r="AR5676">
        <v>200</v>
      </c>
      <c r="AS5676" s="1" t="s">
        <v>24528</v>
      </c>
      <c r="AT5676" s="1" t="s">
        <v>24602</v>
      </c>
      <c r="AU5676" s="1" t="s">
        <v>24528</v>
      </c>
      <c r="AV5676" s="1" t="s">
        <v>24602</v>
      </c>
      <c r="AW5676" s="1" t="s">
        <v>24528</v>
      </c>
      <c r="AX5676">
        <v>300</v>
      </c>
      <c r="AY5676">
        <v>1</v>
      </c>
      <c r="AZ5676" s="1" t="s">
        <v>24528</v>
      </c>
      <c r="BA5676" s="1" t="s">
        <v>24602</v>
      </c>
      <c r="BB5676" s="1" t="s">
        <v>24528</v>
      </c>
      <c r="BC5676" s="1" t="s">
        <v>24528</v>
      </c>
      <c r="BD5676">
        <v>200</v>
      </c>
      <c r="BE5676">
        <v>1</v>
      </c>
      <c r="BF5676" s="1" t="s">
        <v>24528</v>
      </c>
      <c r="BG5676" s="1" t="s">
        <v>24528</v>
      </c>
      <c r="BH5676" s="1" t="s">
        <v>24528</v>
      </c>
      <c r="BI5676">
        <v>14877</v>
      </c>
      <c r="BJ5676">
        <v>212</v>
      </c>
      <c r="BK5676">
        <v>7593</v>
      </c>
      <c r="BL5676">
        <v>7593</v>
      </c>
      <c r="BM5676">
        <v>7738</v>
      </c>
      <c r="BN5676">
        <v>7738</v>
      </c>
      <c r="BO5676">
        <v>7187</v>
      </c>
      <c r="BP5676">
        <v>7187</v>
      </c>
      <c r="BQ5676">
        <v>7321</v>
      </c>
      <c r="BR5676">
        <v>7321</v>
      </c>
      <c r="BS5676">
        <v>6250</v>
      </c>
      <c r="BT5676">
        <v>6250</v>
      </c>
    </row>
    <row r="5677" spans="1:72" hidden="1" x14ac:dyDescent="0.25">
      <c r="A5677" s="1" t="s">
        <v>24526</v>
      </c>
      <c r="B5677" s="1" t="s">
        <v>24527</v>
      </c>
      <c r="C5677" s="1" t="s">
        <v>27652</v>
      </c>
      <c r="D5677" s="1" t="s">
        <v>27653</v>
      </c>
      <c r="E5677" s="1" t="s">
        <v>24686</v>
      </c>
      <c r="F5677">
        <v>20201026</v>
      </c>
      <c r="G5677">
        <v>200</v>
      </c>
      <c r="H5677">
        <v>0</v>
      </c>
      <c r="I5677" s="1" t="s">
        <v>24528</v>
      </c>
      <c r="J5677">
        <v>200</v>
      </c>
      <c r="K5677">
        <v>1</v>
      </c>
      <c r="L5677" s="1" t="s">
        <v>24528</v>
      </c>
      <c r="M5677">
        <v>200</v>
      </c>
      <c r="N5677">
        <v>1</v>
      </c>
      <c r="O5677" s="1" t="s">
        <v>24528</v>
      </c>
      <c r="P5677">
        <v>400</v>
      </c>
      <c r="Q5677" s="1" t="s">
        <v>24715</v>
      </c>
      <c r="R5677" s="1" t="s">
        <v>24528</v>
      </c>
      <c r="S5677">
        <v>100</v>
      </c>
      <c r="T5677" s="1" t="s">
        <v>24715</v>
      </c>
      <c r="U5677" s="1" t="s">
        <v>24528</v>
      </c>
      <c r="V5677">
        <v>200</v>
      </c>
      <c r="W5677">
        <v>1</v>
      </c>
      <c r="X5677" s="1" t="s">
        <v>24528</v>
      </c>
      <c r="Y5677">
        <v>200</v>
      </c>
      <c r="Z5677">
        <v>1</v>
      </c>
      <c r="AA5677" s="1" t="s">
        <v>24528</v>
      </c>
      <c r="AB5677">
        <v>200</v>
      </c>
      <c r="AC5677" s="1" t="s">
        <v>24528</v>
      </c>
      <c r="AD5677">
        <v>100</v>
      </c>
      <c r="AE5677">
        <v>0</v>
      </c>
      <c r="AF5677" s="1" t="s">
        <v>24528</v>
      </c>
      <c r="AG5677">
        <v>200</v>
      </c>
      <c r="AH5677" s="1" t="s">
        <v>24528</v>
      </c>
      <c r="AI5677" s="1" t="s">
        <v>24528</v>
      </c>
      <c r="AJ5677" s="1" t="s">
        <v>24528</v>
      </c>
      <c r="AK5677" s="1" t="s">
        <v>24602</v>
      </c>
      <c r="AL5677" s="1" t="s">
        <v>24528</v>
      </c>
      <c r="AM5677">
        <v>200</v>
      </c>
      <c r="AN5677">
        <v>1</v>
      </c>
      <c r="AO5677" s="1" t="s">
        <v>24528</v>
      </c>
      <c r="AP5677">
        <v>300</v>
      </c>
      <c r="AQ5677" s="1" t="s">
        <v>24528</v>
      </c>
      <c r="AR5677">
        <v>200</v>
      </c>
      <c r="AS5677" s="1" t="s">
        <v>24528</v>
      </c>
      <c r="AT5677" s="1" t="s">
        <v>24602</v>
      </c>
      <c r="AU5677" s="1" t="s">
        <v>24528</v>
      </c>
      <c r="AV5677" s="1" t="s">
        <v>24602</v>
      </c>
      <c r="AW5677" s="1" t="s">
        <v>24528</v>
      </c>
      <c r="AX5677">
        <v>300</v>
      </c>
      <c r="AY5677">
        <v>1</v>
      </c>
      <c r="AZ5677" s="1" t="s">
        <v>24528</v>
      </c>
      <c r="BA5677" s="1" t="s">
        <v>24602</v>
      </c>
      <c r="BB5677" s="1" t="s">
        <v>24528</v>
      </c>
      <c r="BC5677" s="1" t="s">
        <v>24528</v>
      </c>
      <c r="BD5677">
        <v>200</v>
      </c>
      <c r="BE5677">
        <v>1</v>
      </c>
      <c r="BF5677" s="1" t="s">
        <v>24528</v>
      </c>
      <c r="BG5677" s="1" t="s">
        <v>24528</v>
      </c>
      <c r="BH5677" s="1" t="s">
        <v>24528</v>
      </c>
      <c r="BI5677">
        <v>14914</v>
      </c>
      <c r="BJ5677">
        <v>212</v>
      </c>
      <c r="BK5677">
        <v>7593</v>
      </c>
      <c r="BL5677">
        <v>7593</v>
      </c>
      <c r="BM5677">
        <v>7738</v>
      </c>
      <c r="BN5677">
        <v>7738</v>
      </c>
      <c r="BO5677">
        <v>7187</v>
      </c>
      <c r="BP5677">
        <v>7187</v>
      </c>
      <c r="BQ5677">
        <v>7321</v>
      </c>
      <c r="BR5677">
        <v>7321</v>
      </c>
      <c r="BS5677">
        <v>6250</v>
      </c>
      <c r="BT5677">
        <v>6250</v>
      </c>
    </row>
    <row r="5678" spans="1:72" hidden="1" x14ac:dyDescent="0.25">
      <c r="A5678" s="1" t="s">
        <v>24526</v>
      </c>
      <c r="B5678" s="1" t="s">
        <v>24527</v>
      </c>
      <c r="C5678" s="1" t="s">
        <v>27652</v>
      </c>
      <c r="D5678" s="1" t="s">
        <v>27653</v>
      </c>
      <c r="E5678" s="1" t="s">
        <v>24686</v>
      </c>
      <c r="F5678">
        <v>20201027</v>
      </c>
      <c r="G5678">
        <v>200</v>
      </c>
      <c r="H5678">
        <v>0</v>
      </c>
      <c r="I5678" s="1" t="s">
        <v>24528</v>
      </c>
      <c r="J5678">
        <v>200</v>
      </c>
      <c r="K5678">
        <v>1</v>
      </c>
      <c r="L5678" s="1" t="s">
        <v>24528</v>
      </c>
      <c r="M5678">
        <v>200</v>
      </c>
      <c r="N5678">
        <v>1</v>
      </c>
      <c r="O5678" s="1" t="s">
        <v>24528</v>
      </c>
      <c r="P5678">
        <v>400</v>
      </c>
      <c r="Q5678" s="1" t="s">
        <v>24715</v>
      </c>
      <c r="R5678" s="1" t="s">
        <v>24528</v>
      </c>
      <c r="S5678">
        <v>100</v>
      </c>
      <c r="T5678" s="1" t="s">
        <v>24715</v>
      </c>
      <c r="U5678" s="1" t="s">
        <v>24528</v>
      </c>
      <c r="V5678">
        <v>200</v>
      </c>
      <c r="W5678">
        <v>1</v>
      </c>
      <c r="X5678" s="1" t="s">
        <v>27769</v>
      </c>
      <c r="Y5678">
        <v>200</v>
      </c>
      <c r="Z5678">
        <v>1</v>
      </c>
      <c r="AA5678" s="1" t="s">
        <v>24528</v>
      </c>
      <c r="AB5678">
        <v>200</v>
      </c>
      <c r="AC5678" s="1" t="s">
        <v>24528</v>
      </c>
      <c r="AD5678">
        <v>100</v>
      </c>
      <c r="AE5678">
        <v>0</v>
      </c>
      <c r="AF5678" s="1" t="s">
        <v>27770</v>
      </c>
      <c r="AG5678">
        <v>200</v>
      </c>
      <c r="AH5678" s="1" t="s">
        <v>24528</v>
      </c>
      <c r="AI5678" s="1" t="s">
        <v>24528</v>
      </c>
      <c r="AJ5678" s="1" t="s">
        <v>24528</v>
      </c>
      <c r="AK5678" s="1" t="s">
        <v>24602</v>
      </c>
      <c r="AL5678" s="1" t="s">
        <v>24528</v>
      </c>
      <c r="AM5678">
        <v>200</v>
      </c>
      <c r="AN5678">
        <v>1</v>
      </c>
      <c r="AO5678" s="1" t="s">
        <v>24528</v>
      </c>
      <c r="AP5678">
        <v>300</v>
      </c>
      <c r="AQ5678" s="1" t="s">
        <v>24528</v>
      </c>
      <c r="AR5678">
        <v>200</v>
      </c>
      <c r="AS5678" s="1" t="s">
        <v>24528</v>
      </c>
      <c r="AT5678" s="1" t="s">
        <v>24602</v>
      </c>
      <c r="AU5678" s="1" t="s">
        <v>24528</v>
      </c>
      <c r="AV5678" s="1" t="s">
        <v>24602</v>
      </c>
      <c r="AW5678" s="1" t="s">
        <v>24528</v>
      </c>
      <c r="AX5678">
        <v>300</v>
      </c>
      <c r="AY5678">
        <v>1</v>
      </c>
      <c r="AZ5678" s="1" t="s">
        <v>24528</v>
      </c>
      <c r="BA5678" s="1" t="s">
        <v>24602</v>
      </c>
      <c r="BB5678" s="1" t="s">
        <v>24528</v>
      </c>
      <c r="BC5678" s="1" t="s">
        <v>24528</v>
      </c>
      <c r="BD5678">
        <v>200</v>
      </c>
      <c r="BE5678">
        <v>1</v>
      </c>
      <c r="BF5678" s="1" t="s">
        <v>27771</v>
      </c>
      <c r="BG5678" s="1" t="s">
        <v>24528</v>
      </c>
      <c r="BH5678" s="1" t="s">
        <v>24528</v>
      </c>
      <c r="BI5678">
        <v>14978</v>
      </c>
      <c r="BJ5678">
        <v>215</v>
      </c>
      <c r="BK5678">
        <v>7593</v>
      </c>
      <c r="BL5678">
        <v>7593</v>
      </c>
      <c r="BM5678">
        <v>7738</v>
      </c>
      <c r="BN5678">
        <v>7738</v>
      </c>
      <c r="BO5678">
        <v>7187</v>
      </c>
      <c r="BP5678">
        <v>7187</v>
      </c>
      <c r="BQ5678">
        <v>7321</v>
      </c>
      <c r="BR5678">
        <v>7321</v>
      </c>
      <c r="BS5678">
        <v>6250</v>
      </c>
      <c r="BT5678">
        <v>6250</v>
      </c>
    </row>
    <row r="5679" spans="1:72" hidden="1" x14ac:dyDescent="0.25">
      <c r="A5679" s="1" t="s">
        <v>24526</v>
      </c>
      <c r="B5679" s="1" t="s">
        <v>24527</v>
      </c>
      <c r="C5679" s="1" t="s">
        <v>27652</v>
      </c>
      <c r="D5679" s="1" t="s">
        <v>27653</v>
      </c>
      <c r="E5679" s="1" t="s">
        <v>24686</v>
      </c>
      <c r="F5679">
        <v>20201028</v>
      </c>
      <c r="G5679">
        <v>200</v>
      </c>
      <c r="H5679">
        <v>0</v>
      </c>
      <c r="I5679" s="1" t="s">
        <v>24528</v>
      </c>
      <c r="J5679">
        <v>200</v>
      </c>
      <c r="K5679">
        <v>1</v>
      </c>
      <c r="L5679" s="1" t="s">
        <v>24528</v>
      </c>
      <c r="M5679">
        <v>200</v>
      </c>
      <c r="N5679">
        <v>1</v>
      </c>
      <c r="O5679" s="1" t="s">
        <v>24528</v>
      </c>
      <c r="P5679">
        <v>400</v>
      </c>
      <c r="Q5679" s="1" t="s">
        <v>24715</v>
      </c>
      <c r="R5679" s="1" t="s">
        <v>24528</v>
      </c>
      <c r="S5679">
        <v>100</v>
      </c>
      <c r="T5679" s="1" t="s">
        <v>24715</v>
      </c>
      <c r="U5679" s="1" t="s">
        <v>24528</v>
      </c>
      <c r="V5679">
        <v>200</v>
      </c>
      <c r="W5679">
        <v>1</v>
      </c>
      <c r="X5679" s="1" t="s">
        <v>24528</v>
      </c>
      <c r="Y5679">
        <v>200</v>
      </c>
      <c r="Z5679">
        <v>1</v>
      </c>
      <c r="AA5679" s="1" t="s">
        <v>24528</v>
      </c>
      <c r="AB5679">
        <v>200</v>
      </c>
      <c r="AC5679" s="1" t="s">
        <v>24528</v>
      </c>
      <c r="AD5679">
        <v>100</v>
      </c>
      <c r="AE5679">
        <v>0</v>
      </c>
      <c r="AF5679" s="1" t="s">
        <v>24528</v>
      </c>
      <c r="AG5679">
        <v>200</v>
      </c>
      <c r="AH5679" s="1" t="s">
        <v>24528</v>
      </c>
      <c r="AI5679" s="1" t="s">
        <v>24528</v>
      </c>
      <c r="AJ5679" s="1" t="s">
        <v>24528</v>
      </c>
      <c r="AK5679" s="1" t="s">
        <v>24602</v>
      </c>
      <c r="AL5679" s="1" t="s">
        <v>24528</v>
      </c>
      <c r="AM5679">
        <v>200</v>
      </c>
      <c r="AN5679">
        <v>1</v>
      </c>
      <c r="AO5679" s="1" t="s">
        <v>24528</v>
      </c>
      <c r="AP5679">
        <v>300</v>
      </c>
      <c r="AQ5679" s="1" t="s">
        <v>24528</v>
      </c>
      <c r="AR5679">
        <v>200</v>
      </c>
      <c r="AS5679" s="1" t="s">
        <v>24528</v>
      </c>
      <c r="AT5679" s="1" t="s">
        <v>24602</v>
      </c>
      <c r="AU5679" s="1" t="s">
        <v>24528</v>
      </c>
      <c r="AV5679" s="1" t="s">
        <v>24602</v>
      </c>
      <c r="AW5679" s="1" t="s">
        <v>24528</v>
      </c>
      <c r="AX5679">
        <v>300</v>
      </c>
      <c r="AY5679">
        <v>1</v>
      </c>
      <c r="AZ5679" s="1" t="s">
        <v>24528</v>
      </c>
      <c r="BA5679" s="1" t="s">
        <v>24602</v>
      </c>
      <c r="BB5679" s="1" t="s">
        <v>24528</v>
      </c>
      <c r="BC5679" s="1" t="s">
        <v>24528</v>
      </c>
      <c r="BD5679">
        <v>200</v>
      </c>
      <c r="BE5679">
        <v>1</v>
      </c>
      <c r="BF5679" s="1" t="s">
        <v>24528</v>
      </c>
      <c r="BG5679" s="1" t="s">
        <v>24528</v>
      </c>
      <c r="BH5679" s="1" t="s">
        <v>24528</v>
      </c>
      <c r="BI5679">
        <v>15039</v>
      </c>
      <c r="BJ5679">
        <v>213</v>
      </c>
      <c r="BK5679">
        <v>7593</v>
      </c>
      <c r="BL5679">
        <v>7593</v>
      </c>
      <c r="BM5679">
        <v>7738</v>
      </c>
      <c r="BN5679">
        <v>7738</v>
      </c>
      <c r="BO5679">
        <v>7187</v>
      </c>
      <c r="BP5679">
        <v>7187</v>
      </c>
      <c r="BQ5679">
        <v>7321</v>
      </c>
      <c r="BR5679">
        <v>7321</v>
      </c>
      <c r="BS5679">
        <v>6250</v>
      </c>
      <c r="BT5679">
        <v>6250</v>
      </c>
    </row>
    <row r="5680" spans="1:72" hidden="1" x14ac:dyDescent="0.25">
      <c r="A5680" s="1" t="s">
        <v>24526</v>
      </c>
      <c r="B5680" s="1" t="s">
        <v>24527</v>
      </c>
      <c r="C5680" s="1" t="s">
        <v>27652</v>
      </c>
      <c r="D5680" s="1" t="s">
        <v>27653</v>
      </c>
      <c r="E5680" s="1" t="s">
        <v>24686</v>
      </c>
      <c r="F5680">
        <v>20201029</v>
      </c>
      <c r="G5680">
        <v>200</v>
      </c>
      <c r="H5680">
        <v>0</v>
      </c>
      <c r="I5680" s="1" t="s">
        <v>24528</v>
      </c>
      <c r="J5680">
        <v>200</v>
      </c>
      <c r="K5680">
        <v>1</v>
      </c>
      <c r="L5680" s="1" t="s">
        <v>24528</v>
      </c>
      <c r="M5680">
        <v>200</v>
      </c>
      <c r="N5680">
        <v>1</v>
      </c>
      <c r="O5680" s="1" t="s">
        <v>24528</v>
      </c>
      <c r="P5680">
        <v>400</v>
      </c>
      <c r="Q5680" s="1" t="s">
        <v>24715</v>
      </c>
      <c r="R5680" s="1" t="s">
        <v>24528</v>
      </c>
      <c r="S5680">
        <v>100</v>
      </c>
      <c r="T5680" s="1" t="s">
        <v>24715</v>
      </c>
      <c r="U5680" s="1" t="s">
        <v>24528</v>
      </c>
      <c r="V5680">
        <v>200</v>
      </c>
      <c r="W5680">
        <v>1</v>
      </c>
      <c r="X5680" s="1" t="s">
        <v>24528</v>
      </c>
      <c r="Y5680">
        <v>200</v>
      </c>
      <c r="Z5680">
        <v>1</v>
      </c>
      <c r="AA5680" s="1" t="s">
        <v>24528</v>
      </c>
      <c r="AB5680">
        <v>200</v>
      </c>
      <c r="AC5680" s="1" t="s">
        <v>24528</v>
      </c>
      <c r="AD5680">
        <v>100</v>
      </c>
      <c r="AE5680">
        <v>0</v>
      </c>
      <c r="AF5680" s="1" t="s">
        <v>24528</v>
      </c>
      <c r="AG5680">
        <v>200</v>
      </c>
      <c r="AH5680" s="1" t="s">
        <v>24528</v>
      </c>
      <c r="AI5680" s="1" t="s">
        <v>24528</v>
      </c>
      <c r="AJ5680" s="1" t="s">
        <v>24528</v>
      </c>
      <c r="AK5680" s="1" t="s">
        <v>24602</v>
      </c>
      <c r="AL5680" s="1" t="s">
        <v>24528</v>
      </c>
      <c r="AM5680">
        <v>200</v>
      </c>
      <c r="AN5680">
        <v>1</v>
      </c>
      <c r="AO5680" s="1" t="s">
        <v>24528</v>
      </c>
      <c r="AP5680">
        <v>300</v>
      </c>
      <c r="AQ5680" s="1" t="s">
        <v>24528</v>
      </c>
      <c r="AR5680">
        <v>200</v>
      </c>
      <c r="AS5680" s="1" t="s">
        <v>24528</v>
      </c>
      <c r="AT5680" s="1" t="s">
        <v>24602</v>
      </c>
      <c r="AU5680" s="1" t="s">
        <v>24528</v>
      </c>
      <c r="AV5680" s="1" t="s">
        <v>24602</v>
      </c>
      <c r="AW5680" s="1" t="s">
        <v>24528</v>
      </c>
      <c r="AX5680">
        <v>300</v>
      </c>
      <c r="AY5680">
        <v>1</v>
      </c>
      <c r="AZ5680" s="1" t="s">
        <v>24528</v>
      </c>
      <c r="BA5680" s="1" t="s">
        <v>24602</v>
      </c>
      <c r="BB5680" s="1" t="s">
        <v>24528</v>
      </c>
      <c r="BC5680" s="1" t="s">
        <v>24528</v>
      </c>
      <c r="BD5680">
        <v>200</v>
      </c>
      <c r="BE5680">
        <v>1</v>
      </c>
      <c r="BF5680" s="1" t="s">
        <v>24528</v>
      </c>
      <c r="BG5680" s="1" t="s">
        <v>24528</v>
      </c>
      <c r="BH5680" s="1" t="s">
        <v>24528</v>
      </c>
      <c r="BI5680">
        <v>15116</v>
      </c>
      <c r="BJ5680">
        <v>215</v>
      </c>
      <c r="BK5680">
        <v>7593</v>
      </c>
      <c r="BL5680">
        <v>7593</v>
      </c>
      <c r="BM5680">
        <v>7738</v>
      </c>
      <c r="BN5680">
        <v>7738</v>
      </c>
      <c r="BO5680">
        <v>7187</v>
      </c>
      <c r="BP5680">
        <v>7187</v>
      </c>
      <c r="BQ5680">
        <v>7321</v>
      </c>
      <c r="BR5680">
        <v>7321</v>
      </c>
      <c r="BS5680">
        <v>6250</v>
      </c>
      <c r="BT5680">
        <v>6250</v>
      </c>
    </row>
    <row r="5681" spans="1:72" hidden="1" x14ac:dyDescent="0.25">
      <c r="A5681" s="1" t="s">
        <v>24526</v>
      </c>
      <c r="B5681" s="1" t="s">
        <v>24527</v>
      </c>
      <c r="C5681" s="1" t="s">
        <v>27652</v>
      </c>
      <c r="D5681" s="1" t="s">
        <v>27653</v>
      </c>
      <c r="E5681" s="1" t="s">
        <v>24686</v>
      </c>
      <c r="F5681">
        <v>20201030</v>
      </c>
      <c r="G5681">
        <v>200</v>
      </c>
      <c r="H5681">
        <v>0</v>
      </c>
      <c r="I5681" s="1" t="s">
        <v>24528</v>
      </c>
      <c r="J5681">
        <v>200</v>
      </c>
      <c r="K5681">
        <v>1</v>
      </c>
      <c r="L5681" s="1" t="s">
        <v>24528</v>
      </c>
      <c r="M5681">
        <v>200</v>
      </c>
      <c r="N5681">
        <v>1</v>
      </c>
      <c r="O5681" s="1" t="s">
        <v>24528</v>
      </c>
      <c r="P5681">
        <v>400</v>
      </c>
      <c r="Q5681" s="1" t="s">
        <v>24715</v>
      </c>
      <c r="R5681" s="1" t="s">
        <v>24528</v>
      </c>
      <c r="S5681">
        <v>100</v>
      </c>
      <c r="T5681" s="1" t="s">
        <v>24715</v>
      </c>
      <c r="U5681" s="1" t="s">
        <v>24528</v>
      </c>
      <c r="V5681">
        <v>200</v>
      </c>
      <c r="W5681">
        <v>1</v>
      </c>
      <c r="X5681" s="1" t="s">
        <v>24528</v>
      </c>
      <c r="Y5681">
        <v>200</v>
      </c>
      <c r="Z5681">
        <v>1</v>
      </c>
      <c r="AA5681" s="1" t="s">
        <v>24528</v>
      </c>
      <c r="AB5681">
        <v>200</v>
      </c>
      <c r="AC5681" s="1" t="s">
        <v>24528</v>
      </c>
      <c r="AD5681">
        <v>100</v>
      </c>
      <c r="AE5681">
        <v>0</v>
      </c>
      <c r="AF5681" s="1" t="s">
        <v>24528</v>
      </c>
      <c r="AG5681">
        <v>200</v>
      </c>
      <c r="AH5681" s="1" t="s">
        <v>24528</v>
      </c>
      <c r="AI5681" s="1" t="s">
        <v>24528</v>
      </c>
      <c r="AJ5681" s="1" t="s">
        <v>24528</v>
      </c>
      <c r="AK5681" s="1" t="s">
        <v>24602</v>
      </c>
      <c r="AL5681" s="1" t="s">
        <v>24528</v>
      </c>
      <c r="AM5681">
        <v>200</v>
      </c>
      <c r="AN5681">
        <v>1</v>
      </c>
      <c r="AO5681" s="1" t="s">
        <v>24528</v>
      </c>
      <c r="AP5681">
        <v>300</v>
      </c>
      <c r="AQ5681" s="1" t="s">
        <v>24528</v>
      </c>
      <c r="AR5681">
        <v>200</v>
      </c>
      <c r="AS5681" s="1" t="s">
        <v>24528</v>
      </c>
      <c r="AT5681" s="1" t="s">
        <v>24602</v>
      </c>
      <c r="AU5681" s="1" t="s">
        <v>24528</v>
      </c>
      <c r="AV5681" s="1" t="s">
        <v>24602</v>
      </c>
      <c r="AW5681" s="1" t="s">
        <v>24528</v>
      </c>
      <c r="AX5681">
        <v>300</v>
      </c>
      <c r="AY5681">
        <v>1</v>
      </c>
      <c r="AZ5681" s="1" t="s">
        <v>24528</v>
      </c>
      <c r="BA5681" s="1" t="s">
        <v>24602</v>
      </c>
      <c r="BB5681" s="1" t="s">
        <v>24528</v>
      </c>
      <c r="BC5681" s="1" t="s">
        <v>24528</v>
      </c>
      <c r="BD5681">
        <v>200</v>
      </c>
      <c r="BE5681">
        <v>1</v>
      </c>
      <c r="BF5681" s="1" t="s">
        <v>24528</v>
      </c>
      <c r="BG5681" s="1" t="s">
        <v>24528</v>
      </c>
      <c r="BH5681" s="1" t="s">
        <v>24528</v>
      </c>
      <c r="BI5681">
        <v>15216</v>
      </c>
      <c r="BJ5681">
        <v>216</v>
      </c>
      <c r="BK5681">
        <v>7593</v>
      </c>
      <c r="BL5681">
        <v>7593</v>
      </c>
      <c r="BM5681">
        <v>7738</v>
      </c>
      <c r="BN5681">
        <v>7738</v>
      </c>
      <c r="BO5681">
        <v>7187</v>
      </c>
      <c r="BP5681">
        <v>7187</v>
      </c>
      <c r="BQ5681">
        <v>7321</v>
      </c>
      <c r="BR5681">
        <v>7321</v>
      </c>
      <c r="BS5681">
        <v>6250</v>
      </c>
      <c r="BT5681">
        <v>6250</v>
      </c>
    </row>
    <row r="5682" spans="1:72" hidden="1" x14ac:dyDescent="0.25">
      <c r="A5682" s="1" t="s">
        <v>24526</v>
      </c>
      <c r="B5682" s="1" t="s">
        <v>24527</v>
      </c>
      <c r="C5682" s="1" t="s">
        <v>27652</v>
      </c>
      <c r="D5682" s="1" t="s">
        <v>27653</v>
      </c>
      <c r="E5682" s="1" t="s">
        <v>24686</v>
      </c>
      <c r="F5682">
        <v>20201031</v>
      </c>
      <c r="G5682">
        <v>200</v>
      </c>
      <c r="H5682">
        <v>0</v>
      </c>
      <c r="I5682" s="1" t="s">
        <v>24528</v>
      </c>
      <c r="J5682">
        <v>200</v>
      </c>
      <c r="K5682">
        <v>1</v>
      </c>
      <c r="L5682" s="1" t="s">
        <v>24528</v>
      </c>
      <c r="M5682">
        <v>200</v>
      </c>
      <c r="N5682">
        <v>1</v>
      </c>
      <c r="O5682" s="1" t="s">
        <v>24528</v>
      </c>
      <c r="P5682">
        <v>400</v>
      </c>
      <c r="Q5682" s="1" t="s">
        <v>24715</v>
      </c>
      <c r="R5682" s="1" t="s">
        <v>24528</v>
      </c>
      <c r="S5682">
        <v>100</v>
      </c>
      <c r="T5682" s="1" t="s">
        <v>24715</v>
      </c>
      <c r="U5682" s="1" t="s">
        <v>24528</v>
      </c>
      <c r="V5682">
        <v>200</v>
      </c>
      <c r="W5682">
        <v>1</v>
      </c>
      <c r="X5682" s="1" t="s">
        <v>24528</v>
      </c>
      <c r="Y5682">
        <v>200</v>
      </c>
      <c r="Z5682">
        <v>1</v>
      </c>
      <c r="AA5682" s="1" t="s">
        <v>24528</v>
      </c>
      <c r="AB5682">
        <v>200</v>
      </c>
      <c r="AC5682" s="1" t="s">
        <v>24528</v>
      </c>
      <c r="AD5682">
        <v>100</v>
      </c>
      <c r="AE5682">
        <v>0</v>
      </c>
      <c r="AF5682" s="1" t="s">
        <v>24528</v>
      </c>
      <c r="AG5682">
        <v>200</v>
      </c>
      <c r="AH5682" s="1" t="s">
        <v>24528</v>
      </c>
      <c r="AI5682" s="1" t="s">
        <v>24528</v>
      </c>
      <c r="AJ5682" s="1" t="s">
        <v>24528</v>
      </c>
      <c r="AK5682" s="1" t="s">
        <v>24602</v>
      </c>
      <c r="AL5682" s="1" t="s">
        <v>24528</v>
      </c>
      <c r="AM5682">
        <v>200</v>
      </c>
      <c r="AN5682">
        <v>1</v>
      </c>
      <c r="AO5682" s="1" t="s">
        <v>24528</v>
      </c>
      <c r="AP5682">
        <v>300</v>
      </c>
      <c r="AQ5682" s="1" t="s">
        <v>24528</v>
      </c>
      <c r="AR5682">
        <v>200</v>
      </c>
      <c r="AS5682" s="1" t="s">
        <v>24528</v>
      </c>
      <c r="AT5682" s="1" t="s">
        <v>24602</v>
      </c>
      <c r="AU5682" s="1" t="s">
        <v>24528</v>
      </c>
      <c r="AV5682" s="1" t="s">
        <v>24602</v>
      </c>
      <c r="AW5682" s="1" t="s">
        <v>24528</v>
      </c>
      <c r="AX5682">
        <v>300</v>
      </c>
      <c r="AY5682">
        <v>1</v>
      </c>
      <c r="AZ5682" s="1" t="s">
        <v>24528</v>
      </c>
      <c r="BA5682" s="1" t="s">
        <v>24602</v>
      </c>
      <c r="BB5682" s="1" t="s">
        <v>24528</v>
      </c>
      <c r="BC5682" s="1" t="s">
        <v>24528</v>
      </c>
      <c r="BD5682">
        <v>200</v>
      </c>
      <c r="BE5682">
        <v>1</v>
      </c>
      <c r="BF5682" s="1" t="s">
        <v>24528</v>
      </c>
      <c r="BG5682" s="1" t="s">
        <v>24528</v>
      </c>
      <c r="BH5682" s="1" t="s">
        <v>24528</v>
      </c>
      <c r="BI5682">
        <v>15284</v>
      </c>
      <c r="BJ5682">
        <v>219</v>
      </c>
      <c r="BK5682">
        <v>7593</v>
      </c>
      <c r="BL5682">
        <v>7593</v>
      </c>
      <c r="BM5682">
        <v>7738</v>
      </c>
      <c r="BN5682">
        <v>7738</v>
      </c>
      <c r="BO5682">
        <v>7187</v>
      </c>
      <c r="BP5682">
        <v>7187</v>
      </c>
      <c r="BQ5682">
        <v>7321</v>
      </c>
      <c r="BR5682">
        <v>7321</v>
      </c>
      <c r="BS5682">
        <v>6250</v>
      </c>
      <c r="BT5682">
        <v>6250</v>
      </c>
    </row>
    <row r="5683" spans="1:72" hidden="1" x14ac:dyDescent="0.25">
      <c r="A5683" s="1" t="s">
        <v>24526</v>
      </c>
      <c r="B5683" s="1" t="s">
        <v>24527</v>
      </c>
      <c r="C5683" s="1" t="s">
        <v>27652</v>
      </c>
      <c r="D5683" s="1" t="s">
        <v>27653</v>
      </c>
      <c r="E5683" s="1" t="s">
        <v>24686</v>
      </c>
      <c r="F5683">
        <v>20201101</v>
      </c>
      <c r="G5683">
        <v>200</v>
      </c>
      <c r="H5683">
        <v>0</v>
      </c>
      <c r="I5683" s="1" t="s">
        <v>24528</v>
      </c>
      <c r="J5683">
        <v>200</v>
      </c>
      <c r="K5683">
        <v>1</v>
      </c>
      <c r="L5683" s="1" t="s">
        <v>24528</v>
      </c>
      <c r="M5683">
        <v>200</v>
      </c>
      <c r="N5683">
        <v>1</v>
      </c>
      <c r="O5683" s="1" t="s">
        <v>24528</v>
      </c>
      <c r="P5683">
        <v>400</v>
      </c>
      <c r="Q5683" s="1" t="s">
        <v>24715</v>
      </c>
      <c r="R5683" s="1" t="s">
        <v>24528</v>
      </c>
      <c r="S5683">
        <v>100</v>
      </c>
      <c r="T5683" s="1" t="s">
        <v>24715</v>
      </c>
      <c r="U5683" s="1" t="s">
        <v>24528</v>
      </c>
      <c r="V5683">
        <v>200</v>
      </c>
      <c r="W5683">
        <v>1</v>
      </c>
      <c r="X5683" s="1" t="s">
        <v>24528</v>
      </c>
      <c r="Y5683">
        <v>200</v>
      </c>
      <c r="Z5683">
        <v>1</v>
      </c>
      <c r="AA5683" s="1" t="s">
        <v>24528</v>
      </c>
      <c r="AB5683">
        <v>200</v>
      </c>
      <c r="AC5683" s="1" t="s">
        <v>24528</v>
      </c>
      <c r="AD5683">
        <v>100</v>
      </c>
      <c r="AE5683">
        <v>0</v>
      </c>
      <c r="AF5683" s="1" t="s">
        <v>24528</v>
      </c>
      <c r="AG5683">
        <v>200</v>
      </c>
      <c r="AH5683" s="1" t="s">
        <v>24528</v>
      </c>
      <c r="AI5683" s="1" t="s">
        <v>24528</v>
      </c>
      <c r="AJ5683" s="1" t="s">
        <v>24528</v>
      </c>
      <c r="AK5683" s="1" t="s">
        <v>24602</v>
      </c>
      <c r="AL5683" s="1" t="s">
        <v>24528</v>
      </c>
      <c r="AM5683">
        <v>200</v>
      </c>
      <c r="AN5683">
        <v>1</v>
      </c>
      <c r="AO5683" s="1" t="s">
        <v>24528</v>
      </c>
      <c r="AP5683">
        <v>300</v>
      </c>
      <c r="AQ5683" s="1" t="s">
        <v>24528</v>
      </c>
      <c r="AR5683">
        <v>200</v>
      </c>
      <c r="AS5683" s="1" t="s">
        <v>24528</v>
      </c>
      <c r="AT5683" s="1" t="s">
        <v>24602</v>
      </c>
      <c r="AU5683" s="1" t="s">
        <v>24528</v>
      </c>
      <c r="AV5683" s="1" t="s">
        <v>24602</v>
      </c>
      <c r="AW5683" s="1" t="s">
        <v>24528</v>
      </c>
      <c r="AX5683">
        <v>300</v>
      </c>
      <c r="AY5683">
        <v>1</v>
      </c>
      <c r="AZ5683" s="1" t="s">
        <v>24528</v>
      </c>
      <c r="BA5683" s="1" t="s">
        <v>24602</v>
      </c>
      <c r="BB5683" s="1" t="s">
        <v>24528</v>
      </c>
      <c r="BC5683" s="1" t="s">
        <v>24528</v>
      </c>
      <c r="BD5683">
        <v>200</v>
      </c>
      <c r="BE5683">
        <v>1</v>
      </c>
      <c r="BF5683" s="1" t="s">
        <v>24528</v>
      </c>
      <c r="BG5683" s="1" t="s">
        <v>24528</v>
      </c>
      <c r="BH5683" s="1" t="s">
        <v>24528</v>
      </c>
      <c r="BI5683">
        <v>15367</v>
      </c>
      <c r="BJ5683">
        <v>219</v>
      </c>
      <c r="BK5683">
        <v>7593</v>
      </c>
      <c r="BL5683">
        <v>7593</v>
      </c>
      <c r="BM5683">
        <v>7738</v>
      </c>
      <c r="BN5683">
        <v>7738</v>
      </c>
      <c r="BO5683">
        <v>7187</v>
      </c>
      <c r="BP5683">
        <v>7187</v>
      </c>
      <c r="BQ5683">
        <v>7321</v>
      </c>
      <c r="BR5683">
        <v>7321</v>
      </c>
      <c r="BS5683">
        <v>6250</v>
      </c>
      <c r="BT5683">
        <v>6250</v>
      </c>
    </row>
    <row r="5684" spans="1:72" hidden="1" x14ac:dyDescent="0.25">
      <c r="A5684" s="1" t="s">
        <v>24526</v>
      </c>
      <c r="B5684" s="1" t="s">
        <v>24527</v>
      </c>
      <c r="C5684" s="1" t="s">
        <v>27652</v>
      </c>
      <c r="D5684" s="1" t="s">
        <v>27653</v>
      </c>
      <c r="E5684" s="1" t="s">
        <v>24686</v>
      </c>
      <c r="F5684">
        <v>20201102</v>
      </c>
      <c r="G5684">
        <v>200</v>
      </c>
      <c r="H5684">
        <v>0</v>
      </c>
      <c r="I5684" s="1" t="s">
        <v>24528</v>
      </c>
      <c r="J5684">
        <v>200</v>
      </c>
      <c r="K5684">
        <v>1</v>
      </c>
      <c r="L5684" s="1" t="s">
        <v>24528</v>
      </c>
      <c r="M5684">
        <v>200</v>
      </c>
      <c r="N5684">
        <v>1</v>
      </c>
      <c r="O5684" s="1" t="s">
        <v>24528</v>
      </c>
      <c r="P5684">
        <v>400</v>
      </c>
      <c r="Q5684" s="1" t="s">
        <v>24715</v>
      </c>
      <c r="R5684" s="1" t="s">
        <v>24528</v>
      </c>
      <c r="S5684">
        <v>100</v>
      </c>
      <c r="T5684" s="1" t="s">
        <v>24715</v>
      </c>
      <c r="U5684" s="1" t="s">
        <v>24528</v>
      </c>
      <c r="V5684">
        <v>200</v>
      </c>
      <c r="W5684">
        <v>1</v>
      </c>
      <c r="X5684" s="1" t="s">
        <v>24528</v>
      </c>
      <c r="Y5684">
        <v>200</v>
      </c>
      <c r="Z5684">
        <v>1</v>
      </c>
      <c r="AA5684" s="1" t="s">
        <v>24528</v>
      </c>
      <c r="AB5684">
        <v>200</v>
      </c>
      <c r="AC5684" s="1" t="s">
        <v>24528</v>
      </c>
      <c r="AD5684">
        <v>100</v>
      </c>
      <c r="AE5684">
        <v>0</v>
      </c>
      <c r="AF5684" s="1" t="s">
        <v>24528</v>
      </c>
      <c r="AG5684">
        <v>200</v>
      </c>
      <c r="AH5684" s="1" t="s">
        <v>24528</v>
      </c>
      <c r="AI5684" s="1" t="s">
        <v>24528</v>
      </c>
      <c r="AJ5684" s="1" t="s">
        <v>24528</v>
      </c>
      <c r="AK5684" s="1" t="s">
        <v>24602</v>
      </c>
      <c r="AL5684" s="1" t="s">
        <v>24528</v>
      </c>
      <c r="AM5684">
        <v>200</v>
      </c>
      <c r="AN5684">
        <v>1</v>
      </c>
      <c r="AO5684" s="1" t="s">
        <v>27772</v>
      </c>
      <c r="AP5684">
        <v>300</v>
      </c>
      <c r="AQ5684" s="1" t="s">
        <v>24528</v>
      </c>
      <c r="AR5684">
        <v>200</v>
      </c>
      <c r="AS5684" s="1" t="s">
        <v>24528</v>
      </c>
      <c r="AT5684" s="1" t="s">
        <v>24602</v>
      </c>
      <c r="AU5684" s="1" t="s">
        <v>24528</v>
      </c>
      <c r="AV5684" s="1" t="s">
        <v>24602</v>
      </c>
      <c r="AW5684" s="1" t="s">
        <v>24528</v>
      </c>
      <c r="AX5684">
        <v>300</v>
      </c>
      <c r="AY5684">
        <v>1</v>
      </c>
      <c r="AZ5684" s="1" t="s">
        <v>24528</v>
      </c>
      <c r="BA5684" s="1" t="s">
        <v>24602</v>
      </c>
      <c r="BB5684" s="1" t="s">
        <v>24528</v>
      </c>
      <c r="BC5684" s="1" t="s">
        <v>24528</v>
      </c>
      <c r="BD5684">
        <v>200</v>
      </c>
      <c r="BE5684">
        <v>1</v>
      </c>
      <c r="BF5684" s="1" t="s">
        <v>24528</v>
      </c>
      <c r="BG5684" s="1" t="s">
        <v>24528</v>
      </c>
      <c r="BH5684" s="1" t="s">
        <v>24528</v>
      </c>
      <c r="BI5684">
        <v>15444</v>
      </c>
      <c r="BJ5684">
        <v>219</v>
      </c>
      <c r="BK5684">
        <v>7593</v>
      </c>
      <c r="BL5684">
        <v>7593</v>
      </c>
      <c r="BM5684">
        <v>7738</v>
      </c>
      <c r="BN5684">
        <v>7738</v>
      </c>
      <c r="BO5684">
        <v>7187</v>
      </c>
      <c r="BP5684">
        <v>7187</v>
      </c>
      <c r="BQ5684">
        <v>7321</v>
      </c>
      <c r="BR5684">
        <v>7321</v>
      </c>
      <c r="BS5684">
        <v>6250</v>
      </c>
      <c r="BT5684">
        <v>6250</v>
      </c>
    </row>
    <row r="5685" spans="1:72" hidden="1" x14ac:dyDescent="0.25">
      <c r="A5685" s="1" t="s">
        <v>24526</v>
      </c>
      <c r="B5685" s="1" t="s">
        <v>24527</v>
      </c>
      <c r="C5685" s="1" t="s">
        <v>27652</v>
      </c>
      <c r="D5685" s="1" t="s">
        <v>27653</v>
      </c>
      <c r="E5685" s="1" t="s">
        <v>24686</v>
      </c>
      <c r="F5685">
        <v>20201103</v>
      </c>
      <c r="G5685">
        <v>200</v>
      </c>
      <c r="H5685">
        <v>0</v>
      </c>
      <c r="I5685" s="1" t="s">
        <v>27773</v>
      </c>
      <c r="J5685">
        <v>200</v>
      </c>
      <c r="K5685">
        <v>1</v>
      </c>
      <c r="L5685" s="1" t="s">
        <v>24528</v>
      </c>
      <c r="M5685">
        <v>200</v>
      </c>
      <c r="N5685">
        <v>1</v>
      </c>
      <c r="O5685" s="1" t="s">
        <v>24528</v>
      </c>
      <c r="P5685">
        <v>400</v>
      </c>
      <c r="Q5685" s="1" t="s">
        <v>24715</v>
      </c>
      <c r="R5685" s="1" t="s">
        <v>24528</v>
      </c>
      <c r="S5685">
        <v>100</v>
      </c>
      <c r="T5685" s="1" t="s">
        <v>24715</v>
      </c>
      <c r="U5685" s="1" t="s">
        <v>24528</v>
      </c>
      <c r="V5685">
        <v>200</v>
      </c>
      <c r="W5685">
        <v>1</v>
      </c>
      <c r="X5685" s="1" t="s">
        <v>24528</v>
      </c>
      <c r="Y5685">
        <v>200</v>
      </c>
      <c r="Z5685">
        <v>1</v>
      </c>
      <c r="AA5685" s="1" t="s">
        <v>24528</v>
      </c>
      <c r="AB5685">
        <v>200</v>
      </c>
      <c r="AC5685" s="1" t="s">
        <v>24528</v>
      </c>
      <c r="AD5685">
        <v>100</v>
      </c>
      <c r="AE5685">
        <v>0</v>
      </c>
      <c r="AF5685" s="1" t="s">
        <v>24528</v>
      </c>
      <c r="AG5685">
        <v>200</v>
      </c>
      <c r="AH5685" s="1" t="s">
        <v>24528</v>
      </c>
      <c r="AI5685" s="1" t="s">
        <v>24528</v>
      </c>
      <c r="AJ5685" s="1" t="s">
        <v>24528</v>
      </c>
      <c r="AK5685" s="1" t="s">
        <v>24602</v>
      </c>
      <c r="AL5685" s="1" t="s">
        <v>24528</v>
      </c>
      <c r="AM5685">
        <v>200</v>
      </c>
      <c r="AN5685">
        <v>1</v>
      </c>
      <c r="AO5685" s="1" t="s">
        <v>24528</v>
      </c>
      <c r="AP5685">
        <v>300</v>
      </c>
      <c r="AQ5685" s="1" t="s">
        <v>24528</v>
      </c>
      <c r="AR5685">
        <v>200</v>
      </c>
      <c r="AS5685" s="1" t="s">
        <v>24528</v>
      </c>
      <c r="AT5685" s="1" t="s">
        <v>24602</v>
      </c>
      <c r="AU5685" s="1" t="s">
        <v>24528</v>
      </c>
      <c r="AV5685" s="1" t="s">
        <v>24602</v>
      </c>
      <c r="AW5685" s="1" t="s">
        <v>24528</v>
      </c>
      <c r="AX5685">
        <v>300</v>
      </c>
      <c r="AY5685">
        <v>1</v>
      </c>
      <c r="AZ5685" s="1" t="s">
        <v>24528</v>
      </c>
      <c r="BA5685" s="1" t="s">
        <v>24602</v>
      </c>
      <c r="BB5685" s="1" t="s">
        <v>24528</v>
      </c>
      <c r="BC5685" s="1" t="s">
        <v>24528</v>
      </c>
      <c r="BD5685">
        <v>200</v>
      </c>
      <c r="BE5685">
        <v>1</v>
      </c>
      <c r="BF5685" s="1" t="s">
        <v>24528</v>
      </c>
      <c r="BG5685" s="1" t="s">
        <v>24528</v>
      </c>
      <c r="BH5685" s="1" t="s">
        <v>24528</v>
      </c>
      <c r="BI5685">
        <v>15531</v>
      </c>
      <c r="BJ5685">
        <v>219</v>
      </c>
      <c r="BK5685">
        <v>7593</v>
      </c>
      <c r="BL5685">
        <v>7593</v>
      </c>
      <c r="BM5685">
        <v>7738</v>
      </c>
      <c r="BN5685">
        <v>7738</v>
      </c>
      <c r="BO5685">
        <v>7187</v>
      </c>
      <c r="BP5685">
        <v>7187</v>
      </c>
      <c r="BQ5685">
        <v>7321</v>
      </c>
      <c r="BR5685">
        <v>7321</v>
      </c>
      <c r="BS5685">
        <v>6250</v>
      </c>
      <c r="BT5685">
        <v>6250</v>
      </c>
    </row>
    <row r="5686" spans="1:72" hidden="1" x14ac:dyDescent="0.25">
      <c r="A5686" s="1" t="s">
        <v>24526</v>
      </c>
      <c r="B5686" s="1" t="s">
        <v>24527</v>
      </c>
      <c r="C5686" s="1" t="s">
        <v>27652</v>
      </c>
      <c r="D5686" s="1" t="s">
        <v>27653</v>
      </c>
      <c r="E5686" s="1" t="s">
        <v>24686</v>
      </c>
      <c r="F5686">
        <v>20201104</v>
      </c>
      <c r="G5686">
        <v>200</v>
      </c>
      <c r="H5686">
        <v>0</v>
      </c>
      <c r="I5686" s="1" t="s">
        <v>24528</v>
      </c>
      <c r="J5686">
        <v>200</v>
      </c>
      <c r="K5686">
        <v>1</v>
      </c>
      <c r="L5686" s="1" t="s">
        <v>24528</v>
      </c>
      <c r="M5686">
        <v>200</v>
      </c>
      <c r="N5686">
        <v>1</v>
      </c>
      <c r="O5686" s="1" t="s">
        <v>24528</v>
      </c>
      <c r="P5686">
        <v>400</v>
      </c>
      <c r="Q5686" s="1" t="s">
        <v>24715</v>
      </c>
      <c r="R5686" s="1" t="s">
        <v>24528</v>
      </c>
      <c r="S5686">
        <v>100</v>
      </c>
      <c r="T5686" s="1" t="s">
        <v>24715</v>
      </c>
      <c r="U5686" s="1" t="s">
        <v>24528</v>
      </c>
      <c r="V5686">
        <v>200</v>
      </c>
      <c r="W5686">
        <v>1</v>
      </c>
      <c r="X5686" s="1" t="s">
        <v>24528</v>
      </c>
      <c r="Y5686">
        <v>200</v>
      </c>
      <c r="Z5686">
        <v>1</v>
      </c>
      <c r="AA5686" s="1" t="s">
        <v>24528</v>
      </c>
      <c r="AB5686">
        <v>200</v>
      </c>
      <c r="AC5686" s="1" t="s">
        <v>24528</v>
      </c>
      <c r="AD5686">
        <v>100</v>
      </c>
      <c r="AE5686">
        <v>0</v>
      </c>
      <c r="AF5686" s="1" t="s">
        <v>24528</v>
      </c>
      <c r="AG5686">
        <v>200</v>
      </c>
      <c r="AH5686" s="1" t="s">
        <v>24528</v>
      </c>
      <c r="AI5686" s="1" t="s">
        <v>24528</v>
      </c>
      <c r="AJ5686" s="1" t="s">
        <v>24528</v>
      </c>
      <c r="AK5686" s="1" t="s">
        <v>24602</v>
      </c>
      <c r="AL5686" s="1" t="s">
        <v>24528</v>
      </c>
      <c r="AM5686">
        <v>200</v>
      </c>
      <c r="AN5686">
        <v>1</v>
      </c>
      <c r="AO5686" s="1" t="s">
        <v>27774</v>
      </c>
      <c r="AP5686">
        <v>300</v>
      </c>
      <c r="AQ5686" s="1" t="s">
        <v>24528</v>
      </c>
      <c r="AR5686">
        <v>200</v>
      </c>
      <c r="AS5686" s="1" t="s">
        <v>24528</v>
      </c>
      <c r="AT5686" s="1" t="s">
        <v>24602</v>
      </c>
      <c r="AU5686" s="1" t="s">
        <v>24528</v>
      </c>
      <c r="AV5686" s="1" t="s">
        <v>24602</v>
      </c>
      <c r="AW5686" s="1" t="s">
        <v>24528</v>
      </c>
      <c r="AX5686">
        <v>300</v>
      </c>
      <c r="AY5686">
        <v>1</v>
      </c>
      <c r="AZ5686" s="1" t="s">
        <v>24528</v>
      </c>
      <c r="BA5686" s="1" t="s">
        <v>24602</v>
      </c>
      <c r="BB5686" s="1" t="s">
        <v>24528</v>
      </c>
      <c r="BC5686" s="1" t="s">
        <v>24528</v>
      </c>
      <c r="BD5686">
        <v>200</v>
      </c>
      <c r="BE5686">
        <v>1</v>
      </c>
      <c r="BF5686" s="1" t="s">
        <v>24528</v>
      </c>
      <c r="BG5686" s="1" t="s">
        <v>24528</v>
      </c>
      <c r="BH5686" s="1" t="s">
        <v>24528</v>
      </c>
      <c r="BI5686">
        <v>15686</v>
      </c>
      <c r="BJ5686">
        <v>219</v>
      </c>
      <c r="BK5686">
        <v>7593</v>
      </c>
      <c r="BL5686">
        <v>7593</v>
      </c>
      <c r="BM5686">
        <v>7738</v>
      </c>
      <c r="BN5686">
        <v>7738</v>
      </c>
      <c r="BO5686">
        <v>7187</v>
      </c>
      <c r="BP5686">
        <v>7187</v>
      </c>
      <c r="BQ5686">
        <v>7321</v>
      </c>
      <c r="BR5686">
        <v>7321</v>
      </c>
      <c r="BS5686">
        <v>6250</v>
      </c>
      <c r="BT5686">
        <v>6250</v>
      </c>
    </row>
    <row r="5687" spans="1:72" hidden="1" x14ac:dyDescent="0.25">
      <c r="A5687" s="1" t="s">
        <v>24526</v>
      </c>
      <c r="B5687" s="1" t="s">
        <v>24527</v>
      </c>
      <c r="C5687" s="1" t="s">
        <v>27652</v>
      </c>
      <c r="D5687" s="1" t="s">
        <v>27653</v>
      </c>
      <c r="E5687" s="1" t="s">
        <v>24686</v>
      </c>
      <c r="F5687">
        <v>20201105</v>
      </c>
      <c r="G5687">
        <v>200</v>
      </c>
      <c r="H5687">
        <v>0</v>
      </c>
      <c r="I5687" s="1" t="s">
        <v>24528</v>
      </c>
      <c r="J5687">
        <v>200</v>
      </c>
      <c r="K5687">
        <v>1</v>
      </c>
      <c r="L5687" s="1" t="s">
        <v>24528</v>
      </c>
      <c r="M5687">
        <v>200</v>
      </c>
      <c r="N5687">
        <v>1</v>
      </c>
      <c r="O5687" s="1" t="s">
        <v>24528</v>
      </c>
      <c r="P5687">
        <v>400</v>
      </c>
      <c r="Q5687" s="1" t="s">
        <v>24715</v>
      </c>
      <c r="R5687" s="1" t="s">
        <v>24528</v>
      </c>
      <c r="S5687">
        <v>100</v>
      </c>
      <c r="T5687" s="1" t="s">
        <v>24715</v>
      </c>
      <c r="U5687" s="1" t="s">
        <v>24528</v>
      </c>
      <c r="V5687">
        <v>200</v>
      </c>
      <c r="W5687">
        <v>1</v>
      </c>
      <c r="X5687" s="1" t="s">
        <v>24528</v>
      </c>
      <c r="Y5687">
        <v>200</v>
      </c>
      <c r="Z5687">
        <v>1</v>
      </c>
      <c r="AA5687" s="1" t="s">
        <v>24528</v>
      </c>
      <c r="AB5687">
        <v>200</v>
      </c>
      <c r="AC5687" s="1" t="s">
        <v>24528</v>
      </c>
      <c r="AD5687">
        <v>100</v>
      </c>
      <c r="AE5687">
        <v>0</v>
      </c>
      <c r="AF5687" s="1" t="s">
        <v>24528</v>
      </c>
      <c r="AG5687">
        <v>200</v>
      </c>
      <c r="AH5687" s="1" t="s">
        <v>24528</v>
      </c>
      <c r="AI5687" s="1" t="s">
        <v>24528</v>
      </c>
      <c r="AJ5687" s="1" t="s">
        <v>24528</v>
      </c>
      <c r="AK5687" s="1" t="s">
        <v>24602</v>
      </c>
      <c r="AL5687" s="1" t="s">
        <v>24528</v>
      </c>
      <c r="AM5687">
        <v>200</v>
      </c>
      <c r="AN5687">
        <v>1</v>
      </c>
      <c r="AO5687" s="1" t="s">
        <v>24528</v>
      </c>
      <c r="AP5687">
        <v>300</v>
      </c>
      <c r="AQ5687" s="1" t="s">
        <v>24528</v>
      </c>
      <c r="AR5687">
        <v>200</v>
      </c>
      <c r="AS5687" s="1" t="s">
        <v>24528</v>
      </c>
      <c r="AT5687" s="1" t="s">
        <v>24602</v>
      </c>
      <c r="AU5687" s="1" t="s">
        <v>24528</v>
      </c>
      <c r="AV5687" s="1" t="s">
        <v>24602</v>
      </c>
      <c r="AW5687" s="1" t="s">
        <v>24528</v>
      </c>
      <c r="AX5687">
        <v>300</v>
      </c>
      <c r="AY5687">
        <v>1</v>
      </c>
      <c r="AZ5687" s="1" t="s">
        <v>24528</v>
      </c>
      <c r="BA5687" s="1" t="s">
        <v>24602</v>
      </c>
      <c r="BB5687" s="1" t="s">
        <v>24528</v>
      </c>
      <c r="BC5687" s="1" t="s">
        <v>24528</v>
      </c>
      <c r="BD5687">
        <v>200</v>
      </c>
      <c r="BE5687">
        <v>1</v>
      </c>
      <c r="BF5687" s="1" t="s">
        <v>24528</v>
      </c>
      <c r="BG5687" s="1" t="s">
        <v>24528</v>
      </c>
      <c r="BH5687" s="1" t="s">
        <v>24528</v>
      </c>
      <c r="BI5687">
        <v>15785</v>
      </c>
      <c r="BJ5687">
        <v>219</v>
      </c>
      <c r="BK5687">
        <v>7593</v>
      </c>
      <c r="BL5687">
        <v>7593</v>
      </c>
      <c r="BM5687">
        <v>7738</v>
      </c>
      <c r="BN5687">
        <v>7738</v>
      </c>
      <c r="BO5687">
        <v>7187</v>
      </c>
      <c r="BP5687">
        <v>7187</v>
      </c>
      <c r="BQ5687">
        <v>7321</v>
      </c>
      <c r="BR5687">
        <v>7321</v>
      </c>
      <c r="BS5687">
        <v>6250</v>
      </c>
      <c r="BT5687">
        <v>6250</v>
      </c>
    </row>
    <row r="5688" spans="1:72" hidden="1" x14ac:dyDescent="0.25">
      <c r="A5688" s="1" t="s">
        <v>24526</v>
      </c>
      <c r="B5688" s="1" t="s">
        <v>24527</v>
      </c>
      <c r="C5688" s="1" t="s">
        <v>27652</v>
      </c>
      <c r="D5688" s="1" t="s">
        <v>27653</v>
      </c>
      <c r="E5688" s="1" t="s">
        <v>24686</v>
      </c>
      <c r="F5688">
        <v>20201106</v>
      </c>
      <c r="G5688">
        <v>200</v>
      </c>
      <c r="H5688">
        <v>0</v>
      </c>
      <c r="I5688" s="1" t="s">
        <v>24528</v>
      </c>
      <c r="J5688">
        <v>200</v>
      </c>
      <c r="K5688">
        <v>1</v>
      </c>
      <c r="L5688" s="1" t="s">
        <v>24528</v>
      </c>
      <c r="M5688">
        <v>200</v>
      </c>
      <c r="N5688">
        <v>1</v>
      </c>
      <c r="O5688" s="1" t="s">
        <v>24528</v>
      </c>
      <c r="P5688">
        <v>400</v>
      </c>
      <c r="Q5688" s="1" t="s">
        <v>24715</v>
      </c>
      <c r="R5688" s="1" t="s">
        <v>24528</v>
      </c>
      <c r="S5688">
        <v>100</v>
      </c>
      <c r="T5688" s="1" t="s">
        <v>24715</v>
      </c>
      <c r="U5688" s="1" t="s">
        <v>24528</v>
      </c>
      <c r="V5688">
        <v>200</v>
      </c>
      <c r="W5688">
        <v>1</v>
      </c>
      <c r="X5688" s="1" t="s">
        <v>24528</v>
      </c>
      <c r="Y5688">
        <v>200</v>
      </c>
      <c r="Z5688">
        <v>1</v>
      </c>
      <c r="AA5688" s="1" t="s">
        <v>24528</v>
      </c>
      <c r="AB5688">
        <v>200</v>
      </c>
      <c r="AC5688" s="1" t="s">
        <v>27775</v>
      </c>
      <c r="AD5688">
        <v>100</v>
      </c>
      <c r="AE5688">
        <v>0</v>
      </c>
      <c r="AF5688" s="1" t="s">
        <v>24528</v>
      </c>
      <c r="AG5688">
        <v>200</v>
      </c>
      <c r="AH5688" s="1" t="s">
        <v>24528</v>
      </c>
      <c r="AI5688" s="1" t="s">
        <v>24528</v>
      </c>
      <c r="AJ5688" s="1" t="s">
        <v>24528</v>
      </c>
      <c r="AK5688" s="1" t="s">
        <v>24602</v>
      </c>
      <c r="AL5688" s="1" t="s">
        <v>24528</v>
      </c>
      <c r="AM5688">
        <v>200</v>
      </c>
      <c r="AN5688">
        <v>1</v>
      </c>
      <c r="AO5688" s="1" t="s">
        <v>24528</v>
      </c>
      <c r="AP5688">
        <v>300</v>
      </c>
      <c r="AQ5688" s="1" t="s">
        <v>24528</v>
      </c>
      <c r="AR5688">
        <v>200</v>
      </c>
      <c r="AS5688" s="1" t="s">
        <v>24528</v>
      </c>
      <c r="AT5688" s="1" t="s">
        <v>24602</v>
      </c>
      <c r="AU5688" s="1" t="s">
        <v>24528</v>
      </c>
      <c r="AV5688" s="1" t="s">
        <v>24602</v>
      </c>
      <c r="AW5688" s="1" t="s">
        <v>27776</v>
      </c>
      <c r="AX5688">
        <v>300</v>
      </c>
      <c r="AY5688">
        <v>1</v>
      </c>
      <c r="AZ5688" s="1" t="s">
        <v>24528</v>
      </c>
      <c r="BA5688" s="1" t="s">
        <v>24602</v>
      </c>
      <c r="BB5688" s="1" t="s">
        <v>24528</v>
      </c>
      <c r="BC5688" s="1" t="s">
        <v>24528</v>
      </c>
      <c r="BD5688">
        <v>200</v>
      </c>
      <c r="BE5688">
        <v>1</v>
      </c>
      <c r="BF5688" s="1" t="s">
        <v>24528</v>
      </c>
      <c r="BG5688" s="1" t="s">
        <v>24528</v>
      </c>
      <c r="BH5688" s="1" t="s">
        <v>24528</v>
      </c>
      <c r="BI5688">
        <v>15923</v>
      </c>
      <c r="BJ5688">
        <v>219</v>
      </c>
      <c r="BK5688">
        <v>7593</v>
      </c>
      <c r="BL5688">
        <v>7593</v>
      </c>
      <c r="BM5688">
        <v>7738</v>
      </c>
      <c r="BN5688">
        <v>7738</v>
      </c>
      <c r="BO5688">
        <v>7187</v>
      </c>
      <c r="BP5688">
        <v>7187</v>
      </c>
      <c r="BQ5688">
        <v>7321</v>
      </c>
      <c r="BR5688">
        <v>7321</v>
      </c>
      <c r="BS5688">
        <v>6250</v>
      </c>
      <c r="BT5688">
        <v>6250</v>
      </c>
    </row>
    <row r="5689" spans="1:72" hidden="1" x14ac:dyDescent="0.25">
      <c r="A5689" s="1" t="s">
        <v>24526</v>
      </c>
      <c r="B5689" s="1" t="s">
        <v>24527</v>
      </c>
      <c r="C5689" s="1" t="s">
        <v>27652</v>
      </c>
      <c r="D5689" s="1" t="s">
        <v>27653</v>
      </c>
      <c r="E5689" s="1" t="s">
        <v>24686</v>
      </c>
      <c r="F5689">
        <v>20201107</v>
      </c>
      <c r="G5689">
        <v>200</v>
      </c>
      <c r="H5689">
        <v>0</v>
      </c>
      <c r="I5689" s="1" t="s">
        <v>24528</v>
      </c>
      <c r="J5689">
        <v>200</v>
      </c>
      <c r="K5689">
        <v>1</v>
      </c>
      <c r="L5689" s="1" t="s">
        <v>24528</v>
      </c>
      <c r="M5689">
        <v>200</v>
      </c>
      <c r="N5689">
        <v>1</v>
      </c>
      <c r="O5689" s="1" t="s">
        <v>24528</v>
      </c>
      <c r="P5689">
        <v>400</v>
      </c>
      <c r="Q5689" s="1" t="s">
        <v>24715</v>
      </c>
      <c r="R5689" s="1" t="s">
        <v>24528</v>
      </c>
      <c r="S5689">
        <v>100</v>
      </c>
      <c r="T5689" s="1" t="s">
        <v>24715</v>
      </c>
      <c r="U5689" s="1" t="s">
        <v>24528</v>
      </c>
      <c r="V5689">
        <v>200</v>
      </c>
      <c r="W5689">
        <v>1</v>
      </c>
      <c r="X5689" s="1" t="s">
        <v>24528</v>
      </c>
      <c r="Y5689">
        <v>200</v>
      </c>
      <c r="Z5689">
        <v>1</v>
      </c>
      <c r="AA5689" s="1" t="s">
        <v>24528</v>
      </c>
      <c r="AB5689">
        <v>200</v>
      </c>
      <c r="AC5689" s="1" t="s">
        <v>24528</v>
      </c>
      <c r="AD5689">
        <v>100</v>
      </c>
      <c r="AE5689">
        <v>0</v>
      </c>
      <c r="AF5689" s="1" t="s">
        <v>24528</v>
      </c>
      <c r="AG5689">
        <v>200</v>
      </c>
      <c r="AH5689" s="1" t="s">
        <v>24528</v>
      </c>
      <c r="AI5689" s="1" t="s">
        <v>24528</v>
      </c>
      <c r="AJ5689" s="1" t="s">
        <v>24528</v>
      </c>
      <c r="AK5689" s="1" t="s">
        <v>24602</v>
      </c>
      <c r="AL5689" s="1" t="s">
        <v>24528</v>
      </c>
      <c r="AM5689">
        <v>200</v>
      </c>
      <c r="AN5689">
        <v>1</v>
      </c>
      <c r="AO5689" s="1" t="s">
        <v>27777</v>
      </c>
      <c r="AP5689">
        <v>300</v>
      </c>
      <c r="AQ5689" s="1" t="s">
        <v>24528</v>
      </c>
      <c r="AR5689">
        <v>200</v>
      </c>
      <c r="AS5689" s="1" t="s">
        <v>24528</v>
      </c>
      <c r="AT5689" s="1" t="s">
        <v>24602</v>
      </c>
      <c r="AU5689" s="1" t="s">
        <v>24528</v>
      </c>
      <c r="AV5689" s="1" t="s">
        <v>24602</v>
      </c>
      <c r="AW5689" s="1" t="s">
        <v>24528</v>
      </c>
      <c r="AX5689">
        <v>300</v>
      </c>
      <c r="AY5689">
        <v>1</v>
      </c>
      <c r="AZ5689" s="1" t="s">
        <v>24528</v>
      </c>
      <c r="BA5689" s="1" t="s">
        <v>24602</v>
      </c>
      <c r="BB5689" s="1" t="s">
        <v>24528</v>
      </c>
      <c r="BC5689" s="1" t="s">
        <v>24528</v>
      </c>
      <c r="BD5689">
        <v>200</v>
      </c>
      <c r="BE5689">
        <v>1</v>
      </c>
      <c r="BF5689" s="1" t="s">
        <v>24528</v>
      </c>
      <c r="BG5689" s="1" t="s">
        <v>24528</v>
      </c>
      <c r="BH5689" s="1" t="s">
        <v>24528</v>
      </c>
      <c r="BI5689">
        <v>16051</v>
      </c>
      <c r="BJ5689">
        <v>220</v>
      </c>
      <c r="BK5689">
        <v>7593</v>
      </c>
      <c r="BL5689">
        <v>7593</v>
      </c>
      <c r="BM5689">
        <v>7738</v>
      </c>
      <c r="BN5689">
        <v>7738</v>
      </c>
      <c r="BO5689">
        <v>7187</v>
      </c>
      <c r="BP5689">
        <v>7187</v>
      </c>
      <c r="BQ5689">
        <v>7321</v>
      </c>
      <c r="BR5689">
        <v>7321</v>
      </c>
      <c r="BS5689">
        <v>6250</v>
      </c>
      <c r="BT5689">
        <v>6250</v>
      </c>
    </row>
    <row r="5690" spans="1:72" hidden="1" x14ac:dyDescent="0.25">
      <c r="A5690" s="1" t="s">
        <v>24526</v>
      </c>
      <c r="B5690" s="1" t="s">
        <v>24527</v>
      </c>
      <c r="C5690" s="1" t="s">
        <v>27652</v>
      </c>
      <c r="D5690" s="1" t="s">
        <v>27653</v>
      </c>
      <c r="E5690" s="1" t="s">
        <v>24686</v>
      </c>
      <c r="F5690">
        <v>20201108</v>
      </c>
      <c r="G5690">
        <v>200</v>
      </c>
      <c r="H5690">
        <v>0</v>
      </c>
      <c r="I5690" s="1" t="s">
        <v>24528</v>
      </c>
      <c r="J5690">
        <v>200</v>
      </c>
      <c r="K5690">
        <v>1</v>
      </c>
      <c r="L5690" s="1" t="s">
        <v>24528</v>
      </c>
      <c r="M5690">
        <v>200</v>
      </c>
      <c r="N5690">
        <v>1</v>
      </c>
      <c r="O5690" s="1" t="s">
        <v>24528</v>
      </c>
      <c r="P5690">
        <v>400</v>
      </c>
      <c r="Q5690" s="1" t="s">
        <v>24715</v>
      </c>
      <c r="R5690" s="1" t="s">
        <v>24528</v>
      </c>
      <c r="S5690">
        <v>100</v>
      </c>
      <c r="T5690" s="1" t="s">
        <v>24715</v>
      </c>
      <c r="U5690" s="1" t="s">
        <v>24528</v>
      </c>
      <c r="V5690">
        <v>200</v>
      </c>
      <c r="W5690">
        <v>1</v>
      </c>
      <c r="X5690" s="1" t="s">
        <v>24528</v>
      </c>
      <c r="Y5690">
        <v>200</v>
      </c>
      <c r="Z5690">
        <v>1</v>
      </c>
      <c r="AA5690" s="1" t="s">
        <v>24528</v>
      </c>
      <c r="AB5690">
        <v>200</v>
      </c>
      <c r="AC5690" s="1" t="s">
        <v>24528</v>
      </c>
      <c r="AD5690">
        <v>100</v>
      </c>
      <c r="AE5690">
        <v>0</v>
      </c>
      <c r="AF5690" s="1" t="s">
        <v>24528</v>
      </c>
      <c r="AG5690">
        <v>200</v>
      </c>
      <c r="AH5690" s="1" t="s">
        <v>24528</v>
      </c>
      <c r="AI5690" s="1" t="s">
        <v>24528</v>
      </c>
      <c r="AJ5690" s="1" t="s">
        <v>24528</v>
      </c>
      <c r="AK5690" s="1" t="s">
        <v>24602</v>
      </c>
      <c r="AL5690" s="1" t="s">
        <v>24528</v>
      </c>
      <c r="AM5690">
        <v>200</v>
      </c>
      <c r="AN5690">
        <v>1</v>
      </c>
      <c r="AO5690" s="1" t="s">
        <v>24528</v>
      </c>
      <c r="AP5690">
        <v>300</v>
      </c>
      <c r="AQ5690" s="1" t="s">
        <v>24528</v>
      </c>
      <c r="AR5690">
        <v>200</v>
      </c>
      <c r="AS5690" s="1" t="s">
        <v>24528</v>
      </c>
      <c r="AT5690" s="1" t="s">
        <v>24602</v>
      </c>
      <c r="AU5690" s="1" t="s">
        <v>24528</v>
      </c>
      <c r="AV5690" s="1" t="s">
        <v>24602</v>
      </c>
      <c r="AW5690" s="1" t="s">
        <v>24528</v>
      </c>
      <c r="AX5690">
        <v>300</v>
      </c>
      <c r="AY5690">
        <v>1</v>
      </c>
      <c r="AZ5690" s="1" t="s">
        <v>24528</v>
      </c>
      <c r="BA5690" s="1" t="s">
        <v>24602</v>
      </c>
      <c r="BB5690" s="1" t="s">
        <v>24528</v>
      </c>
      <c r="BC5690" s="1" t="s">
        <v>24528</v>
      </c>
      <c r="BD5690">
        <v>200</v>
      </c>
      <c r="BE5690">
        <v>1</v>
      </c>
      <c r="BF5690" s="1" t="s">
        <v>24528</v>
      </c>
      <c r="BG5690" s="1" t="s">
        <v>24528</v>
      </c>
      <c r="BH5690" s="1" t="s">
        <v>24528</v>
      </c>
      <c r="BI5690">
        <v>16179</v>
      </c>
      <c r="BJ5690">
        <v>221</v>
      </c>
      <c r="BK5690">
        <v>7593</v>
      </c>
      <c r="BL5690">
        <v>7593</v>
      </c>
      <c r="BM5690">
        <v>7738</v>
      </c>
      <c r="BN5690">
        <v>7738</v>
      </c>
      <c r="BO5690">
        <v>7187</v>
      </c>
      <c r="BP5690">
        <v>7187</v>
      </c>
      <c r="BQ5690">
        <v>7321</v>
      </c>
      <c r="BR5690">
        <v>7321</v>
      </c>
      <c r="BS5690">
        <v>6250</v>
      </c>
      <c r="BT5690">
        <v>6250</v>
      </c>
    </row>
    <row r="5691" spans="1:72" hidden="1" x14ac:dyDescent="0.25">
      <c r="A5691" s="1" t="s">
        <v>24526</v>
      </c>
      <c r="B5691" s="1" t="s">
        <v>24527</v>
      </c>
      <c r="C5691" s="1" t="s">
        <v>27652</v>
      </c>
      <c r="D5691" s="1" t="s">
        <v>27653</v>
      </c>
      <c r="E5691" s="1" t="s">
        <v>24686</v>
      </c>
      <c r="F5691">
        <v>20201109</v>
      </c>
      <c r="G5691">
        <v>200</v>
      </c>
      <c r="H5691">
        <v>0</v>
      </c>
      <c r="I5691" s="1" t="s">
        <v>24528</v>
      </c>
      <c r="J5691">
        <v>200</v>
      </c>
      <c r="K5691">
        <v>1</v>
      </c>
      <c r="L5691" s="1" t="s">
        <v>24528</v>
      </c>
      <c r="M5691">
        <v>200</v>
      </c>
      <c r="N5691">
        <v>1</v>
      </c>
      <c r="O5691" s="1" t="s">
        <v>24528</v>
      </c>
      <c r="P5691">
        <v>400</v>
      </c>
      <c r="Q5691" s="1" t="s">
        <v>24715</v>
      </c>
      <c r="R5691" s="1" t="s">
        <v>27778</v>
      </c>
      <c r="S5691">
        <v>100</v>
      </c>
      <c r="T5691" s="1" t="s">
        <v>24715</v>
      </c>
      <c r="U5691" s="1" t="s">
        <v>24528</v>
      </c>
      <c r="V5691">
        <v>200</v>
      </c>
      <c r="W5691">
        <v>1</v>
      </c>
      <c r="X5691" s="1" t="s">
        <v>27779</v>
      </c>
      <c r="Y5691">
        <v>200</v>
      </c>
      <c r="Z5691">
        <v>1</v>
      </c>
      <c r="AA5691" s="1" t="s">
        <v>24528</v>
      </c>
      <c r="AB5691">
        <v>200</v>
      </c>
      <c r="AC5691" s="1" t="s">
        <v>24528</v>
      </c>
      <c r="AD5691">
        <v>100</v>
      </c>
      <c r="AE5691">
        <v>0</v>
      </c>
      <c r="AF5691" s="1" t="s">
        <v>24528</v>
      </c>
      <c r="AG5691">
        <v>200</v>
      </c>
      <c r="AH5691" s="1" t="s">
        <v>24528</v>
      </c>
      <c r="AI5691" s="1" t="s">
        <v>24528</v>
      </c>
      <c r="AJ5691" s="1" t="s">
        <v>24528</v>
      </c>
      <c r="AK5691" s="1" t="s">
        <v>24602</v>
      </c>
      <c r="AL5691" s="1" t="s">
        <v>24528</v>
      </c>
      <c r="AM5691">
        <v>200</v>
      </c>
      <c r="AN5691">
        <v>1</v>
      </c>
      <c r="AO5691" s="1" t="s">
        <v>24528</v>
      </c>
      <c r="AP5691">
        <v>300</v>
      </c>
      <c r="AQ5691" s="1" t="s">
        <v>24528</v>
      </c>
      <c r="AR5691">
        <v>200</v>
      </c>
      <c r="AS5691" s="1" t="s">
        <v>24528</v>
      </c>
      <c r="AT5691" s="1" t="s">
        <v>24602</v>
      </c>
      <c r="AU5691" s="1" t="s">
        <v>24528</v>
      </c>
      <c r="AV5691" s="1" t="s">
        <v>24602</v>
      </c>
      <c r="AW5691" s="1" t="s">
        <v>24528</v>
      </c>
      <c r="AX5691">
        <v>300</v>
      </c>
      <c r="AY5691">
        <v>1</v>
      </c>
      <c r="AZ5691" s="1" t="s">
        <v>24528</v>
      </c>
      <c r="BA5691" s="1" t="s">
        <v>24602</v>
      </c>
      <c r="BB5691" s="1" t="s">
        <v>24528</v>
      </c>
      <c r="BC5691" s="1" t="s">
        <v>24528</v>
      </c>
      <c r="BD5691">
        <v>200</v>
      </c>
      <c r="BE5691">
        <v>1</v>
      </c>
      <c r="BF5691" s="1" t="s">
        <v>27779</v>
      </c>
      <c r="BG5691" s="1" t="s">
        <v>24528</v>
      </c>
      <c r="BH5691" s="1" t="s">
        <v>24528</v>
      </c>
      <c r="BI5691">
        <v>16242</v>
      </c>
      <c r="BJ5691">
        <v>221</v>
      </c>
      <c r="BK5691">
        <v>7593</v>
      </c>
      <c r="BL5691">
        <v>7593</v>
      </c>
      <c r="BM5691">
        <v>7738</v>
      </c>
      <c r="BN5691">
        <v>7738</v>
      </c>
      <c r="BO5691">
        <v>7187</v>
      </c>
      <c r="BP5691">
        <v>7187</v>
      </c>
      <c r="BQ5691">
        <v>7321</v>
      </c>
      <c r="BR5691">
        <v>7321</v>
      </c>
      <c r="BS5691">
        <v>6250</v>
      </c>
      <c r="BT5691">
        <v>6250</v>
      </c>
    </row>
    <row r="5692" spans="1:72" hidden="1" x14ac:dyDescent="0.25">
      <c r="A5692" s="1" t="s">
        <v>24526</v>
      </c>
      <c r="B5692" s="1" t="s">
        <v>24527</v>
      </c>
      <c r="C5692" s="1" t="s">
        <v>27652</v>
      </c>
      <c r="D5692" s="1" t="s">
        <v>27653</v>
      </c>
      <c r="E5692" s="1" t="s">
        <v>24686</v>
      </c>
      <c r="F5692">
        <v>20201110</v>
      </c>
      <c r="G5692">
        <v>200</v>
      </c>
      <c r="H5692">
        <v>0</v>
      </c>
      <c r="I5692" s="1" t="s">
        <v>24528</v>
      </c>
      <c r="J5692">
        <v>200</v>
      </c>
      <c r="K5692">
        <v>1</v>
      </c>
      <c r="L5692" s="1" t="s">
        <v>24528</v>
      </c>
      <c r="M5692">
        <v>200</v>
      </c>
      <c r="N5692">
        <v>1</v>
      </c>
      <c r="O5692" s="1" t="s">
        <v>24528</v>
      </c>
      <c r="P5692">
        <v>400</v>
      </c>
      <c r="Q5692" s="1" t="s">
        <v>24715</v>
      </c>
      <c r="R5692" s="1" t="s">
        <v>24528</v>
      </c>
      <c r="S5692">
        <v>100</v>
      </c>
      <c r="T5692" s="1" t="s">
        <v>24715</v>
      </c>
      <c r="U5692" s="1" t="s">
        <v>24528</v>
      </c>
      <c r="V5692">
        <v>200</v>
      </c>
      <c r="W5692">
        <v>1</v>
      </c>
      <c r="X5692" s="1" t="s">
        <v>24528</v>
      </c>
      <c r="Y5692">
        <v>200</v>
      </c>
      <c r="Z5692">
        <v>1</v>
      </c>
      <c r="AA5692" s="1" t="s">
        <v>27780</v>
      </c>
      <c r="AB5692">
        <v>200</v>
      </c>
      <c r="AC5692" s="1" t="s">
        <v>24528</v>
      </c>
      <c r="AD5692">
        <v>100</v>
      </c>
      <c r="AE5692">
        <v>0</v>
      </c>
      <c r="AF5692" s="1" t="s">
        <v>24528</v>
      </c>
      <c r="AG5692">
        <v>200</v>
      </c>
      <c r="AH5692" s="1" t="s">
        <v>24528</v>
      </c>
      <c r="AI5692" s="1" t="s">
        <v>24528</v>
      </c>
      <c r="AJ5692" s="1" t="s">
        <v>24528</v>
      </c>
      <c r="AK5692" s="1" t="s">
        <v>24602</v>
      </c>
      <c r="AL5692" s="1" t="s">
        <v>24528</v>
      </c>
      <c r="AM5692">
        <v>200</v>
      </c>
      <c r="AN5692">
        <v>1</v>
      </c>
      <c r="AO5692" s="1" t="s">
        <v>24528</v>
      </c>
      <c r="AP5692">
        <v>300</v>
      </c>
      <c r="AQ5692" s="1" t="s">
        <v>24528</v>
      </c>
      <c r="AR5692">
        <v>200</v>
      </c>
      <c r="AS5692" s="1" t="s">
        <v>24528</v>
      </c>
      <c r="AT5692" s="1" t="s">
        <v>24602</v>
      </c>
      <c r="AU5692" s="1" t="s">
        <v>24528</v>
      </c>
      <c r="AV5692" s="1" t="s">
        <v>24602</v>
      </c>
      <c r="AW5692" s="1" t="s">
        <v>24528</v>
      </c>
      <c r="AX5692">
        <v>300</v>
      </c>
      <c r="AY5692">
        <v>1</v>
      </c>
      <c r="AZ5692" s="1" t="s">
        <v>24528</v>
      </c>
      <c r="BA5692" s="1" t="s">
        <v>24602</v>
      </c>
      <c r="BB5692" s="1" t="s">
        <v>24528</v>
      </c>
      <c r="BC5692" s="1" t="s">
        <v>24528</v>
      </c>
      <c r="BD5692">
        <v>200</v>
      </c>
      <c r="BE5692">
        <v>1</v>
      </c>
      <c r="BF5692" s="1" t="s">
        <v>24528</v>
      </c>
      <c r="BG5692" s="1" t="s">
        <v>24528</v>
      </c>
      <c r="BH5692" s="1" t="s">
        <v>24528</v>
      </c>
      <c r="BI5692">
        <v>16320</v>
      </c>
      <c r="BJ5692">
        <v>222</v>
      </c>
      <c r="BK5692">
        <v>7593</v>
      </c>
      <c r="BL5692">
        <v>7593</v>
      </c>
      <c r="BM5692">
        <v>7738</v>
      </c>
      <c r="BN5692">
        <v>7738</v>
      </c>
      <c r="BO5692">
        <v>7187</v>
      </c>
      <c r="BP5692">
        <v>7187</v>
      </c>
      <c r="BQ5692">
        <v>7321</v>
      </c>
      <c r="BR5692">
        <v>7321</v>
      </c>
      <c r="BS5692">
        <v>6250</v>
      </c>
      <c r="BT5692">
        <v>6250</v>
      </c>
    </row>
    <row r="5693" spans="1:72" hidden="1" x14ac:dyDescent="0.25">
      <c r="A5693" s="1" t="s">
        <v>24526</v>
      </c>
      <c r="B5693" s="1" t="s">
        <v>24527</v>
      </c>
      <c r="C5693" s="1" t="s">
        <v>27652</v>
      </c>
      <c r="D5693" s="1" t="s">
        <v>27653</v>
      </c>
      <c r="E5693" s="1" t="s">
        <v>24686</v>
      </c>
      <c r="F5693">
        <v>20201111</v>
      </c>
      <c r="G5693">
        <v>200</v>
      </c>
      <c r="H5693">
        <v>0</v>
      </c>
      <c r="I5693" s="1" t="s">
        <v>24528</v>
      </c>
      <c r="J5693">
        <v>200</v>
      </c>
      <c r="K5693">
        <v>1</v>
      </c>
      <c r="L5693" s="1" t="s">
        <v>24528</v>
      </c>
      <c r="M5693">
        <v>200</v>
      </c>
      <c r="N5693">
        <v>1</v>
      </c>
      <c r="O5693" s="1" t="s">
        <v>24528</v>
      </c>
      <c r="P5693">
        <v>400</v>
      </c>
      <c r="Q5693" s="1" t="s">
        <v>24715</v>
      </c>
      <c r="R5693" s="1" t="s">
        <v>24528</v>
      </c>
      <c r="S5693">
        <v>100</v>
      </c>
      <c r="T5693" s="1" t="s">
        <v>24715</v>
      </c>
      <c r="U5693" s="1" t="s">
        <v>24528</v>
      </c>
      <c r="V5693">
        <v>200</v>
      </c>
      <c r="W5693">
        <v>1</v>
      </c>
      <c r="X5693" s="1" t="s">
        <v>24528</v>
      </c>
      <c r="Y5693">
        <v>200</v>
      </c>
      <c r="Z5693">
        <v>1</v>
      </c>
      <c r="AA5693" s="1" t="s">
        <v>24528</v>
      </c>
      <c r="AB5693">
        <v>200</v>
      </c>
      <c r="AC5693" s="1" t="s">
        <v>24528</v>
      </c>
      <c r="AD5693">
        <v>100</v>
      </c>
      <c r="AE5693">
        <v>0</v>
      </c>
      <c r="AF5693" s="1" t="s">
        <v>24528</v>
      </c>
      <c r="AG5693">
        <v>200</v>
      </c>
      <c r="AH5693" s="1" t="s">
        <v>24528</v>
      </c>
      <c r="AI5693" s="1" t="s">
        <v>24528</v>
      </c>
      <c r="AJ5693" s="1" t="s">
        <v>24528</v>
      </c>
      <c r="AK5693" s="1" t="s">
        <v>24602</v>
      </c>
      <c r="AL5693" s="1" t="s">
        <v>24528</v>
      </c>
      <c r="AM5693">
        <v>200</v>
      </c>
      <c r="AN5693">
        <v>1</v>
      </c>
      <c r="AO5693" s="1" t="s">
        <v>24528</v>
      </c>
      <c r="AP5693">
        <v>300</v>
      </c>
      <c r="AQ5693" s="1" t="s">
        <v>24528</v>
      </c>
      <c r="AR5693">
        <v>200</v>
      </c>
      <c r="AS5693" s="1" t="s">
        <v>24528</v>
      </c>
      <c r="AT5693" s="1" t="s">
        <v>24602</v>
      </c>
      <c r="AU5693" s="1" t="s">
        <v>24528</v>
      </c>
      <c r="AV5693" s="1" t="s">
        <v>24602</v>
      </c>
      <c r="AW5693" s="1" t="s">
        <v>24528</v>
      </c>
      <c r="AX5693">
        <v>300</v>
      </c>
      <c r="AY5693">
        <v>1</v>
      </c>
      <c r="AZ5693" s="1" t="s">
        <v>24528</v>
      </c>
      <c r="BA5693" s="1" t="s">
        <v>24602</v>
      </c>
      <c r="BB5693" s="1" t="s">
        <v>24528</v>
      </c>
      <c r="BC5693" s="1" t="s">
        <v>24528</v>
      </c>
      <c r="BD5693">
        <v>200</v>
      </c>
      <c r="BE5693">
        <v>1</v>
      </c>
      <c r="BF5693" s="1" t="s">
        <v>24528</v>
      </c>
      <c r="BG5693" s="1" t="s">
        <v>24528</v>
      </c>
      <c r="BH5693" s="1" t="s">
        <v>24528</v>
      </c>
      <c r="BI5693">
        <v>16437</v>
      </c>
      <c r="BJ5693">
        <v>222</v>
      </c>
      <c r="BK5693">
        <v>7593</v>
      </c>
      <c r="BL5693">
        <v>7593</v>
      </c>
      <c r="BM5693">
        <v>7738</v>
      </c>
      <c r="BN5693">
        <v>7738</v>
      </c>
      <c r="BO5693">
        <v>7187</v>
      </c>
      <c r="BP5693">
        <v>7187</v>
      </c>
      <c r="BQ5693">
        <v>7321</v>
      </c>
      <c r="BR5693">
        <v>7321</v>
      </c>
      <c r="BS5693">
        <v>6250</v>
      </c>
      <c r="BT5693">
        <v>6250</v>
      </c>
    </row>
    <row r="5694" spans="1:72" hidden="1" x14ac:dyDescent="0.25">
      <c r="A5694" s="1" t="s">
        <v>24526</v>
      </c>
      <c r="B5694" s="1" t="s">
        <v>24527</v>
      </c>
      <c r="C5694" s="1" t="s">
        <v>27652</v>
      </c>
      <c r="D5694" s="1" t="s">
        <v>27653</v>
      </c>
      <c r="E5694" s="1" t="s">
        <v>24686</v>
      </c>
      <c r="F5694">
        <v>20201112</v>
      </c>
      <c r="G5694">
        <v>200</v>
      </c>
      <c r="H5694">
        <v>0</v>
      </c>
      <c r="I5694" s="1" t="s">
        <v>24528</v>
      </c>
      <c r="J5694">
        <v>200</v>
      </c>
      <c r="K5694">
        <v>1</v>
      </c>
      <c r="L5694" s="1" t="s">
        <v>24528</v>
      </c>
      <c r="M5694">
        <v>200</v>
      </c>
      <c r="N5694">
        <v>1</v>
      </c>
      <c r="O5694" s="1" t="s">
        <v>24528</v>
      </c>
      <c r="P5694">
        <v>400</v>
      </c>
      <c r="Q5694" s="1" t="s">
        <v>24715</v>
      </c>
      <c r="R5694" s="1" t="s">
        <v>24528</v>
      </c>
      <c r="S5694">
        <v>100</v>
      </c>
      <c r="T5694" s="1" t="s">
        <v>24715</v>
      </c>
      <c r="U5694" s="1" t="s">
        <v>24528</v>
      </c>
      <c r="V5694">
        <v>200</v>
      </c>
      <c r="W5694">
        <v>1</v>
      </c>
      <c r="X5694" s="1" t="s">
        <v>24528</v>
      </c>
      <c r="Y5694">
        <v>200</v>
      </c>
      <c r="Z5694">
        <v>1</v>
      </c>
      <c r="AA5694" s="1" t="s">
        <v>24528</v>
      </c>
      <c r="AB5694">
        <v>200</v>
      </c>
      <c r="AC5694" s="1" t="s">
        <v>24528</v>
      </c>
      <c r="AD5694">
        <v>100</v>
      </c>
      <c r="AE5694">
        <v>0</v>
      </c>
      <c r="AF5694" s="1" t="s">
        <v>24528</v>
      </c>
      <c r="AG5694">
        <v>200</v>
      </c>
      <c r="AH5694" s="1" t="s">
        <v>24528</v>
      </c>
      <c r="AI5694" s="1" t="s">
        <v>24528</v>
      </c>
      <c r="AJ5694" s="1" t="s">
        <v>24528</v>
      </c>
      <c r="AK5694" s="1" t="s">
        <v>24602</v>
      </c>
      <c r="AL5694" s="1" t="s">
        <v>24528</v>
      </c>
      <c r="AM5694">
        <v>200</v>
      </c>
      <c r="AN5694">
        <v>1</v>
      </c>
      <c r="AO5694" s="1" t="s">
        <v>24528</v>
      </c>
      <c r="AP5694">
        <v>300</v>
      </c>
      <c r="AQ5694" s="1" t="s">
        <v>24528</v>
      </c>
      <c r="AR5694">
        <v>200</v>
      </c>
      <c r="AS5694" s="1" t="s">
        <v>24528</v>
      </c>
      <c r="AT5694" s="1" t="s">
        <v>24602</v>
      </c>
      <c r="AU5694" s="1" t="s">
        <v>24528</v>
      </c>
      <c r="AV5694" s="1" t="s">
        <v>24602</v>
      </c>
      <c r="AW5694" s="1" t="s">
        <v>24528</v>
      </c>
      <c r="AX5694">
        <v>300</v>
      </c>
      <c r="AY5694">
        <v>1</v>
      </c>
      <c r="AZ5694" s="1" t="s">
        <v>24528</v>
      </c>
      <c r="BA5694" s="1" t="s">
        <v>24602</v>
      </c>
      <c r="BB5694" s="1" t="s">
        <v>24528</v>
      </c>
      <c r="BC5694" s="1" t="s">
        <v>24528</v>
      </c>
      <c r="BD5694">
        <v>200</v>
      </c>
      <c r="BE5694">
        <v>1</v>
      </c>
      <c r="BF5694" s="1" t="s">
        <v>24528</v>
      </c>
      <c r="BG5694" s="1" t="s">
        <v>24528</v>
      </c>
      <c r="BH5694" s="1" t="s">
        <v>24528</v>
      </c>
      <c r="BI5694">
        <v>16534</v>
      </c>
      <c r="BJ5694">
        <v>222</v>
      </c>
      <c r="BK5694">
        <v>7593</v>
      </c>
      <c r="BL5694">
        <v>7593</v>
      </c>
      <c r="BM5694">
        <v>7738</v>
      </c>
      <c r="BN5694">
        <v>7738</v>
      </c>
      <c r="BO5694">
        <v>7187</v>
      </c>
      <c r="BP5694">
        <v>7187</v>
      </c>
      <c r="BQ5694">
        <v>7321</v>
      </c>
      <c r="BR5694">
        <v>7321</v>
      </c>
      <c r="BS5694">
        <v>6250</v>
      </c>
      <c r="BT5694">
        <v>6250</v>
      </c>
    </row>
    <row r="5695" spans="1:72" hidden="1" x14ac:dyDescent="0.25">
      <c r="A5695" s="1" t="s">
        <v>24526</v>
      </c>
      <c r="B5695" s="1" t="s">
        <v>24527</v>
      </c>
      <c r="C5695" s="1" t="s">
        <v>27652</v>
      </c>
      <c r="D5695" s="1" t="s">
        <v>27653</v>
      </c>
      <c r="E5695" s="1" t="s">
        <v>24686</v>
      </c>
      <c r="F5695">
        <v>20201113</v>
      </c>
      <c r="G5695">
        <v>200</v>
      </c>
      <c r="H5695">
        <v>0</v>
      </c>
      <c r="I5695" s="1" t="s">
        <v>24528</v>
      </c>
      <c r="J5695">
        <v>200</v>
      </c>
      <c r="K5695">
        <v>1</v>
      </c>
      <c r="L5695" s="1" t="s">
        <v>24528</v>
      </c>
      <c r="M5695">
        <v>200</v>
      </c>
      <c r="N5695">
        <v>1</v>
      </c>
      <c r="O5695" s="1" t="s">
        <v>24528</v>
      </c>
      <c r="P5695">
        <v>400</v>
      </c>
      <c r="Q5695" s="1" t="s">
        <v>24715</v>
      </c>
      <c r="R5695" s="1" t="s">
        <v>24528</v>
      </c>
      <c r="S5695">
        <v>100</v>
      </c>
      <c r="T5695" s="1" t="s">
        <v>24715</v>
      </c>
      <c r="U5695" s="1" t="s">
        <v>24528</v>
      </c>
      <c r="V5695">
        <v>200</v>
      </c>
      <c r="W5695">
        <v>1</v>
      </c>
      <c r="X5695" s="1" t="s">
        <v>24528</v>
      </c>
      <c r="Y5695">
        <v>200</v>
      </c>
      <c r="Z5695">
        <v>1</v>
      </c>
      <c r="AA5695" s="1" t="s">
        <v>24528</v>
      </c>
      <c r="AB5695">
        <v>200</v>
      </c>
      <c r="AC5695" s="1" t="s">
        <v>24528</v>
      </c>
      <c r="AD5695">
        <v>100</v>
      </c>
      <c r="AE5695">
        <v>0</v>
      </c>
      <c r="AF5695" s="1" t="s">
        <v>24528</v>
      </c>
      <c r="AG5695">
        <v>200</v>
      </c>
      <c r="AH5695" s="1" t="s">
        <v>24528</v>
      </c>
      <c r="AI5695" s="1" t="s">
        <v>24528</v>
      </c>
      <c r="AJ5695" s="1" t="s">
        <v>24528</v>
      </c>
      <c r="AK5695" s="1" t="s">
        <v>24602</v>
      </c>
      <c r="AL5695" s="1" t="s">
        <v>24528</v>
      </c>
      <c r="AM5695">
        <v>200</v>
      </c>
      <c r="AN5695">
        <v>1</v>
      </c>
      <c r="AO5695" s="1" t="s">
        <v>24528</v>
      </c>
      <c r="AP5695">
        <v>300</v>
      </c>
      <c r="AQ5695" s="1" t="s">
        <v>24528</v>
      </c>
      <c r="AR5695">
        <v>200</v>
      </c>
      <c r="AS5695" s="1" t="s">
        <v>24528</v>
      </c>
      <c r="AT5695" s="1" t="s">
        <v>24602</v>
      </c>
      <c r="AU5695" s="1" t="s">
        <v>24528</v>
      </c>
      <c r="AV5695" s="1" t="s">
        <v>24602</v>
      </c>
      <c r="AW5695" s="1" t="s">
        <v>24528</v>
      </c>
      <c r="AX5695">
        <v>300</v>
      </c>
      <c r="AY5695">
        <v>1</v>
      </c>
      <c r="AZ5695" s="1" t="s">
        <v>24528</v>
      </c>
      <c r="BA5695" s="1" t="s">
        <v>24602</v>
      </c>
      <c r="BB5695" s="1" t="s">
        <v>24528</v>
      </c>
      <c r="BC5695" s="1" t="s">
        <v>24528</v>
      </c>
      <c r="BD5695">
        <v>200</v>
      </c>
      <c r="BE5695">
        <v>1</v>
      </c>
      <c r="BF5695" s="1" t="s">
        <v>24528</v>
      </c>
      <c r="BG5695" s="1" t="s">
        <v>24528</v>
      </c>
      <c r="BH5695" s="1" t="s">
        <v>24528</v>
      </c>
      <c r="BI5695">
        <v>16652</v>
      </c>
      <c r="BJ5695">
        <v>222</v>
      </c>
      <c r="BK5695">
        <v>7593</v>
      </c>
      <c r="BL5695">
        <v>7593</v>
      </c>
      <c r="BM5695">
        <v>7738</v>
      </c>
      <c r="BN5695">
        <v>7738</v>
      </c>
      <c r="BO5695">
        <v>7187</v>
      </c>
      <c r="BP5695">
        <v>7187</v>
      </c>
      <c r="BQ5695">
        <v>7321</v>
      </c>
      <c r="BR5695">
        <v>7321</v>
      </c>
      <c r="BS5695">
        <v>6250</v>
      </c>
      <c r="BT5695">
        <v>6250</v>
      </c>
    </row>
    <row r="5696" spans="1:72" hidden="1" x14ac:dyDescent="0.25">
      <c r="A5696" s="1" t="s">
        <v>24526</v>
      </c>
      <c r="B5696" s="1" t="s">
        <v>24527</v>
      </c>
      <c r="C5696" s="1" t="s">
        <v>27652</v>
      </c>
      <c r="D5696" s="1" t="s">
        <v>27653</v>
      </c>
      <c r="E5696" s="1" t="s">
        <v>24686</v>
      </c>
      <c r="F5696">
        <v>20201114</v>
      </c>
      <c r="G5696">
        <v>200</v>
      </c>
      <c r="H5696">
        <v>0</v>
      </c>
      <c r="I5696" s="1" t="s">
        <v>24528</v>
      </c>
      <c r="J5696">
        <v>200</v>
      </c>
      <c r="K5696">
        <v>1</v>
      </c>
      <c r="L5696" s="1" t="s">
        <v>24528</v>
      </c>
      <c r="M5696">
        <v>200</v>
      </c>
      <c r="N5696">
        <v>1</v>
      </c>
      <c r="O5696" s="1" t="s">
        <v>24528</v>
      </c>
      <c r="P5696">
        <v>400</v>
      </c>
      <c r="Q5696" s="1" t="s">
        <v>24715</v>
      </c>
      <c r="R5696" s="1" t="s">
        <v>24528</v>
      </c>
      <c r="S5696">
        <v>100</v>
      </c>
      <c r="T5696" s="1" t="s">
        <v>24715</v>
      </c>
      <c r="U5696" s="1" t="s">
        <v>24528</v>
      </c>
      <c r="V5696">
        <v>200</v>
      </c>
      <c r="W5696">
        <v>1</v>
      </c>
      <c r="X5696" s="1" t="s">
        <v>24528</v>
      </c>
      <c r="Y5696">
        <v>200</v>
      </c>
      <c r="Z5696">
        <v>1</v>
      </c>
      <c r="AA5696" s="1" t="s">
        <v>27781</v>
      </c>
      <c r="AB5696">
        <v>200</v>
      </c>
      <c r="AC5696" s="1" t="s">
        <v>24528</v>
      </c>
      <c r="AD5696">
        <v>100</v>
      </c>
      <c r="AE5696">
        <v>0</v>
      </c>
      <c r="AF5696" s="1" t="s">
        <v>24528</v>
      </c>
      <c r="AG5696">
        <v>200</v>
      </c>
      <c r="AH5696" s="1" t="s">
        <v>24528</v>
      </c>
      <c r="AI5696" s="1" t="s">
        <v>24528</v>
      </c>
      <c r="AJ5696" s="1" t="s">
        <v>24528</v>
      </c>
      <c r="AK5696" s="1" t="s">
        <v>24602</v>
      </c>
      <c r="AL5696" s="1" t="s">
        <v>24528</v>
      </c>
      <c r="AM5696">
        <v>200</v>
      </c>
      <c r="AN5696">
        <v>1</v>
      </c>
      <c r="AO5696" s="1" t="s">
        <v>24528</v>
      </c>
      <c r="AP5696">
        <v>300</v>
      </c>
      <c r="AQ5696" s="1" t="s">
        <v>24528</v>
      </c>
      <c r="AR5696">
        <v>200</v>
      </c>
      <c r="AS5696" s="1" t="s">
        <v>24528</v>
      </c>
      <c r="AT5696" s="1" t="s">
        <v>24602</v>
      </c>
      <c r="AU5696" s="1" t="s">
        <v>24528</v>
      </c>
      <c r="AV5696" s="1" t="s">
        <v>24602</v>
      </c>
      <c r="AW5696" s="1" t="s">
        <v>24528</v>
      </c>
      <c r="AX5696">
        <v>300</v>
      </c>
      <c r="AY5696">
        <v>1</v>
      </c>
      <c r="AZ5696" s="1" t="s">
        <v>24528</v>
      </c>
      <c r="BA5696" s="1" t="s">
        <v>24602</v>
      </c>
      <c r="BB5696" s="1" t="s">
        <v>24528</v>
      </c>
      <c r="BC5696" s="1" t="s">
        <v>24528</v>
      </c>
      <c r="BD5696">
        <v>200</v>
      </c>
      <c r="BE5696">
        <v>1</v>
      </c>
      <c r="BF5696" s="1" t="s">
        <v>24528</v>
      </c>
      <c r="BG5696" s="1" t="s">
        <v>24528</v>
      </c>
      <c r="BH5696" s="1" t="s">
        <v>24528</v>
      </c>
      <c r="BI5696">
        <v>16759</v>
      </c>
      <c r="BJ5696">
        <v>222</v>
      </c>
      <c r="BK5696">
        <v>7593</v>
      </c>
      <c r="BL5696">
        <v>7593</v>
      </c>
      <c r="BM5696">
        <v>7738</v>
      </c>
      <c r="BN5696">
        <v>7738</v>
      </c>
      <c r="BO5696">
        <v>7187</v>
      </c>
      <c r="BP5696">
        <v>7187</v>
      </c>
      <c r="BQ5696">
        <v>7321</v>
      </c>
      <c r="BR5696">
        <v>7321</v>
      </c>
      <c r="BS5696">
        <v>6250</v>
      </c>
      <c r="BT5696">
        <v>6250</v>
      </c>
    </row>
    <row r="5697" spans="1:72" hidden="1" x14ac:dyDescent="0.25">
      <c r="A5697" s="1" t="s">
        <v>24526</v>
      </c>
      <c r="B5697" s="1" t="s">
        <v>24527</v>
      </c>
      <c r="C5697" s="1" t="s">
        <v>27652</v>
      </c>
      <c r="D5697" s="1" t="s">
        <v>27653</v>
      </c>
      <c r="E5697" s="1" t="s">
        <v>24686</v>
      </c>
      <c r="F5697">
        <v>20201115</v>
      </c>
      <c r="G5697">
        <v>200</v>
      </c>
      <c r="H5697">
        <v>0</v>
      </c>
      <c r="I5697" s="1" t="s">
        <v>24528</v>
      </c>
      <c r="J5697">
        <v>200</v>
      </c>
      <c r="K5697">
        <v>1</v>
      </c>
      <c r="L5697" s="1" t="s">
        <v>24528</v>
      </c>
      <c r="M5697">
        <v>200</v>
      </c>
      <c r="N5697">
        <v>1</v>
      </c>
      <c r="O5697" s="1" t="s">
        <v>24528</v>
      </c>
      <c r="P5697">
        <v>400</v>
      </c>
      <c r="Q5697" s="1" t="s">
        <v>24715</v>
      </c>
      <c r="R5697" s="1" t="s">
        <v>24528</v>
      </c>
      <c r="S5697">
        <v>100</v>
      </c>
      <c r="T5697" s="1" t="s">
        <v>24715</v>
      </c>
      <c r="U5697" s="1" t="s">
        <v>24528</v>
      </c>
      <c r="V5697">
        <v>200</v>
      </c>
      <c r="W5697">
        <v>1</v>
      </c>
      <c r="X5697" s="1" t="s">
        <v>24528</v>
      </c>
      <c r="Y5697">
        <v>200</v>
      </c>
      <c r="Z5697">
        <v>1</v>
      </c>
      <c r="AA5697" s="1" t="s">
        <v>24528</v>
      </c>
      <c r="AB5697">
        <v>200</v>
      </c>
      <c r="AC5697" s="1" t="s">
        <v>24528</v>
      </c>
      <c r="AD5697">
        <v>100</v>
      </c>
      <c r="AE5697">
        <v>0</v>
      </c>
      <c r="AF5697" s="1" t="s">
        <v>24528</v>
      </c>
      <c r="AG5697">
        <v>200</v>
      </c>
      <c r="AH5697" s="1" t="s">
        <v>24528</v>
      </c>
      <c r="AI5697" s="1" t="s">
        <v>24528</v>
      </c>
      <c r="AJ5697" s="1" t="s">
        <v>24528</v>
      </c>
      <c r="AK5697" s="1" t="s">
        <v>24602</v>
      </c>
      <c r="AL5697" s="1" t="s">
        <v>24528</v>
      </c>
      <c r="AM5697">
        <v>200</v>
      </c>
      <c r="AN5697">
        <v>1</v>
      </c>
      <c r="AO5697" s="1" t="s">
        <v>24528</v>
      </c>
      <c r="AP5697">
        <v>300</v>
      </c>
      <c r="AQ5697" s="1" t="s">
        <v>24528</v>
      </c>
      <c r="AR5697">
        <v>200</v>
      </c>
      <c r="AS5697" s="1" t="s">
        <v>24528</v>
      </c>
      <c r="AT5697" s="1" t="s">
        <v>24602</v>
      </c>
      <c r="AU5697" s="1" t="s">
        <v>24528</v>
      </c>
      <c r="AV5697" s="1" t="s">
        <v>24602</v>
      </c>
      <c r="AW5697" s="1" t="s">
        <v>24528</v>
      </c>
      <c r="AX5697">
        <v>300</v>
      </c>
      <c r="AY5697">
        <v>1</v>
      </c>
      <c r="AZ5697" s="1" t="s">
        <v>24528</v>
      </c>
      <c r="BA5697" s="1" t="s">
        <v>24602</v>
      </c>
      <c r="BB5697" s="1" t="s">
        <v>24528</v>
      </c>
      <c r="BC5697" s="1" t="s">
        <v>24528</v>
      </c>
      <c r="BD5697">
        <v>200</v>
      </c>
      <c r="BE5697">
        <v>1</v>
      </c>
      <c r="BF5697" s="1" t="s">
        <v>24528</v>
      </c>
      <c r="BG5697" s="1" t="s">
        <v>24528</v>
      </c>
      <c r="BH5697" s="1" t="s">
        <v>24528</v>
      </c>
      <c r="BI5697">
        <v>16759</v>
      </c>
      <c r="BJ5697">
        <v>222</v>
      </c>
      <c r="BK5697">
        <v>7593</v>
      </c>
      <c r="BL5697">
        <v>7593</v>
      </c>
      <c r="BM5697">
        <v>7738</v>
      </c>
      <c r="BN5697">
        <v>7738</v>
      </c>
      <c r="BO5697">
        <v>7187</v>
      </c>
      <c r="BP5697">
        <v>7187</v>
      </c>
      <c r="BQ5697">
        <v>7321</v>
      </c>
      <c r="BR5697">
        <v>7321</v>
      </c>
      <c r="BS5697">
        <v>6250</v>
      </c>
      <c r="BT5697">
        <v>6250</v>
      </c>
    </row>
    <row r="5698" spans="1:72" hidden="1" x14ac:dyDescent="0.25">
      <c r="A5698" s="1" t="s">
        <v>24526</v>
      </c>
      <c r="B5698" s="1" t="s">
        <v>24527</v>
      </c>
      <c r="C5698" s="1" t="s">
        <v>27652</v>
      </c>
      <c r="D5698" s="1" t="s">
        <v>27653</v>
      </c>
      <c r="E5698" s="1" t="s">
        <v>24686</v>
      </c>
      <c r="F5698">
        <v>20201116</v>
      </c>
      <c r="G5698">
        <v>200</v>
      </c>
      <c r="H5698">
        <v>0</v>
      </c>
      <c r="I5698" s="1" t="s">
        <v>24528</v>
      </c>
      <c r="J5698">
        <v>200</v>
      </c>
      <c r="K5698">
        <v>1</v>
      </c>
      <c r="L5698" s="1" t="s">
        <v>27782</v>
      </c>
      <c r="M5698">
        <v>200</v>
      </c>
      <c r="N5698">
        <v>1</v>
      </c>
      <c r="O5698" s="1" t="s">
        <v>24528</v>
      </c>
      <c r="P5698">
        <v>400</v>
      </c>
      <c r="Q5698" s="1" t="s">
        <v>24715</v>
      </c>
      <c r="R5698" s="1" t="s">
        <v>24528</v>
      </c>
      <c r="S5698">
        <v>100</v>
      </c>
      <c r="T5698" s="1" t="s">
        <v>24715</v>
      </c>
      <c r="U5698" s="1" t="s">
        <v>24528</v>
      </c>
      <c r="V5698">
        <v>200</v>
      </c>
      <c r="W5698">
        <v>1</v>
      </c>
      <c r="X5698" s="1" t="s">
        <v>24528</v>
      </c>
      <c r="Y5698">
        <v>200</v>
      </c>
      <c r="Z5698">
        <v>1</v>
      </c>
      <c r="AA5698" s="1" t="s">
        <v>27783</v>
      </c>
      <c r="AB5698">
        <v>200</v>
      </c>
      <c r="AC5698" s="1" t="s">
        <v>24528</v>
      </c>
      <c r="AD5698">
        <v>100</v>
      </c>
      <c r="AE5698">
        <v>0</v>
      </c>
      <c r="AF5698" s="1" t="s">
        <v>24528</v>
      </c>
      <c r="AG5698">
        <v>200</v>
      </c>
      <c r="AH5698" s="1" t="s">
        <v>27784</v>
      </c>
      <c r="AI5698" s="1" t="s">
        <v>24528</v>
      </c>
      <c r="AJ5698" s="1" t="s">
        <v>24528</v>
      </c>
      <c r="AK5698" s="1" t="s">
        <v>24602</v>
      </c>
      <c r="AL5698" s="1" t="s">
        <v>24528</v>
      </c>
      <c r="AM5698">
        <v>200</v>
      </c>
      <c r="AN5698">
        <v>1</v>
      </c>
      <c r="AO5698" s="1" t="s">
        <v>24528</v>
      </c>
      <c r="AP5698">
        <v>300</v>
      </c>
      <c r="AQ5698" s="1" t="s">
        <v>24528</v>
      </c>
      <c r="AR5698">
        <v>200</v>
      </c>
      <c r="AS5698" s="1" t="s">
        <v>27785</v>
      </c>
      <c r="AT5698" s="1" t="s">
        <v>24602</v>
      </c>
      <c r="AU5698" s="1" t="s">
        <v>24528</v>
      </c>
      <c r="AV5698" s="1" t="s">
        <v>24602</v>
      </c>
      <c r="AW5698" s="1" t="s">
        <v>24528</v>
      </c>
      <c r="AX5698">
        <v>300</v>
      </c>
      <c r="AY5698">
        <v>1</v>
      </c>
      <c r="AZ5698" s="1" t="s">
        <v>27786</v>
      </c>
      <c r="BA5698" s="1" t="s">
        <v>24602</v>
      </c>
      <c r="BB5698" s="1" t="s">
        <v>24528</v>
      </c>
      <c r="BC5698" s="1" t="s">
        <v>24528</v>
      </c>
      <c r="BD5698">
        <v>200</v>
      </c>
      <c r="BE5698">
        <v>1</v>
      </c>
      <c r="BF5698" s="1" t="s">
        <v>24528</v>
      </c>
      <c r="BG5698" s="1" t="s">
        <v>24528</v>
      </c>
      <c r="BH5698" s="1" t="s">
        <v>24528</v>
      </c>
      <c r="BI5698">
        <v>16853</v>
      </c>
      <c r="BJ5698">
        <v>222</v>
      </c>
      <c r="BK5698">
        <v>7593</v>
      </c>
      <c r="BL5698">
        <v>7593</v>
      </c>
      <c r="BM5698">
        <v>7738</v>
      </c>
      <c r="BN5698">
        <v>7738</v>
      </c>
      <c r="BO5698">
        <v>7187</v>
      </c>
      <c r="BP5698">
        <v>7187</v>
      </c>
      <c r="BQ5698">
        <v>7321</v>
      </c>
      <c r="BR5698">
        <v>7321</v>
      </c>
      <c r="BS5698">
        <v>6250</v>
      </c>
      <c r="BT5698">
        <v>6250</v>
      </c>
    </row>
    <row r="5699" spans="1:72" hidden="1" x14ac:dyDescent="0.25">
      <c r="A5699" s="1" t="s">
        <v>24526</v>
      </c>
      <c r="B5699" s="1" t="s">
        <v>24527</v>
      </c>
      <c r="C5699" s="1" t="s">
        <v>27652</v>
      </c>
      <c r="D5699" s="1" t="s">
        <v>27653</v>
      </c>
      <c r="E5699" s="1" t="s">
        <v>24686</v>
      </c>
      <c r="F5699">
        <v>20201117</v>
      </c>
      <c r="G5699">
        <v>200</v>
      </c>
      <c r="H5699">
        <v>0</v>
      </c>
      <c r="I5699" s="1" t="s">
        <v>24528</v>
      </c>
      <c r="J5699">
        <v>200</v>
      </c>
      <c r="K5699">
        <v>1</v>
      </c>
      <c r="L5699" s="1" t="s">
        <v>24528</v>
      </c>
      <c r="M5699">
        <v>200</v>
      </c>
      <c r="N5699">
        <v>1</v>
      </c>
      <c r="O5699" s="1" t="s">
        <v>24528</v>
      </c>
      <c r="P5699">
        <v>400</v>
      </c>
      <c r="Q5699" s="1" t="s">
        <v>24715</v>
      </c>
      <c r="R5699" s="1" t="s">
        <v>24528</v>
      </c>
      <c r="S5699">
        <v>100</v>
      </c>
      <c r="T5699" s="1" t="s">
        <v>24715</v>
      </c>
      <c r="U5699" s="1" t="s">
        <v>24528</v>
      </c>
      <c r="V5699">
        <v>200</v>
      </c>
      <c r="W5699">
        <v>1</v>
      </c>
      <c r="X5699" s="1" t="s">
        <v>24528</v>
      </c>
      <c r="Y5699">
        <v>200</v>
      </c>
      <c r="Z5699">
        <v>1</v>
      </c>
      <c r="AA5699" s="1" t="s">
        <v>24528</v>
      </c>
      <c r="AB5699">
        <v>200</v>
      </c>
      <c r="AC5699" s="1" t="s">
        <v>24528</v>
      </c>
      <c r="AD5699">
        <v>100</v>
      </c>
      <c r="AE5699">
        <v>0</v>
      </c>
      <c r="AF5699" s="1" t="s">
        <v>24528</v>
      </c>
      <c r="AG5699">
        <v>200</v>
      </c>
      <c r="AH5699" s="1" t="s">
        <v>24528</v>
      </c>
      <c r="AI5699" s="1" t="s">
        <v>24528</v>
      </c>
      <c r="AJ5699" s="1" t="s">
        <v>24528</v>
      </c>
      <c r="AK5699" s="1" t="s">
        <v>24602</v>
      </c>
      <c r="AL5699" s="1" t="s">
        <v>24528</v>
      </c>
      <c r="AM5699">
        <v>200</v>
      </c>
      <c r="AN5699">
        <v>1</v>
      </c>
      <c r="AO5699" s="1" t="s">
        <v>24528</v>
      </c>
      <c r="AP5699">
        <v>300</v>
      </c>
      <c r="AQ5699" s="1" t="s">
        <v>24528</v>
      </c>
      <c r="AR5699">
        <v>200</v>
      </c>
      <c r="AS5699" s="1" t="s">
        <v>24528</v>
      </c>
      <c r="AT5699" s="1" t="s">
        <v>24602</v>
      </c>
      <c r="AU5699" s="1" t="s">
        <v>24528</v>
      </c>
      <c r="AV5699" s="1" t="s">
        <v>24602</v>
      </c>
      <c r="AW5699" s="1" t="s">
        <v>24528</v>
      </c>
      <c r="AX5699">
        <v>300</v>
      </c>
      <c r="AY5699">
        <v>1</v>
      </c>
      <c r="AZ5699" s="1" t="s">
        <v>24528</v>
      </c>
      <c r="BA5699" s="1" t="s">
        <v>24602</v>
      </c>
      <c r="BB5699" s="1" t="s">
        <v>24528</v>
      </c>
      <c r="BC5699" s="1" t="s">
        <v>24528</v>
      </c>
      <c r="BD5699">
        <v>200</v>
      </c>
      <c r="BE5699">
        <v>1</v>
      </c>
      <c r="BF5699" s="1" t="s">
        <v>24528</v>
      </c>
      <c r="BG5699" s="1" t="s">
        <v>24528</v>
      </c>
      <c r="BH5699" s="1" t="s">
        <v>24528</v>
      </c>
      <c r="BI5699">
        <v>16905</v>
      </c>
      <c r="BJ5699">
        <v>222</v>
      </c>
      <c r="BK5699">
        <v>7593</v>
      </c>
      <c r="BL5699">
        <v>7593</v>
      </c>
      <c r="BM5699">
        <v>7738</v>
      </c>
      <c r="BN5699">
        <v>7738</v>
      </c>
      <c r="BO5699">
        <v>7187</v>
      </c>
      <c r="BP5699">
        <v>7187</v>
      </c>
      <c r="BQ5699">
        <v>7321</v>
      </c>
      <c r="BR5699">
        <v>7321</v>
      </c>
      <c r="BS5699">
        <v>6250</v>
      </c>
      <c r="BT5699">
        <v>6250</v>
      </c>
    </row>
    <row r="5700" spans="1:72" hidden="1" x14ac:dyDescent="0.25">
      <c r="A5700" s="1" t="s">
        <v>24526</v>
      </c>
      <c r="B5700" s="1" t="s">
        <v>24527</v>
      </c>
      <c r="C5700" s="1" t="s">
        <v>27652</v>
      </c>
      <c r="D5700" s="1" t="s">
        <v>27653</v>
      </c>
      <c r="E5700" s="1" t="s">
        <v>24686</v>
      </c>
      <c r="F5700">
        <v>20201118</v>
      </c>
      <c r="G5700">
        <v>200</v>
      </c>
      <c r="H5700">
        <v>0</v>
      </c>
      <c r="I5700" s="1" t="s">
        <v>24528</v>
      </c>
      <c r="J5700">
        <v>200</v>
      </c>
      <c r="K5700">
        <v>1</v>
      </c>
      <c r="L5700" s="1" t="s">
        <v>24528</v>
      </c>
      <c r="M5700">
        <v>200</v>
      </c>
      <c r="N5700">
        <v>1</v>
      </c>
      <c r="O5700" s="1" t="s">
        <v>24528</v>
      </c>
      <c r="P5700">
        <v>400</v>
      </c>
      <c r="Q5700" s="1" t="s">
        <v>24715</v>
      </c>
      <c r="R5700" s="1" t="s">
        <v>24528</v>
      </c>
      <c r="S5700">
        <v>100</v>
      </c>
      <c r="T5700" s="1" t="s">
        <v>24715</v>
      </c>
      <c r="U5700" s="1" t="s">
        <v>24528</v>
      </c>
      <c r="V5700">
        <v>200</v>
      </c>
      <c r="W5700">
        <v>1</v>
      </c>
      <c r="X5700" s="1" t="s">
        <v>24528</v>
      </c>
      <c r="Y5700">
        <v>200</v>
      </c>
      <c r="Z5700">
        <v>1</v>
      </c>
      <c r="AA5700" s="1" t="s">
        <v>24528</v>
      </c>
      <c r="AB5700">
        <v>200</v>
      </c>
      <c r="AC5700" s="1" t="s">
        <v>24528</v>
      </c>
      <c r="AD5700">
        <v>100</v>
      </c>
      <c r="AE5700">
        <v>0</v>
      </c>
      <c r="AF5700" s="1" t="s">
        <v>24528</v>
      </c>
      <c r="AG5700">
        <v>200</v>
      </c>
      <c r="AH5700" s="1" t="s">
        <v>24528</v>
      </c>
      <c r="AI5700" s="1" t="s">
        <v>24528</v>
      </c>
      <c r="AJ5700" s="1" t="s">
        <v>24528</v>
      </c>
      <c r="AK5700" s="1" t="s">
        <v>24602</v>
      </c>
      <c r="AL5700" s="1" t="s">
        <v>24528</v>
      </c>
      <c r="AM5700">
        <v>200</v>
      </c>
      <c r="AN5700">
        <v>1</v>
      </c>
      <c r="AO5700" s="1" t="s">
        <v>24528</v>
      </c>
      <c r="AP5700">
        <v>300</v>
      </c>
      <c r="AQ5700" s="1" t="s">
        <v>27787</v>
      </c>
      <c r="AR5700">
        <v>200</v>
      </c>
      <c r="AS5700" s="1" t="s">
        <v>24528</v>
      </c>
      <c r="AT5700" s="1" t="s">
        <v>24602</v>
      </c>
      <c r="AU5700" s="1" t="s">
        <v>24528</v>
      </c>
      <c r="AV5700" s="1" t="s">
        <v>24602</v>
      </c>
      <c r="AW5700" s="1" t="s">
        <v>24528</v>
      </c>
      <c r="AX5700">
        <v>300</v>
      </c>
      <c r="AY5700">
        <v>1</v>
      </c>
      <c r="AZ5700" s="1" t="s">
        <v>24528</v>
      </c>
      <c r="BA5700" s="1" t="s">
        <v>24602</v>
      </c>
      <c r="BB5700" s="1" t="s">
        <v>24528</v>
      </c>
      <c r="BC5700" s="1" t="s">
        <v>24528</v>
      </c>
      <c r="BD5700">
        <v>200</v>
      </c>
      <c r="BE5700">
        <v>1</v>
      </c>
      <c r="BF5700" s="1" t="s">
        <v>24528</v>
      </c>
      <c r="BG5700" s="1" t="s">
        <v>24528</v>
      </c>
      <c r="BH5700" s="1" t="s">
        <v>24528</v>
      </c>
      <c r="BI5700">
        <v>16974</v>
      </c>
      <c r="BJ5700">
        <v>223</v>
      </c>
      <c r="BK5700">
        <v>7593</v>
      </c>
      <c r="BL5700">
        <v>7593</v>
      </c>
      <c r="BM5700">
        <v>7738</v>
      </c>
      <c r="BN5700">
        <v>7738</v>
      </c>
      <c r="BO5700">
        <v>7187</v>
      </c>
      <c r="BP5700">
        <v>7187</v>
      </c>
      <c r="BQ5700">
        <v>7321</v>
      </c>
      <c r="BR5700">
        <v>7321</v>
      </c>
      <c r="BS5700">
        <v>6250</v>
      </c>
      <c r="BT5700">
        <v>6250</v>
      </c>
    </row>
    <row r="5701" spans="1:72" hidden="1" x14ac:dyDescent="0.25">
      <c r="A5701" s="1" t="s">
        <v>24526</v>
      </c>
      <c r="B5701" s="1" t="s">
        <v>24527</v>
      </c>
      <c r="C5701" s="1" t="s">
        <v>27652</v>
      </c>
      <c r="D5701" s="1" t="s">
        <v>27653</v>
      </c>
      <c r="E5701" s="1" t="s">
        <v>24686</v>
      </c>
      <c r="F5701">
        <v>20201119</v>
      </c>
      <c r="G5701">
        <v>200</v>
      </c>
      <c r="H5701">
        <v>0</v>
      </c>
      <c r="I5701" s="1" t="s">
        <v>24528</v>
      </c>
      <c r="J5701">
        <v>200</v>
      </c>
      <c r="K5701">
        <v>1</v>
      </c>
      <c r="L5701" s="1" t="s">
        <v>24528</v>
      </c>
      <c r="M5701">
        <v>200</v>
      </c>
      <c r="N5701">
        <v>1</v>
      </c>
      <c r="O5701" s="1" t="s">
        <v>24528</v>
      </c>
      <c r="P5701">
        <v>400</v>
      </c>
      <c r="Q5701" s="1" t="s">
        <v>24715</v>
      </c>
      <c r="R5701" s="1" t="s">
        <v>24528</v>
      </c>
      <c r="S5701">
        <v>100</v>
      </c>
      <c r="T5701" s="1" t="s">
        <v>24715</v>
      </c>
      <c r="U5701" s="1" t="s">
        <v>24528</v>
      </c>
      <c r="V5701">
        <v>200</v>
      </c>
      <c r="W5701">
        <v>1</v>
      </c>
      <c r="X5701" s="1" t="s">
        <v>24528</v>
      </c>
      <c r="Y5701">
        <v>200</v>
      </c>
      <c r="Z5701">
        <v>1</v>
      </c>
      <c r="AA5701" s="1" t="s">
        <v>24528</v>
      </c>
      <c r="AB5701">
        <v>200</v>
      </c>
      <c r="AC5701" s="1" t="s">
        <v>24528</v>
      </c>
      <c r="AD5701">
        <v>100</v>
      </c>
      <c r="AE5701">
        <v>0</v>
      </c>
      <c r="AF5701" s="1" t="s">
        <v>24528</v>
      </c>
      <c r="AG5701">
        <v>200</v>
      </c>
      <c r="AH5701" s="1" t="s">
        <v>24528</v>
      </c>
      <c r="AI5701" s="1" t="s">
        <v>24528</v>
      </c>
      <c r="AJ5701" s="1" t="s">
        <v>24528</v>
      </c>
      <c r="AK5701" s="1" t="s">
        <v>24602</v>
      </c>
      <c r="AL5701" s="1" t="s">
        <v>24528</v>
      </c>
      <c r="AM5701">
        <v>200</v>
      </c>
      <c r="AN5701">
        <v>1</v>
      </c>
      <c r="AO5701" s="1" t="s">
        <v>24528</v>
      </c>
      <c r="AP5701">
        <v>300</v>
      </c>
      <c r="AQ5701" s="1" t="s">
        <v>24528</v>
      </c>
      <c r="AR5701">
        <v>200</v>
      </c>
      <c r="AS5701" s="1" t="s">
        <v>24528</v>
      </c>
      <c r="AT5701" s="1" t="s">
        <v>24602</v>
      </c>
      <c r="AU5701" s="1" t="s">
        <v>24528</v>
      </c>
      <c r="AV5701" s="1" t="s">
        <v>24602</v>
      </c>
      <c r="AW5701" s="1" t="s">
        <v>24528</v>
      </c>
      <c r="AX5701">
        <v>300</v>
      </c>
      <c r="AY5701">
        <v>1</v>
      </c>
      <c r="AZ5701" s="1" t="s">
        <v>24528</v>
      </c>
      <c r="BA5701" s="1" t="s">
        <v>24602</v>
      </c>
      <c r="BB5701" s="1" t="s">
        <v>24528</v>
      </c>
      <c r="BC5701" s="1" t="s">
        <v>24528</v>
      </c>
      <c r="BD5701">
        <v>200</v>
      </c>
      <c r="BE5701">
        <v>1</v>
      </c>
      <c r="BF5701" s="1" t="s">
        <v>24528</v>
      </c>
      <c r="BG5701" s="1" t="s">
        <v>24528</v>
      </c>
      <c r="BH5701" s="1" t="s">
        <v>24528</v>
      </c>
      <c r="BI5701">
        <v>17081</v>
      </c>
      <c r="BJ5701">
        <v>223</v>
      </c>
      <c r="BK5701">
        <v>7593</v>
      </c>
      <c r="BL5701">
        <v>7593</v>
      </c>
      <c r="BM5701">
        <v>7738</v>
      </c>
      <c r="BN5701">
        <v>7738</v>
      </c>
      <c r="BO5701">
        <v>7187</v>
      </c>
      <c r="BP5701">
        <v>7187</v>
      </c>
      <c r="BQ5701">
        <v>7321</v>
      </c>
      <c r="BR5701">
        <v>7321</v>
      </c>
      <c r="BS5701">
        <v>6250</v>
      </c>
      <c r="BT5701">
        <v>6250</v>
      </c>
    </row>
    <row r="5702" spans="1:72" hidden="1" x14ac:dyDescent="0.25">
      <c r="A5702" s="1" t="s">
        <v>24526</v>
      </c>
      <c r="B5702" s="1" t="s">
        <v>24527</v>
      </c>
      <c r="C5702" s="1" t="s">
        <v>27652</v>
      </c>
      <c r="D5702" s="1" t="s">
        <v>27653</v>
      </c>
      <c r="E5702" s="1" t="s">
        <v>24686</v>
      </c>
      <c r="F5702">
        <v>20201120</v>
      </c>
      <c r="G5702">
        <v>200</v>
      </c>
      <c r="H5702">
        <v>0</v>
      </c>
      <c r="I5702" s="1" t="s">
        <v>27788</v>
      </c>
      <c r="J5702">
        <v>200</v>
      </c>
      <c r="K5702">
        <v>1</v>
      </c>
      <c r="L5702" s="1" t="s">
        <v>24528</v>
      </c>
      <c r="M5702">
        <v>200</v>
      </c>
      <c r="N5702">
        <v>1</v>
      </c>
      <c r="O5702" s="1" t="s">
        <v>24528</v>
      </c>
      <c r="P5702">
        <v>400</v>
      </c>
      <c r="Q5702" s="1" t="s">
        <v>24715</v>
      </c>
      <c r="R5702" s="1" t="s">
        <v>24528</v>
      </c>
      <c r="S5702">
        <v>100</v>
      </c>
      <c r="T5702" s="1" t="s">
        <v>24715</v>
      </c>
      <c r="U5702" s="1" t="s">
        <v>24528</v>
      </c>
      <c r="V5702">
        <v>200</v>
      </c>
      <c r="W5702">
        <v>1</v>
      </c>
      <c r="X5702" s="1" t="s">
        <v>24528</v>
      </c>
      <c r="Y5702">
        <v>200</v>
      </c>
      <c r="Z5702">
        <v>1</v>
      </c>
      <c r="AA5702" s="1" t="s">
        <v>24528</v>
      </c>
      <c r="AB5702">
        <v>200</v>
      </c>
      <c r="AC5702" s="1" t="s">
        <v>24528</v>
      </c>
      <c r="AD5702">
        <v>100</v>
      </c>
      <c r="AE5702">
        <v>0</v>
      </c>
      <c r="AF5702" s="1" t="s">
        <v>24528</v>
      </c>
      <c r="AG5702">
        <v>200</v>
      </c>
      <c r="AH5702" s="1" t="s">
        <v>24528</v>
      </c>
      <c r="AI5702" s="1" t="s">
        <v>24528</v>
      </c>
      <c r="AJ5702" s="1" t="s">
        <v>24528</v>
      </c>
      <c r="AK5702" s="1" t="s">
        <v>24602</v>
      </c>
      <c r="AL5702" s="1" t="s">
        <v>24528</v>
      </c>
      <c r="AM5702">
        <v>200</v>
      </c>
      <c r="AN5702">
        <v>1</v>
      </c>
      <c r="AO5702" s="1" t="s">
        <v>24528</v>
      </c>
      <c r="AP5702">
        <v>300</v>
      </c>
      <c r="AQ5702" s="1" t="s">
        <v>24528</v>
      </c>
      <c r="AR5702">
        <v>200</v>
      </c>
      <c r="AS5702" s="1" t="s">
        <v>24528</v>
      </c>
      <c r="AT5702" s="1" t="s">
        <v>24602</v>
      </c>
      <c r="AU5702" s="1" t="s">
        <v>24528</v>
      </c>
      <c r="AV5702" s="1" t="s">
        <v>24602</v>
      </c>
      <c r="AW5702" s="1" t="s">
        <v>24528</v>
      </c>
      <c r="AX5702">
        <v>300</v>
      </c>
      <c r="AY5702">
        <v>1</v>
      </c>
      <c r="AZ5702" s="1" t="s">
        <v>24528</v>
      </c>
      <c r="BA5702" s="1" t="s">
        <v>24602</v>
      </c>
      <c r="BB5702" s="1" t="s">
        <v>24528</v>
      </c>
      <c r="BC5702" s="1" t="s">
        <v>24528</v>
      </c>
      <c r="BD5702">
        <v>200</v>
      </c>
      <c r="BE5702">
        <v>1</v>
      </c>
      <c r="BF5702" s="1" t="s">
        <v>24528</v>
      </c>
      <c r="BG5702" s="1" t="s">
        <v>24528</v>
      </c>
      <c r="BH5702" s="1" t="s">
        <v>24528</v>
      </c>
      <c r="BI5702">
        <v>17199</v>
      </c>
      <c r="BJ5702">
        <v>224</v>
      </c>
      <c r="BK5702">
        <v>7593</v>
      </c>
      <c r="BL5702">
        <v>7593</v>
      </c>
      <c r="BM5702">
        <v>7738</v>
      </c>
      <c r="BN5702">
        <v>7738</v>
      </c>
      <c r="BO5702">
        <v>7187</v>
      </c>
      <c r="BP5702">
        <v>7187</v>
      </c>
      <c r="BQ5702">
        <v>7321</v>
      </c>
      <c r="BR5702">
        <v>7321</v>
      </c>
      <c r="BS5702">
        <v>6250</v>
      </c>
      <c r="BT5702">
        <v>6250</v>
      </c>
    </row>
    <row r="5703" spans="1:72" hidden="1" x14ac:dyDescent="0.25">
      <c r="A5703" s="1" t="s">
        <v>24526</v>
      </c>
      <c r="B5703" s="1" t="s">
        <v>24527</v>
      </c>
      <c r="C5703" s="1" t="s">
        <v>27652</v>
      </c>
      <c r="D5703" s="1" t="s">
        <v>27653</v>
      </c>
      <c r="E5703" s="1" t="s">
        <v>24686</v>
      </c>
      <c r="F5703">
        <v>20201121</v>
      </c>
      <c r="G5703">
        <v>200</v>
      </c>
      <c r="H5703">
        <v>0</v>
      </c>
      <c r="I5703" s="1" t="s">
        <v>24528</v>
      </c>
      <c r="J5703">
        <v>200</v>
      </c>
      <c r="K5703">
        <v>1</v>
      </c>
      <c r="L5703" s="1" t="s">
        <v>24528</v>
      </c>
      <c r="M5703">
        <v>200</v>
      </c>
      <c r="N5703">
        <v>1</v>
      </c>
      <c r="O5703" s="1" t="s">
        <v>24528</v>
      </c>
      <c r="P5703">
        <v>400</v>
      </c>
      <c r="Q5703" s="1" t="s">
        <v>24715</v>
      </c>
      <c r="R5703" s="1" t="s">
        <v>24528</v>
      </c>
      <c r="S5703">
        <v>100</v>
      </c>
      <c r="T5703" s="1" t="s">
        <v>24715</v>
      </c>
      <c r="U5703" s="1" t="s">
        <v>24528</v>
      </c>
      <c r="V5703">
        <v>200</v>
      </c>
      <c r="W5703">
        <v>1</v>
      </c>
      <c r="X5703" s="1" t="s">
        <v>24528</v>
      </c>
      <c r="Y5703">
        <v>200</v>
      </c>
      <c r="Z5703">
        <v>1</v>
      </c>
      <c r="AA5703" s="1" t="s">
        <v>24528</v>
      </c>
      <c r="AB5703">
        <v>200</v>
      </c>
      <c r="AC5703" s="1" t="s">
        <v>24528</v>
      </c>
      <c r="AD5703">
        <v>100</v>
      </c>
      <c r="AE5703">
        <v>0</v>
      </c>
      <c r="AF5703" s="1" t="s">
        <v>24528</v>
      </c>
      <c r="AG5703">
        <v>200</v>
      </c>
      <c r="AH5703" s="1" t="s">
        <v>24528</v>
      </c>
      <c r="AI5703" s="1" t="s">
        <v>24528</v>
      </c>
      <c r="AJ5703" s="1" t="s">
        <v>24528</v>
      </c>
      <c r="AK5703" s="1" t="s">
        <v>24602</v>
      </c>
      <c r="AL5703" s="1" t="s">
        <v>24528</v>
      </c>
      <c r="AM5703">
        <v>200</v>
      </c>
      <c r="AN5703">
        <v>1</v>
      </c>
      <c r="AO5703" s="1" t="s">
        <v>24528</v>
      </c>
      <c r="AP5703">
        <v>300</v>
      </c>
      <c r="AQ5703" s="1" t="s">
        <v>24528</v>
      </c>
      <c r="AR5703">
        <v>200</v>
      </c>
      <c r="AS5703" s="1" t="s">
        <v>24528</v>
      </c>
      <c r="AT5703" s="1" t="s">
        <v>24602</v>
      </c>
      <c r="AU5703" s="1" t="s">
        <v>24528</v>
      </c>
      <c r="AV5703" s="1" t="s">
        <v>24602</v>
      </c>
      <c r="AW5703" s="1" t="s">
        <v>24528</v>
      </c>
      <c r="AX5703">
        <v>300</v>
      </c>
      <c r="AY5703">
        <v>1</v>
      </c>
      <c r="AZ5703" s="1" t="s">
        <v>24528</v>
      </c>
      <c r="BA5703" s="1" t="s">
        <v>24602</v>
      </c>
      <c r="BB5703" s="1" t="s">
        <v>24528</v>
      </c>
      <c r="BC5703" s="1" t="s">
        <v>24528</v>
      </c>
      <c r="BD5703">
        <v>200</v>
      </c>
      <c r="BE5703">
        <v>1</v>
      </c>
      <c r="BF5703" s="1" t="s">
        <v>24528</v>
      </c>
      <c r="BG5703" s="1" t="s">
        <v>24528</v>
      </c>
      <c r="BH5703" s="1" t="s">
        <v>24528</v>
      </c>
      <c r="BI5703">
        <v>17361</v>
      </c>
      <c r="BJ5703">
        <v>231</v>
      </c>
      <c r="BK5703">
        <v>7593</v>
      </c>
      <c r="BL5703">
        <v>7593</v>
      </c>
      <c r="BM5703">
        <v>7738</v>
      </c>
      <c r="BN5703">
        <v>7738</v>
      </c>
      <c r="BO5703">
        <v>7187</v>
      </c>
      <c r="BP5703">
        <v>7187</v>
      </c>
      <c r="BQ5703">
        <v>7321</v>
      </c>
      <c r="BR5703">
        <v>7321</v>
      </c>
      <c r="BS5703">
        <v>6250</v>
      </c>
      <c r="BT5703">
        <v>6250</v>
      </c>
    </row>
    <row r="5704" spans="1:72" hidden="1" x14ac:dyDescent="0.25">
      <c r="A5704" s="1" t="s">
        <v>24526</v>
      </c>
      <c r="B5704" s="1" t="s">
        <v>24527</v>
      </c>
      <c r="C5704" s="1" t="s">
        <v>27652</v>
      </c>
      <c r="D5704" s="1" t="s">
        <v>27653</v>
      </c>
      <c r="E5704" s="1" t="s">
        <v>24686</v>
      </c>
      <c r="F5704">
        <v>20201122</v>
      </c>
      <c r="G5704">
        <v>200</v>
      </c>
      <c r="H5704">
        <v>0</v>
      </c>
      <c r="I5704" s="1" t="s">
        <v>24528</v>
      </c>
      <c r="J5704">
        <v>200</v>
      </c>
      <c r="K5704">
        <v>1</v>
      </c>
      <c r="L5704" s="1" t="s">
        <v>24528</v>
      </c>
      <c r="M5704">
        <v>200</v>
      </c>
      <c r="N5704">
        <v>1</v>
      </c>
      <c r="O5704" s="1" t="s">
        <v>24528</v>
      </c>
      <c r="P5704">
        <v>400</v>
      </c>
      <c r="Q5704" s="1" t="s">
        <v>24715</v>
      </c>
      <c r="R5704" s="1" t="s">
        <v>24528</v>
      </c>
      <c r="S5704">
        <v>100</v>
      </c>
      <c r="T5704" s="1" t="s">
        <v>24715</v>
      </c>
      <c r="U5704" s="1" t="s">
        <v>24528</v>
      </c>
      <c r="V5704">
        <v>200</v>
      </c>
      <c r="W5704">
        <v>1</v>
      </c>
      <c r="X5704" s="1" t="s">
        <v>24528</v>
      </c>
      <c r="Y5704">
        <v>200</v>
      </c>
      <c r="Z5704">
        <v>1</v>
      </c>
      <c r="AA5704" s="1" t="s">
        <v>24528</v>
      </c>
      <c r="AB5704">
        <v>200</v>
      </c>
      <c r="AC5704" s="1" t="s">
        <v>24528</v>
      </c>
      <c r="AD5704">
        <v>100</v>
      </c>
      <c r="AE5704">
        <v>0</v>
      </c>
      <c r="AF5704" s="1" t="s">
        <v>24528</v>
      </c>
      <c r="AG5704">
        <v>200</v>
      </c>
      <c r="AH5704" s="1" t="s">
        <v>24528</v>
      </c>
      <c r="AI5704" s="1" t="s">
        <v>24528</v>
      </c>
      <c r="AJ5704" s="1" t="s">
        <v>24528</v>
      </c>
      <c r="AK5704" s="1" t="s">
        <v>24602</v>
      </c>
      <c r="AL5704" s="1" t="s">
        <v>24528</v>
      </c>
      <c r="AM5704">
        <v>200</v>
      </c>
      <c r="AN5704">
        <v>1</v>
      </c>
      <c r="AO5704" s="1" t="s">
        <v>24528</v>
      </c>
      <c r="AP5704">
        <v>300</v>
      </c>
      <c r="AQ5704" s="1" t="s">
        <v>24528</v>
      </c>
      <c r="AR5704">
        <v>200</v>
      </c>
      <c r="AS5704" s="1" t="s">
        <v>24528</v>
      </c>
      <c r="AT5704" s="1" t="s">
        <v>24602</v>
      </c>
      <c r="AU5704" s="1" t="s">
        <v>24528</v>
      </c>
      <c r="AV5704" s="1" t="s">
        <v>24602</v>
      </c>
      <c r="AW5704" s="1" t="s">
        <v>24528</v>
      </c>
      <c r="AX5704">
        <v>300</v>
      </c>
      <c r="AY5704">
        <v>1</v>
      </c>
      <c r="AZ5704" s="1" t="s">
        <v>24528</v>
      </c>
      <c r="BA5704" s="1" t="s">
        <v>24602</v>
      </c>
      <c r="BB5704" s="1" t="s">
        <v>24528</v>
      </c>
      <c r="BC5704" s="1" t="s">
        <v>24528</v>
      </c>
      <c r="BD5704">
        <v>200</v>
      </c>
      <c r="BE5704">
        <v>1</v>
      </c>
      <c r="BF5704" s="1" t="s">
        <v>24528</v>
      </c>
      <c r="BG5704" s="1" t="s">
        <v>24528</v>
      </c>
      <c r="BH5704" s="1" t="s">
        <v>24528</v>
      </c>
      <c r="BI5704">
        <v>17483</v>
      </c>
      <c r="BJ5704">
        <v>233</v>
      </c>
      <c r="BK5704">
        <v>7593</v>
      </c>
      <c r="BL5704">
        <v>7593</v>
      </c>
      <c r="BM5704">
        <v>7738</v>
      </c>
      <c r="BN5704">
        <v>7738</v>
      </c>
      <c r="BO5704">
        <v>7187</v>
      </c>
      <c r="BP5704">
        <v>7187</v>
      </c>
      <c r="BQ5704">
        <v>7321</v>
      </c>
      <c r="BR5704">
        <v>7321</v>
      </c>
      <c r="BS5704">
        <v>6250</v>
      </c>
      <c r="BT5704">
        <v>6250</v>
      </c>
    </row>
    <row r="5705" spans="1:72" hidden="1" x14ac:dyDescent="0.25">
      <c r="A5705" s="1" t="s">
        <v>24526</v>
      </c>
      <c r="B5705" s="1" t="s">
        <v>24527</v>
      </c>
      <c r="C5705" s="1" t="s">
        <v>27652</v>
      </c>
      <c r="D5705" s="1" t="s">
        <v>27653</v>
      </c>
      <c r="E5705" s="1" t="s">
        <v>24686</v>
      </c>
      <c r="F5705">
        <v>20201123</v>
      </c>
      <c r="G5705">
        <v>200</v>
      </c>
      <c r="H5705">
        <v>0</v>
      </c>
      <c r="I5705" s="1" t="s">
        <v>27789</v>
      </c>
      <c r="J5705">
        <v>200</v>
      </c>
      <c r="K5705">
        <v>1</v>
      </c>
      <c r="L5705" s="1" t="s">
        <v>24528</v>
      </c>
      <c r="M5705">
        <v>200</v>
      </c>
      <c r="N5705">
        <v>1</v>
      </c>
      <c r="O5705" s="1" t="s">
        <v>24528</v>
      </c>
      <c r="P5705">
        <v>400</v>
      </c>
      <c r="Q5705" s="1" t="s">
        <v>24715</v>
      </c>
      <c r="R5705" s="1" t="s">
        <v>24528</v>
      </c>
      <c r="S5705">
        <v>100</v>
      </c>
      <c r="T5705" s="1" t="s">
        <v>24715</v>
      </c>
      <c r="U5705" s="1" t="s">
        <v>24528</v>
      </c>
      <c r="V5705">
        <v>200</v>
      </c>
      <c r="W5705">
        <v>1</v>
      </c>
      <c r="X5705" s="1" t="s">
        <v>24528</v>
      </c>
      <c r="Y5705">
        <v>200</v>
      </c>
      <c r="Z5705">
        <v>1</v>
      </c>
      <c r="AA5705" s="1" t="s">
        <v>24528</v>
      </c>
      <c r="AB5705">
        <v>200</v>
      </c>
      <c r="AC5705" s="1" t="s">
        <v>24528</v>
      </c>
      <c r="AD5705">
        <v>100</v>
      </c>
      <c r="AE5705">
        <v>0</v>
      </c>
      <c r="AF5705" s="1" t="s">
        <v>24528</v>
      </c>
      <c r="AG5705">
        <v>200</v>
      </c>
      <c r="AH5705" s="1" t="s">
        <v>24528</v>
      </c>
      <c r="AI5705" s="1" t="s">
        <v>24602</v>
      </c>
      <c r="AJ5705" s="1" t="s">
        <v>27790</v>
      </c>
      <c r="AK5705" s="1" t="s">
        <v>24602</v>
      </c>
      <c r="AL5705" s="1" t="s">
        <v>24528</v>
      </c>
      <c r="AM5705">
        <v>200</v>
      </c>
      <c r="AN5705">
        <v>1</v>
      </c>
      <c r="AO5705" s="1" t="s">
        <v>24528</v>
      </c>
      <c r="AP5705">
        <v>300</v>
      </c>
      <c r="AQ5705" s="1" t="s">
        <v>24528</v>
      </c>
      <c r="AR5705">
        <v>200</v>
      </c>
      <c r="AS5705" s="1" t="s">
        <v>24528</v>
      </c>
      <c r="AT5705" s="1" t="s">
        <v>24602</v>
      </c>
      <c r="AU5705" s="1" t="s">
        <v>24528</v>
      </c>
      <c r="AV5705" s="1" t="s">
        <v>24602</v>
      </c>
      <c r="AW5705" s="1" t="s">
        <v>24528</v>
      </c>
      <c r="AX5705">
        <v>300</v>
      </c>
      <c r="AY5705">
        <v>1</v>
      </c>
      <c r="AZ5705" s="1" t="s">
        <v>27791</v>
      </c>
      <c r="BA5705" s="1" t="s">
        <v>24602</v>
      </c>
      <c r="BB5705" s="1" t="s">
        <v>24528</v>
      </c>
      <c r="BC5705" s="1" t="s">
        <v>24528</v>
      </c>
      <c r="BD5705">
        <v>200</v>
      </c>
      <c r="BE5705">
        <v>1</v>
      </c>
      <c r="BF5705" s="1" t="s">
        <v>24528</v>
      </c>
      <c r="BG5705" s="1" t="s">
        <v>24528</v>
      </c>
      <c r="BH5705" s="1" t="s">
        <v>24528</v>
      </c>
      <c r="BI5705">
        <v>17596</v>
      </c>
      <c r="BJ5705">
        <v>233</v>
      </c>
      <c r="BK5705">
        <v>7593</v>
      </c>
      <c r="BL5705">
        <v>7593</v>
      </c>
      <c r="BM5705">
        <v>7738</v>
      </c>
      <c r="BN5705">
        <v>7738</v>
      </c>
      <c r="BO5705">
        <v>7187</v>
      </c>
      <c r="BP5705">
        <v>7187</v>
      </c>
      <c r="BQ5705">
        <v>7321</v>
      </c>
      <c r="BR5705">
        <v>7321</v>
      </c>
      <c r="BS5705">
        <v>6250</v>
      </c>
      <c r="BT5705">
        <v>6250</v>
      </c>
    </row>
    <row r="5706" spans="1:72" hidden="1" x14ac:dyDescent="0.25">
      <c r="A5706" s="1" t="s">
        <v>24526</v>
      </c>
      <c r="B5706" s="1" t="s">
        <v>24527</v>
      </c>
      <c r="C5706" s="1" t="s">
        <v>27652</v>
      </c>
      <c r="D5706" s="1" t="s">
        <v>27653</v>
      </c>
      <c r="E5706" s="1" t="s">
        <v>24686</v>
      </c>
      <c r="F5706">
        <v>20201124</v>
      </c>
      <c r="G5706">
        <v>200</v>
      </c>
      <c r="H5706">
        <v>0</v>
      </c>
      <c r="I5706" s="1" t="s">
        <v>24528</v>
      </c>
      <c r="J5706">
        <v>200</v>
      </c>
      <c r="K5706">
        <v>1</v>
      </c>
      <c r="L5706" s="1" t="s">
        <v>24528</v>
      </c>
      <c r="M5706">
        <v>200</v>
      </c>
      <c r="N5706">
        <v>1</v>
      </c>
      <c r="O5706" s="1" t="s">
        <v>24528</v>
      </c>
      <c r="P5706">
        <v>400</v>
      </c>
      <c r="Q5706" s="1" t="s">
        <v>24715</v>
      </c>
      <c r="R5706" s="1" t="s">
        <v>24528</v>
      </c>
      <c r="S5706">
        <v>100</v>
      </c>
      <c r="T5706" s="1" t="s">
        <v>24715</v>
      </c>
      <c r="U5706" s="1" t="s">
        <v>24528</v>
      </c>
      <c r="V5706">
        <v>200</v>
      </c>
      <c r="W5706">
        <v>1</v>
      </c>
      <c r="X5706" s="1" t="s">
        <v>24528</v>
      </c>
      <c r="Y5706">
        <v>200</v>
      </c>
      <c r="Z5706">
        <v>1</v>
      </c>
      <c r="AA5706" s="1" t="s">
        <v>24528</v>
      </c>
      <c r="AB5706">
        <v>200</v>
      </c>
      <c r="AC5706" s="1" t="s">
        <v>27792</v>
      </c>
      <c r="AD5706">
        <v>100</v>
      </c>
      <c r="AE5706">
        <v>0</v>
      </c>
      <c r="AF5706" s="1" t="s">
        <v>24528</v>
      </c>
      <c r="AG5706">
        <v>200</v>
      </c>
      <c r="AH5706" s="1" t="s">
        <v>24528</v>
      </c>
      <c r="AI5706" s="1" t="s">
        <v>24602</v>
      </c>
      <c r="AJ5706" s="1" t="s">
        <v>24528</v>
      </c>
      <c r="AK5706" s="1" t="s">
        <v>24602</v>
      </c>
      <c r="AL5706" s="1" t="s">
        <v>24528</v>
      </c>
      <c r="AM5706">
        <v>200</v>
      </c>
      <c r="AN5706">
        <v>1</v>
      </c>
      <c r="AO5706" s="1" t="s">
        <v>24528</v>
      </c>
      <c r="AP5706">
        <v>300</v>
      </c>
      <c r="AQ5706" s="1" t="s">
        <v>24528</v>
      </c>
      <c r="AR5706">
        <v>200</v>
      </c>
      <c r="AS5706" s="1" t="s">
        <v>24528</v>
      </c>
      <c r="AT5706" s="1" t="s">
        <v>24602</v>
      </c>
      <c r="AU5706" s="1" t="s">
        <v>24528</v>
      </c>
      <c r="AV5706" s="1" t="s">
        <v>24602</v>
      </c>
      <c r="AW5706" s="1" t="s">
        <v>24528</v>
      </c>
      <c r="AX5706">
        <v>300</v>
      </c>
      <c r="AY5706">
        <v>1</v>
      </c>
      <c r="AZ5706" s="1" t="s">
        <v>24528</v>
      </c>
      <c r="BA5706" s="1" t="s">
        <v>24602</v>
      </c>
      <c r="BB5706" s="1" t="s">
        <v>24528</v>
      </c>
      <c r="BC5706" s="1" t="s">
        <v>24528</v>
      </c>
      <c r="BD5706">
        <v>200</v>
      </c>
      <c r="BE5706">
        <v>1</v>
      </c>
      <c r="BF5706" s="1" t="s">
        <v>24528</v>
      </c>
      <c r="BG5706" s="1" t="s">
        <v>24528</v>
      </c>
      <c r="BH5706" s="1" t="s">
        <v>24528</v>
      </c>
      <c r="BI5706">
        <v>17656</v>
      </c>
      <c r="BJ5706">
        <v>233</v>
      </c>
      <c r="BK5706">
        <v>7593</v>
      </c>
      <c r="BL5706">
        <v>7593</v>
      </c>
      <c r="BM5706">
        <v>7738</v>
      </c>
      <c r="BN5706">
        <v>7738</v>
      </c>
      <c r="BO5706">
        <v>7187</v>
      </c>
      <c r="BP5706">
        <v>7187</v>
      </c>
      <c r="BQ5706">
        <v>7321</v>
      </c>
      <c r="BR5706">
        <v>7321</v>
      </c>
      <c r="BS5706">
        <v>6250</v>
      </c>
      <c r="BT5706">
        <v>6250</v>
      </c>
    </row>
    <row r="5707" spans="1:72" hidden="1" x14ac:dyDescent="0.25">
      <c r="A5707" s="1" t="s">
        <v>24526</v>
      </c>
      <c r="B5707" s="1" t="s">
        <v>24527</v>
      </c>
      <c r="C5707" s="1" t="s">
        <v>27652</v>
      </c>
      <c r="D5707" s="1" t="s">
        <v>27653</v>
      </c>
      <c r="E5707" s="1" t="s">
        <v>24686</v>
      </c>
      <c r="F5707">
        <v>20201125</v>
      </c>
      <c r="G5707">
        <v>200</v>
      </c>
      <c r="H5707">
        <v>0</v>
      </c>
      <c r="I5707" s="1" t="s">
        <v>24528</v>
      </c>
      <c r="J5707">
        <v>200</v>
      </c>
      <c r="K5707">
        <v>1</v>
      </c>
      <c r="L5707" s="1" t="s">
        <v>27793</v>
      </c>
      <c r="M5707">
        <v>200</v>
      </c>
      <c r="N5707">
        <v>1</v>
      </c>
      <c r="O5707" s="1" t="s">
        <v>24528</v>
      </c>
      <c r="P5707">
        <v>400</v>
      </c>
      <c r="Q5707" s="1" t="s">
        <v>24715</v>
      </c>
      <c r="R5707" s="1" t="s">
        <v>24528</v>
      </c>
      <c r="S5707">
        <v>100</v>
      </c>
      <c r="T5707" s="1" t="s">
        <v>24715</v>
      </c>
      <c r="U5707" s="1" t="s">
        <v>24528</v>
      </c>
      <c r="V5707">
        <v>200</v>
      </c>
      <c r="W5707">
        <v>1</v>
      </c>
      <c r="X5707" s="1" t="s">
        <v>24528</v>
      </c>
      <c r="Y5707">
        <v>200</v>
      </c>
      <c r="Z5707">
        <v>1</v>
      </c>
      <c r="AA5707" s="1" t="s">
        <v>24528</v>
      </c>
      <c r="AB5707">
        <v>200</v>
      </c>
      <c r="AC5707" s="1" t="s">
        <v>24528</v>
      </c>
      <c r="AD5707">
        <v>100</v>
      </c>
      <c r="AE5707">
        <v>0</v>
      </c>
      <c r="AF5707" s="1" t="s">
        <v>24528</v>
      </c>
      <c r="AG5707">
        <v>200</v>
      </c>
      <c r="AH5707" s="1" t="s">
        <v>24528</v>
      </c>
      <c r="AI5707" s="1" t="s">
        <v>24602</v>
      </c>
      <c r="AJ5707" s="1" t="s">
        <v>24528</v>
      </c>
      <c r="AK5707" s="1" t="s">
        <v>24602</v>
      </c>
      <c r="AL5707" s="1" t="s">
        <v>24528</v>
      </c>
      <c r="AM5707">
        <v>200</v>
      </c>
      <c r="AN5707">
        <v>1</v>
      </c>
      <c r="AO5707" s="1" t="s">
        <v>24528</v>
      </c>
      <c r="AP5707">
        <v>300</v>
      </c>
      <c r="AQ5707" s="1" t="s">
        <v>24528</v>
      </c>
      <c r="AR5707">
        <v>200</v>
      </c>
      <c r="AS5707" s="1" t="s">
        <v>24528</v>
      </c>
      <c r="AT5707" s="1" t="s">
        <v>24602</v>
      </c>
      <c r="AU5707" s="1" t="s">
        <v>24528</v>
      </c>
      <c r="AV5707" s="1" t="s">
        <v>24602</v>
      </c>
      <c r="AW5707" s="1" t="s">
        <v>24528</v>
      </c>
      <c r="AX5707">
        <v>300</v>
      </c>
      <c r="AY5707">
        <v>1</v>
      </c>
      <c r="AZ5707" s="1" t="s">
        <v>24528</v>
      </c>
      <c r="BA5707" s="1" t="s">
        <v>24602</v>
      </c>
      <c r="BB5707" s="1" t="s">
        <v>24528</v>
      </c>
      <c r="BC5707" s="1" t="s">
        <v>24528</v>
      </c>
      <c r="BD5707">
        <v>200</v>
      </c>
      <c r="BE5707">
        <v>1</v>
      </c>
      <c r="BF5707" s="1" t="s">
        <v>24528</v>
      </c>
      <c r="BG5707" s="1" t="s">
        <v>24528</v>
      </c>
      <c r="BH5707" s="1" t="s">
        <v>24528</v>
      </c>
      <c r="BI5707">
        <v>17764</v>
      </c>
      <c r="BJ5707">
        <v>235</v>
      </c>
      <c r="BK5707">
        <v>7593</v>
      </c>
      <c r="BL5707">
        <v>7593</v>
      </c>
      <c r="BM5707">
        <v>7738</v>
      </c>
      <c r="BN5707">
        <v>7738</v>
      </c>
      <c r="BO5707">
        <v>7187</v>
      </c>
      <c r="BP5707">
        <v>7187</v>
      </c>
      <c r="BQ5707">
        <v>7321</v>
      </c>
      <c r="BR5707">
        <v>7321</v>
      </c>
      <c r="BS5707">
        <v>6250</v>
      </c>
      <c r="BT5707">
        <v>6250</v>
      </c>
    </row>
    <row r="5708" spans="1:72" hidden="1" x14ac:dyDescent="0.25">
      <c r="A5708" s="1" t="s">
        <v>24526</v>
      </c>
      <c r="B5708" s="1" t="s">
        <v>24527</v>
      </c>
      <c r="C5708" s="1" t="s">
        <v>27652</v>
      </c>
      <c r="D5708" s="1" t="s">
        <v>27653</v>
      </c>
      <c r="E5708" s="1" t="s">
        <v>24686</v>
      </c>
      <c r="F5708">
        <v>20201126</v>
      </c>
      <c r="G5708">
        <v>200</v>
      </c>
      <c r="H5708">
        <v>0</v>
      </c>
      <c r="I5708" s="1" t="s">
        <v>24528</v>
      </c>
      <c r="J5708">
        <v>200</v>
      </c>
      <c r="K5708">
        <v>1</v>
      </c>
      <c r="L5708" s="1" t="s">
        <v>24528</v>
      </c>
      <c r="M5708">
        <v>200</v>
      </c>
      <c r="N5708">
        <v>1</v>
      </c>
      <c r="O5708" s="1" t="s">
        <v>24528</v>
      </c>
      <c r="P5708">
        <v>400</v>
      </c>
      <c r="Q5708" s="1" t="s">
        <v>24715</v>
      </c>
      <c r="R5708" s="1" t="s">
        <v>24528</v>
      </c>
      <c r="S5708">
        <v>100</v>
      </c>
      <c r="T5708" s="1" t="s">
        <v>24715</v>
      </c>
      <c r="U5708" s="1" t="s">
        <v>24528</v>
      </c>
      <c r="V5708">
        <v>200</v>
      </c>
      <c r="W5708">
        <v>1</v>
      </c>
      <c r="X5708" s="1" t="s">
        <v>24528</v>
      </c>
      <c r="Y5708">
        <v>200</v>
      </c>
      <c r="Z5708">
        <v>1</v>
      </c>
      <c r="AA5708" s="1" t="s">
        <v>24528</v>
      </c>
      <c r="AB5708">
        <v>200</v>
      </c>
      <c r="AC5708" s="1" t="s">
        <v>24528</v>
      </c>
      <c r="AD5708">
        <v>100</v>
      </c>
      <c r="AE5708">
        <v>0</v>
      </c>
      <c r="AF5708" s="1" t="s">
        <v>24528</v>
      </c>
      <c r="AG5708">
        <v>200</v>
      </c>
      <c r="AH5708" s="1" t="s">
        <v>24528</v>
      </c>
      <c r="AI5708" s="1" t="s">
        <v>24602</v>
      </c>
      <c r="AJ5708" s="1" t="s">
        <v>24528</v>
      </c>
      <c r="AK5708" s="1" t="s">
        <v>24602</v>
      </c>
      <c r="AL5708" s="1" t="s">
        <v>24528</v>
      </c>
      <c r="AM5708">
        <v>200</v>
      </c>
      <c r="AN5708">
        <v>1</v>
      </c>
      <c r="AO5708" s="1" t="s">
        <v>24528</v>
      </c>
      <c r="AP5708">
        <v>300</v>
      </c>
      <c r="AQ5708" s="1" t="s">
        <v>24528</v>
      </c>
      <c r="AR5708">
        <v>200</v>
      </c>
      <c r="AS5708" s="1" t="s">
        <v>24528</v>
      </c>
      <c r="AT5708" s="1" t="s">
        <v>24602</v>
      </c>
      <c r="AU5708" s="1" t="s">
        <v>24528</v>
      </c>
      <c r="AV5708" s="1" t="s">
        <v>24602</v>
      </c>
      <c r="AW5708" s="1" t="s">
        <v>24528</v>
      </c>
      <c r="AX5708">
        <v>300</v>
      </c>
      <c r="AY5708">
        <v>1</v>
      </c>
      <c r="AZ5708" s="1" t="s">
        <v>24528</v>
      </c>
      <c r="BA5708" s="1" t="s">
        <v>24602</v>
      </c>
      <c r="BB5708" s="1" t="s">
        <v>24528</v>
      </c>
      <c r="BC5708" s="1" t="s">
        <v>24528</v>
      </c>
      <c r="BD5708">
        <v>200</v>
      </c>
      <c r="BE5708">
        <v>1</v>
      </c>
      <c r="BF5708" s="1" t="s">
        <v>24528</v>
      </c>
      <c r="BG5708" s="1" t="s">
        <v>24528</v>
      </c>
      <c r="BH5708" s="1" t="s">
        <v>24528</v>
      </c>
      <c r="BI5708">
        <v>17881</v>
      </c>
      <c r="BJ5708">
        <v>237</v>
      </c>
      <c r="BK5708">
        <v>7593</v>
      </c>
      <c r="BL5708">
        <v>7593</v>
      </c>
      <c r="BM5708">
        <v>7738</v>
      </c>
      <c r="BN5708">
        <v>7738</v>
      </c>
      <c r="BO5708">
        <v>7187</v>
      </c>
      <c r="BP5708">
        <v>7187</v>
      </c>
      <c r="BQ5708">
        <v>7321</v>
      </c>
      <c r="BR5708">
        <v>7321</v>
      </c>
      <c r="BS5708">
        <v>6250</v>
      </c>
      <c r="BT5708">
        <v>6250</v>
      </c>
    </row>
    <row r="5709" spans="1:72" hidden="1" x14ac:dyDescent="0.25">
      <c r="A5709" s="1" t="s">
        <v>24526</v>
      </c>
      <c r="B5709" s="1" t="s">
        <v>24527</v>
      </c>
      <c r="C5709" s="1" t="s">
        <v>27652</v>
      </c>
      <c r="D5709" s="1" t="s">
        <v>27653</v>
      </c>
      <c r="E5709" s="1" t="s">
        <v>24686</v>
      </c>
      <c r="F5709">
        <v>20201127</v>
      </c>
      <c r="G5709">
        <v>200</v>
      </c>
      <c r="H5709">
        <v>0</v>
      </c>
      <c r="I5709" s="1" t="s">
        <v>24528</v>
      </c>
      <c r="J5709">
        <v>200</v>
      </c>
      <c r="K5709">
        <v>1</v>
      </c>
      <c r="L5709" s="1" t="s">
        <v>24528</v>
      </c>
      <c r="M5709">
        <v>200</v>
      </c>
      <c r="N5709">
        <v>1</v>
      </c>
      <c r="O5709" s="1" t="s">
        <v>24528</v>
      </c>
      <c r="P5709">
        <v>400</v>
      </c>
      <c r="Q5709" s="1" t="s">
        <v>24715</v>
      </c>
      <c r="R5709" s="1" t="s">
        <v>24528</v>
      </c>
      <c r="S5709">
        <v>100</v>
      </c>
      <c r="T5709" s="1" t="s">
        <v>24715</v>
      </c>
      <c r="U5709" s="1" t="s">
        <v>24528</v>
      </c>
      <c r="V5709">
        <v>200</v>
      </c>
      <c r="W5709">
        <v>1</v>
      </c>
      <c r="X5709" s="1" t="s">
        <v>24528</v>
      </c>
      <c r="Y5709">
        <v>200</v>
      </c>
      <c r="Z5709">
        <v>1</v>
      </c>
      <c r="AA5709" s="1" t="s">
        <v>24528</v>
      </c>
      <c r="AB5709">
        <v>200</v>
      </c>
      <c r="AC5709" s="1" t="s">
        <v>24528</v>
      </c>
      <c r="AD5709">
        <v>100</v>
      </c>
      <c r="AE5709">
        <v>0</v>
      </c>
      <c r="AF5709" s="1" t="s">
        <v>24528</v>
      </c>
      <c r="AG5709">
        <v>200</v>
      </c>
      <c r="AH5709" s="1" t="s">
        <v>24528</v>
      </c>
      <c r="AI5709" s="1" t="s">
        <v>24602</v>
      </c>
      <c r="AJ5709" s="1" t="s">
        <v>24528</v>
      </c>
      <c r="AK5709" s="1" t="s">
        <v>24602</v>
      </c>
      <c r="AL5709" s="1" t="s">
        <v>24528</v>
      </c>
      <c r="AM5709">
        <v>200</v>
      </c>
      <c r="AN5709">
        <v>1</v>
      </c>
      <c r="AO5709" s="1" t="s">
        <v>24528</v>
      </c>
      <c r="AP5709">
        <v>300</v>
      </c>
      <c r="AQ5709" s="1" t="s">
        <v>24528</v>
      </c>
      <c r="AR5709">
        <v>200</v>
      </c>
      <c r="AS5709" s="1" t="s">
        <v>24528</v>
      </c>
      <c r="AT5709" s="1" t="s">
        <v>24602</v>
      </c>
      <c r="AU5709" s="1" t="s">
        <v>24528</v>
      </c>
      <c r="AV5709" s="1" t="s">
        <v>24602</v>
      </c>
      <c r="AW5709" s="1" t="s">
        <v>24528</v>
      </c>
      <c r="AX5709">
        <v>300</v>
      </c>
      <c r="AY5709">
        <v>1</v>
      </c>
      <c r="AZ5709" s="1" t="s">
        <v>24528</v>
      </c>
      <c r="BA5709" s="1" t="s">
        <v>24602</v>
      </c>
      <c r="BB5709" s="1" t="s">
        <v>24528</v>
      </c>
      <c r="BC5709" s="1" t="s">
        <v>24528</v>
      </c>
      <c r="BD5709">
        <v>200</v>
      </c>
      <c r="BE5709">
        <v>1</v>
      </c>
      <c r="BF5709" s="1" t="s">
        <v>24528</v>
      </c>
      <c r="BG5709" s="1" t="s">
        <v>24528</v>
      </c>
      <c r="BH5709" s="1" t="s">
        <v>24528</v>
      </c>
      <c r="BI5709">
        <v>18006</v>
      </c>
      <c r="BJ5709">
        <v>240</v>
      </c>
      <c r="BK5709">
        <v>7593</v>
      </c>
      <c r="BL5709">
        <v>7593</v>
      </c>
      <c r="BM5709">
        <v>7738</v>
      </c>
      <c r="BN5709">
        <v>7738</v>
      </c>
      <c r="BO5709">
        <v>7187</v>
      </c>
      <c r="BP5709">
        <v>7187</v>
      </c>
      <c r="BQ5709">
        <v>7321</v>
      </c>
      <c r="BR5709">
        <v>7321</v>
      </c>
      <c r="BS5709">
        <v>6250</v>
      </c>
      <c r="BT5709">
        <v>6250</v>
      </c>
    </row>
    <row r="5710" spans="1:72" hidden="1" x14ac:dyDescent="0.25">
      <c r="A5710" s="1" t="s">
        <v>24526</v>
      </c>
      <c r="B5710" s="1" t="s">
        <v>24527</v>
      </c>
      <c r="C5710" s="1" t="s">
        <v>27652</v>
      </c>
      <c r="D5710" s="1" t="s">
        <v>27653</v>
      </c>
      <c r="E5710" s="1" t="s">
        <v>24686</v>
      </c>
      <c r="F5710">
        <v>20201128</v>
      </c>
      <c r="G5710">
        <v>200</v>
      </c>
      <c r="H5710">
        <v>0</v>
      </c>
      <c r="I5710" s="1" t="s">
        <v>24528</v>
      </c>
      <c r="J5710">
        <v>200</v>
      </c>
      <c r="K5710">
        <v>1</v>
      </c>
      <c r="L5710" s="1" t="s">
        <v>24528</v>
      </c>
      <c r="M5710">
        <v>200</v>
      </c>
      <c r="N5710">
        <v>1</v>
      </c>
      <c r="O5710" s="1" t="s">
        <v>24528</v>
      </c>
      <c r="P5710">
        <v>400</v>
      </c>
      <c r="Q5710" s="1" t="s">
        <v>24715</v>
      </c>
      <c r="R5710" s="1" t="s">
        <v>24528</v>
      </c>
      <c r="S5710">
        <v>100</v>
      </c>
      <c r="T5710" s="1" t="s">
        <v>24715</v>
      </c>
      <c r="U5710" s="1" t="s">
        <v>24528</v>
      </c>
      <c r="V5710">
        <v>200</v>
      </c>
      <c r="W5710">
        <v>1</v>
      </c>
      <c r="X5710" s="1" t="s">
        <v>24528</v>
      </c>
      <c r="Y5710">
        <v>200</v>
      </c>
      <c r="Z5710">
        <v>1</v>
      </c>
      <c r="AA5710" s="1" t="s">
        <v>24528</v>
      </c>
      <c r="AB5710">
        <v>200</v>
      </c>
      <c r="AC5710" s="1" t="s">
        <v>24528</v>
      </c>
      <c r="AD5710">
        <v>100</v>
      </c>
      <c r="AE5710">
        <v>0</v>
      </c>
      <c r="AF5710" s="1" t="s">
        <v>24528</v>
      </c>
      <c r="AG5710">
        <v>200</v>
      </c>
      <c r="AH5710" s="1" t="s">
        <v>24528</v>
      </c>
      <c r="AI5710" s="1" t="s">
        <v>24602</v>
      </c>
      <c r="AJ5710" s="1" t="s">
        <v>24528</v>
      </c>
      <c r="AK5710" s="1" t="s">
        <v>24602</v>
      </c>
      <c r="AL5710" s="1" t="s">
        <v>24528</v>
      </c>
      <c r="AM5710">
        <v>200</v>
      </c>
      <c r="AN5710">
        <v>1</v>
      </c>
      <c r="AO5710" s="1" t="s">
        <v>24528</v>
      </c>
      <c r="AP5710">
        <v>300</v>
      </c>
      <c r="AQ5710" s="1" t="s">
        <v>24528</v>
      </c>
      <c r="AR5710">
        <v>200</v>
      </c>
      <c r="AS5710" s="1" t="s">
        <v>24528</v>
      </c>
      <c r="AT5710" s="1" t="s">
        <v>24602</v>
      </c>
      <c r="AU5710" s="1" t="s">
        <v>24528</v>
      </c>
      <c r="AV5710" s="1" t="s">
        <v>24602</v>
      </c>
      <c r="AW5710" s="1" t="s">
        <v>24528</v>
      </c>
      <c r="AX5710">
        <v>300</v>
      </c>
      <c r="AY5710">
        <v>1</v>
      </c>
      <c r="AZ5710" s="1" t="s">
        <v>24528</v>
      </c>
      <c r="BA5710" s="1" t="s">
        <v>24602</v>
      </c>
      <c r="BB5710" s="1" t="s">
        <v>24528</v>
      </c>
      <c r="BC5710" s="1" t="s">
        <v>24528</v>
      </c>
      <c r="BD5710">
        <v>200</v>
      </c>
      <c r="BE5710">
        <v>1</v>
      </c>
      <c r="BF5710" s="1" t="s">
        <v>24528</v>
      </c>
      <c r="BG5710" s="1" t="s">
        <v>24528</v>
      </c>
      <c r="BH5710" s="1" t="s">
        <v>24528</v>
      </c>
      <c r="BI5710">
        <v>18082</v>
      </c>
      <c r="BJ5710">
        <v>240</v>
      </c>
      <c r="BK5710">
        <v>7593</v>
      </c>
      <c r="BL5710">
        <v>7593</v>
      </c>
      <c r="BM5710">
        <v>7738</v>
      </c>
      <c r="BN5710">
        <v>7738</v>
      </c>
      <c r="BO5710">
        <v>7187</v>
      </c>
      <c r="BP5710">
        <v>7187</v>
      </c>
      <c r="BQ5710">
        <v>7321</v>
      </c>
      <c r="BR5710">
        <v>7321</v>
      </c>
      <c r="BS5710">
        <v>6250</v>
      </c>
      <c r="BT5710">
        <v>6250</v>
      </c>
    </row>
    <row r="5711" spans="1:72" hidden="1" x14ac:dyDescent="0.25">
      <c r="A5711" s="1" t="s">
        <v>24526</v>
      </c>
      <c r="B5711" s="1" t="s">
        <v>24527</v>
      </c>
      <c r="C5711" s="1" t="s">
        <v>27652</v>
      </c>
      <c r="D5711" s="1" t="s">
        <v>27653</v>
      </c>
      <c r="E5711" s="1" t="s">
        <v>24686</v>
      </c>
      <c r="F5711">
        <v>20201129</v>
      </c>
      <c r="G5711">
        <v>200</v>
      </c>
      <c r="H5711">
        <v>0</v>
      </c>
      <c r="I5711" s="1" t="s">
        <v>24528</v>
      </c>
      <c r="J5711">
        <v>200</v>
      </c>
      <c r="K5711">
        <v>1</v>
      </c>
      <c r="L5711" s="1" t="s">
        <v>24528</v>
      </c>
      <c r="M5711">
        <v>200</v>
      </c>
      <c r="N5711">
        <v>1</v>
      </c>
      <c r="O5711" s="1" t="s">
        <v>24528</v>
      </c>
      <c r="P5711">
        <v>400</v>
      </c>
      <c r="Q5711" s="1" t="s">
        <v>24715</v>
      </c>
      <c r="R5711" s="1" t="s">
        <v>24528</v>
      </c>
      <c r="S5711">
        <v>100</v>
      </c>
      <c r="T5711" s="1" t="s">
        <v>24715</v>
      </c>
      <c r="U5711" s="1" t="s">
        <v>24528</v>
      </c>
      <c r="V5711">
        <v>200</v>
      </c>
      <c r="W5711">
        <v>1</v>
      </c>
      <c r="X5711" s="1" t="s">
        <v>24528</v>
      </c>
      <c r="Y5711">
        <v>200</v>
      </c>
      <c r="Z5711">
        <v>1</v>
      </c>
      <c r="AA5711" s="1" t="s">
        <v>24528</v>
      </c>
      <c r="AC5711" s="1" t="s">
        <v>24528</v>
      </c>
      <c r="AD5711">
        <v>100</v>
      </c>
      <c r="AE5711">
        <v>0</v>
      </c>
      <c r="AF5711" s="1" t="s">
        <v>24528</v>
      </c>
      <c r="AG5711">
        <v>200</v>
      </c>
      <c r="AH5711" s="1" t="s">
        <v>24528</v>
      </c>
      <c r="AI5711" s="1" t="s">
        <v>24602</v>
      </c>
      <c r="AJ5711" s="1" t="s">
        <v>24528</v>
      </c>
      <c r="AK5711" s="1" t="s">
        <v>24602</v>
      </c>
      <c r="AL5711" s="1" t="s">
        <v>24528</v>
      </c>
      <c r="AO5711" s="1" t="s">
        <v>24528</v>
      </c>
      <c r="AP5711">
        <v>300</v>
      </c>
      <c r="AQ5711" s="1" t="s">
        <v>24528</v>
      </c>
      <c r="AR5711">
        <v>200</v>
      </c>
      <c r="AS5711" s="1" t="s">
        <v>24528</v>
      </c>
      <c r="AT5711" s="1" t="s">
        <v>24602</v>
      </c>
      <c r="AU5711" s="1" t="s">
        <v>24528</v>
      </c>
      <c r="AV5711" s="1" t="s">
        <v>24602</v>
      </c>
      <c r="AW5711" s="1" t="s">
        <v>24528</v>
      </c>
      <c r="AX5711">
        <v>300</v>
      </c>
      <c r="AY5711">
        <v>1</v>
      </c>
      <c r="AZ5711" s="1" t="s">
        <v>24528</v>
      </c>
      <c r="BA5711" s="1" t="s">
        <v>24602</v>
      </c>
      <c r="BB5711" s="1" t="s">
        <v>24528</v>
      </c>
      <c r="BC5711" s="1" t="s">
        <v>24528</v>
      </c>
      <c r="BD5711">
        <v>200</v>
      </c>
      <c r="BE5711">
        <v>1</v>
      </c>
      <c r="BF5711" s="1" t="s">
        <v>24528</v>
      </c>
      <c r="BG5711" s="1" t="s">
        <v>24528</v>
      </c>
      <c r="BH5711" s="1" t="s">
        <v>24528</v>
      </c>
      <c r="BI5711">
        <v>18138</v>
      </c>
      <c r="BJ5711">
        <v>244</v>
      </c>
      <c r="BO5711">
        <v>6250</v>
      </c>
      <c r="BP5711">
        <v>6250</v>
      </c>
      <c r="BQ5711">
        <v>6250</v>
      </c>
      <c r="BR5711">
        <v>6250</v>
      </c>
      <c r="BS5711">
        <v>6250</v>
      </c>
      <c r="BT5711">
        <v>6250</v>
      </c>
    </row>
    <row r="5712" spans="1:72" hidden="1" x14ac:dyDescent="0.25">
      <c r="A5712" s="1" t="s">
        <v>24526</v>
      </c>
      <c r="B5712" s="1" t="s">
        <v>24527</v>
      </c>
      <c r="C5712" s="1" t="s">
        <v>27652</v>
      </c>
      <c r="D5712" s="1" t="s">
        <v>27653</v>
      </c>
      <c r="E5712" s="1" t="s">
        <v>24686</v>
      </c>
      <c r="F5712">
        <v>20201130</v>
      </c>
      <c r="G5712">
        <v>200</v>
      </c>
      <c r="H5712">
        <v>0</v>
      </c>
      <c r="I5712" s="1" t="s">
        <v>24528</v>
      </c>
      <c r="J5712">
        <v>200</v>
      </c>
      <c r="K5712">
        <v>1</v>
      </c>
      <c r="L5712" s="1" t="s">
        <v>24528</v>
      </c>
      <c r="M5712">
        <v>200</v>
      </c>
      <c r="N5712">
        <v>1</v>
      </c>
      <c r="O5712" s="1" t="s">
        <v>24528</v>
      </c>
      <c r="P5712">
        <v>400</v>
      </c>
      <c r="Q5712" s="1" t="s">
        <v>24715</v>
      </c>
      <c r="R5712" s="1" t="s">
        <v>24528</v>
      </c>
      <c r="S5712">
        <v>100</v>
      </c>
      <c r="T5712" s="1" t="s">
        <v>24715</v>
      </c>
      <c r="U5712" s="1" t="s">
        <v>24528</v>
      </c>
      <c r="V5712">
        <v>200</v>
      </c>
      <c r="W5712">
        <v>1</v>
      </c>
      <c r="X5712" s="1" t="s">
        <v>24528</v>
      </c>
      <c r="Y5712">
        <v>200</v>
      </c>
      <c r="Z5712">
        <v>1</v>
      </c>
      <c r="AA5712" s="1" t="s">
        <v>27794</v>
      </c>
      <c r="AB5712">
        <v>200</v>
      </c>
      <c r="AC5712" s="1" t="s">
        <v>24528</v>
      </c>
      <c r="AD5712">
        <v>100</v>
      </c>
      <c r="AE5712">
        <v>0</v>
      </c>
      <c r="AF5712" s="1" t="s">
        <v>24528</v>
      </c>
      <c r="AG5712">
        <v>200</v>
      </c>
      <c r="AH5712" s="1" t="s">
        <v>24528</v>
      </c>
      <c r="AI5712" s="1" t="s">
        <v>24602</v>
      </c>
      <c r="AJ5712" s="1" t="s">
        <v>24528</v>
      </c>
      <c r="AK5712" s="1" t="s">
        <v>24602</v>
      </c>
      <c r="AL5712" s="1" t="s">
        <v>24528</v>
      </c>
      <c r="AM5712">
        <v>200</v>
      </c>
      <c r="AN5712">
        <v>1</v>
      </c>
      <c r="AO5712" s="1" t="s">
        <v>24528</v>
      </c>
      <c r="AP5712">
        <v>300</v>
      </c>
      <c r="AQ5712" s="1" t="s">
        <v>24528</v>
      </c>
      <c r="AR5712">
        <v>200</v>
      </c>
      <c r="AS5712" s="1" t="s">
        <v>24528</v>
      </c>
      <c r="AT5712" s="1" t="s">
        <v>24602</v>
      </c>
      <c r="AU5712" s="1" t="s">
        <v>24528</v>
      </c>
      <c r="AV5712" s="1" t="s">
        <v>24602</v>
      </c>
      <c r="AW5712" s="1" t="s">
        <v>24528</v>
      </c>
      <c r="AX5712">
        <v>300</v>
      </c>
      <c r="AY5712">
        <v>1</v>
      </c>
      <c r="AZ5712" s="1" t="s">
        <v>24528</v>
      </c>
      <c r="BA5712" s="1" t="s">
        <v>24602</v>
      </c>
      <c r="BB5712" s="1" t="s">
        <v>24528</v>
      </c>
      <c r="BC5712" s="1" t="s">
        <v>24528</v>
      </c>
      <c r="BD5712">
        <v>200</v>
      </c>
      <c r="BE5712">
        <v>1</v>
      </c>
      <c r="BF5712" s="1" t="s">
        <v>24528</v>
      </c>
      <c r="BG5712" s="1" t="s">
        <v>24528</v>
      </c>
      <c r="BH5712" s="1" t="s">
        <v>24528</v>
      </c>
      <c r="BI5712">
        <v>18223</v>
      </c>
      <c r="BJ5712">
        <v>244</v>
      </c>
      <c r="BK5712">
        <v>7593</v>
      </c>
      <c r="BL5712">
        <v>7593</v>
      </c>
      <c r="BM5712">
        <v>7738</v>
      </c>
      <c r="BN5712">
        <v>7738</v>
      </c>
      <c r="BO5712">
        <v>7187</v>
      </c>
      <c r="BP5712">
        <v>7187</v>
      </c>
      <c r="BQ5712">
        <v>7321</v>
      </c>
      <c r="BR5712">
        <v>7321</v>
      </c>
      <c r="BS5712">
        <v>6250</v>
      </c>
      <c r="BT5712">
        <v>6250</v>
      </c>
    </row>
    <row r="5713" spans="1:72" hidden="1" x14ac:dyDescent="0.25">
      <c r="A5713" s="1" t="s">
        <v>24526</v>
      </c>
      <c r="B5713" s="1" t="s">
        <v>24527</v>
      </c>
      <c r="C5713" s="1" t="s">
        <v>27652</v>
      </c>
      <c r="D5713" s="1" t="s">
        <v>27653</v>
      </c>
      <c r="E5713" s="1" t="s">
        <v>24686</v>
      </c>
      <c r="F5713">
        <v>20201201</v>
      </c>
      <c r="G5713">
        <v>200</v>
      </c>
      <c r="H5713">
        <v>0</v>
      </c>
      <c r="I5713" s="1" t="s">
        <v>24528</v>
      </c>
      <c r="J5713">
        <v>200</v>
      </c>
      <c r="K5713">
        <v>1</v>
      </c>
      <c r="L5713" s="1" t="s">
        <v>24528</v>
      </c>
      <c r="M5713">
        <v>200</v>
      </c>
      <c r="N5713">
        <v>1</v>
      </c>
      <c r="O5713" s="1" t="s">
        <v>24528</v>
      </c>
      <c r="P5713">
        <v>400</v>
      </c>
      <c r="Q5713" s="1" t="s">
        <v>24715</v>
      </c>
      <c r="R5713" s="1" t="s">
        <v>24528</v>
      </c>
      <c r="S5713">
        <v>100</v>
      </c>
      <c r="T5713" s="1" t="s">
        <v>24715</v>
      </c>
      <c r="U5713" s="1" t="s">
        <v>24528</v>
      </c>
      <c r="V5713">
        <v>200</v>
      </c>
      <c r="W5713">
        <v>1</v>
      </c>
      <c r="X5713" s="1" t="s">
        <v>24528</v>
      </c>
      <c r="Y5713">
        <v>200</v>
      </c>
      <c r="Z5713">
        <v>1</v>
      </c>
      <c r="AA5713" s="1" t="s">
        <v>24528</v>
      </c>
      <c r="AB5713">
        <v>200</v>
      </c>
      <c r="AC5713" s="1" t="s">
        <v>24528</v>
      </c>
      <c r="AD5713">
        <v>100</v>
      </c>
      <c r="AE5713">
        <v>0</v>
      </c>
      <c r="AF5713" s="1" t="s">
        <v>24528</v>
      </c>
      <c r="AG5713">
        <v>200</v>
      </c>
      <c r="AH5713" s="1" t="s">
        <v>24528</v>
      </c>
      <c r="AI5713" s="1" t="s">
        <v>24602</v>
      </c>
      <c r="AJ5713" s="1" t="s">
        <v>24528</v>
      </c>
      <c r="AK5713" s="1" t="s">
        <v>24602</v>
      </c>
      <c r="AL5713" s="1" t="s">
        <v>24528</v>
      </c>
      <c r="AM5713">
        <v>200</v>
      </c>
      <c r="AN5713">
        <v>1</v>
      </c>
      <c r="AO5713" s="1" t="s">
        <v>24528</v>
      </c>
      <c r="AP5713">
        <v>300</v>
      </c>
      <c r="AQ5713" s="1" t="s">
        <v>24528</v>
      </c>
      <c r="AR5713">
        <v>200</v>
      </c>
      <c r="AS5713" s="1" t="s">
        <v>24528</v>
      </c>
      <c r="AT5713" s="1" t="s">
        <v>24602</v>
      </c>
      <c r="AU5713" s="1" t="s">
        <v>24528</v>
      </c>
      <c r="AV5713" s="1" t="s">
        <v>24602</v>
      </c>
      <c r="AW5713" s="1" t="s">
        <v>24528</v>
      </c>
      <c r="AX5713">
        <v>300</v>
      </c>
      <c r="AY5713">
        <v>1</v>
      </c>
      <c r="AZ5713" s="1" t="s">
        <v>24528</v>
      </c>
      <c r="BA5713" s="1" t="s">
        <v>24602</v>
      </c>
      <c r="BB5713" s="1" t="s">
        <v>24528</v>
      </c>
      <c r="BC5713" s="1" t="s">
        <v>24528</v>
      </c>
      <c r="BD5713">
        <v>200</v>
      </c>
      <c r="BE5713">
        <v>1</v>
      </c>
      <c r="BF5713" s="1" t="s">
        <v>24528</v>
      </c>
      <c r="BG5713" s="1" t="s">
        <v>24528</v>
      </c>
      <c r="BH5713" s="1" t="s">
        <v>24528</v>
      </c>
      <c r="BI5713">
        <v>18266</v>
      </c>
      <c r="BJ5713">
        <v>244</v>
      </c>
      <c r="BK5713">
        <v>7593</v>
      </c>
      <c r="BL5713">
        <v>7593</v>
      </c>
      <c r="BM5713">
        <v>7738</v>
      </c>
      <c r="BN5713">
        <v>7738</v>
      </c>
      <c r="BO5713">
        <v>7187</v>
      </c>
      <c r="BP5713">
        <v>7187</v>
      </c>
      <c r="BQ5713">
        <v>7321</v>
      </c>
      <c r="BR5713">
        <v>7321</v>
      </c>
      <c r="BS5713">
        <v>6250</v>
      </c>
      <c r="BT5713">
        <v>6250</v>
      </c>
    </row>
    <row r="5714" spans="1:72" hidden="1" x14ac:dyDescent="0.25">
      <c r="A5714" s="1" t="s">
        <v>24526</v>
      </c>
      <c r="B5714" s="1" t="s">
        <v>24527</v>
      </c>
      <c r="C5714" s="1" t="s">
        <v>27652</v>
      </c>
      <c r="D5714" s="1" t="s">
        <v>27653</v>
      </c>
      <c r="E5714" s="1" t="s">
        <v>24686</v>
      </c>
      <c r="F5714">
        <v>20201202</v>
      </c>
      <c r="G5714">
        <v>200</v>
      </c>
      <c r="H5714">
        <v>0</v>
      </c>
      <c r="I5714" s="1" t="s">
        <v>24528</v>
      </c>
      <c r="J5714">
        <v>200</v>
      </c>
      <c r="K5714">
        <v>1</v>
      </c>
      <c r="L5714" s="1" t="s">
        <v>24528</v>
      </c>
      <c r="M5714">
        <v>200</v>
      </c>
      <c r="N5714">
        <v>1</v>
      </c>
      <c r="O5714" s="1" t="s">
        <v>24528</v>
      </c>
      <c r="P5714">
        <v>400</v>
      </c>
      <c r="Q5714" s="1" t="s">
        <v>24715</v>
      </c>
      <c r="R5714" s="1" t="s">
        <v>24528</v>
      </c>
      <c r="S5714">
        <v>100</v>
      </c>
      <c r="T5714" s="1" t="s">
        <v>24715</v>
      </c>
      <c r="U5714" s="1" t="s">
        <v>24528</v>
      </c>
      <c r="V5714">
        <v>200</v>
      </c>
      <c r="W5714">
        <v>1</v>
      </c>
      <c r="X5714" s="1" t="s">
        <v>24528</v>
      </c>
      <c r="Y5714">
        <v>200</v>
      </c>
      <c r="Z5714">
        <v>1</v>
      </c>
      <c r="AA5714" s="1" t="s">
        <v>24528</v>
      </c>
      <c r="AB5714">
        <v>200</v>
      </c>
      <c r="AC5714" s="1" t="s">
        <v>24528</v>
      </c>
      <c r="AD5714">
        <v>100</v>
      </c>
      <c r="AE5714">
        <v>0</v>
      </c>
      <c r="AF5714" s="1" t="s">
        <v>24528</v>
      </c>
      <c r="AG5714">
        <v>200</v>
      </c>
      <c r="AH5714" s="1" t="s">
        <v>24528</v>
      </c>
      <c r="AI5714" s="1" t="s">
        <v>24602</v>
      </c>
      <c r="AJ5714" s="1" t="s">
        <v>24528</v>
      </c>
      <c r="AK5714" s="1" t="s">
        <v>24602</v>
      </c>
      <c r="AL5714" s="1" t="s">
        <v>24528</v>
      </c>
      <c r="AM5714">
        <v>200</v>
      </c>
      <c r="AN5714">
        <v>1</v>
      </c>
      <c r="AO5714" s="1" t="s">
        <v>24528</v>
      </c>
      <c r="AP5714">
        <v>300</v>
      </c>
      <c r="AQ5714" s="1" t="s">
        <v>24528</v>
      </c>
      <c r="AR5714">
        <v>200</v>
      </c>
      <c r="AS5714" s="1" t="s">
        <v>24528</v>
      </c>
      <c r="AT5714" s="1" t="s">
        <v>24602</v>
      </c>
      <c r="AU5714" s="1" t="s">
        <v>24528</v>
      </c>
      <c r="AV5714" s="1" t="s">
        <v>24602</v>
      </c>
      <c r="AW5714" s="1" t="s">
        <v>24528</v>
      </c>
      <c r="AX5714">
        <v>300</v>
      </c>
      <c r="AY5714">
        <v>1</v>
      </c>
      <c r="AZ5714" s="1" t="s">
        <v>24528</v>
      </c>
      <c r="BA5714" s="1" t="s">
        <v>24602</v>
      </c>
      <c r="BB5714" s="1" t="s">
        <v>24528</v>
      </c>
      <c r="BC5714" s="1" t="s">
        <v>24528</v>
      </c>
      <c r="BD5714">
        <v>200</v>
      </c>
      <c r="BE5714">
        <v>1</v>
      </c>
      <c r="BF5714" s="1" t="s">
        <v>24528</v>
      </c>
      <c r="BG5714" s="1" t="s">
        <v>24528</v>
      </c>
      <c r="BH5714" s="1" t="s">
        <v>24528</v>
      </c>
      <c r="BI5714">
        <v>18342</v>
      </c>
      <c r="BJ5714">
        <v>244</v>
      </c>
      <c r="BK5714">
        <v>7593</v>
      </c>
      <c r="BL5714">
        <v>7593</v>
      </c>
      <c r="BM5714">
        <v>7738</v>
      </c>
      <c r="BN5714">
        <v>7738</v>
      </c>
      <c r="BO5714">
        <v>7187</v>
      </c>
      <c r="BP5714">
        <v>7187</v>
      </c>
      <c r="BQ5714">
        <v>7321</v>
      </c>
      <c r="BR5714">
        <v>7321</v>
      </c>
      <c r="BS5714">
        <v>6250</v>
      </c>
      <c r="BT5714">
        <v>6250</v>
      </c>
    </row>
    <row r="5715" spans="1:72" hidden="1" x14ac:dyDescent="0.25">
      <c r="A5715" s="1" t="s">
        <v>24526</v>
      </c>
      <c r="B5715" s="1" t="s">
        <v>24527</v>
      </c>
      <c r="C5715" s="1" t="s">
        <v>27652</v>
      </c>
      <c r="D5715" s="1" t="s">
        <v>27653</v>
      </c>
      <c r="E5715" s="1" t="s">
        <v>24686</v>
      </c>
      <c r="F5715">
        <v>20201203</v>
      </c>
      <c r="G5715">
        <v>200</v>
      </c>
      <c r="H5715">
        <v>0</v>
      </c>
      <c r="I5715" s="1" t="s">
        <v>24528</v>
      </c>
      <c r="J5715">
        <v>200</v>
      </c>
      <c r="K5715">
        <v>1</v>
      </c>
      <c r="L5715" s="1" t="s">
        <v>24528</v>
      </c>
      <c r="M5715">
        <v>200</v>
      </c>
      <c r="N5715">
        <v>1</v>
      </c>
      <c r="O5715" s="1" t="s">
        <v>24528</v>
      </c>
      <c r="P5715">
        <v>400</v>
      </c>
      <c r="Q5715" s="1" t="s">
        <v>24715</v>
      </c>
      <c r="R5715" s="1" t="s">
        <v>24528</v>
      </c>
      <c r="S5715">
        <v>100</v>
      </c>
      <c r="T5715" s="1" t="s">
        <v>24715</v>
      </c>
      <c r="U5715" s="1" t="s">
        <v>24528</v>
      </c>
      <c r="V5715">
        <v>200</v>
      </c>
      <c r="W5715">
        <v>1</v>
      </c>
      <c r="X5715" s="1" t="s">
        <v>24528</v>
      </c>
      <c r="Y5715">
        <v>200</v>
      </c>
      <c r="Z5715">
        <v>1</v>
      </c>
      <c r="AA5715" s="1" t="s">
        <v>24528</v>
      </c>
      <c r="AB5715">
        <v>200</v>
      </c>
      <c r="AC5715" s="1" t="s">
        <v>24528</v>
      </c>
      <c r="AD5715">
        <v>100</v>
      </c>
      <c r="AE5715">
        <v>0</v>
      </c>
      <c r="AF5715" s="1" t="s">
        <v>24528</v>
      </c>
      <c r="AG5715">
        <v>200</v>
      </c>
      <c r="AH5715" s="1" t="s">
        <v>24528</v>
      </c>
      <c r="AI5715" s="1" t="s">
        <v>24602</v>
      </c>
      <c r="AJ5715" s="1" t="s">
        <v>24528</v>
      </c>
      <c r="AK5715" s="1" t="s">
        <v>24602</v>
      </c>
      <c r="AL5715" s="1" t="s">
        <v>24528</v>
      </c>
      <c r="AM5715">
        <v>200</v>
      </c>
      <c r="AN5715">
        <v>1</v>
      </c>
      <c r="AO5715" s="1" t="s">
        <v>24528</v>
      </c>
      <c r="AP5715">
        <v>300</v>
      </c>
      <c r="AQ5715" s="1" t="s">
        <v>24528</v>
      </c>
      <c r="AR5715">
        <v>200</v>
      </c>
      <c r="AS5715" s="1" t="s">
        <v>24528</v>
      </c>
      <c r="AT5715" s="1" t="s">
        <v>24602</v>
      </c>
      <c r="AU5715" s="1" t="s">
        <v>24528</v>
      </c>
      <c r="AV5715" s="1" t="s">
        <v>24602</v>
      </c>
      <c r="AW5715" s="1" t="s">
        <v>24528</v>
      </c>
      <c r="AX5715">
        <v>300</v>
      </c>
      <c r="AY5715">
        <v>1</v>
      </c>
      <c r="AZ5715" s="1" t="s">
        <v>24528</v>
      </c>
      <c r="BA5715" s="1" t="s">
        <v>24602</v>
      </c>
      <c r="BB5715" s="1" t="s">
        <v>24528</v>
      </c>
      <c r="BC5715" s="1" t="s">
        <v>24528</v>
      </c>
      <c r="BD5715">
        <v>200</v>
      </c>
      <c r="BE5715">
        <v>1</v>
      </c>
      <c r="BF5715" s="1" t="s">
        <v>24528</v>
      </c>
      <c r="BG5715" s="1" t="s">
        <v>24528</v>
      </c>
      <c r="BH5715" s="1" t="s">
        <v>24528</v>
      </c>
      <c r="BI5715">
        <v>18484</v>
      </c>
      <c r="BJ5715">
        <v>246</v>
      </c>
      <c r="BK5715">
        <v>7593</v>
      </c>
      <c r="BL5715">
        <v>7593</v>
      </c>
      <c r="BM5715">
        <v>7738</v>
      </c>
      <c r="BN5715">
        <v>7738</v>
      </c>
      <c r="BO5715">
        <v>7187</v>
      </c>
      <c r="BP5715">
        <v>7187</v>
      </c>
      <c r="BQ5715">
        <v>7321</v>
      </c>
      <c r="BR5715">
        <v>7321</v>
      </c>
      <c r="BS5715">
        <v>6250</v>
      </c>
      <c r="BT5715">
        <v>6250</v>
      </c>
    </row>
    <row r="5716" spans="1:72" hidden="1" x14ac:dyDescent="0.25">
      <c r="A5716" s="1" t="s">
        <v>24526</v>
      </c>
      <c r="B5716" s="1" t="s">
        <v>24527</v>
      </c>
      <c r="C5716" s="1" t="s">
        <v>27652</v>
      </c>
      <c r="D5716" s="1" t="s">
        <v>27653</v>
      </c>
      <c r="E5716" s="1" t="s">
        <v>24686</v>
      </c>
      <c r="F5716">
        <v>20201204</v>
      </c>
      <c r="G5716">
        <v>200</v>
      </c>
      <c r="H5716">
        <v>0</v>
      </c>
      <c r="I5716" s="1" t="s">
        <v>24528</v>
      </c>
      <c r="J5716">
        <v>200</v>
      </c>
      <c r="K5716">
        <v>1</v>
      </c>
      <c r="L5716" s="1" t="s">
        <v>24528</v>
      </c>
      <c r="M5716">
        <v>200</v>
      </c>
      <c r="N5716">
        <v>1</v>
      </c>
      <c r="O5716" s="1" t="s">
        <v>24528</v>
      </c>
      <c r="P5716">
        <v>400</v>
      </c>
      <c r="Q5716" s="1" t="s">
        <v>24715</v>
      </c>
      <c r="R5716" s="1" t="s">
        <v>24528</v>
      </c>
      <c r="S5716">
        <v>100</v>
      </c>
      <c r="T5716" s="1" t="s">
        <v>24715</v>
      </c>
      <c r="U5716" s="1" t="s">
        <v>24528</v>
      </c>
      <c r="V5716">
        <v>200</v>
      </c>
      <c r="W5716">
        <v>1</v>
      </c>
      <c r="X5716" s="1" t="s">
        <v>27795</v>
      </c>
      <c r="Y5716">
        <v>200</v>
      </c>
      <c r="Z5716">
        <v>1</v>
      </c>
      <c r="AA5716" s="1" t="s">
        <v>24528</v>
      </c>
      <c r="AB5716">
        <v>200</v>
      </c>
      <c r="AC5716" s="1" t="s">
        <v>24528</v>
      </c>
      <c r="AD5716">
        <v>100</v>
      </c>
      <c r="AE5716">
        <v>0</v>
      </c>
      <c r="AF5716" s="1" t="s">
        <v>24528</v>
      </c>
      <c r="AG5716">
        <v>200</v>
      </c>
      <c r="AH5716" s="1" t="s">
        <v>24528</v>
      </c>
      <c r="AI5716" s="1" t="s">
        <v>24602</v>
      </c>
      <c r="AJ5716" s="1" t="s">
        <v>24528</v>
      </c>
      <c r="AK5716" s="1" t="s">
        <v>24602</v>
      </c>
      <c r="AL5716" s="1" t="s">
        <v>24528</v>
      </c>
      <c r="AM5716">
        <v>200</v>
      </c>
      <c r="AN5716">
        <v>1</v>
      </c>
      <c r="AO5716" s="1" t="s">
        <v>24528</v>
      </c>
      <c r="AP5716">
        <v>300</v>
      </c>
      <c r="AQ5716" s="1" t="s">
        <v>24528</v>
      </c>
      <c r="AR5716">
        <v>200</v>
      </c>
      <c r="AS5716" s="1" t="s">
        <v>24528</v>
      </c>
      <c r="AT5716" s="1" t="s">
        <v>24602</v>
      </c>
      <c r="AU5716" s="1" t="s">
        <v>24528</v>
      </c>
      <c r="AV5716" s="1" t="s">
        <v>24602</v>
      </c>
      <c r="AW5716" s="1" t="s">
        <v>24528</v>
      </c>
      <c r="AX5716">
        <v>300</v>
      </c>
      <c r="AY5716">
        <v>1</v>
      </c>
      <c r="AZ5716" s="1" t="s">
        <v>24528</v>
      </c>
      <c r="BA5716" s="1" t="s">
        <v>24602</v>
      </c>
      <c r="BB5716" s="1" t="s">
        <v>24528</v>
      </c>
      <c r="BC5716" s="1" t="s">
        <v>24528</v>
      </c>
      <c r="BD5716">
        <v>200</v>
      </c>
      <c r="BE5716">
        <v>1</v>
      </c>
      <c r="BF5716" s="1" t="s">
        <v>27795</v>
      </c>
      <c r="BG5716" s="1" t="s">
        <v>24528</v>
      </c>
      <c r="BH5716" s="1" t="s">
        <v>24528</v>
      </c>
      <c r="BI5716">
        <v>18605</v>
      </c>
      <c r="BJ5716">
        <v>256</v>
      </c>
      <c r="BK5716">
        <v>7593</v>
      </c>
      <c r="BL5716">
        <v>7593</v>
      </c>
      <c r="BM5716">
        <v>7738</v>
      </c>
      <c r="BN5716">
        <v>7738</v>
      </c>
      <c r="BO5716">
        <v>7187</v>
      </c>
      <c r="BP5716">
        <v>7187</v>
      </c>
      <c r="BQ5716">
        <v>7321</v>
      </c>
      <c r="BR5716">
        <v>7321</v>
      </c>
      <c r="BS5716">
        <v>6250</v>
      </c>
      <c r="BT5716">
        <v>6250</v>
      </c>
    </row>
    <row r="5717" spans="1:72" hidden="1" x14ac:dyDescent="0.25">
      <c r="A5717" s="1" t="s">
        <v>24526</v>
      </c>
      <c r="B5717" s="1" t="s">
        <v>24527</v>
      </c>
      <c r="C5717" s="1" t="s">
        <v>27652</v>
      </c>
      <c r="D5717" s="1" t="s">
        <v>27653</v>
      </c>
      <c r="E5717" s="1" t="s">
        <v>24686</v>
      </c>
      <c r="F5717">
        <v>20201205</v>
      </c>
      <c r="G5717">
        <v>200</v>
      </c>
      <c r="H5717">
        <v>0</v>
      </c>
      <c r="I5717" s="1" t="s">
        <v>24528</v>
      </c>
      <c r="J5717">
        <v>200</v>
      </c>
      <c r="K5717">
        <v>1</v>
      </c>
      <c r="L5717" s="1" t="s">
        <v>24528</v>
      </c>
      <c r="M5717">
        <v>200</v>
      </c>
      <c r="N5717">
        <v>1</v>
      </c>
      <c r="O5717" s="1" t="s">
        <v>24528</v>
      </c>
      <c r="P5717">
        <v>400</v>
      </c>
      <c r="Q5717" s="1" t="s">
        <v>24715</v>
      </c>
      <c r="R5717" s="1" t="s">
        <v>24528</v>
      </c>
      <c r="S5717">
        <v>100</v>
      </c>
      <c r="T5717" s="1" t="s">
        <v>24715</v>
      </c>
      <c r="U5717" s="1" t="s">
        <v>24528</v>
      </c>
      <c r="V5717">
        <v>200</v>
      </c>
      <c r="W5717">
        <v>1</v>
      </c>
      <c r="X5717" s="1" t="s">
        <v>24528</v>
      </c>
      <c r="Y5717">
        <v>200</v>
      </c>
      <c r="Z5717">
        <v>1</v>
      </c>
      <c r="AA5717" s="1" t="s">
        <v>24528</v>
      </c>
      <c r="AB5717">
        <v>200</v>
      </c>
      <c r="AC5717" s="1" t="s">
        <v>24528</v>
      </c>
      <c r="AD5717">
        <v>100</v>
      </c>
      <c r="AE5717">
        <v>0</v>
      </c>
      <c r="AF5717" s="1" t="s">
        <v>24528</v>
      </c>
      <c r="AG5717">
        <v>200</v>
      </c>
      <c r="AH5717" s="1" t="s">
        <v>24528</v>
      </c>
      <c r="AI5717" s="1" t="s">
        <v>24602</v>
      </c>
      <c r="AJ5717" s="1" t="s">
        <v>24528</v>
      </c>
      <c r="AK5717" s="1" t="s">
        <v>24602</v>
      </c>
      <c r="AL5717" s="1" t="s">
        <v>24528</v>
      </c>
      <c r="AM5717">
        <v>200</v>
      </c>
      <c r="AN5717">
        <v>1</v>
      </c>
      <c r="AO5717" s="1" t="s">
        <v>24528</v>
      </c>
      <c r="AP5717">
        <v>300</v>
      </c>
      <c r="AQ5717" s="1" t="s">
        <v>24528</v>
      </c>
      <c r="AR5717">
        <v>200</v>
      </c>
      <c r="AS5717" s="1" t="s">
        <v>24528</v>
      </c>
      <c r="AT5717" s="1" t="s">
        <v>24602</v>
      </c>
      <c r="AU5717" s="1" t="s">
        <v>24528</v>
      </c>
      <c r="AV5717" s="1" t="s">
        <v>24602</v>
      </c>
      <c r="AW5717" s="1" t="s">
        <v>24528</v>
      </c>
      <c r="AX5717">
        <v>300</v>
      </c>
      <c r="AY5717">
        <v>1</v>
      </c>
      <c r="AZ5717" s="1" t="s">
        <v>24528</v>
      </c>
      <c r="BA5717" s="1" t="s">
        <v>24602</v>
      </c>
      <c r="BB5717" s="1" t="s">
        <v>24528</v>
      </c>
      <c r="BC5717" s="1" t="s">
        <v>24528</v>
      </c>
      <c r="BD5717">
        <v>200</v>
      </c>
      <c r="BE5717">
        <v>1</v>
      </c>
      <c r="BF5717" s="1" t="s">
        <v>24528</v>
      </c>
      <c r="BG5717" s="1" t="s">
        <v>24528</v>
      </c>
      <c r="BH5717" s="1" t="s">
        <v>24528</v>
      </c>
      <c r="BI5717">
        <v>18738</v>
      </c>
      <c r="BJ5717">
        <v>261</v>
      </c>
      <c r="BK5717">
        <v>7593</v>
      </c>
      <c r="BL5717">
        <v>7593</v>
      </c>
      <c r="BM5717">
        <v>7738</v>
      </c>
      <c r="BN5717">
        <v>7738</v>
      </c>
      <c r="BO5717">
        <v>7187</v>
      </c>
      <c r="BP5717">
        <v>7187</v>
      </c>
      <c r="BQ5717">
        <v>7321</v>
      </c>
      <c r="BR5717">
        <v>7321</v>
      </c>
      <c r="BS5717">
        <v>6250</v>
      </c>
      <c r="BT5717">
        <v>6250</v>
      </c>
    </row>
    <row r="5718" spans="1:72" hidden="1" x14ac:dyDescent="0.25">
      <c r="A5718" s="1" t="s">
        <v>24526</v>
      </c>
      <c r="B5718" s="1" t="s">
        <v>24527</v>
      </c>
      <c r="C5718" s="1" t="s">
        <v>27652</v>
      </c>
      <c r="D5718" s="1" t="s">
        <v>27653</v>
      </c>
      <c r="E5718" s="1" t="s">
        <v>24686</v>
      </c>
      <c r="F5718">
        <v>20201206</v>
      </c>
      <c r="G5718">
        <v>200</v>
      </c>
      <c r="H5718">
        <v>0</v>
      </c>
      <c r="I5718" s="1" t="s">
        <v>24528</v>
      </c>
      <c r="J5718">
        <v>200</v>
      </c>
      <c r="K5718">
        <v>1</v>
      </c>
      <c r="L5718" s="1" t="s">
        <v>24528</v>
      </c>
      <c r="M5718">
        <v>200</v>
      </c>
      <c r="N5718">
        <v>1</v>
      </c>
      <c r="O5718" s="1" t="s">
        <v>24528</v>
      </c>
      <c r="P5718">
        <v>400</v>
      </c>
      <c r="Q5718" s="1" t="s">
        <v>24715</v>
      </c>
      <c r="R5718" s="1" t="s">
        <v>24528</v>
      </c>
      <c r="S5718">
        <v>100</v>
      </c>
      <c r="T5718" s="1" t="s">
        <v>24715</v>
      </c>
      <c r="U5718" s="1" t="s">
        <v>24528</v>
      </c>
      <c r="V5718">
        <v>200</v>
      </c>
      <c r="W5718">
        <v>1</v>
      </c>
      <c r="X5718" s="1" t="s">
        <v>24528</v>
      </c>
      <c r="Y5718">
        <v>200</v>
      </c>
      <c r="Z5718">
        <v>1</v>
      </c>
      <c r="AA5718" s="1" t="s">
        <v>24528</v>
      </c>
      <c r="AB5718">
        <v>200</v>
      </c>
      <c r="AC5718" s="1" t="s">
        <v>24528</v>
      </c>
      <c r="AD5718">
        <v>100</v>
      </c>
      <c r="AE5718">
        <v>0</v>
      </c>
      <c r="AF5718" s="1" t="s">
        <v>24528</v>
      </c>
      <c r="AG5718">
        <v>200</v>
      </c>
      <c r="AH5718" s="1" t="s">
        <v>24528</v>
      </c>
      <c r="AI5718" s="1" t="s">
        <v>24602</v>
      </c>
      <c r="AJ5718" s="1" t="s">
        <v>24528</v>
      </c>
      <c r="AK5718" s="1" t="s">
        <v>24602</v>
      </c>
      <c r="AL5718" s="1" t="s">
        <v>24528</v>
      </c>
      <c r="AM5718">
        <v>200</v>
      </c>
      <c r="AN5718">
        <v>1</v>
      </c>
      <c r="AO5718" s="1" t="s">
        <v>24528</v>
      </c>
      <c r="AP5718">
        <v>300</v>
      </c>
      <c r="AQ5718" s="1" t="s">
        <v>24528</v>
      </c>
      <c r="AR5718">
        <v>200</v>
      </c>
      <c r="AS5718" s="1" t="s">
        <v>24528</v>
      </c>
      <c r="AT5718" s="1" t="s">
        <v>24602</v>
      </c>
      <c r="AU5718" s="1" t="s">
        <v>24528</v>
      </c>
      <c r="AV5718" s="1" t="s">
        <v>24602</v>
      </c>
      <c r="AW5718" s="1" t="s">
        <v>24528</v>
      </c>
      <c r="AX5718">
        <v>300</v>
      </c>
      <c r="AY5718">
        <v>1</v>
      </c>
      <c r="AZ5718" s="1" t="s">
        <v>24528</v>
      </c>
      <c r="BA5718" s="1" t="s">
        <v>24602</v>
      </c>
      <c r="BB5718" s="1" t="s">
        <v>24528</v>
      </c>
      <c r="BC5718" s="1" t="s">
        <v>24528</v>
      </c>
      <c r="BD5718">
        <v>200</v>
      </c>
      <c r="BE5718">
        <v>1</v>
      </c>
      <c r="BF5718" s="1" t="s">
        <v>24528</v>
      </c>
      <c r="BG5718" s="1" t="s">
        <v>24528</v>
      </c>
      <c r="BH5718" s="1" t="s">
        <v>24528</v>
      </c>
      <c r="BI5718">
        <v>18842</v>
      </c>
      <c r="BJ5718">
        <v>262</v>
      </c>
      <c r="BK5718">
        <v>7593</v>
      </c>
      <c r="BL5718">
        <v>7593</v>
      </c>
      <c r="BM5718">
        <v>7738</v>
      </c>
      <c r="BN5718">
        <v>7738</v>
      </c>
      <c r="BO5718">
        <v>7187</v>
      </c>
      <c r="BP5718">
        <v>7187</v>
      </c>
      <c r="BQ5718">
        <v>7321</v>
      </c>
      <c r="BR5718">
        <v>7321</v>
      </c>
      <c r="BS5718">
        <v>6250</v>
      </c>
      <c r="BT5718">
        <v>6250</v>
      </c>
    </row>
    <row r="5719" spans="1:72" hidden="1" x14ac:dyDescent="0.25">
      <c r="A5719" s="1" t="s">
        <v>24526</v>
      </c>
      <c r="B5719" s="1" t="s">
        <v>24527</v>
      </c>
      <c r="C5719" s="1" t="s">
        <v>27652</v>
      </c>
      <c r="D5719" s="1" t="s">
        <v>27653</v>
      </c>
      <c r="E5719" s="1" t="s">
        <v>24686</v>
      </c>
      <c r="F5719">
        <v>20201207</v>
      </c>
      <c r="G5719">
        <v>200</v>
      </c>
      <c r="H5719">
        <v>0</v>
      </c>
      <c r="I5719" s="1" t="s">
        <v>24528</v>
      </c>
      <c r="J5719">
        <v>200</v>
      </c>
      <c r="K5719">
        <v>1</v>
      </c>
      <c r="L5719" s="1" t="s">
        <v>24528</v>
      </c>
      <c r="M5719">
        <v>200</v>
      </c>
      <c r="N5719">
        <v>1</v>
      </c>
      <c r="O5719" s="1" t="s">
        <v>24528</v>
      </c>
      <c r="P5719">
        <v>400</v>
      </c>
      <c r="Q5719" s="1" t="s">
        <v>24715</v>
      </c>
      <c r="R5719" s="1" t="s">
        <v>24528</v>
      </c>
      <c r="S5719">
        <v>100</v>
      </c>
      <c r="T5719" s="1" t="s">
        <v>24715</v>
      </c>
      <c r="U5719" s="1" t="s">
        <v>24528</v>
      </c>
      <c r="V5719">
        <v>200</v>
      </c>
      <c r="W5719">
        <v>1</v>
      </c>
      <c r="X5719" s="1" t="s">
        <v>24528</v>
      </c>
      <c r="Y5719">
        <v>200</v>
      </c>
      <c r="Z5719">
        <v>1</v>
      </c>
      <c r="AA5719" s="1" t="s">
        <v>24528</v>
      </c>
      <c r="AB5719">
        <v>200</v>
      </c>
      <c r="AC5719" s="1" t="s">
        <v>24528</v>
      </c>
      <c r="AD5719">
        <v>100</v>
      </c>
      <c r="AE5719">
        <v>0</v>
      </c>
      <c r="AF5719" s="1" t="s">
        <v>24528</v>
      </c>
      <c r="AG5719">
        <v>200</v>
      </c>
      <c r="AH5719" s="1" t="s">
        <v>24528</v>
      </c>
      <c r="AI5719" s="1" t="s">
        <v>24602</v>
      </c>
      <c r="AJ5719" s="1" t="s">
        <v>24528</v>
      </c>
      <c r="AK5719" s="1" t="s">
        <v>24602</v>
      </c>
      <c r="AL5719" s="1" t="s">
        <v>24528</v>
      </c>
      <c r="AM5719">
        <v>200</v>
      </c>
      <c r="AN5719">
        <v>1</v>
      </c>
      <c r="AO5719" s="1" t="s">
        <v>24528</v>
      </c>
      <c r="AP5719">
        <v>300</v>
      </c>
      <c r="AQ5719" s="1" t="s">
        <v>24528</v>
      </c>
      <c r="AR5719">
        <v>200</v>
      </c>
      <c r="AS5719" s="1" t="s">
        <v>24528</v>
      </c>
      <c r="AT5719" s="1" t="s">
        <v>24602</v>
      </c>
      <c r="AU5719" s="1" t="s">
        <v>24528</v>
      </c>
      <c r="AV5719" s="1" t="s">
        <v>24602</v>
      </c>
      <c r="AW5719" s="1" t="s">
        <v>24528</v>
      </c>
      <c r="AX5719">
        <v>300</v>
      </c>
      <c r="AY5719">
        <v>1</v>
      </c>
      <c r="AZ5719" s="1" t="s">
        <v>24528</v>
      </c>
      <c r="BA5719" s="1" t="s">
        <v>24602</v>
      </c>
      <c r="BB5719" s="1" t="s">
        <v>24528</v>
      </c>
      <c r="BC5719" s="1" t="s">
        <v>24528</v>
      </c>
      <c r="BD5719">
        <v>200</v>
      </c>
      <c r="BE5719">
        <v>1</v>
      </c>
      <c r="BF5719" s="1" t="s">
        <v>24528</v>
      </c>
      <c r="BG5719" s="1" t="s">
        <v>24528</v>
      </c>
      <c r="BH5719" s="1" t="s">
        <v>24528</v>
      </c>
      <c r="BI5719">
        <v>18923</v>
      </c>
      <c r="BJ5719">
        <v>262</v>
      </c>
      <c r="BK5719">
        <v>7593</v>
      </c>
      <c r="BL5719">
        <v>7593</v>
      </c>
      <c r="BM5719">
        <v>7738</v>
      </c>
      <c r="BN5719">
        <v>7738</v>
      </c>
      <c r="BO5719">
        <v>7187</v>
      </c>
      <c r="BP5719">
        <v>7187</v>
      </c>
      <c r="BQ5719">
        <v>7321</v>
      </c>
      <c r="BR5719">
        <v>7321</v>
      </c>
      <c r="BS5719">
        <v>6250</v>
      </c>
      <c r="BT5719">
        <v>6250</v>
      </c>
    </row>
    <row r="5720" spans="1:72" hidden="1" x14ac:dyDescent="0.25">
      <c r="A5720" s="1" t="s">
        <v>24526</v>
      </c>
      <c r="B5720" s="1" t="s">
        <v>24527</v>
      </c>
      <c r="C5720" s="1" t="s">
        <v>27652</v>
      </c>
      <c r="D5720" s="1" t="s">
        <v>27653</v>
      </c>
      <c r="E5720" s="1" t="s">
        <v>24686</v>
      </c>
      <c r="F5720">
        <v>20201208</v>
      </c>
      <c r="G5720">
        <v>200</v>
      </c>
      <c r="H5720">
        <v>0</v>
      </c>
      <c r="I5720" s="1" t="s">
        <v>27796</v>
      </c>
      <c r="J5720">
        <v>200</v>
      </c>
      <c r="K5720">
        <v>1</v>
      </c>
      <c r="L5720" s="1" t="s">
        <v>24528</v>
      </c>
      <c r="M5720">
        <v>200</v>
      </c>
      <c r="N5720">
        <v>1</v>
      </c>
      <c r="O5720" s="1" t="s">
        <v>24528</v>
      </c>
      <c r="P5720">
        <v>400</v>
      </c>
      <c r="Q5720" s="1" t="s">
        <v>24715</v>
      </c>
      <c r="R5720" s="1" t="s">
        <v>24528</v>
      </c>
      <c r="S5720">
        <v>100</v>
      </c>
      <c r="T5720" s="1" t="s">
        <v>24715</v>
      </c>
      <c r="U5720" s="1" t="s">
        <v>24528</v>
      </c>
      <c r="V5720">
        <v>200</v>
      </c>
      <c r="W5720">
        <v>1</v>
      </c>
      <c r="X5720" s="1" t="s">
        <v>24528</v>
      </c>
      <c r="Y5720">
        <v>200</v>
      </c>
      <c r="Z5720">
        <v>1</v>
      </c>
      <c r="AA5720" s="1" t="s">
        <v>24528</v>
      </c>
      <c r="AB5720">
        <v>200</v>
      </c>
      <c r="AC5720" s="1" t="s">
        <v>24528</v>
      </c>
      <c r="AD5720">
        <v>100</v>
      </c>
      <c r="AE5720">
        <v>0</v>
      </c>
      <c r="AF5720" s="1" t="s">
        <v>24528</v>
      </c>
      <c r="AG5720">
        <v>200</v>
      </c>
      <c r="AH5720" s="1" t="s">
        <v>24528</v>
      </c>
      <c r="AI5720" s="1" t="s">
        <v>24602</v>
      </c>
      <c r="AJ5720" s="1" t="s">
        <v>24528</v>
      </c>
      <c r="AK5720" s="1" t="s">
        <v>24602</v>
      </c>
      <c r="AL5720" s="1" t="s">
        <v>24528</v>
      </c>
      <c r="AM5720">
        <v>200</v>
      </c>
      <c r="AN5720">
        <v>1</v>
      </c>
      <c r="AO5720" s="1" t="s">
        <v>24528</v>
      </c>
      <c r="AP5720">
        <v>300</v>
      </c>
      <c r="AQ5720" s="1" t="s">
        <v>24528</v>
      </c>
      <c r="AR5720">
        <v>200</v>
      </c>
      <c r="AS5720" s="1" t="s">
        <v>24528</v>
      </c>
      <c r="AT5720" s="1" t="s">
        <v>24602</v>
      </c>
      <c r="AU5720" s="1" t="s">
        <v>24528</v>
      </c>
      <c r="AV5720" s="1" t="s">
        <v>24602</v>
      </c>
      <c r="AW5720" s="1" t="s">
        <v>24528</v>
      </c>
      <c r="AX5720">
        <v>300</v>
      </c>
      <c r="AY5720">
        <v>1</v>
      </c>
      <c r="AZ5720" s="1" t="s">
        <v>24528</v>
      </c>
      <c r="BA5720" s="1" t="s">
        <v>24602</v>
      </c>
      <c r="BB5720" s="1" t="s">
        <v>24528</v>
      </c>
      <c r="BC5720" s="1" t="s">
        <v>24528</v>
      </c>
      <c r="BD5720">
        <v>200</v>
      </c>
      <c r="BE5720">
        <v>1</v>
      </c>
      <c r="BF5720" s="1" t="s">
        <v>24528</v>
      </c>
      <c r="BG5720" s="1" t="s">
        <v>24528</v>
      </c>
      <c r="BH5720" s="1" t="s">
        <v>24528</v>
      </c>
      <c r="BI5720">
        <v>18976</v>
      </c>
      <c r="BJ5720">
        <v>262</v>
      </c>
      <c r="BK5720">
        <v>7593</v>
      </c>
      <c r="BL5720">
        <v>7593</v>
      </c>
      <c r="BM5720">
        <v>7738</v>
      </c>
      <c r="BN5720">
        <v>7738</v>
      </c>
      <c r="BO5720">
        <v>7187</v>
      </c>
      <c r="BP5720">
        <v>7187</v>
      </c>
      <c r="BQ5720">
        <v>7321</v>
      </c>
      <c r="BR5720">
        <v>7321</v>
      </c>
      <c r="BS5720">
        <v>6250</v>
      </c>
      <c r="BT5720">
        <v>6250</v>
      </c>
    </row>
    <row r="5721" spans="1:72" hidden="1" x14ac:dyDescent="0.25">
      <c r="A5721" s="1" t="s">
        <v>24526</v>
      </c>
      <c r="B5721" s="1" t="s">
        <v>24527</v>
      </c>
      <c r="C5721" s="1" t="s">
        <v>27652</v>
      </c>
      <c r="D5721" s="1" t="s">
        <v>27653</v>
      </c>
      <c r="E5721" s="1" t="s">
        <v>24686</v>
      </c>
      <c r="F5721">
        <v>20201209</v>
      </c>
      <c r="G5721">
        <v>200</v>
      </c>
      <c r="H5721">
        <v>0</v>
      </c>
      <c r="I5721" s="1" t="s">
        <v>24528</v>
      </c>
      <c r="J5721">
        <v>200</v>
      </c>
      <c r="K5721">
        <v>1</v>
      </c>
      <c r="L5721" s="1" t="s">
        <v>24528</v>
      </c>
      <c r="M5721">
        <v>200</v>
      </c>
      <c r="N5721">
        <v>1</v>
      </c>
      <c r="O5721" s="1" t="s">
        <v>24528</v>
      </c>
      <c r="P5721">
        <v>400</v>
      </c>
      <c r="Q5721" s="1" t="s">
        <v>24715</v>
      </c>
      <c r="R5721" s="1" t="s">
        <v>24528</v>
      </c>
      <c r="S5721">
        <v>100</v>
      </c>
      <c r="T5721" s="1" t="s">
        <v>24715</v>
      </c>
      <c r="U5721" s="1" t="s">
        <v>24528</v>
      </c>
      <c r="V5721">
        <v>200</v>
      </c>
      <c r="W5721">
        <v>1</v>
      </c>
      <c r="X5721" s="1" t="s">
        <v>24528</v>
      </c>
      <c r="Y5721">
        <v>200</v>
      </c>
      <c r="Z5721">
        <v>1</v>
      </c>
      <c r="AA5721" s="1" t="s">
        <v>24528</v>
      </c>
      <c r="AB5721">
        <v>200</v>
      </c>
      <c r="AC5721" s="1" t="s">
        <v>24528</v>
      </c>
      <c r="AD5721">
        <v>100</v>
      </c>
      <c r="AE5721">
        <v>0</v>
      </c>
      <c r="AF5721" s="1" t="s">
        <v>24528</v>
      </c>
      <c r="AG5721">
        <v>200</v>
      </c>
      <c r="AH5721" s="1" t="s">
        <v>24528</v>
      </c>
      <c r="AI5721" s="1" t="s">
        <v>24602</v>
      </c>
      <c r="AJ5721" s="1" t="s">
        <v>24528</v>
      </c>
      <c r="AK5721" s="1" t="s">
        <v>24602</v>
      </c>
      <c r="AL5721" s="1" t="s">
        <v>24528</v>
      </c>
      <c r="AM5721">
        <v>200</v>
      </c>
      <c r="AN5721">
        <v>1</v>
      </c>
      <c r="AO5721" s="1" t="s">
        <v>24528</v>
      </c>
      <c r="AP5721">
        <v>300</v>
      </c>
      <c r="AQ5721" s="1" t="s">
        <v>24528</v>
      </c>
      <c r="AR5721">
        <v>200</v>
      </c>
      <c r="AS5721" s="1" t="s">
        <v>24528</v>
      </c>
      <c r="AT5721" s="1" t="s">
        <v>24602</v>
      </c>
      <c r="AU5721" s="1" t="s">
        <v>24528</v>
      </c>
      <c r="AV5721" s="1" t="s">
        <v>24602</v>
      </c>
      <c r="AW5721" s="1" t="s">
        <v>24528</v>
      </c>
      <c r="AX5721">
        <v>300</v>
      </c>
      <c r="AY5721">
        <v>1</v>
      </c>
      <c r="AZ5721" s="1" t="s">
        <v>24528</v>
      </c>
      <c r="BA5721" s="1" t="s">
        <v>24602</v>
      </c>
      <c r="BB5721" s="1" t="s">
        <v>24528</v>
      </c>
      <c r="BC5721" s="1" t="s">
        <v>24528</v>
      </c>
      <c r="BD5721">
        <v>200</v>
      </c>
      <c r="BE5721">
        <v>1</v>
      </c>
      <c r="BF5721" s="1" t="s">
        <v>24528</v>
      </c>
      <c r="BG5721" s="1" t="s">
        <v>24528</v>
      </c>
      <c r="BH5721" s="1" t="s">
        <v>24528</v>
      </c>
      <c r="BI5721">
        <v>19056</v>
      </c>
      <c r="BJ5721">
        <v>266</v>
      </c>
      <c r="BK5721">
        <v>7593</v>
      </c>
      <c r="BL5721">
        <v>7593</v>
      </c>
      <c r="BM5721">
        <v>7738</v>
      </c>
      <c r="BN5721">
        <v>7738</v>
      </c>
      <c r="BO5721">
        <v>7187</v>
      </c>
      <c r="BP5721">
        <v>7187</v>
      </c>
      <c r="BQ5721">
        <v>7321</v>
      </c>
      <c r="BR5721">
        <v>7321</v>
      </c>
      <c r="BS5721">
        <v>6250</v>
      </c>
      <c r="BT5721">
        <v>6250</v>
      </c>
    </row>
    <row r="5722" spans="1:72" hidden="1" x14ac:dyDescent="0.25">
      <c r="A5722" s="1" t="s">
        <v>24526</v>
      </c>
      <c r="B5722" s="1" t="s">
        <v>24527</v>
      </c>
      <c r="C5722" s="1" t="s">
        <v>27652</v>
      </c>
      <c r="D5722" s="1" t="s">
        <v>27653</v>
      </c>
      <c r="E5722" s="1" t="s">
        <v>24686</v>
      </c>
      <c r="F5722">
        <v>20201210</v>
      </c>
      <c r="G5722">
        <v>200</v>
      </c>
      <c r="H5722">
        <v>0</v>
      </c>
      <c r="I5722" s="1" t="s">
        <v>24528</v>
      </c>
      <c r="J5722">
        <v>200</v>
      </c>
      <c r="K5722">
        <v>1</v>
      </c>
      <c r="L5722" s="1" t="s">
        <v>24528</v>
      </c>
      <c r="M5722">
        <v>200</v>
      </c>
      <c r="N5722">
        <v>1</v>
      </c>
      <c r="O5722" s="1" t="s">
        <v>24528</v>
      </c>
      <c r="P5722">
        <v>400</v>
      </c>
      <c r="Q5722" s="1" t="s">
        <v>24715</v>
      </c>
      <c r="R5722" s="1" t="s">
        <v>24528</v>
      </c>
      <c r="S5722">
        <v>100</v>
      </c>
      <c r="T5722" s="1" t="s">
        <v>24715</v>
      </c>
      <c r="U5722" s="1" t="s">
        <v>24528</v>
      </c>
      <c r="V5722">
        <v>200</v>
      </c>
      <c r="W5722">
        <v>1</v>
      </c>
      <c r="X5722" s="1" t="s">
        <v>27797</v>
      </c>
      <c r="Y5722">
        <v>200</v>
      </c>
      <c r="Z5722">
        <v>1</v>
      </c>
      <c r="AA5722" s="1" t="s">
        <v>24528</v>
      </c>
      <c r="AB5722">
        <v>200</v>
      </c>
      <c r="AC5722" s="1" t="s">
        <v>24528</v>
      </c>
      <c r="AD5722">
        <v>100</v>
      </c>
      <c r="AE5722">
        <v>0</v>
      </c>
      <c r="AF5722" s="1" t="s">
        <v>24528</v>
      </c>
      <c r="AG5722">
        <v>200</v>
      </c>
      <c r="AH5722" s="1" t="s">
        <v>24528</v>
      </c>
      <c r="AI5722" s="1" t="s">
        <v>24602</v>
      </c>
      <c r="AJ5722" s="1" t="s">
        <v>24528</v>
      </c>
      <c r="AK5722" s="1" t="s">
        <v>24602</v>
      </c>
      <c r="AL5722" s="1" t="s">
        <v>24528</v>
      </c>
      <c r="AM5722">
        <v>200</v>
      </c>
      <c r="AN5722">
        <v>1</v>
      </c>
      <c r="AO5722" s="1" t="s">
        <v>24528</v>
      </c>
      <c r="AP5722">
        <v>300</v>
      </c>
      <c r="AQ5722" s="1" t="s">
        <v>24528</v>
      </c>
      <c r="AR5722">
        <v>200</v>
      </c>
      <c r="AS5722" s="1" t="s">
        <v>24528</v>
      </c>
      <c r="AT5722" s="1" t="s">
        <v>24602</v>
      </c>
      <c r="AU5722" s="1" t="s">
        <v>24528</v>
      </c>
      <c r="AV5722" s="1" t="s">
        <v>24602</v>
      </c>
      <c r="AW5722" s="1" t="s">
        <v>24528</v>
      </c>
      <c r="AX5722">
        <v>300</v>
      </c>
      <c r="AY5722">
        <v>1</v>
      </c>
      <c r="AZ5722" s="1" t="s">
        <v>24528</v>
      </c>
      <c r="BA5722" s="1" t="s">
        <v>24602</v>
      </c>
      <c r="BB5722" s="1" t="s">
        <v>24528</v>
      </c>
      <c r="BC5722" s="1" t="s">
        <v>24528</v>
      </c>
      <c r="BD5722">
        <v>200</v>
      </c>
      <c r="BE5722">
        <v>1</v>
      </c>
      <c r="BF5722" s="1" t="s">
        <v>24528</v>
      </c>
      <c r="BG5722" s="1" t="s">
        <v>24528</v>
      </c>
      <c r="BH5722" s="1" t="s">
        <v>24528</v>
      </c>
      <c r="BI5722">
        <v>19179</v>
      </c>
      <c r="BJ5722">
        <v>268</v>
      </c>
      <c r="BK5722">
        <v>7593</v>
      </c>
      <c r="BL5722">
        <v>7593</v>
      </c>
      <c r="BM5722">
        <v>7738</v>
      </c>
      <c r="BN5722">
        <v>7738</v>
      </c>
      <c r="BO5722">
        <v>7187</v>
      </c>
      <c r="BP5722">
        <v>7187</v>
      </c>
      <c r="BQ5722">
        <v>7321</v>
      </c>
      <c r="BR5722">
        <v>7321</v>
      </c>
      <c r="BS5722">
        <v>6250</v>
      </c>
      <c r="BT5722">
        <v>6250</v>
      </c>
    </row>
    <row r="5723" spans="1:72" hidden="1" x14ac:dyDescent="0.25">
      <c r="A5723" s="1" t="s">
        <v>24526</v>
      </c>
      <c r="B5723" s="1" t="s">
        <v>24527</v>
      </c>
      <c r="C5723" s="1" t="s">
        <v>27652</v>
      </c>
      <c r="D5723" s="1" t="s">
        <v>27653</v>
      </c>
      <c r="E5723" s="1" t="s">
        <v>24686</v>
      </c>
      <c r="F5723">
        <v>20201211</v>
      </c>
      <c r="G5723">
        <v>200</v>
      </c>
      <c r="H5723">
        <v>0</v>
      </c>
      <c r="I5723" s="1" t="s">
        <v>24528</v>
      </c>
      <c r="J5723">
        <v>200</v>
      </c>
      <c r="K5723">
        <v>1</v>
      </c>
      <c r="L5723" s="1" t="s">
        <v>24528</v>
      </c>
      <c r="M5723">
        <v>200</v>
      </c>
      <c r="N5723">
        <v>1</v>
      </c>
      <c r="O5723" s="1" t="s">
        <v>24528</v>
      </c>
      <c r="P5723">
        <v>400</v>
      </c>
      <c r="Q5723" s="1" t="s">
        <v>24715</v>
      </c>
      <c r="R5723" s="1" t="s">
        <v>24528</v>
      </c>
      <c r="S5723">
        <v>100</v>
      </c>
      <c r="T5723" s="1" t="s">
        <v>24715</v>
      </c>
      <c r="U5723" s="1" t="s">
        <v>24528</v>
      </c>
      <c r="V5723">
        <v>200</v>
      </c>
      <c r="W5723">
        <v>1</v>
      </c>
      <c r="X5723" s="1" t="s">
        <v>24528</v>
      </c>
      <c r="Y5723">
        <v>200</v>
      </c>
      <c r="Z5723">
        <v>1</v>
      </c>
      <c r="AA5723" s="1" t="s">
        <v>24528</v>
      </c>
      <c r="AB5723">
        <v>200</v>
      </c>
      <c r="AC5723" s="1" t="s">
        <v>24528</v>
      </c>
      <c r="AD5723">
        <v>100</v>
      </c>
      <c r="AE5723">
        <v>0</v>
      </c>
      <c r="AF5723" s="1" t="s">
        <v>24528</v>
      </c>
      <c r="AG5723">
        <v>200</v>
      </c>
      <c r="AH5723" s="1" t="s">
        <v>24528</v>
      </c>
      <c r="AI5723" s="1" t="s">
        <v>24602</v>
      </c>
      <c r="AJ5723" s="1" t="s">
        <v>24528</v>
      </c>
      <c r="AK5723" s="1" t="s">
        <v>24602</v>
      </c>
      <c r="AL5723" s="1" t="s">
        <v>24528</v>
      </c>
      <c r="AM5723">
        <v>200</v>
      </c>
      <c r="AN5723">
        <v>1</v>
      </c>
      <c r="AO5723" s="1" t="s">
        <v>24528</v>
      </c>
      <c r="AP5723">
        <v>300</v>
      </c>
      <c r="AQ5723" s="1" t="s">
        <v>24528</v>
      </c>
      <c r="AR5723">
        <v>200</v>
      </c>
      <c r="AS5723" s="1" t="s">
        <v>24528</v>
      </c>
      <c r="AT5723" s="1" t="s">
        <v>24602</v>
      </c>
      <c r="AU5723" s="1" t="s">
        <v>24528</v>
      </c>
      <c r="AV5723" s="1" t="s">
        <v>24602</v>
      </c>
      <c r="AW5723" s="1" t="s">
        <v>24528</v>
      </c>
      <c r="AX5723">
        <v>300</v>
      </c>
      <c r="AY5723">
        <v>1</v>
      </c>
      <c r="AZ5723" s="1" t="s">
        <v>24528</v>
      </c>
      <c r="BA5723" s="1" t="s">
        <v>24602</v>
      </c>
      <c r="BB5723" s="1" t="s">
        <v>24528</v>
      </c>
      <c r="BC5723" s="1" t="s">
        <v>24528</v>
      </c>
      <c r="BD5723">
        <v>200</v>
      </c>
      <c r="BE5723">
        <v>1</v>
      </c>
      <c r="BF5723" s="1" t="s">
        <v>24528</v>
      </c>
      <c r="BG5723" s="1" t="s">
        <v>24528</v>
      </c>
      <c r="BH5723" s="1" t="s">
        <v>24528</v>
      </c>
      <c r="BI5723">
        <v>19315</v>
      </c>
      <c r="BJ5723">
        <v>269</v>
      </c>
      <c r="BK5723">
        <v>7593</v>
      </c>
      <c r="BL5723">
        <v>7593</v>
      </c>
      <c r="BM5723">
        <v>7738</v>
      </c>
      <c r="BN5723">
        <v>7738</v>
      </c>
      <c r="BO5723">
        <v>7187</v>
      </c>
      <c r="BP5723">
        <v>7187</v>
      </c>
      <c r="BQ5723">
        <v>7321</v>
      </c>
      <c r="BR5723">
        <v>7321</v>
      </c>
      <c r="BS5723">
        <v>6250</v>
      </c>
      <c r="BT5723">
        <v>6250</v>
      </c>
    </row>
    <row r="5724" spans="1:72" hidden="1" x14ac:dyDescent="0.25">
      <c r="A5724" s="1" t="s">
        <v>24526</v>
      </c>
      <c r="B5724" s="1" t="s">
        <v>24527</v>
      </c>
      <c r="C5724" s="1" t="s">
        <v>27652</v>
      </c>
      <c r="D5724" s="1" t="s">
        <v>27653</v>
      </c>
      <c r="E5724" s="1" t="s">
        <v>24686</v>
      </c>
      <c r="F5724">
        <v>20201212</v>
      </c>
      <c r="G5724">
        <v>200</v>
      </c>
      <c r="H5724">
        <v>0</v>
      </c>
      <c r="I5724" s="1" t="s">
        <v>24528</v>
      </c>
      <c r="J5724">
        <v>200</v>
      </c>
      <c r="K5724">
        <v>1</v>
      </c>
      <c r="L5724" s="1" t="s">
        <v>24528</v>
      </c>
      <c r="M5724">
        <v>200</v>
      </c>
      <c r="N5724">
        <v>1</v>
      </c>
      <c r="O5724" s="1" t="s">
        <v>24528</v>
      </c>
      <c r="P5724">
        <v>400</v>
      </c>
      <c r="Q5724" s="1" t="s">
        <v>24715</v>
      </c>
      <c r="R5724" s="1" t="s">
        <v>24528</v>
      </c>
      <c r="S5724">
        <v>100</v>
      </c>
      <c r="T5724" s="1" t="s">
        <v>24715</v>
      </c>
      <c r="U5724" s="1" t="s">
        <v>24528</v>
      </c>
      <c r="V5724">
        <v>200</v>
      </c>
      <c r="W5724">
        <v>1</v>
      </c>
      <c r="X5724" s="1" t="s">
        <v>24528</v>
      </c>
      <c r="Y5724">
        <v>200</v>
      </c>
      <c r="Z5724">
        <v>1</v>
      </c>
      <c r="AA5724" s="1" t="s">
        <v>24528</v>
      </c>
      <c r="AB5724">
        <v>200</v>
      </c>
      <c r="AC5724" s="1" t="s">
        <v>24528</v>
      </c>
      <c r="AD5724">
        <v>100</v>
      </c>
      <c r="AE5724">
        <v>0</v>
      </c>
      <c r="AF5724" s="1" t="s">
        <v>24528</v>
      </c>
      <c r="AG5724">
        <v>200</v>
      </c>
      <c r="AH5724" s="1" t="s">
        <v>24528</v>
      </c>
      <c r="AI5724" s="1" t="s">
        <v>24602</v>
      </c>
      <c r="AJ5724" s="1" t="s">
        <v>24528</v>
      </c>
      <c r="AK5724" s="1" t="s">
        <v>24602</v>
      </c>
      <c r="AL5724" s="1" t="s">
        <v>24528</v>
      </c>
      <c r="AM5724">
        <v>200</v>
      </c>
      <c r="AN5724">
        <v>1</v>
      </c>
      <c r="AO5724" s="1" t="s">
        <v>24528</v>
      </c>
      <c r="AP5724">
        <v>300</v>
      </c>
      <c r="AQ5724" s="1" t="s">
        <v>24528</v>
      </c>
      <c r="AR5724">
        <v>200</v>
      </c>
      <c r="AS5724" s="1" t="s">
        <v>24528</v>
      </c>
      <c r="AT5724" s="1" t="s">
        <v>24602</v>
      </c>
      <c r="AU5724" s="1" t="s">
        <v>24528</v>
      </c>
      <c r="AV5724" s="1" t="s">
        <v>24602</v>
      </c>
      <c r="AW5724" s="1" t="s">
        <v>24528</v>
      </c>
      <c r="AX5724">
        <v>300</v>
      </c>
      <c r="AY5724">
        <v>1</v>
      </c>
      <c r="AZ5724" s="1" t="s">
        <v>24528</v>
      </c>
      <c r="BA5724" s="1" t="s">
        <v>24602</v>
      </c>
      <c r="BB5724" s="1" t="s">
        <v>24528</v>
      </c>
      <c r="BC5724" s="1" t="s">
        <v>24528</v>
      </c>
      <c r="BD5724">
        <v>200</v>
      </c>
      <c r="BE5724">
        <v>1</v>
      </c>
      <c r="BF5724" s="1" t="s">
        <v>24528</v>
      </c>
      <c r="BG5724" s="1" t="s">
        <v>24528</v>
      </c>
      <c r="BH5724" s="1" t="s">
        <v>24528</v>
      </c>
      <c r="BI5724">
        <v>19511</v>
      </c>
      <c r="BJ5724">
        <v>271</v>
      </c>
      <c r="BK5724">
        <v>7593</v>
      </c>
      <c r="BL5724">
        <v>7593</v>
      </c>
      <c r="BM5724">
        <v>7738</v>
      </c>
      <c r="BN5724">
        <v>7738</v>
      </c>
      <c r="BO5724">
        <v>7187</v>
      </c>
      <c r="BP5724">
        <v>7187</v>
      </c>
      <c r="BQ5724">
        <v>7321</v>
      </c>
      <c r="BR5724">
        <v>7321</v>
      </c>
      <c r="BS5724">
        <v>6250</v>
      </c>
      <c r="BT5724">
        <v>6250</v>
      </c>
    </row>
    <row r="5725" spans="1:72" hidden="1" x14ac:dyDescent="0.25">
      <c r="A5725" s="1" t="s">
        <v>24526</v>
      </c>
      <c r="B5725" s="1" t="s">
        <v>24527</v>
      </c>
      <c r="C5725" s="1" t="s">
        <v>27652</v>
      </c>
      <c r="D5725" s="1" t="s">
        <v>27653</v>
      </c>
      <c r="E5725" s="1" t="s">
        <v>24686</v>
      </c>
      <c r="F5725">
        <v>20201213</v>
      </c>
      <c r="G5725">
        <v>200</v>
      </c>
      <c r="H5725">
        <v>0</v>
      </c>
      <c r="I5725" s="1" t="s">
        <v>24528</v>
      </c>
      <c r="J5725">
        <v>200</v>
      </c>
      <c r="K5725">
        <v>1</v>
      </c>
      <c r="L5725" s="1" t="s">
        <v>24528</v>
      </c>
      <c r="M5725">
        <v>200</v>
      </c>
      <c r="N5725">
        <v>1</v>
      </c>
      <c r="O5725" s="1" t="s">
        <v>24528</v>
      </c>
      <c r="P5725">
        <v>400</v>
      </c>
      <c r="Q5725" s="1" t="s">
        <v>24715</v>
      </c>
      <c r="R5725" s="1" t="s">
        <v>24528</v>
      </c>
      <c r="S5725">
        <v>100</v>
      </c>
      <c r="T5725" s="1" t="s">
        <v>24715</v>
      </c>
      <c r="U5725" s="1" t="s">
        <v>24528</v>
      </c>
      <c r="V5725">
        <v>200</v>
      </c>
      <c r="W5725">
        <v>1</v>
      </c>
      <c r="X5725" s="1" t="s">
        <v>24528</v>
      </c>
      <c r="Y5725">
        <v>200</v>
      </c>
      <c r="Z5725">
        <v>1</v>
      </c>
      <c r="AA5725" s="1" t="s">
        <v>24528</v>
      </c>
      <c r="AB5725">
        <v>200</v>
      </c>
      <c r="AC5725" s="1" t="s">
        <v>24528</v>
      </c>
      <c r="AD5725">
        <v>100</v>
      </c>
      <c r="AE5725">
        <v>0</v>
      </c>
      <c r="AF5725" s="1" t="s">
        <v>24528</v>
      </c>
      <c r="AG5725">
        <v>200</v>
      </c>
      <c r="AH5725" s="1" t="s">
        <v>24528</v>
      </c>
      <c r="AI5725" s="1" t="s">
        <v>24602</v>
      </c>
      <c r="AJ5725" s="1" t="s">
        <v>24528</v>
      </c>
      <c r="AK5725" s="1" t="s">
        <v>24602</v>
      </c>
      <c r="AL5725" s="1" t="s">
        <v>24528</v>
      </c>
      <c r="AM5725">
        <v>200</v>
      </c>
      <c r="AN5725">
        <v>1</v>
      </c>
      <c r="AO5725" s="1" t="s">
        <v>24528</v>
      </c>
      <c r="AP5725">
        <v>300</v>
      </c>
      <c r="AQ5725" s="1" t="s">
        <v>24528</v>
      </c>
      <c r="AR5725">
        <v>200</v>
      </c>
      <c r="AS5725" s="1" t="s">
        <v>24528</v>
      </c>
      <c r="AT5725" s="1" t="s">
        <v>24602</v>
      </c>
      <c r="AU5725" s="1" t="s">
        <v>24528</v>
      </c>
      <c r="AV5725" s="1" t="s">
        <v>24602</v>
      </c>
      <c r="AW5725" s="1" t="s">
        <v>24528</v>
      </c>
      <c r="AX5725">
        <v>300</v>
      </c>
      <c r="AY5725">
        <v>1</v>
      </c>
      <c r="AZ5725" s="1" t="s">
        <v>24528</v>
      </c>
      <c r="BA5725" s="1" t="s">
        <v>24602</v>
      </c>
      <c r="BB5725" s="1" t="s">
        <v>24528</v>
      </c>
      <c r="BC5725" s="1" t="s">
        <v>24528</v>
      </c>
      <c r="BD5725">
        <v>200</v>
      </c>
      <c r="BE5725">
        <v>1</v>
      </c>
      <c r="BF5725" s="1" t="s">
        <v>24528</v>
      </c>
      <c r="BG5725" s="1" t="s">
        <v>24528</v>
      </c>
      <c r="BH5725" s="1" t="s">
        <v>24528</v>
      </c>
      <c r="BI5725">
        <v>19588</v>
      </c>
      <c r="BJ5725">
        <v>274</v>
      </c>
      <c r="BK5725">
        <v>7593</v>
      </c>
      <c r="BL5725">
        <v>7593</v>
      </c>
      <c r="BM5725">
        <v>7738</v>
      </c>
      <c r="BN5725">
        <v>7738</v>
      </c>
      <c r="BO5725">
        <v>7187</v>
      </c>
      <c r="BP5725">
        <v>7187</v>
      </c>
      <c r="BQ5725">
        <v>7321</v>
      </c>
      <c r="BR5725">
        <v>7321</v>
      </c>
      <c r="BS5725">
        <v>6250</v>
      </c>
      <c r="BT5725">
        <v>6250</v>
      </c>
    </row>
    <row r="5726" spans="1:72" hidden="1" x14ac:dyDescent="0.25">
      <c r="A5726" s="1" t="s">
        <v>24526</v>
      </c>
      <c r="B5726" s="1" t="s">
        <v>24527</v>
      </c>
      <c r="C5726" s="1" t="s">
        <v>27652</v>
      </c>
      <c r="D5726" s="1" t="s">
        <v>27653</v>
      </c>
      <c r="E5726" s="1" t="s">
        <v>24686</v>
      </c>
      <c r="F5726">
        <v>20201214</v>
      </c>
      <c r="G5726">
        <v>200</v>
      </c>
      <c r="H5726">
        <v>0</v>
      </c>
      <c r="I5726" s="1" t="s">
        <v>24528</v>
      </c>
      <c r="J5726">
        <v>200</v>
      </c>
      <c r="K5726">
        <v>1</v>
      </c>
      <c r="L5726" s="1" t="s">
        <v>24528</v>
      </c>
      <c r="M5726">
        <v>200</v>
      </c>
      <c r="N5726">
        <v>1</v>
      </c>
      <c r="O5726" s="1" t="s">
        <v>24528</v>
      </c>
      <c r="P5726">
        <v>400</v>
      </c>
      <c r="Q5726" s="1" t="s">
        <v>24715</v>
      </c>
      <c r="R5726" s="1" t="s">
        <v>24528</v>
      </c>
      <c r="S5726">
        <v>100</v>
      </c>
      <c r="T5726" s="1" t="s">
        <v>24715</v>
      </c>
      <c r="U5726" s="1" t="s">
        <v>24528</v>
      </c>
      <c r="V5726">
        <v>200</v>
      </c>
      <c r="W5726">
        <v>1</v>
      </c>
      <c r="X5726" s="1" t="s">
        <v>24528</v>
      </c>
      <c r="Y5726">
        <v>200</v>
      </c>
      <c r="Z5726">
        <v>1</v>
      </c>
      <c r="AA5726" s="1" t="s">
        <v>24528</v>
      </c>
      <c r="AB5726">
        <v>200</v>
      </c>
      <c r="AC5726" s="1" t="s">
        <v>24528</v>
      </c>
      <c r="AD5726">
        <v>100</v>
      </c>
      <c r="AE5726">
        <v>0</v>
      </c>
      <c r="AF5726" s="1" t="s">
        <v>24528</v>
      </c>
      <c r="AG5726">
        <v>200</v>
      </c>
      <c r="AH5726" s="1" t="s">
        <v>24528</v>
      </c>
      <c r="AI5726" s="1" t="s">
        <v>24602</v>
      </c>
      <c r="AJ5726" s="1" t="s">
        <v>24528</v>
      </c>
      <c r="AK5726" s="1" t="s">
        <v>24602</v>
      </c>
      <c r="AL5726" s="1" t="s">
        <v>24528</v>
      </c>
      <c r="AM5726">
        <v>200</v>
      </c>
      <c r="AN5726">
        <v>1</v>
      </c>
      <c r="AO5726" s="1" t="s">
        <v>24528</v>
      </c>
      <c r="AP5726">
        <v>300</v>
      </c>
      <c r="AQ5726" s="1" t="s">
        <v>24528</v>
      </c>
      <c r="AR5726">
        <v>200</v>
      </c>
      <c r="AS5726" s="1" t="s">
        <v>24528</v>
      </c>
      <c r="AT5726" s="1" t="s">
        <v>24602</v>
      </c>
      <c r="AU5726" s="1" t="s">
        <v>24528</v>
      </c>
      <c r="AV5726" s="1" t="s">
        <v>24602</v>
      </c>
      <c r="AW5726" s="1" t="s">
        <v>24528</v>
      </c>
      <c r="AX5726">
        <v>300</v>
      </c>
      <c r="AY5726">
        <v>1</v>
      </c>
      <c r="AZ5726" s="1" t="s">
        <v>24528</v>
      </c>
      <c r="BA5726" s="1" t="s">
        <v>24602</v>
      </c>
      <c r="BB5726" s="1" t="s">
        <v>24528</v>
      </c>
      <c r="BC5726" s="1" t="s">
        <v>27798</v>
      </c>
      <c r="BD5726">
        <v>200</v>
      </c>
      <c r="BE5726">
        <v>1</v>
      </c>
      <c r="BF5726" s="1" t="s">
        <v>24528</v>
      </c>
      <c r="BG5726" s="1" t="s">
        <v>24528</v>
      </c>
      <c r="BH5726" s="1" t="s">
        <v>24528</v>
      </c>
      <c r="BI5726">
        <v>19775</v>
      </c>
      <c r="BJ5726">
        <v>274</v>
      </c>
      <c r="BK5726">
        <v>7593</v>
      </c>
      <c r="BL5726">
        <v>7593</v>
      </c>
      <c r="BM5726">
        <v>7738</v>
      </c>
      <c r="BN5726">
        <v>7738</v>
      </c>
      <c r="BO5726">
        <v>7187</v>
      </c>
      <c r="BP5726">
        <v>7187</v>
      </c>
      <c r="BQ5726">
        <v>7321</v>
      </c>
      <c r="BR5726">
        <v>7321</v>
      </c>
      <c r="BS5726">
        <v>6250</v>
      </c>
      <c r="BT5726">
        <v>6250</v>
      </c>
    </row>
    <row r="5727" spans="1:72" hidden="1" x14ac:dyDescent="0.25">
      <c r="A5727" s="1" t="s">
        <v>24526</v>
      </c>
      <c r="B5727" s="1" t="s">
        <v>24527</v>
      </c>
      <c r="C5727" s="1" t="s">
        <v>27652</v>
      </c>
      <c r="D5727" s="1" t="s">
        <v>27653</v>
      </c>
      <c r="E5727" s="1" t="s">
        <v>24686</v>
      </c>
      <c r="F5727">
        <v>20201215</v>
      </c>
      <c r="G5727">
        <v>200</v>
      </c>
      <c r="H5727">
        <v>0</v>
      </c>
      <c r="I5727" s="1" t="s">
        <v>24528</v>
      </c>
      <c r="J5727">
        <v>200</v>
      </c>
      <c r="K5727">
        <v>1</v>
      </c>
      <c r="L5727" s="1" t="s">
        <v>24528</v>
      </c>
      <c r="M5727">
        <v>200</v>
      </c>
      <c r="N5727">
        <v>1</v>
      </c>
      <c r="O5727" s="1" t="s">
        <v>24528</v>
      </c>
      <c r="P5727">
        <v>400</v>
      </c>
      <c r="Q5727" s="1" t="s">
        <v>24715</v>
      </c>
      <c r="R5727" s="1" t="s">
        <v>24528</v>
      </c>
      <c r="S5727">
        <v>100</v>
      </c>
      <c r="T5727" s="1" t="s">
        <v>24715</v>
      </c>
      <c r="U5727" s="1" t="s">
        <v>24528</v>
      </c>
      <c r="V5727">
        <v>200</v>
      </c>
      <c r="W5727">
        <v>1</v>
      </c>
      <c r="X5727" s="1" t="s">
        <v>24528</v>
      </c>
      <c r="Y5727">
        <v>200</v>
      </c>
      <c r="Z5727">
        <v>1</v>
      </c>
      <c r="AA5727" s="1" t="s">
        <v>24528</v>
      </c>
      <c r="AB5727">
        <v>200</v>
      </c>
      <c r="AC5727" s="1" t="s">
        <v>24528</v>
      </c>
      <c r="AD5727">
        <v>100</v>
      </c>
      <c r="AE5727">
        <v>0</v>
      </c>
      <c r="AF5727" s="1" t="s">
        <v>24528</v>
      </c>
      <c r="AG5727">
        <v>200</v>
      </c>
      <c r="AH5727" s="1" t="s">
        <v>24528</v>
      </c>
      <c r="AI5727" s="1" t="s">
        <v>24602</v>
      </c>
      <c r="AJ5727" s="1" t="s">
        <v>24528</v>
      </c>
      <c r="AK5727" s="1" t="s">
        <v>24602</v>
      </c>
      <c r="AL5727" s="1" t="s">
        <v>24528</v>
      </c>
      <c r="AM5727">
        <v>200</v>
      </c>
      <c r="AN5727">
        <v>1</v>
      </c>
      <c r="AO5727" s="1" t="s">
        <v>24528</v>
      </c>
      <c r="AP5727">
        <v>300</v>
      </c>
      <c r="AQ5727" s="1" t="s">
        <v>24528</v>
      </c>
      <c r="AR5727">
        <v>200</v>
      </c>
      <c r="AS5727" s="1" t="s">
        <v>24528</v>
      </c>
      <c r="AT5727" s="1" t="s">
        <v>24602</v>
      </c>
      <c r="AU5727" s="1" t="s">
        <v>24528</v>
      </c>
      <c r="AV5727" s="1" t="s">
        <v>24602</v>
      </c>
      <c r="AW5727" s="1" t="s">
        <v>24528</v>
      </c>
      <c r="AX5727">
        <v>300</v>
      </c>
      <c r="AY5727">
        <v>1</v>
      </c>
      <c r="AZ5727" s="1" t="s">
        <v>24528</v>
      </c>
      <c r="BA5727" s="1" t="s">
        <v>24912</v>
      </c>
      <c r="BB5727" s="1" t="s">
        <v>24715</v>
      </c>
      <c r="BC5727" s="1" t="s">
        <v>27799</v>
      </c>
      <c r="BD5727">
        <v>200</v>
      </c>
      <c r="BE5727">
        <v>1</v>
      </c>
      <c r="BF5727" s="1" t="s">
        <v>24528</v>
      </c>
      <c r="BG5727" s="1" t="s">
        <v>24528</v>
      </c>
      <c r="BH5727" s="1" t="s">
        <v>24528</v>
      </c>
      <c r="BI5727">
        <v>19827</v>
      </c>
      <c r="BJ5727">
        <v>274</v>
      </c>
      <c r="BK5727">
        <v>7593</v>
      </c>
      <c r="BL5727">
        <v>7593</v>
      </c>
      <c r="BM5727">
        <v>7738</v>
      </c>
      <c r="BN5727">
        <v>7738</v>
      </c>
      <c r="BO5727">
        <v>7312</v>
      </c>
      <c r="BP5727">
        <v>7312</v>
      </c>
      <c r="BQ5727">
        <v>7464</v>
      </c>
      <c r="BR5727">
        <v>7464</v>
      </c>
      <c r="BS5727">
        <v>6250</v>
      </c>
      <c r="BT5727">
        <v>6250</v>
      </c>
    </row>
    <row r="5728" spans="1:72" hidden="1" x14ac:dyDescent="0.25">
      <c r="A5728" s="1" t="s">
        <v>24526</v>
      </c>
      <c r="B5728" s="1" t="s">
        <v>24527</v>
      </c>
      <c r="C5728" s="1" t="s">
        <v>27652</v>
      </c>
      <c r="D5728" s="1" t="s">
        <v>27653</v>
      </c>
      <c r="E5728" s="1" t="s">
        <v>24686</v>
      </c>
      <c r="F5728">
        <v>20201216</v>
      </c>
      <c r="G5728">
        <v>200</v>
      </c>
      <c r="H5728">
        <v>0</v>
      </c>
      <c r="I5728" s="1" t="s">
        <v>24528</v>
      </c>
      <c r="J5728">
        <v>200</v>
      </c>
      <c r="K5728">
        <v>1</v>
      </c>
      <c r="L5728" s="1" t="s">
        <v>24528</v>
      </c>
      <c r="M5728">
        <v>200</v>
      </c>
      <c r="N5728">
        <v>1</v>
      </c>
      <c r="O5728" s="1" t="s">
        <v>24528</v>
      </c>
      <c r="P5728">
        <v>400</v>
      </c>
      <c r="Q5728" s="1" t="s">
        <v>24715</v>
      </c>
      <c r="R5728" s="1" t="s">
        <v>24528</v>
      </c>
      <c r="S5728">
        <v>100</v>
      </c>
      <c r="T5728" s="1" t="s">
        <v>24715</v>
      </c>
      <c r="U5728" s="1" t="s">
        <v>24528</v>
      </c>
      <c r="V5728">
        <v>200</v>
      </c>
      <c r="W5728">
        <v>1</v>
      </c>
      <c r="X5728" s="1" t="s">
        <v>24528</v>
      </c>
      <c r="Y5728">
        <v>200</v>
      </c>
      <c r="Z5728">
        <v>1</v>
      </c>
      <c r="AA5728" s="1" t="s">
        <v>24528</v>
      </c>
      <c r="AB5728">
        <v>200</v>
      </c>
      <c r="AC5728" s="1" t="s">
        <v>24528</v>
      </c>
      <c r="AD5728">
        <v>100</v>
      </c>
      <c r="AE5728">
        <v>0</v>
      </c>
      <c r="AF5728" s="1" t="s">
        <v>24528</v>
      </c>
      <c r="AG5728">
        <v>200</v>
      </c>
      <c r="AH5728" s="1" t="s">
        <v>24528</v>
      </c>
      <c r="AI5728" s="1" t="s">
        <v>24602</v>
      </c>
      <c r="AJ5728" s="1" t="s">
        <v>24528</v>
      </c>
      <c r="AK5728" s="1" t="s">
        <v>24602</v>
      </c>
      <c r="AL5728" s="1" t="s">
        <v>24528</v>
      </c>
      <c r="AM5728">
        <v>200</v>
      </c>
      <c r="AN5728">
        <v>1</v>
      </c>
      <c r="AO5728" s="1" t="s">
        <v>24528</v>
      </c>
      <c r="AP5728">
        <v>300</v>
      </c>
      <c r="AQ5728" s="1" t="s">
        <v>24528</v>
      </c>
      <c r="AR5728">
        <v>200</v>
      </c>
      <c r="AS5728" s="1" t="s">
        <v>24528</v>
      </c>
      <c r="AT5728" s="1" t="s">
        <v>24602</v>
      </c>
      <c r="AU5728" s="1" t="s">
        <v>24528</v>
      </c>
      <c r="AV5728" s="1" t="s">
        <v>24602</v>
      </c>
      <c r="AW5728" s="1" t="s">
        <v>24528</v>
      </c>
      <c r="AX5728">
        <v>300</v>
      </c>
      <c r="AY5728">
        <v>1</v>
      </c>
      <c r="AZ5728" s="1" t="s">
        <v>24528</v>
      </c>
      <c r="BA5728" s="1" t="s">
        <v>24912</v>
      </c>
      <c r="BB5728" s="1" t="s">
        <v>24715</v>
      </c>
      <c r="BC5728" s="1" t="s">
        <v>27800</v>
      </c>
      <c r="BD5728">
        <v>200</v>
      </c>
      <c r="BE5728">
        <v>1</v>
      </c>
      <c r="BF5728" s="1" t="s">
        <v>24528</v>
      </c>
      <c r="BG5728" s="1" t="s">
        <v>24528</v>
      </c>
      <c r="BH5728" s="1" t="s">
        <v>24528</v>
      </c>
      <c r="BI5728">
        <v>19931</v>
      </c>
      <c r="BJ5728">
        <v>278</v>
      </c>
      <c r="BK5728">
        <v>7593</v>
      </c>
      <c r="BL5728">
        <v>7593</v>
      </c>
      <c r="BM5728">
        <v>7738</v>
      </c>
      <c r="BN5728">
        <v>7738</v>
      </c>
      <c r="BO5728">
        <v>7312</v>
      </c>
      <c r="BP5728">
        <v>7312</v>
      </c>
      <c r="BQ5728">
        <v>7464</v>
      </c>
      <c r="BR5728">
        <v>7464</v>
      </c>
      <c r="BS5728">
        <v>6250</v>
      </c>
      <c r="BT5728">
        <v>6250</v>
      </c>
    </row>
    <row r="5729" spans="1:72" hidden="1" x14ac:dyDescent="0.25">
      <c r="A5729" s="1" t="s">
        <v>24526</v>
      </c>
      <c r="B5729" s="1" t="s">
        <v>24527</v>
      </c>
      <c r="C5729" s="1" t="s">
        <v>27652</v>
      </c>
      <c r="D5729" s="1" t="s">
        <v>27653</v>
      </c>
      <c r="E5729" s="1" t="s">
        <v>24686</v>
      </c>
      <c r="F5729">
        <v>20201217</v>
      </c>
      <c r="G5729">
        <v>200</v>
      </c>
      <c r="H5729">
        <v>0</v>
      </c>
      <c r="I5729" s="1" t="s">
        <v>24528</v>
      </c>
      <c r="J5729">
        <v>200</v>
      </c>
      <c r="K5729">
        <v>1</v>
      </c>
      <c r="L5729" s="1" t="s">
        <v>24528</v>
      </c>
      <c r="M5729">
        <v>200</v>
      </c>
      <c r="N5729">
        <v>1</v>
      </c>
      <c r="O5729" s="1" t="s">
        <v>24528</v>
      </c>
      <c r="P5729">
        <v>400</v>
      </c>
      <c r="Q5729" s="1" t="s">
        <v>24715</v>
      </c>
      <c r="R5729" s="1" t="s">
        <v>24528</v>
      </c>
      <c r="S5729">
        <v>100</v>
      </c>
      <c r="T5729" s="1" t="s">
        <v>24715</v>
      </c>
      <c r="U5729" s="1" t="s">
        <v>24528</v>
      </c>
      <c r="V5729">
        <v>200</v>
      </c>
      <c r="W5729">
        <v>1</v>
      </c>
      <c r="X5729" s="1" t="s">
        <v>24528</v>
      </c>
      <c r="Y5729">
        <v>200</v>
      </c>
      <c r="Z5729">
        <v>1</v>
      </c>
      <c r="AA5729" s="1" t="s">
        <v>27801</v>
      </c>
      <c r="AB5729">
        <v>200</v>
      </c>
      <c r="AC5729" s="1" t="s">
        <v>24528</v>
      </c>
      <c r="AD5729">
        <v>100</v>
      </c>
      <c r="AE5729">
        <v>0</v>
      </c>
      <c r="AF5729" s="1" t="s">
        <v>24528</v>
      </c>
      <c r="AG5729">
        <v>200</v>
      </c>
      <c r="AH5729" s="1" t="s">
        <v>27802</v>
      </c>
      <c r="AI5729" s="1" t="s">
        <v>24602</v>
      </c>
      <c r="AJ5729" s="1" t="s">
        <v>24528</v>
      </c>
      <c r="AK5729" s="1" t="s">
        <v>24602</v>
      </c>
      <c r="AL5729" s="1" t="s">
        <v>24528</v>
      </c>
      <c r="AM5729">
        <v>200</v>
      </c>
      <c r="AN5729">
        <v>1</v>
      </c>
      <c r="AO5729" s="1" t="s">
        <v>24528</v>
      </c>
      <c r="AP5729">
        <v>300</v>
      </c>
      <c r="AQ5729" s="1" t="s">
        <v>24528</v>
      </c>
      <c r="AR5729">
        <v>200</v>
      </c>
      <c r="AS5729" s="1" t="s">
        <v>24528</v>
      </c>
      <c r="AT5729" s="1" t="s">
        <v>24602</v>
      </c>
      <c r="AU5729" s="1" t="s">
        <v>24528</v>
      </c>
      <c r="AV5729" s="1" t="s">
        <v>24602</v>
      </c>
      <c r="AW5729" s="1" t="s">
        <v>24528</v>
      </c>
      <c r="AX5729">
        <v>300</v>
      </c>
      <c r="AY5729">
        <v>1</v>
      </c>
      <c r="AZ5729" s="1" t="s">
        <v>27803</v>
      </c>
      <c r="BA5729" s="1" t="s">
        <v>24912</v>
      </c>
      <c r="BB5729" s="1" t="s">
        <v>24715</v>
      </c>
      <c r="BC5729" s="1" t="s">
        <v>24528</v>
      </c>
      <c r="BD5729">
        <v>200</v>
      </c>
      <c r="BE5729">
        <v>1</v>
      </c>
      <c r="BF5729" s="1" t="s">
        <v>24528</v>
      </c>
      <c r="BG5729" s="1" t="s">
        <v>24528</v>
      </c>
      <c r="BH5729" s="1" t="s">
        <v>24528</v>
      </c>
      <c r="BI5729">
        <v>20067</v>
      </c>
      <c r="BJ5729">
        <v>280</v>
      </c>
      <c r="BK5729">
        <v>7593</v>
      </c>
      <c r="BL5729">
        <v>7593</v>
      </c>
      <c r="BM5729">
        <v>7738</v>
      </c>
      <c r="BN5729">
        <v>7738</v>
      </c>
      <c r="BO5729">
        <v>7312</v>
      </c>
      <c r="BP5729">
        <v>7312</v>
      </c>
      <c r="BQ5729">
        <v>7464</v>
      </c>
      <c r="BR5729">
        <v>7464</v>
      </c>
      <c r="BS5729">
        <v>6250</v>
      </c>
      <c r="BT5729">
        <v>6250</v>
      </c>
    </row>
    <row r="5730" spans="1:72" hidden="1" x14ac:dyDescent="0.25">
      <c r="A5730" s="1" t="s">
        <v>24526</v>
      </c>
      <c r="B5730" s="1" t="s">
        <v>24527</v>
      </c>
      <c r="C5730" s="1" t="s">
        <v>27652</v>
      </c>
      <c r="D5730" s="1" t="s">
        <v>27653</v>
      </c>
      <c r="E5730" s="1" t="s">
        <v>24686</v>
      </c>
      <c r="F5730">
        <v>20201218</v>
      </c>
      <c r="G5730">
        <v>200</v>
      </c>
      <c r="H5730">
        <v>0</v>
      </c>
      <c r="I5730" s="1" t="s">
        <v>24528</v>
      </c>
      <c r="J5730">
        <v>200</v>
      </c>
      <c r="K5730">
        <v>1</v>
      </c>
      <c r="L5730" s="1" t="s">
        <v>24528</v>
      </c>
      <c r="M5730">
        <v>200</v>
      </c>
      <c r="N5730">
        <v>1</v>
      </c>
      <c r="O5730" s="1" t="s">
        <v>24528</v>
      </c>
      <c r="P5730">
        <v>400</v>
      </c>
      <c r="Q5730" s="1" t="s">
        <v>24715</v>
      </c>
      <c r="R5730" s="1" t="s">
        <v>27804</v>
      </c>
      <c r="S5730">
        <v>100</v>
      </c>
      <c r="T5730" s="1" t="s">
        <v>24715</v>
      </c>
      <c r="U5730" s="1" t="s">
        <v>24528</v>
      </c>
      <c r="V5730">
        <v>200</v>
      </c>
      <c r="W5730">
        <v>1</v>
      </c>
      <c r="X5730" s="1" t="s">
        <v>24528</v>
      </c>
      <c r="Y5730">
        <v>200</v>
      </c>
      <c r="Z5730">
        <v>1</v>
      </c>
      <c r="AA5730" s="1" t="s">
        <v>24528</v>
      </c>
      <c r="AB5730">
        <v>200</v>
      </c>
      <c r="AC5730" s="1" t="s">
        <v>24528</v>
      </c>
      <c r="AD5730">
        <v>100</v>
      </c>
      <c r="AE5730">
        <v>0</v>
      </c>
      <c r="AF5730" s="1" t="s">
        <v>24528</v>
      </c>
      <c r="AG5730">
        <v>200</v>
      </c>
      <c r="AH5730" s="1" t="s">
        <v>24528</v>
      </c>
      <c r="AI5730" s="1" t="s">
        <v>24602</v>
      </c>
      <c r="AJ5730" s="1" t="s">
        <v>24528</v>
      </c>
      <c r="AK5730" s="1" t="s">
        <v>24602</v>
      </c>
      <c r="AL5730" s="1" t="s">
        <v>24528</v>
      </c>
      <c r="AM5730">
        <v>200</v>
      </c>
      <c r="AN5730">
        <v>1</v>
      </c>
      <c r="AO5730" s="1" t="s">
        <v>24528</v>
      </c>
      <c r="AP5730">
        <v>300</v>
      </c>
      <c r="AQ5730" s="1" t="s">
        <v>24528</v>
      </c>
      <c r="AR5730">
        <v>200</v>
      </c>
      <c r="AS5730" s="1" t="s">
        <v>24528</v>
      </c>
      <c r="AT5730" s="1" t="s">
        <v>24602</v>
      </c>
      <c r="AU5730" s="1" t="s">
        <v>24528</v>
      </c>
      <c r="AV5730" s="1" t="s">
        <v>24602</v>
      </c>
      <c r="AW5730" s="1" t="s">
        <v>24528</v>
      </c>
      <c r="AX5730">
        <v>300</v>
      </c>
      <c r="AY5730">
        <v>1</v>
      </c>
      <c r="AZ5730" s="1" t="s">
        <v>24528</v>
      </c>
      <c r="BA5730" s="1" t="s">
        <v>24912</v>
      </c>
      <c r="BB5730" s="1" t="s">
        <v>24715</v>
      </c>
      <c r="BC5730" s="1" t="s">
        <v>24528</v>
      </c>
      <c r="BD5730">
        <v>200</v>
      </c>
      <c r="BE5730">
        <v>1</v>
      </c>
      <c r="BF5730" s="1" t="s">
        <v>24528</v>
      </c>
      <c r="BG5730" s="1" t="s">
        <v>24528</v>
      </c>
      <c r="BH5730" s="1" t="s">
        <v>24528</v>
      </c>
      <c r="BI5730">
        <v>20223</v>
      </c>
      <c r="BJ5730">
        <v>281</v>
      </c>
      <c r="BK5730">
        <v>7593</v>
      </c>
      <c r="BL5730">
        <v>7593</v>
      </c>
      <c r="BM5730">
        <v>7738</v>
      </c>
      <c r="BN5730">
        <v>7738</v>
      </c>
      <c r="BO5730">
        <v>7312</v>
      </c>
      <c r="BP5730">
        <v>7312</v>
      </c>
      <c r="BQ5730">
        <v>7464</v>
      </c>
      <c r="BR5730">
        <v>7464</v>
      </c>
      <c r="BS5730">
        <v>6250</v>
      </c>
      <c r="BT5730">
        <v>6250</v>
      </c>
    </row>
    <row r="5731" spans="1:72" hidden="1" x14ac:dyDescent="0.25">
      <c r="A5731" s="1" t="s">
        <v>24526</v>
      </c>
      <c r="B5731" s="1" t="s">
        <v>24527</v>
      </c>
      <c r="C5731" s="1" t="s">
        <v>27652</v>
      </c>
      <c r="D5731" s="1" t="s">
        <v>27653</v>
      </c>
      <c r="E5731" s="1" t="s">
        <v>24686</v>
      </c>
      <c r="F5731">
        <v>20201219</v>
      </c>
      <c r="G5731">
        <v>200</v>
      </c>
      <c r="H5731">
        <v>0</v>
      </c>
      <c r="I5731" s="1" t="s">
        <v>24528</v>
      </c>
      <c r="J5731">
        <v>200</v>
      </c>
      <c r="K5731">
        <v>1</v>
      </c>
      <c r="L5731" s="1" t="s">
        <v>24528</v>
      </c>
      <c r="M5731">
        <v>200</v>
      </c>
      <c r="N5731">
        <v>1</v>
      </c>
      <c r="O5731" s="1" t="s">
        <v>24528</v>
      </c>
      <c r="P5731">
        <v>400</v>
      </c>
      <c r="Q5731" s="1" t="s">
        <v>24715</v>
      </c>
      <c r="R5731" s="1" t="s">
        <v>24528</v>
      </c>
      <c r="S5731">
        <v>100</v>
      </c>
      <c r="T5731" s="1" t="s">
        <v>24715</v>
      </c>
      <c r="U5731" s="1" t="s">
        <v>24528</v>
      </c>
      <c r="V5731">
        <v>200</v>
      </c>
      <c r="W5731">
        <v>1</v>
      </c>
      <c r="X5731" s="1" t="s">
        <v>24528</v>
      </c>
      <c r="Y5731">
        <v>200</v>
      </c>
      <c r="Z5731">
        <v>1</v>
      </c>
      <c r="AA5731" s="1" t="s">
        <v>24528</v>
      </c>
      <c r="AB5731">
        <v>200</v>
      </c>
      <c r="AC5731" s="1" t="s">
        <v>24528</v>
      </c>
      <c r="AD5731">
        <v>100</v>
      </c>
      <c r="AE5731">
        <v>0</v>
      </c>
      <c r="AF5731" s="1" t="s">
        <v>24528</v>
      </c>
      <c r="AG5731">
        <v>200</v>
      </c>
      <c r="AH5731" s="1" t="s">
        <v>24528</v>
      </c>
      <c r="AI5731" s="1" t="s">
        <v>24602</v>
      </c>
      <c r="AJ5731" s="1" t="s">
        <v>24528</v>
      </c>
      <c r="AK5731" s="1" t="s">
        <v>24602</v>
      </c>
      <c r="AL5731" s="1" t="s">
        <v>24528</v>
      </c>
      <c r="AM5731">
        <v>200</v>
      </c>
      <c r="AN5731">
        <v>1</v>
      </c>
      <c r="AO5731" s="1" t="s">
        <v>24528</v>
      </c>
      <c r="AP5731">
        <v>300</v>
      </c>
      <c r="AQ5731" s="1" t="s">
        <v>24528</v>
      </c>
      <c r="AR5731">
        <v>200</v>
      </c>
      <c r="AS5731" s="1" t="s">
        <v>24528</v>
      </c>
      <c r="AT5731" s="1" t="s">
        <v>24602</v>
      </c>
      <c r="AU5731" s="1" t="s">
        <v>24528</v>
      </c>
      <c r="AV5731" s="1" t="s">
        <v>24602</v>
      </c>
      <c r="AW5731" s="1" t="s">
        <v>24528</v>
      </c>
      <c r="AX5731">
        <v>300</v>
      </c>
      <c r="AY5731">
        <v>1</v>
      </c>
      <c r="AZ5731" s="1" t="s">
        <v>24528</v>
      </c>
      <c r="BA5731" s="1" t="s">
        <v>24912</v>
      </c>
      <c r="BB5731" s="1" t="s">
        <v>24715</v>
      </c>
      <c r="BC5731" s="1" t="s">
        <v>24528</v>
      </c>
      <c r="BD5731">
        <v>200</v>
      </c>
      <c r="BE5731">
        <v>1</v>
      </c>
      <c r="BF5731" s="1" t="s">
        <v>24528</v>
      </c>
      <c r="BG5731" s="1" t="s">
        <v>24528</v>
      </c>
      <c r="BH5731" s="1" t="s">
        <v>24528</v>
      </c>
      <c r="BI5731">
        <v>20375</v>
      </c>
      <c r="BJ5731">
        <v>281</v>
      </c>
      <c r="BK5731">
        <v>7593</v>
      </c>
      <c r="BL5731">
        <v>7593</v>
      </c>
      <c r="BM5731">
        <v>7738</v>
      </c>
      <c r="BN5731">
        <v>7738</v>
      </c>
      <c r="BO5731">
        <v>7312</v>
      </c>
      <c r="BP5731">
        <v>7312</v>
      </c>
      <c r="BQ5731">
        <v>7464</v>
      </c>
      <c r="BR5731">
        <v>7464</v>
      </c>
      <c r="BS5731">
        <v>6250</v>
      </c>
      <c r="BT5731">
        <v>6250</v>
      </c>
    </row>
    <row r="5732" spans="1:72" hidden="1" x14ac:dyDescent="0.25">
      <c r="A5732" s="1" t="s">
        <v>24526</v>
      </c>
      <c r="B5732" s="1" t="s">
        <v>24527</v>
      </c>
      <c r="C5732" s="1" t="s">
        <v>27652</v>
      </c>
      <c r="D5732" s="1" t="s">
        <v>27653</v>
      </c>
      <c r="E5732" s="1" t="s">
        <v>24686</v>
      </c>
      <c r="F5732">
        <v>20201220</v>
      </c>
      <c r="G5732">
        <v>200</v>
      </c>
      <c r="H5732">
        <v>0</v>
      </c>
      <c r="I5732" s="1" t="s">
        <v>24528</v>
      </c>
      <c r="J5732">
        <v>200</v>
      </c>
      <c r="K5732">
        <v>1</v>
      </c>
      <c r="L5732" s="1" t="s">
        <v>24528</v>
      </c>
      <c r="M5732">
        <v>200</v>
      </c>
      <c r="N5732">
        <v>1</v>
      </c>
      <c r="O5732" s="1" t="s">
        <v>24528</v>
      </c>
      <c r="P5732">
        <v>400</v>
      </c>
      <c r="Q5732" s="1" t="s">
        <v>24715</v>
      </c>
      <c r="R5732" s="1" t="s">
        <v>24528</v>
      </c>
      <c r="S5732">
        <v>100</v>
      </c>
      <c r="T5732" s="1" t="s">
        <v>24715</v>
      </c>
      <c r="U5732" s="1" t="s">
        <v>24528</v>
      </c>
      <c r="V5732">
        <v>200</v>
      </c>
      <c r="W5732">
        <v>1</v>
      </c>
      <c r="X5732" s="1" t="s">
        <v>24528</v>
      </c>
      <c r="Y5732">
        <v>200</v>
      </c>
      <c r="Z5732">
        <v>1</v>
      </c>
      <c r="AA5732" s="1" t="s">
        <v>24528</v>
      </c>
      <c r="AB5732">
        <v>200</v>
      </c>
      <c r="AC5732" s="1" t="s">
        <v>24528</v>
      </c>
      <c r="AD5732">
        <v>100</v>
      </c>
      <c r="AE5732">
        <v>0</v>
      </c>
      <c r="AF5732" s="1" t="s">
        <v>24528</v>
      </c>
      <c r="AG5732">
        <v>200</v>
      </c>
      <c r="AH5732" s="1" t="s">
        <v>24528</v>
      </c>
      <c r="AI5732" s="1" t="s">
        <v>24602</v>
      </c>
      <c r="AJ5732" s="1" t="s">
        <v>24528</v>
      </c>
      <c r="AK5732" s="1" t="s">
        <v>24602</v>
      </c>
      <c r="AL5732" s="1" t="s">
        <v>24528</v>
      </c>
      <c r="AM5732">
        <v>200</v>
      </c>
      <c r="AN5732">
        <v>1</v>
      </c>
      <c r="AO5732" s="1" t="s">
        <v>24528</v>
      </c>
      <c r="AP5732">
        <v>300</v>
      </c>
      <c r="AQ5732" s="1" t="s">
        <v>24528</v>
      </c>
      <c r="AR5732">
        <v>200</v>
      </c>
      <c r="AS5732" s="1" t="s">
        <v>24528</v>
      </c>
      <c r="AT5732" s="1" t="s">
        <v>24602</v>
      </c>
      <c r="AU5732" s="1" t="s">
        <v>24528</v>
      </c>
      <c r="AV5732" s="1" t="s">
        <v>24602</v>
      </c>
      <c r="AW5732" s="1" t="s">
        <v>24528</v>
      </c>
      <c r="AX5732">
        <v>300</v>
      </c>
      <c r="AY5732">
        <v>1</v>
      </c>
      <c r="AZ5732" s="1" t="s">
        <v>24528</v>
      </c>
      <c r="BA5732" s="1" t="s">
        <v>24912</v>
      </c>
      <c r="BB5732" s="1" t="s">
        <v>24715</v>
      </c>
      <c r="BC5732" s="1" t="s">
        <v>24528</v>
      </c>
      <c r="BD5732">
        <v>200</v>
      </c>
      <c r="BE5732">
        <v>1</v>
      </c>
      <c r="BF5732" s="1" t="s">
        <v>24528</v>
      </c>
      <c r="BG5732" s="1" t="s">
        <v>24528</v>
      </c>
      <c r="BH5732" s="1" t="s">
        <v>24528</v>
      </c>
      <c r="BI5732">
        <v>20577</v>
      </c>
      <c r="BJ5732">
        <v>282</v>
      </c>
      <c r="BK5732">
        <v>7593</v>
      </c>
      <c r="BL5732">
        <v>7593</v>
      </c>
      <c r="BM5732">
        <v>7738</v>
      </c>
      <c r="BN5732">
        <v>7738</v>
      </c>
      <c r="BO5732">
        <v>7312</v>
      </c>
      <c r="BP5732">
        <v>7312</v>
      </c>
      <c r="BQ5732">
        <v>7464</v>
      </c>
      <c r="BR5732">
        <v>7464</v>
      </c>
      <c r="BS5732">
        <v>6250</v>
      </c>
      <c r="BT5732">
        <v>6250</v>
      </c>
    </row>
    <row r="5733" spans="1:72" hidden="1" x14ac:dyDescent="0.25">
      <c r="A5733" s="1" t="s">
        <v>24526</v>
      </c>
      <c r="B5733" s="1" t="s">
        <v>24527</v>
      </c>
      <c r="C5733" s="1" t="s">
        <v>27652</v>
      </c>
      <c r="D5733" s="1" t="s">
        <v>27653</v>
      </c>
      <c r="E5733" s="1" t="s">
        <v>24686</v>
      </c>
      <c r="F5733">
        <v>20201221</v>
      </c>
      <c r="G5733">
        <v>200</v>
      </c>
      <c r="H5733">
        <v>0</v>
      </c>
      <c r="I5733" s="1" t="s">
        <v>24528</v>
      </c>
      <c r="J5733">
        <v>200</v>
      </c>
      <c r="K5733">
        <v>1</v>
      </c>
      <c r="L5733" s="1" t="s">
        <v>24528</v>
      </c>
      <c r="M5733">
        <v>200</v>
      </c>
      <c r="N5733">
        <v>1</v>
      </c>
      <c r="O5733" s="1" t="s">
        <v>24528</v>
      </c>
      <c r="P5733">
        <v>400</v>
      </c>
      <c r="Q5733" s="1" t="s">
        <v>24715</v>
      </c>
      <c r="R5733" s="1" t="s">
        <v>24528</v>
      </c>
      <c r="S5733">
        <v>100</v>
      </c>
      <c r="T5733" s="1" t="s">
        <v>24715</v>
      </c>
      <c r="U5733" s="1" t="s">
        <v>24528</v>
      </c>
      <c r="V5733">
        <v>200</v>
      </c>
      <c r="W5733">
        <v>1</v>
      </c>
      <c r="X5733" s="1" t="s">
        <v>24528</v>
      </c>
      <c r="Y5733">
        <v>200</v>
      </c>
      <c r="Z5733">
        <v>1</v>
      </c>
      <c r="AA5733" s="1" t="s">
        <v>24528</v>
      </c>
      <c r="AB5733">
        <v>200</v>
      </c>
      <c r="AC5733" s="1" t="s">
        <v>24528</v>
      </c>
      <c r="AD5733">
        <v>100</v>
      </c>
      <c r="AE5733">
        <v>0</v>
      </c>
      <c r="AF5733" s="1" t="s">
        <v>24528</v>
      </c>
      <c r="AG5733">
        <v>200</v>
      </c>
      <c r="AH5733" s="1" t="s">
        <v>24528</v>
      </c>
      <c r="AI5733" s="1" t="s">
        <v>24602</v>
      </c>
      <c r="AJ5733" s="1" t="s">
        <v>24528</v>
      </c>
      <c r="AK5733" s="1" t="s">
        <v>24602</v>
      </c>
      <c r="AL5733" s="1" t="s">
        <v>24528</v>
      </c>
      <c r="AM5733">
        <v>200</v>
      </c>
      <c r="AN5733">
        <v>1</v>
      </c>
      <c r="AO5733" s="1" t="s">
        <v>24528</v>
      </c>
      <c r="AP5733">
        <v>300</v>
      </c>
      <c r="AQ5733" s="1" t="s">
        <v>24528</v>
      </c>
      <c r="AR5733">
        <v>200</v>
      </c>
      <c r="AS5733" s="1" t="s">
        <v>24528</v>
      </c>
      <c r="AT5733" s="1" t="s">
        <v>24602</v>
      </c>
      <c r="AU5733" s="1" t="s">
        <v>24528</v>
      </c>
      <c r="AV5733" s="1" t="s">
        <v>24602</v>
      </c>
      <c r="AW5733" s="1" t="s">
        <v>24528</v>
      </c>
      <c r="AX5733">
        <v>300</v>
      </c>
      <c r="AY5733">
        <v>1</v>
      </c>
      <c r="AZ5733" s="1" t="s">
        <v>24528</v>
      </c>
      <c r="BA5733" s="1" t="s">
        <v>24917</v>
      </c>
      <c r="BB5733" s="1" t="s">
        <v>24715</v>
      </c>
      <c r="BC5733" s="1" t="s">
        <v>27805</v>
      </c>
      <c r="BD5733">
        <v>200</v>
      </c>
      <c r="BE5733">
        <v>1</v>
      </c>
      <c r="BF5733" s="1" t="s">
        <v>24528</v>
      </c>
      <c r="BG5733" s="1" t="s">
        <v>24528</v>
      </c>
      <c r="BH5733" s="1" t="s">
        <v>24528</v>
      </c>
      <c r="BI5733">
        <v>20709</v>
      </c>
      <c r="BJ5733">
        <v>282</v>
      </c>
      <c r="BK5733">
        <v>7593</v>
      </c>
      <c r="BL5733">
        <v>7593</v>
      </c>
      <c r="BM5733">
        <v>7738</v>
      </c>
      <c r="BN5733">
        <v>7738</v>
      </c>
      <c r="BO5733">
        <v>7437</v>
      </c>
      <c r="BP5733">
        <v>7437</v>
      </c>
      <c r="BQ5733">
        <v>7607</v>
      </c>
      <c r="BR5733">
        <v>7607</v>
      </c>
      <c r="BS5733">
        <v>6250</v>
      </c>
      <c r="BT5733">
        <v>6250</v>
      </c>
    </row>
    <row r="5734" spans="1:72" hidden="1" x14ac:dyDescent="0.25">
      <c r="A5734" s="1" t="s">
        <v>24526</v>
      </c>
      <c r="B5734" s="1" t="s">
        <v>24527</v>
      </c>
      <c r="C5734" s="1" t="s">
        <v>27652</v>
      </c>
      <c r="D5734" s="1" t="s">
        <v>27653</v>
      </c>
      <c r="E5734" s="1" t="s">
        <v>24686</v>
      </c>
      <c r="F5734">
        <v>20201222</v>
      </c>
      <c r="G5734">
        <v>200</v>
      </c>
      <c r="H5734">
        <v>0</v>
      </c>
      <c r="I5734" s="1" t="s">
        <v>24528</v>
      </c>
      <c r="J5734">
        <v>200</v>
      </c>
      <c r="K5734">
        <v>1</v>
      </c>
      <c r="L5734" s="1" t="s">
        <v>24528</v>
      </c>
      <c r="M5734">
        <v>200</v>
      </c>
      <c r="N5734">
        <v>1</v>
      </c>
      <c r="O5734" s="1" t="s">
        <v>24528</v>
      </c>
      <c r="P5734">
        <v>400</v>
      </c>
      <c r="Q5734" s="1" t="s">
        <v>24715</v>
      </c>
      <c r="R5734" s="1" t="s">
        <v>24528</v>
      </c>
      <c r="S5734">
        <v>100</v>
      </c>
      <c r="T5734" s="1" t="s">
        <v>24715</v>
      </c>
      <c r="U5734" s="1" t="s">
        <v>24528</v>
      </c>
      <c r="V5734">
        <v>200</v>
      </c>
      <c r="W5734">
        <v>1</v>
      </c>
      <c r="X5734" s="1" t="s">
        <v>24528</v>
      </c>
      <c r="Y5734">
        <v>200</v>
      </c>
      <c r="Z5734">
        <v>1</v>
      </c>
      <c r="AA5734" s="1" t="s">
        <v>24528</v>
      </c>
      <c r="AB5734">
        <v>200</v>
      </c>
      <c r="AC5734" s="1" t="s">
        <v>24528</v>
      </c>
      <c r="AD5734">
        <v>100</v>
      </c>
      <c r="AE5734">
        <v>0</v>
      </c>
      <c r="AF5734" s="1" t="s">
        <v>24528</v>
      </c>
      <c r="AG5734">
        <v>200</v>
      </c>
      <c r="AH5734" s="1" t="s">
        <v>24528</v>
      </c>
      <c r="AI5734" s="1" t="s">
        <v>24602</v>
      </c>
      <c r="AJ5734" s="1" t="s">
        <v>24528</v>
      </c>
      <c r="AK5734" s="1" t="s">
        <v>24602</v>
      </c>
      <c r="AL5734" s="1" t="s">
        <v>24528</v>
      </c>
      <c r="AM5734">
        <v>200</v>
      </c>
      <c r="AN5734">
        <v>1</v>
      </c>
      <c r="AO5734" s="1" t="s">
        <v>24528</v>
      </c>
      <c r="AP5734">
        <v>300</v>
      </c>
      <c r="AQ5734" s="1" t="s">
        <v>24528</v>
      </c>
      <c r="AR5734">
        <v>200</v>
      </c>
      <c r="AS5734" s="1" t="s">
        <v>24528</v>
      </c>
      <c r="AT5734" s="1" t="s">
        <v>24602</v>
      </c>
      <c r="AU5734" s="1" t="s">
        <v>24528</v>
      </c>
      <c r="AV5734" s="1" t="s">
        <v>24602</v>
      </c>
      <c r="AW5734" s="1" t="s">
        <v>24528</v>
      </c>
      <c r="AX5734">
        <v>300</v>
      </c>
      <c r="AY5734">
        <v>1</v>
      </c>
      <c r="AZ5734" s="1" t="s">
        <v>24528</v>
      </c>
      <c r="BA5734" s="1" t="s">
        <v>24917</v>
      </c>
      <c r="BB5734" s="1" t="s">
        <v>24715</v>
      </c>
      <c r="BC5734" s="1" t="s">
        <v>24528</v>
      </c>
      <c r="BD5734">
        <v>200</v>
      </c>
      <c r="BE5734">
        <v>1</v>
      </c>
      <c r="BF5734" s="1" t="s">
        <v>24528</v>
      </c>
      <c r="BG5734" s="1" t="s">
        <v>24528</v>
      </c>
      <c r="BH5734" s="1" t="s">
        <v>24528</v>
      </c>
      <c r="BI5734">
        <v>20773</v>
      </c>
      <c r="BJ5734">
        <v>282</v>
      </c>
      <c r="BK5734">
        <v>7593</v>
      </c>
      <c r="BL5734">
        <v>7593</v>
      </c>
      <c r="BM5734">
        <v>7738</v>
      </c>
      <c r="BN5734">
        <v>7738</v>
      </c>
      <c r="BO5734">
        <v>7437</v>
      </c>
      <c r="BP5734">
        <v>7437</v>
      </c>
      <c r="BQ5734">
        <v>7607</v>
      </c>
      <c r="BR5734">
        <v>7607</v>
      </c>
      <c r="BS5734">
        <v>6250</v>
      </c>
      <c r="BT5734">
        <v>6250</v>
      </c>
    </row>
    <row r="5735" spans="1:72" hidden="1" x14ac:dyDescent="0.25">
      <c r="A5735" s="1" t="s">
        <v>24526</v>
      </c>
      <c r="B5735" s="1" t="s">
        <v>24527</v>
      </c>
      <c r="C5735" s="1" t="s">
        <v>27652</v>
      </c>
      <c r="D5735" s="1" t="s">
        <v>27653</v>
      </c>
      <c r="E5735" s="1" t="s">
        <v>24686</v>
      </c>
      <c r="F5735">
        <v>20201223</v>
      </c>
      <c r="G5735">
        <v>200</v>
      </c>
      <c r="H5735">
        <v>0</v>
      </c>
      <c r="I5735" s="1" t="s">
        <v>24528</v>
      </c>
      <c r="J5735">
        <v>200</v>
      </c>
      <c r="K5735">
        <v>1</v>
      </c>
      <c r="L5735" s="1" t="s">
        <v>24528</v>
      </c>
      <c r="M5735">
        <v>200</v>
      </c>
      <c r="N5735">
        <v>1</v>
      </c>
      <c r="O5735" s="1" t="s">
        <v>24528</v>
      </c>
      <c r="P5735">
        <v>400</v>
      </c>
      <c r="Q5735" s="1" t="s">
        <v>24715</v>
      </c>
      <c r="R5735" s="1" t="s">
        <v>24528</v>
      </c>
      <c r="S5735">
        <v>100</v>
      </c>
      <c r="T5735" s="1" t="s">
        <v>24715</v>
      </c>
      <c r="U5735" s="1" t="s">
        <v>24528</v>
      </c>
      <c r="V5735">
        <v>200</v>
      </c>
      <c r="W5735">
        <v>1</v>
      </c>
      <c r="X5735" s="1" t="s">
        <v>24528</v>
      </c>
      <c r="Y5735">
        <v>200</v>
      </c>
      <c r="Z5735">
        <v>1</v>
      </c>
      <c r="AA5735" s="1" t="s">
        <v>24528</v>
      </c>
      <c r="AB5735">
        <v>200</v>
      </c>
      <c r="AC5735" s="1" t="s">
        <v>24528</v>
      </c>
      <c r="AD5735">
        <v>100</v>
      </c>
      <c r="AE5735">
        <v>0</v>
      </c>
      <c r="AF5735" s="1" t="s">
        <v>24528</v>
      </c>
      <c r="AG5735">
        <v>200</v>
      </c>
      <c r="AH5735" s="1" t="s">
        <v>24528</v>
      </c>
      <c r="AI5735" s="1" t="s">
        <v>24602</v>
      </c>
      <c r="AJ5735" s="1" t="s">
        <v>24528</v>
      </c>
      <c r="AK5735" s="1" t="s">
        <v>24602</v>
      </c>
      <c r="AL5735" s="1" t="s">
        <v>24528</v>
      </c>
      <c r="AM5735">
        <v>200</v>
      </c>
      <c r="AN5735">
        <v>1</v>
      </c>
      <c r="AO5735" s="1" t="s">
        <v>24528</v>
      </c>
      <c r="AP5735">
        <v>300</v>
      </c>
      <c r="AQ5735" s="1" t="s">
        <v>24528</v>
      </c>
      <c r="AR5735">
        <v>200</v>
      </c>
      <c r="AS5735" s="1" t="s">
        <v>24528</v>
      </c>
      <c r="AT5735" s="1" t="s">
        <v>24602</v>
      </c>
      <c r="AU5735" s="1" t="s">
        <v>24528</v>
      </c>
      <c r="AV5735" s="1" t="s">
        <v>24602</v>
      </c>
      <c r="AW5735" s="1" t="s">
        <v>24528</v>
      </c>
      <c r="AX5735">
        <v>300</v>
      </c>
      <c r="AY5735">
        <v>1</v>
      </c>
      <c r="AZ5735" s="1" t="s">
        <v>24528</v>
      </c>
      <c r="BA5735" s="1" t="s">
        <v>24917</v>
      </c>
      <c r="BB5735" s="1" t="s">
        <v>24715</v>
      </c>
      <c r="BC5735" s="1" t="s">
        <v>24528</v>
      </c>
      <c r="BD5735">
        <v>200</v>
      </c>
      <c r="BE5735">
        <v>1</v>
      </c>
      <c r="BF5735" s="1" t="s">
        <v>24528</v>
      </c>
      <c r="BG5735" s="1" t="s">
        <v>24528</v>
      </c>
      <c r="BH5735" s="1" t="s">
        <v>24528</v>
      </c>
      <c r="BI5735">
        <v>20868</v>
      </c>
      <c r="BJ5735">
        <v>285</v>
      </c>
      <c r="BK5735">
        <v>7593</v>
      </c>
      <c r="BL5735">
        <v>7593</v>
      </c>
      <c r="BM5735">
        <v>7738</v>
      </c>
      <c r="BN5735">
        <v>7738</v>
      </c>
      <c r="BO5735">
        <v>7437</v>
      </c>
      <c r="BP5735">
        <v>7437</v>
      </c>
      <c r="BQ5735">
        <v>7607</v>
      </c>
      <c r="BR5735">
        <v>7607</v>
      </c>
      <c r="BS5735">
        <v>6250</v>
      </c>
      <c r="BT5735">
        <v>6250</v>
      </c>
    </row>
    <row r="5736" spans="1:72" hidden="1" x14ac:dyDescent="0.25">
      <c r="A5736" s="1" t="s">
        <v>24526</v>
      </c>
      <c r="B5736" s="1" t="s">
        <v>24527</v>
      </c>
      <c r="C5736" s="1" t="s">
        <v>27652</v>
      </c>
      <c r="D5736" s="1" t="s">
        <v>27653</v>
      </c>
      <c r="E5736" s="1" t="s">
        <v>24686</v>
      </c>
      <c r="F5736">
        <v>20201224</v>
      </c>
      <c r="G5736">
        <v>200</v>
      </c>
      <c r="H5736">
        <v>0</v>
      </c>
      <c r="I5736" s="1" t="s">
        <v>24528</v>
      </c>
      <c r="J5736">
        <v>200</v>
      </c>
      <c r="K5736">
        <v>1</v>
      </c>
      <c r="L5736" s="1" t="s">
        <v>24528</v>
      </c>
      <c r="M5736">
        <v>200</v>
      </c>
      <c r="N5736">
        <v>1</v>
      </c>
      <c r="O5736" s="1" t="s">
        <v>24528</v>
      </c>
      <c r="P5736">
        <v>400</v>
      </c>
      <c r="Q5736" s="1" t="s">
        <v>24715</v>
      </c>
      <c r="R5736" s="1" t="s">
        <v>24528</v>
      </c>
      <c r="S5736">
        <v>100</v>
      </c>
      <c r="T5736" s="1" t="s">
        <v>24715</v>
      </c>
      <c r="U5736" s="1" t="s">
        <v>24528</v>
      </c>
      <c r="V5736">
        <v>200</v>
      </c>
      <c r="W5736">
        <v>1</v>
      </c>
      <c r="X5736" s="1" t="s">
        <v>24528</v>
      </c>
      <c r="Y5736">
        <v>200</v>
      </c>
      <c r="Z5736">
        <v>1</v>
      </c>
      <c r="AA5736" s="1" t="s">
        <v>24528</v>
      </c>
      <c r="AB5736">
        <v>200</v>
      </c>
      <c r="AC5736" s="1" t="s">
        <v>24528</v>
      </c>
      <c r="AD5736">
        <v>100</v>
      </c>
      <c r="AE5736">
        <v>0</v>
      </c>
      <c r="AF5736" s="1" t="s">
        <v>24528</v>
      </c>
      <c r="AG5736">
        <v>200</v>
      </c>
      <c r="AH5736" s="1" t="s">
        <v>24528</v>
      </c>
      <c r="AI5736" s="1" t="s">
        <v>24602</v>
      </c>
      <c r="AJ5736" s="1" t="s">
        <v>24528</v>
      </c>
      <c r="AK5736" s="1" t="s">
        <v>24602</v>
      </c>
      <c r="AL5736" s="1" t="s">
        <v>24528</v>
      </c>
      <c r="AM5736">
        <v>200</v>
      </c>
      <c r="AN5736">
        <v>1</v>
      </c>
      <c r="AO5736" s="1" t="s">
        <v>24528</v>
      </c>
      <c r="AP5736">
        <v>300</v>
      </c>
      <c r="AQ5736" s="1" t="s">
        <v>24528</v>
      </c>
      <c r="AR5736">
        <v>200</v>
      </c>
      <c r="AS5736" s="1" t="s">
        <v>24528</v>
      </c>
      <c r="AT5736" s="1" t="s">
        <v>24602</v>
      </c>
      <c r="AU5736" s="1" t="s">
        <v>24528</v>
      </c>
      <c r="AV5736" s="1" t="s">
        <v>24602</v>
      </c>
      <c r="AW5736" s="1" t="s">
        <v>24528</v>
      </c>
      <c r="AX5736">
        <v>300</v>
      </c>
      <c r="AY5736">
        <v>1</v>
      </c>
      <c r="AZ5736" s="1" t="s">
        <v>24528</v>
      </c>
      <c r="BA5736" s="1" t="s">
        <v>24917</v>
      </c>
      <c r="BB5736" s="1" t="s">
        <v>24715</v>
      </c>
      <c r="BC5736" s="1" t="s">
        <v>24528</v>
      </c>
      <c r="BD5736">
        <v>200</v>
      </c>
      <c r="BE5736">
        <v>1</v>
      </c>
      <c r="BF5736" s="1" t="s">
        <v>24528</v>
      </c>
      <c r="BG5736" s="1" t="s">
        <v>24528</v>
      </c>
      <c r="BH5736" s="1" t="s">
        <v>24528</v>
      </c>
      <c r="BI5736">
        <v>20993</v>
      </c>
      <c r="BJ5736">
        <v>285</v>
      </c>
      <c r="BK5736">
        <v>7593</v>
      </c>
      <c r="BL5736">
        <v>7593</v>
      </c>
      <c r="BM5736">
        <v>7738</v>
      </c>
      <c r="BN5736">
        <v>7738</v>
      </c>
      <c r="BO5736">
        <v>7437</v>
      </c>
      <c r="BP5736">
        <v>7437</v>
      </c>
      <c r="BQ5736">
        <v>7607</v>
      </c>
      <c r="BR5736">
        <v>7607</v>
      </c>
      <c r="BS5736">
        <v>6250</v>
      </c>
      <c r="BT5736">
        <v>6250</v>
      </c>
    </row>
    <row r="5737" spans="1:72" hidden="1" x14ac:dyDescent="0.25">
      <c r="A5737" s="1" t="s">
        <v>24526</v>
      </c>
      <c r="B5737" s="1" t="s">
        <v>24527</v>
      </c>
      <c r="C5737" s="1" t="s">
        <v>27652</v>
      </c>
      <c r="D5737" s="1" t="s">
        <v>27653</v>
      </c>
      <c r="E5737" s="1" t="s">
        <v>24686</v>
      </c>
      <c r="F5737">
        <v>20201225</v>
      </c>
      <c r="G5737">
        <v>200</v>
      </c>
      <c r="H5737">
        <v>0</v>
      </c>
      <c r="I5737" s="1" t="s">
        <v>24528</v>
      </c>
      <c r="J5737">
        <v>200</v>
      </c>
      <c r="K5737">
        <v>1</v>
      </c>
      <c r="L5737" s="1" t="s">
        <v>24528</v>
      </c>
      <c r="M5737">
        <v>200</v>
      </c>
      <c r="N5737">
        <v>1</v>
      </c>
      <c r="O5737" s="1" t="s">
        <v>24528</v>
      </c>
      <c r="P5737">
        <v>400</v>
      </c>
      <c r="Q5737" s="1" t="s">
        <v>24715</v>
      </c>
      <c r="R5737" s="1" t="s">
        <v>24528</v>
      </c>
      <c r="S5737">
        <v>100</v>
      </c>
      <c r="T5737" s="1" t="s">
        <v>24715</v>
      </c>
      <c r="U5737" s="1" t="s">
        <v>24528</v>
      </c>
      <c r="V5737">
        <v>200</v>
      </c>
      <c r="W5737">
        <v>1</v>
      </c>
      <c r="X5737" s="1" t="s">
        <v>24528</v>
      </c>
      <c r="Y5737">
        <v>200</v>
      </c>
      <c r="Z5737">
        <v>1</v>
      </c>
      <c r="AA5737" s="1" t="s">
        <v>24528</v>
      </c>
      <c r="AB5737">
        <v>200</v>
      </c>
      <c r="AC5737" s="1" t="s">
        <v>24528</v>
      </c>
      <c r="AD5737">
        <v>100</v>
      </c>
      <c r="AE5737">
        <v>0</v>
      </c>
      <c r="AF5737" s="1" t="s">
        <v>24528</v>
      </c>
      <c r="AG5737">
        <v>200</v>
      </c>
      <c r="AH5737" s="1" t="s">
        <v>24528</v>
      </c>
      <c r="AI5737" s="1" t="s">
        <v>24602</v>
      </c>
      <c r="AJ5737" s="1" t="s">
        <v>24528</v>
      </c>
      <c r="AK5737" s="1" t="s">
        <v>24602</v>
      </c>
      <c r="AL5737" s="1" t="s">
        <v>24528</v>
      </c>
      <c r="AM5737">
        <v>200</v>
      </c>
      <c r="AN5737">
        <v>1</v>
      </c>
      <c r="AO5737" s="1" t="s">
        <v>24528</v>
      </c>
      <c r="AP5737">
        <v>300</v>
      </c>
      <c r="AQ5737" s="1" t="s">
        <v>24528</v>
      </c>
      <c r="AR5737">
        <v>200</v>
      </c>
      <c r="AS5737" s="1" t="s">
        <v>24528</v>
      </c>
      <c r="AT5737" s="1" t="s">
        <v>24602</v>
      </c>
      <c r="AU5737" s="1" t="s">
        <v>24528</v>
      </c>
      <c r="AV5737" s="1" t="s">
        <v>24602</v>
      </c>
      <c r="AW5737" s="1" t="s">
        <v>24528</v>
      </c>
      <c r="AX5737">
        <v>300</v>
      </c>
      <c r="AY5737">
        <v>1</v>
      </c>
      <c r="AZ5737" s="1" t="s">
        <v>24528</v>
      </c>
      <c r="BA5737" s="1" t="s">
        <v>24917</v>
      </c>
      <c r="BB5737" s="1" t="s">
        <v>24715</v>
      </c>
      <c r="BC5737" s="1" t="s">
        <v>24528</v>
      </c>
      <c r="BD5737">
        <v>200</v>
      </c>
      <c r="BE5737">
        <v>1</v>
      </c>
      <c r="BF5737" s="1" t="s">
        <v>24528</v>
      </c>
      <c r="BG5737" s="1" t="s">
        <v>24528</v>
      </c>
      <c r="BH5737" s="1" t="s">
        <v>24528</v>
      </c>
      <c r="BI5737">
        <v>21147</v>
      </c>
      <c r="BJ5737">
        <v>285</v>
      </c>
      <c r="BK5737">
        <v>7593</v>
      </c>
      <c r="BL5737">
        <v>7593</v>
      </c>
      <c r="BM5737">
        <v>7738</v>
      </c>
      <c r="BN5737">
        <v>7738</v>
      </c>
      <c r="BO5737">
        <v>7437</v>
      </c>
      <c r="BP5737">
        <v>7437</v>
      </c>
      <c r="BQ5737">
        <v>7607</v>
      </c>
      <c r="BR5737">
        <v>7607</v>
      </c>
      <c r="BS5737">
        <v>6250</v>
      </c>
      <c r="BT5737">
        <v>6250</v>
      </c>
    </row>
    <row r="5738" spans="1:72" hidden="1" x14ac:dyDescent="0.25">
      <c r="A5738" s="1" t="s">
        <v>24526</v>
      </c>
      <c r="B5738" s="1" t="s">
        <v>24527</v>
      </c>
      <c r="C5738" s="1" t="s">
        <v>27652</v>
      </c>
      <c r="D5738" s="1" t="s">
        <v>27653</v>
      </c>
      <c r="E5738" s="1" t="s">
        <v>24686</v>
      </c>
      <c r="F5738">
        <v>20201226</v>
      </c>
      <c r="G5738">
        <v>200</v>
      </c>
      <c r="H5738">
        <v>0</v>
      </c>
      <c r="I5738" s="1" t="s">
        <v>24528</v>
      </c>
      <c r="J5738">
        <v>200</v>
      </c>
      <c r="K5738">
        <v>1</v>
      </c>
      <c r="L5738" s="1" t="s">
        <v>24528</v>
      </c>
      <c r="M5738">
        <v>200</v>
      </c>
      <c r="N5738">
        <v>1</v>
      </c>
      <c r="O5738" s="1" t="s">
        <v>24528</v>
      </c>
      <c r="P5738">
        <v>400</v>
      </c>
      <c r="Q5738" s="1" t="s">
        <v>24715</v>
      </c>
      <c r="R5738" s="1" t="s">
        <v>24528</v>
      </c>
      <c r="S5738">
        <v>100</v>
      </c>
      <c r="T5738" s="1" t="s">
        <v>24715</v>
      </c>
      <c r="U5738" s="1" t="s">
        <v>24528</v>
      </c>
      <c r="V5738">
        <v>200</v>
      </c>
      <c r="W5738">
        <v>1</v>
      </c>
      <c r="X5738" s="1" t="s">
        <v>24528</v>
      </c>
      <c r="Y5738">
        <v>200</v>
      </c>
      <c r="Z5738">
        <v>1</v>
      </c>
      <c r="AA5738" s="1" t="s">
        <v>24528</v>
      </c>
      <c r="AB5738">
        <v>200</v>
      </c>
      <c r="AC5738" s="1" t="s">
        <v>24528</v>
      </c>
      <c r="AD5738">
        <v>100</v>
      </c>
      <c r="AE5738">
        <v>0</v>
      </c>
      <c r="AF5738" s="1" t="s">
        <v>24528</v>
      </c>
      <c r="AG5738">
        <v>200</v>
      </c>
      <c r="AH5738" s="1" t="s">
        <v>24528</v>
      </c>
      <c r="AI5738" s="1" t="s">
        <v>24602</v>
      </c>
      <c r="AJ5738" s="1" t="s">
        <v>24528</v>
      </c>
      <c r="AK5738" s="1" t="s">
        <v>24602</v>
      </c>
      <c r="AL5738" s="1" t="s">
        <v>24528</v>
      </c>
      <c r="AM5738">
        <v>200</v>
      </c>
      <c r="AN5738">
        <v>1</v>
      </c>
      <c r="AO5738" s="1" t="s">
        <v>24528</v>
      </c>
      <c r="AP5738">
        <v>300</v>
      </c>
      <c r="AQ5738" s="1" t="s">
        <v>24528</v>
      </c>
      <c r="AR5738">
        <v>200</v>
      </c>
      <c r="AS5738" s="1" t="s">
        <v>24528</v>
      </c>
      <c r="AT5738" s="1" t="s">
        <v>24602</v>
      </c>
      <c r="AU5738" s="1" t="s">
        <v>24528</v>
      </c>
      <c r="AV5738" s="1" t="s">
        <v>24602</v>
      </c>
      <c r="AW5738" s="1" t="s">
        <v>24528</v>
      </c>
      <c r="AX5738">
        <v>300</v>
      </c>
      <c r="AY5738">
        <v>1</v>
      </c>
      <c r="AZ5738" s="1" t="s">
        <v>24528</v>
      </c>
      <c r="BA5738" s="1" t="s">
        <v>24917</v>
      </c>
      <c r="BB5738" s="1" t="s">
        <v>24715</v>
      </c>
      <c r="BC5738" s="1" t="s">
        <v>24528</v>
      </c>
      <c r="BD5738">
        <v>200</v>
      </c>
      <c r="BE5738">
        <v>1</v>
      </c>
      <c r="BF5738" s="1" t="s">
        <v>24528</v>
      </c>
      <c r="BG5738" s="1" t="s">
        <v>24528</v>
      </c>
      <c r="BH5738" s="1" t="s">
        <v>24528</v>
      </c>
      <c r="BI5738">
        <v>21256</v>
      </c>
      <c r="BJ5738">
        <v>285</v>
      </c>
      <c r="BK5738">
        <v>7593</v>
      </c>
      <c r="BL5738">
        <v>7593</v>
      </c>
      <c r="BM5738">
        <v>7738</v>
      </c>
      <c r="BN5738">
        <v>7738</v>
      </c>
      <c r="BO5738">
        <v>7437</v>
      </c>
      <c r="BP5738">
        <v>7437</v>
      </c>
      <c r="BQ5738">
        <v>7607</v>
      </c>
      <c r="BR5738">
        <v>7607</v>
      </c>
      <c r="BS5738">
        <v>6250</v>
      </c>
      <c r="BT5738">
        <v>6250</v>
      </c>
    </row>
    <row r="5739" spans="1:72" hidden="1" x14ac:dyDescent="0.25">
      <c r="A5739" s="1" t="s">
        <v>24526</v>
      </c>
      <c r="B5739" s="1" t="s">
        <v>24527</v>
      </c>
      <c r="C5739" s="1" t="s">
        <v>27652</v>
      </c>
      <c r="D5739" s="1" t="s">
        <v>27653</v>
      </c>
      <c r="E5739" s="1" t="s">
        <v>24686</v>
      </c>
      <c r="F5739">
        <v>20201227</v>
      </c>
      <c r="G5739">
        <v>200</v>
      </c>
      <c r="H5739">
        <v>0</v>
      </c>
      <c r="I5739" s="1" t="s">
        <v>24528</v>
      </c>
      <c r="J5739">
        <v>200</v>
      </c>
      <c r="K5739">
        <v>1</v>
      </c>
      <c r="L5739" s="1" t="s">
        <v>24528</v>
      </c>
      <c r="M5739">
        <v>200</v>
      </c>
      <c r="N5739">
        <v>1</v>
      </c>
      <c r="O5739" s="1" t="s">
        <v>24528</v>
      </c>
      <c r="P5739">
        <v>400</v>
      </c>
      <c r="Q5739" s="1" t="s">
        <v>24715</v>
      </c>
      <c r="R5739" s="1" t="s">
        <v>24528</v>
      </c>
      <c r="S5739">
        <v>100</v>
      </c>
      <c r="T5739" s="1" t="s">
        <v>24715</v>
      </c>
      <c r="U5739" s="1" t="s">
        <v>24528</v>
      </c>
      <c r="V5739">
        <v>200</v>
      </c>
      <c r="W5739">
        <v>1</v>
      </c>
      <c r="X5739" s="1" t="s">
        <v>24528</v>
      </c>
      <c r="Y5739">
        <v>200</v>
      </c>
      <c r="Z5739">
        <v>1</v>
      </c>
      <c r="AA5739" s="1" t="s">
        <v>24528</v>
      </c>
      <c r="AB5739">
        <v>200</v>
      </c>
      <c r="AC5739" s="1" t="s">
        <v>24528</v>
      </c>
      <c r="AD5739">
        <v>100</v>
      </c>
      <c r="AE5739">
        <v>0</v>
      </c>
      <c r="AF5739" s="1" t="s">
        <v>24528</v>
      </c>
      <c r="AG5739">
        <v>200</v>
      </c>
      <c r="AH5739" s="1" t="s">
        <v>24528</v>
      </c>
      <c r="AI5739" s="1" t="s">
        <v>24602</v>
      </c>
      <c r="AJ5739" s="1" t="s">
        <v>24528</v>
      </c>
      <c r="AK5739" s="1" t="s">
        <v>24602</v>
      </c>
      <c r="AL5739" s="1" t="s">
        <v>24528</v>
      </c>
      <c r="AM5739">
        <v>200</v>
      </c>
      <c r="AN5739">
        <v>1</v>
      </c>
      <c r="AO5739" s="1" t="s">
        <v>24528</v>
      </c>
      <c r="AP5739">
        <v>300</v>
      </c>
      <c r="AQ5739" s="1" t="s">
        <v>24528</v>
      </c>
      <c r="AR5739">
        <v>200</v>
      </c>
      <c r="AS5739" s="1" t="s">
        <v>24528</v>
      </c>
      <c r="AT5739" s="1" t="s">
        <v>24602</v>
      </c>
      <c r="AU5739" s="1" t="s">
        <v>24528</v>
      </c>
      <c r="AV5739" s="1" t="s">
        <v>24602</v>
      </c>
      <c r="AW5739" s="1" t="s">
        <v>24528</v>
      </c>
      <c r="AX5739">
        <v>300</v>
      </c>
      <c r="AY5739">
        <v>1</v>
      </c>
      <c r="AZ5739" s="1" t="s">
        <v>24528</v>
      </c>
      <c r="BA5739" s="1" t="s">
        <v>24917</v>
      </c>
      <c r="BB5739" s="1" t="s">
        <v>24715</v>
      </c>
      <c r="BC5739" s="1" t="s">
        <v>24528</v>
      </c>
      <c r="BD5739">
        <v>200</v>
      </c>
      <c r="BE5739">
        <v>1</v>
      </c>
      <c r="BF5739" s="1" t="s">
        <v>24528</v>
      </c>
      <c r="BG5739" s="1" t="s">
        <v>24528</v>
      </c>
      <c r="BH5739" s="1" t="s">
        <v>24528</v>
      </c>
      <c r="BI5739">
        <v>21350</v>
      </c>
      <c r="BJ5739">
        <v>285</v>
      </c>
      <c r="BK5739">
        <v>7593</v>
      </c>
      <c r="BL5739">
        <v>7593</v>
      </c>
      <c r="BM5739">
        <v>7738</v>
      </c>
      <c r="BN5739">
        <v>7738</v>
      </c>
      <c r="BO5739">
        <v>7437</v>
      </c>
      <c r="BP5739">
        <v>7437</v>
      </c>
      <c r="BQ5739">
        <v>7607</v>
      </c>
      <c r="BR5739">
        <v>7607</v>
      </c>
      <c r="BS5739">
        <v>6250</v>
      </c>
      <c r="BT5739">
        <v>6250</v>
      </c>
    </row>
    <row r="5740" spans="1:72" hidden="1" x14ac:dyDescent="0.25">
      <c r="A5740" s="1" t="s">
        <v>24526</v>
      </c>
      <c r="B5740" s="1" t="s">
        <v>24527</v>
      </c>
      <c r="C5740" s="1" t="s">
        <v>27652</v>
      </c>
      <c r="D5740" s="1" t="s">
        <v>27653</v>
      </c>
      <c r="E5740" s="1" t="s">
        <v>24686</v>
      </c>
      <c r="F5740">
        <v>20201228</v>
      </c>
      <c r="G5740">
        <v>200</v>
      </c>
      <c r="H5740">
        <v>0</v>
      </c>
      <c r="I5740" s="1" t="s">
        <v>24528</v>
      </c>
      <c r="J5740">
        <v>200</v>
      </c>
      <c r="K5740">
        <v>1</v>
      </c>
      <c r="L5740" s="1" t="s">
        <v>24528</v>
      </c>
      <c r="M5740">
        <v>200</v>
      </c>
      <c r="N5740">
        <v>1</v>
      </c>
      <c r="O5740" s="1" t="s">
        <v>24528</v>
      </c>
      <c r="P5740">
        <v>400</v>
      </c>
      <c r="Q5740" s="1" t="s">
        <v>24715</v>
      </c>
      <c r="R5740" s="1" t="s">
        <v>24528</v>
      </c>
      <c r="S5740">
        <v>100</v>
      </c>
      <c r="T5740" s="1" t="s">
        <v>24715</v>
      </c>
      <c r="U5740" s="1" t="s">
        <v>24528</v>
      </c>
      <c r="V5740">
        <v>200</v>
      </c>
      <c r="W5740">
        <v>1</v>
      </c>
      <c r="X5740" s="1" t="s">
        <v>24528</v>
      </c>
      <c r="Y5740">
        <v>200</v>
      </c>
      <c r="Z5740">
        <v>1</v>
      </c>
      <c r="AA5740" s="1" t="s">
        <v>24528</v>
      </c>
      <c r="AB5740">
        <v>200</v>
      </c>
      <c r="AC5740" s="1" t="s">
        <v>24528</v>
      </c>
      <c r="AD5740">
        <v>100</v>
      </c>
      <c r="AE5740">
        <v>0</v>
      </c>
      <c r="AF5740" s="1" t="s">
        <v>24528</v>
      </c>
      <c r="AG5740">
        <v>200</v>
      </c>
      <c r="AH5740" s="1" t="s">
        <v>24528</v>
      </c>
      <c r="AI5740" s="1" t="s">
        <v>24602</v>
      </c>
      <c r="AJ5740" s="1" t="s">
        <v>24528</v>
      </c>
      <c r="AK5740" s="1" t="s">
        <v>24602</v>
      </c>
      <c r="AL5740" s="1" t="s">
        <v>24528</v>
      </c>
      <c r="AM5740">
        <v>200</v>
      </c>
      <c r="AN5740">
        <v>1</v>
      </c>
      <c r="AO5740" s="1" t="s">
        <v>24528</v>
      </c>
      <c r="AP5740">
        <v>300</v>
      </c>
      <c r="AQ5740" s="1" t="s">
        <v>24528</v>
      </c>
      <c r="AR5740">
        <v>200</v>
      </c>
      <c r="AS5740" s="1" t="s">
        <v>24528</v>
      </c>
      <c r="AT5740" s="1" t="s">
        <v>24602</v>
      </c>
      <c r="AU5740" s="1" t="s">
        <v>24528</v>
      </c>
      <c r="AV5740" s="1" t="s">
        <v>24602</v>
      </c>
      <c r="AW5740" s="1" t="s">
        <v>24528</v>
      </c>
      <c r="AX5740">
        <v>300</v>
      </c>
      <c r="AY5740">
        <v>1</v>
      </c>
      <c r="AZ5740" s="1" t="s">
        <v>24528</v>
      </c>
      <c r="BA5740" s="1" t="s">
        <v>24917</v>
      </c>
      <c r="BB5740" s="1" t="s">
        <v>24715</v>
      </c>
      <c r="BC5740" s="1" t="s">
        <v>24528</v>
      </c>
      <c r="BD5740">
        <v>200</v>
      </c>
      <c r="BE5740">
        <v>1</v>
      </c>
      <c r="BF5740" s="1" t="s">
        <v>24528</v>
      </c>
      <c r="BG5740" s="1" t="s">
        <v>24528</v>
      </c>
      <c r="BH5740" s="1" t="s">
        <v>24528</v>
      </c>
      <c r="BI5740">
        <v>21395</v>
      </c>
      <c r="BJ5740">
        <v>285</v>
      </c>
      <c r="BK5740">
        <v>7593</v>
      </c>
      <c r="BL5740">
        <v>7593</v>
      </c>
      <c r="BM5740">
        <v>7738</v>
      </c>
      <c r="BN5740">
        <v>7738</v>
      </c>
      <c r="BO5740">
        <v>7437</v>
      </c>
      <c r="BP5740">
        <v>7437</v>
      </c>
      <c r="BQ5740">
        <v>7607</v>
      </c>
      <c r="BR5740">
        <v>7607</v>
      </c>
      <c r="BS5740">
        <v>6250</v>
      </c>
      <c r="BT5740">
        <v>6250</v>
      </c>
    </row>
    <row r="5741" spans="1:72" hidden="1" x14ac:dyDescent="0.25">
      <c r="A5741" s="1" t="s">
        <v>24526</v>
      </c>
      <c r="B5741" s="1" t="s">
        <v>24527</v>
      </c>
      <c r="C5741" s="1" t="s">
        <v>27652</v>
      </c>
      <c r="D5741" s="1" t="s">
        <v>27653</v>
      </c>
      <c r="E5741" s="1" t="s">
        <v>24686</v>
      </c>
      <c r="F5741">
        <v>20201229</v>
      </c>
      <c r="G5741">
        <v>200</v>
      </c>
      <c r="H5741">
        <v>0</v>
      </c>
      <c r="I5741" s="1" t="s">
        <v>24528</v>
      </c>
      <c r="J5741">
        <v>200</v>
      </c>
      <c r="K5741">
        <v>1</v>
      </c>
      <c r="L5741" s="1" t="s">
        <v>24528</v>
      </c>
      <c r="M5741">
        <v>200</v>
      </c>
      <c r="N5741">
        <v>1</v>
      </c>
      <c r="O5741" s="1" t="s">
        <v>24528</v>
      </c>
      <c r="P5741">
        <v>400</v>
      </c>
      <c r="Q5741" s="1" t="s">
        <v>24715</v>
      </c>
      <c r="R5741" s="1" t="s">
        <v>24528</v>
      </c>
      <c r="S5741">
        <v>100</v>
      </c>
      <c r="T5741" s="1" t="s">
        <v>24715</v>
      </c>
      <c r="U5741" s="1" t="s">
        <v>24528</v>
      </c>
      <c r="V5741">
        <v>200</v>
      </c>
      <c r="W5741">
        <v>1</v>
      </c>
      <c r="X5741" s="1" t="s">
        <v>24528</v>
      </c>
      <c r="Y5741">
        <v>200</v>
      </c>
      <c r="Z5741">
        <v>1</v>
      </c>
      <c r="AA5741" s="1" t="s">
        <v>24528</v>
      </c>
      <c r="AB5741">
        <v>200</v>
      </c>
      <c r="AC5741" s="1" t="s">
        <v>24528</v>
      </c>
      <c r="AD5741">
        <v>100</v>
      </c>
      <c r="AE5741">
        <v>0</v>
      </c>
      <c r="AF5741" s="1" t="s">
        <v>24528</v>
      </c>
      <c r="AG5741">
        <v>200</v>
      </c>
      <c r="AH5741" s="1" t="s">
        <v>24528</v>
      </c>
      <c r="AI5741" s="1" t="s">
        <v>24602</v>
      </c>
      <c r="AJ5741" s="1" t="s">
        <v>24528</v>
      </c>
      <c r="AK5741" s="1" t="s">
        <v>24602</v>
      </c>
      <c r="AL5741" s="1" t="s">
        <v>24528</v>
      </c>
      <c r="AM5741">
        <v>200</v>
      </c>
      <c r="AN5741">
        <v>1</v>
      </c>
      <c r="AO5741" s="1" t="s">
        <v>24528</v>
      </c>
      <c r="AP5741">
        <v>300</v>
      </c>
      <c r="AQ5741" s="1" t="s">
        <v>24528</v>
      </c>
      <c r="AR5741">
        <v>200</v>
      </c>
      <c r="AS5741" s="1" t="s">
        <v>24528</v>
      </c>
      <c r="AT5741" s="1" t="s">
        <v>24602</v>
      </c>
      <c r="AU5741" s="1" t="s">
        <v>24528</v>
      </c>
      <c r="AV5741" s="1" t="s">
        <v>24602</v>
      </c>
      <c r="AW5741" s="1" t="s">
        <v>24528</v>
      </c>
      <c r="AX5741">
        <v>300</v>
      </c>
      <c r="AY5741">
        <v>1</v>
      </c>
      <c r="AZ5741" s="1" t="s">
        <v>24528</v>
      </c>
      <c r="BA5741" s="1" t="s">
        <v>24917</v>
      </c>
      <c r="BB5741" s="1" t="s">
        <v>24715</v>
      </c>
      <c r="BC5741" s="1" t="s">
        <v>24528</v>
      </c>
      <c r="BD5741">
        <v>200</v>
      </c>
      <c r="BE5741">
        <v>1</v>
      </c>
      <c r="BF5741" s="1" t="s">
        <v>24528</v>
      </c>
      <c r="BG5741" s="1" t="s">
        <v>24528</v>
      </c>
      <c r="BH5741" s="1" t="s">
        <v>24528</v>
      </c>
      <c r="BI5741">
        <v>21466</v>
      </c>
      <c r="BJ5741">
        <v>285</v>
      </c>
      <c r="BK5741">
        <v>7593</v>
      </c>
      <c r="BL5741">
        <v>7593</v>
      </c>
      <c r="BM5741">
        <v>7738</v>
      </c>
      <c r="BN5741">
        <v>7738</v>
      </c>
      <c r="BO5741">
        <v>7437</v>
      </c>
      <c r="BP5741">
        <v>7437</v>
      </c>
      <c r="BQ5741">
        <v>7607</v>
      </c>
      <c r="BR5741">
        <v>7607</v>
      </c>
      <c r="BS5741">
        <v>6250</v>
      </c>
      <c r="BT5741">
        <v>6250</v>
      </c>
    </row>
    <row r="5742" spans="1:72" hidden="1" x14ac:dyDescent="0.25">
      <c r="A5742" s="1" t="s">
        <v>24526</v>
      </c>
      <c r="B5742" s="1" t="s">
        <v>24527</v>
      </c>
      <c r="C5742" s="1" t="s">
        <v>27652</v>
      </c>
      <c r="D5742" s="1" t="s">
        <v>27653</v>
      </c>
      <c r="E5742" s="1" t="s">
        <v>24686</v>
      </c>
      <c r="F5742">
        <v>20201230</v>
      </c>
      <c r="G5742">
        <v>200</v>
      </c>
      <c r="H5742">
        <v>0</v>
      </c>
      <c r="I5742" s="1" t="s">
        <v>24528</v>
      </c>
      <c r="J5742">
        <v>200</v>
      </c>
      <c r="K5742">
        <v>1</v>
      </c>
      <c r="L5742" s="1" t="s">
        <v>24528</v>
      </c>
      <c r="M5742">
        <v>200</v>
      </c>
      <c r="N5742">
        <v>1</v>
      </c>
      <c r="O5742" s="1" t="s">
        <v>24528</v>
      </c>
      <c r="P5742">
        <v>400</v>
      </c>
      <c r="Q5742" s="1" t="s">
        <v>24715</v>
      </c>
      <c r="R5742" s="1" t="s">
        <v>24528</v>
      </c>
      <c r="S5742">
        <v>100</v>
      </c>
      <c r="T5742" s="1" t="s">
        <v>24715</v>
      </c>
      <c r="U5742" s="1" t="s">
        <v>24528</v>
      </c>
      <c r="V5742">
        <v>200</v>
      </c>
      <c r="W5742">
        <v>1</v>
      </c>
      <c r="X5742" s="1" t="s">
        <v>24528</v>
      </c>
      <c r="Y5742">
        <v>200</v>
      </c>
      <c r="Z5742">
        <v>1</v>
      </c>
      <c r="AA5742" s="1" t="s">
        <v>24528</v>
      </c>
      <c r="AB5742">
        <v>200</v>
      </c>
      <c r="AC5742" s="1" t="s">
        <v>24528</v>
      </c>
      <c r="AD5742">
        <v>100</v>
      </c>
      <c r="AE5742">
        <v>0</v>
      </c>
      <c r="AF5742" s="1" t="s">
        <v>24528</v>
      </c>
      <c r="AG5742">
        <v>200</v>
      </c>
      <c r="AH5742" s="1" t="s">
        <v>24528</v>
      </c>
      <c r="AI5742" s="1" t="s">
        <v>24602</v>
      </c>
      <c r="AJ5742" s="1" t="s">
        <v>24528</v>
      </c>
      <c r="AK5742" s="1" t="s">
        <v>24602</v>
      </c>
      <c r="AL5742" s="1" t="s">
        <v>24528</v>
      </c>
      <c r="AM5742">
        <v>200</v>
      </c>
      <c r="AN5742">
        <v>1</v>
      </c>
      <c r="AO5742" s="1" t="s">
        <v>24528</v>
      </c>
      <c r="AP5742">
        <v>300</v>
      </c>
      <c r="AQ5742" s="1" t="s">
        <v>24528</v>
      </c>
      <c r="AR5742">
        <v>200</v>
      </c>
      <c r="AS5742" s="1" t="s">
        <v>24528</v>
      </c>
      <c r="AT5742" s="1" t="s">
        <v>24602</v>
      </c>
      <c r="AU5742" s="1" t="s">
        <v>24528</v>
      </c>
      <c r="AV5742" s="1" t="s">
        <v>24602</v>
      </c>
      <c r="AW5742" s="1" t="s">
        <v>24528</v>
      </c>
      <c r="AX5742">
        <v>300</v>
      </c>
      <c r="AY5742">
        <v>1</v>
      </c>
      <c r="AZ5742" s="1" t="s">
        <v>24528</v>
      </c>
      <c r="BA5742" s="1" t="s">
        <v>24917</v>
      </c>
      <c r="BB5742" s="1" t="s">
        <v>24715</v>
      </c>
      <c r="BC5742" s="1" t="s">
        <v>24528</v>
      </c>
      <c r="BD5742">
        <v>200</v>
      </c>
      <c r="BE5742">
        <v>1</v>
      </c>
      <c r="BF5742" s="1" t="s">
        <v>24528</v>
      </c>
      <c r="BG5742" s="1" t="s">
        <v>24528</v>
      </c>
      <c r="BH5742" s="1" t="s">
        <v>24528</v>
      </c>
      <c r="BI5742">
        <v>21570</v>
      </c>
      <c r="BJ5742">
        <v>285</v>
      </c>
      <c r="BK5742">
        <v>7593</v>
      </c>
      <c r="BL5742">
        <v>7593</v>
      </c>
      <c r="BM5742">
        <v>7738</v>
      </c>
      <c r="BN5742">
        <v>7738</v>
      </c>
      <c r="BO5742">
        <v>7437</v>
      </c>
      <c r="BP5742">
        <v>7437</v>
      </c>
      <c r="BQ5742">
        <v>7607</v>
      </c>
      <c r="BR5742">
        <v>7607</v>
      </c>
      <c r="BS5742">
        <v>6250</v>
      </c>
      <c r="BT5742">
        <v>6250</v>
      </c>
    </row>
    <row r="5743" spans="1:72" hidden="1" x14ac:dyDescent="0.25">
      <c r="A5743" s="1" t="s">
        <v>24526</v>
      </c>
      <c r="B5743" s="1" t="s">
        <v>24527</v>
      </c>
      <c r="C5743" s="1" t="s">
        <v>27652</v>
      </c>
      <c r="D5743" s="1" t="s">
        <v>27653</v>
      </c>
      <c r="E5743" s="1" t="s">
        <v>24686</v>
      </c>
      <c r="F5743">
        <v>20201231</v>
      </c>
      <c r="G5743">
        <v>200</v>
      </c>
      <c r="H5743">
        <v>0</v>
      </c>
      <c r="I5743" s="1" t="s">
        <v>24528</v>
      </c>
      <c r="J5743">
        <v>200</v>
      </c>
      <c r="K5743">
        <v>1</v>
      </c>
      <c r="L5743" s="1" t="s">
        <v>24528</v>
      </c>
      <c r="M5743">
        <v>200</v>
      </c>
      <c r="N5743">
        <v>1</v>
      </c>
      <c r="O5743" s="1" t="s">
        <v>24528</v>
      </c>
      <c r="P5743">
        <v>400</v>
      </c>
      <c r="Q5743" s="1" t="s">
        <v>24715</v>
      </c>
      <c r="R5743" s="1" t="s">
        <v>24528</v>
      </c>
      <c r="S5743">
        <v>100</v>
      </c>
      <c r="T5743" s="1" t="s">
        <v>24715</v>
      </c>
      <c r="U5743" s="1" t="s">
        <v>24528</v>
      </c>
      <c r="V5743">
        <v>200</v>
      </c>
      <c r="W5743">
        <v>1</v>
      </c>
      <c r="X5743" s="1" t="s">
        <v>24528</v>
      </c>
      <c r="Y5743">
        <v>200</v>
      </c>
      <c r="Z5743">
        <v>1</v>
      </c>
      <c r="AA5743" s="1" t="s">
        <v>24528</v>
      </c>
      <c r="AB5743">
        <v>200</v>
      </c>
      <c r="AC5743" s="1" t="s">
        <v>24528</v>
      </c>
      <c r="AD5743">
        <v>100</v>
      </c>
      <c r="AE5743">
        <v>0</v>
      </c>
      <c r="AF5743" s="1" t="s">
        <v>24528</v>
      </c>
      <c r="AG5743">
        <v>200</v>
      </c>
      <c r="AH5743" s="1" t="s">
        <v>24528</v>
      </c>
      <c r="AI5743" s="1" t="s">
        <v>24602</v>
      </c>
      <c r="AJ5743" s="1" t="s">
        <v>24528</v>
      </c>
      <c r="AK5743" s="1" t="s">
        <v>24602</v>
      </c>
      <c r="AL5743" s="1" t="s">
        <v>24528</v>
      </c>
      <c r="AM5743">
        <v>200</v>
      </c>
      <c r="AN5743">
        <v>1</v>
      </c>
      <c r="AO5743" s="1" t="s">
        <v>24528</v>
      </c>
      <c r="AP5743">
        <v>300</v>
      </c>
      <c r="AQ5743" s="1" t="s">
        <v>27806</v>
      </c>
      <c r="AR5743">
        <v>200</v>
      </c>
      <c r="AS5743" s="1" t="s">
        <v>24528</v>
      </c>
      <c r="AT5743" s="1" t="s">
        <v>24602</v>
      </c>
      <c r="AU5743" s="1" t="s">
        <v>24528</v>
      </c>
      <c r="AV5743" s="1" t="s">
        <v>24602</v>
      </c>
      <c r="AW5743" s="1" t="s">
        <v>24528</v>
      </c>
      <c r="AX5743">
        <v>300</v>
      </c>
      <c r="AY5743">
        <v>1</v>
      </c>
      <c r="AZ5743" s="1" t="s">
        <v>24528</v>
      </c>
      <c r="BA5743" s="1" t="s">
        <v>24917</v>
      </c>
      <c r="BB5743" s="1" t="s">
        <v>24715</v>
      </c>
      <c r="BC5743" s="1" t="s">
        <v>24528</v>
      </c>
      <c r="BD5743">
        <v>200</v>
      </c>
      <c r="BE5743">
        <v>1</v>
      </c>
      <c r="BF5743" s="1" t="s">
        <v>24528</v>
      </c>
      <c r="BG5743" s="1" t="s">
        <v>24528</v>
      </c>
      <c r="BH5743" s="1" t="s">
        <v>24528</v>
      </c>
      <c r="BI5743">
        <v>21745</v>
      </c>
      <c r="BJ5743">
        <v>288</v>
      </c>
      <c r="BK5743">
        <v>7593</v>
      </c>
      <c r="BL5743">
        <v>7593</v>
      </c>
      <c r="BM5743">
        <v>7738</v>
      </c>
      <c r="BN5743">
        <v>7738</v>
      </c>
      <c r="BO5743">
        <v>7437</v>
      </c>
      <c r="BP5743">
        <v>7437</v>
      </c>
      <c r="BQ5743">
        <v>7607</v>
      </c>
      <c r="BR5743">
        <v>7607</v>
      </c>
      <c r="BS5743">
        <v>6250</v>
      </c>
      <c r="BT5743">
        <v>6250</v>
      </c>
    </row>
    <row r="5744" spans="1:72" hidden="1" x14ac:dyDescent="0.25">
      <c r="A5744" s="1" t="s">
        <v>24526</v>
      </c>
      <c r="B5744" s="1" t="s">
        <v>24527</v>
      </c>
      <c r="C5744" s="1" t="s">
        <v>27652</v>
      </c>
      <c r="D5744" s="1" t="s">
        <v>27653</v>
      </c>
      <c r="E5744" s="1" t="s">
        <v>24686</v>
      </c>
      <c r="F5744">
        <v>20210101</v>
      </c>
      <c r="G5744">
        <v>200</v>
      </c>
      <c r="H5744">
        <v>0</v>
      </c>
      <c r="I5744" s="1" t="s">
        <v>24528</v>
      </c>
      <c r="J5744">
        <v>200</v>
      </c>
      <c r="K5744">
        <v>1</v>
      </c>
      <c r="L5744" s="1" t="s">
        <v>24528</v>
      </c>
      <c r="M5744">
        <v>200</v>
      </c>
      <c r="N5744">
        <v>1</v>
      </c>
      <c r="O5744" s="1" t="s">
        <v>24528</v>
      </c>
      <c r="P5744">
        <v>400</v>
      </c>
      <c r="Q5744" s="1" t="s">
        <v>24715</v>
      </c>
      <c r="R5744" s="1" t="s">
        <v>24528</v>
      </c>
      <c r="S5744">
        <v>100</v>
      </c>
      <c r="T5744" s="1" t="s">
        <v>24715</v>
      </c>
      <c r="U5744" s="1" t="s">
        <v>24528</v>
      </c>
      <c r="V5744">
        <v>200</v>
      </c>
      <c r="W5744">
        <v>1</v>
      </c>
      <c r="X5744" s="1" t="s">
        <v>24528</v>
      </c>
      <c r="Y5744">
        <v>200</v>
      </c>
      <c r="Z5744">
        <v>1</v>
      </c>
      <c r="AA5744" s="1" t="s">
        <v>24528</v>
      </c>
      <c r="AB5744">
        <v>200</v>
      </c>
      <c r="AC5744" s="1" t="s">
        <v>24528</v>
      </c>
      <c r="AD5744">
        <v>100</v>
      </c>
      <c r="AE5744">
        <v>0</v>
      </c>
      <c r="AF5744" s="1" t="s">
        <v>24528</v>
      </c>
      <c r="AG5744">
        <v>200</v>
      </c>
      <c r="AH5744" s="1" t="s">
        <v>24528</v>
      </c>
      <c r="AI5744" s="1" t="s">
        <v>24602</v>
      </c>
      <c r="AJ5744" s="1" t="s">
        <v>24528</v>
      </c>
      <c r="AK5744" s="1" t="s">
        <v>24602</v>
      </c>
      <c r="AL5744" s="1" t="s">
        <v>24528</v>
      </c>
      <c r="AM5744">
        <v>200</v>
      </c>
      <c r="AN5744">
        <v>1</v>
      </c>
      <c r="AO5744" s="1" t="s">
        <v>24528</v>
      </c>
      <c r="AP5744">
        <v>300</v>
      </c>
      <c r="AQ5744" s="1" t="s">
        <v>24528</v>
      </c>
      <c r="AR5744">
        <v>200</v>
      </c>
      <c r="AS5744" s="1" t="s">
        <v>24528</v>
      </c>
      <c r="AT5744" s="1" t="s">
        <v>24602</v>
      </c>
      <c r="AU5744" s="1" t="s">
        <v>24528</v>
      </c>
      <c r="AV5744" s="1" t="s">
        <v>24602</v>
      </c>
      <c r="AW5744" s="1" t="s">
        <v>24528</v>
      </c>
      <c r="AX5744">
        <v>300</v>
      </c>
      <c r="AY5744">
        <v>1</v>
      </c>
      <c r="AZ5744" s="1" t="s">
        <v>24528</v>
      </c>
      <c r="BA5744" s="1" t="s">
        <v>24917</v>
      </c>
      <c r="BB5744" s="1" t="s">
        <v>24715</v>
      </c>
      <c r="BC5744" s="1" t="s">
        <v>24528</v>
      </c>
      <c r="BD5744">
        <v>200</v>
      </c>
      <c r="BE5744">
        <v>1</v>
      </c>
      <c r="BF5744" s="1" t="s">
        <v>24528</v>
      </c>
      <c r="BG5744" s="1" t="s">
        <v>24528</v>
      </c>
      <c r="BH5744" s="1" t="s">
        <v>24528</v>
      </c>
      <c r="BI5744">
        <v>22022</v>
      </c>
      <c r="BJ5744">
        <v>289</v>
      </c>
      <c r="BK5744">
        <v>7593</v>
      </c>
      <c r="BL5744">
        <v>7593</v>
      </c>
      <c r="BM5744">
        <v>7738</v>
      </c>
      <c r="BN5744">
        <v>7738</v>
      </c>
      <c r="BO5744">
        <v>7437</v>
      </c>
      <c r="BP5744">
        <v>7437</v>
      </c>
      <c r="BQ5744">
        <v>7607</v>
      </c>
      <c r="BR5744">
        <v>7607</v>
      </c>
      <c r="BS5744">
        <v>6250</v>
      </c>
      <c r="BT5744">
        <v>6250</v>
      </c>
    </row>
    <row r="5745" spans="1:72" hidden="1" x14ac:dyDescent="0.25">
      <c r="A5745" s="1" t="s">
        <v>24526</v>
      </c>
      <c r="B5745" s="1" t="s">
        <v>24527</v>
      </c>
      <c r="C5745" s="1" t="s">
        <v>27652</v>
      </c>
      <c r="D5745" s="1" t="s">
        <v>27653</v>
      </c>
      <c r="E5745" s="1" t="s">
        <v>24686</v>
      </c>
      <c r="F5745">
        <v>20210102</v>
      </c>
      <c r="G5745">
        <v>200</v>
      </c>
      <c r="H5745">
        <v>0</v>
      </c>
      <c r="I5745" s="1" t="s">
        <v>24528</v>
      </c>
      <c r="J5745">
        <v>200</v>
      </c>
      <c r="K5745">
        <v>1</v>
      </c>
      <c r="L5745" s="1" t="s">
        <v>24528</v>
      </c>
      <c r="M5745">
        <v>200</v>
      </c>
      <c r="N5745">
        <v>1</v>
      </c>
      <c r="O5745" s="1" t="s">
        <v>24528</v>
      </c>
      <c r="P5745">
        <v>400</v>
      </c>
      <c r="Q5745" s="1" t="s">
        <v>24715</v>
      </c>
      <c r="R5745" s="1" t="s">
        <v>24528</v>
      </c>
      <c r="S5745">
        <v>100</v>
      </c>
      <c r="T5745" s="1" t="s">
        <v>24715</v>
      </c>
      <c r="U5745" s="1" t="s">
        <v>24528</v>
      </c>
      <c r="V5745">
        <v>200</v>
      </c>
      <c r="W5745">
        <v>1</v>
      </c>
      <c r="X5745" s="1" t="s">
        <v>24528</v>
      </c>
      <c r="Y5745">
        <v>200</v>
      </c>
      <c r="Z5745">
        <v>1</v>
      </c>
      <c r="AA5745" s="1" t="s">
        <v>24528</v>
      </c>
      <c r="AB5745">
        <v>200</v>
      </c>
      <c r="AC5745" s="1" t="s">
        <v>24528</v>
      </c>
      <c r="AD5745">
        <v>100</v>
      </c>
      <c r="AE5745">
        <v>0</v>
      </c>
      <c r="AF5745" s="1" t="s">
        <v>24528</v>
      </c>
      <c r="AG5745">
        <v>200</v>
      </c>
      <c r="AH5745" s="1" t="s">
        <v>24528</v>
      </c>
      <c r="AI5745" s="1" t="s">
        <v>24602</v>
      </c>
      <c r="AJ5745" s="1" t="s">
        <v>24528</v>
      </c>
      <c r="AK5745" s="1" t="s">
        <v>24602</v>
      </c>
      <c r="AL5745" s="1" t="s">
        <v>24528</v>
      </c>
      <c r="AM5745">
        <v>200</v>
      </c>
      <c r="AN5745">
        <v>1</v>
      </c>
      <c r="AO5745" s="1" t="s">
        <v>24528</v>
      </c>
      <c r="AP5745">
        <v>300</v>
      </c>
      <c r="AQ5745" s="1" t="s">
        <v>24528</v>
      </c>
      <c r="AR5745">
        <v>200</v>
      </c>
      <c r="AS5745" s="1" t="s">
        <v>24528</v>
      </c>
      <c r="AT5745" s="1" t="s">
        <v>24602</v>
      </c>
      <c r="AU5745" s="1" t="s">
        <v>24528</v>
      </c>
      <c r="AV5745" s="1" t="s">
        <v>24602</v>
      </c>
      <c r="AW5745" s="1" t="s">
        <v>24528</v>
      </c>
      <c r="AX5745">
        <v>300</v>
      </c>
      <c r="AY5745">
        <v>1</v>
      </c>
      <c r="AZ5745" s="1" t="s">
        <v>24528</v>
      </c>
      <c r="BA5745" s="1" t="s">
        <v>24917</v>
      </c>
      <c r="BB5745" s="1" t="s">
        <v>24715</v>
      </c>
      <c r="BC5745" s="1" t="s">
        <v>24528</v>
      </c>
      <c r="BD5745">
        <v>200</v>
      </c>
      <c r="BE5745">
        <v>1</v>
      </c>
      <c r="BF5745" s="1" t="s">
        <v>24528</v>
      </c>
      <c r="BG5745" s="1" t="s">
        <v>24528</v>
      </c>
      <c r="BH5745" s="1" t="s">
        <v>24528</v>
      </c>
      <c r="BI5745">
        <v>22181</v>
      </c>
      <c r="BJ5745">
        <v>289</v>
      </c>
      <c r="BK5745">
        <v>7593</v>
      </c>
      <c r="BL5745">
        <v>7593</v>
      </c>
      <c r="BM5745">
        <v>7738</v>
      </c>
      <c r="BN5745">
        <v>7738</v>
      </c>
      <c r="BO5745">
        <v>7437</v>
      </c>
      <c r="BP5745">
        <v>7437</v>
      </c>
      <c r="BQ5745">
        <v>7607</v>
      </c>
      <c r="BR5745">
        <v>7607</v>
      </c>
      <c r="BS5745">
        <v>6250</v>
      </c>
      <c r="BT5745">
        <v>6250</v>
      </c>
    </row>
    <row r="5746" spans="1:72" hidden="1" x14ac:dyDescent="0.25">
      <c r="A5746" s="1" t="s">
        <v>24526</v>
      </c>
      <c r="B5746" s="1" t="s">
        <v>24527</v>
      </c>
      <c r="C5746" s="1" t="s">
        <v>27652</v>
      </c>
      <c r="D5746" s="1" t="s">
        <v>27653</v>
      </c>
      <c r="E5746" s="1" t="s">
        <v>24686</v>
      </c>
      <c r="F5746">
        <v>20210103</v>
      </c>
      <c r="G5746">
        <v>200</v>
      </c>
      <c r="H5746">
        <v>0</v>
      </c>
      <c r="I5746" s="1" t="s">
        <v>24528</v>
      </c>
      <c r="J5746">
        <v>200</v>
      </c>
      <c r="K5746">
        <v>1</v>
      </c>
      <c r="L5746" s="1" t="s">
        <v>24528</v>
      </c>
      <c r="M5746">
        <v>200</v>
      </c>
      <c r="N5746">
        <v>1</v>
      </c>
      <c r="O5746" s="1" t="s">
        <v>24528</v>
      </c>
      <c r="P5746">
        <v>400</v>
      </c>
      <c r="Q5746" s="1" t="s">
        <v>24715</v>
      </c>
      <c r="R5746" s="1" t="s">
        <v>24528</v>
      </c>
      <c r="S5746">
        <v>100</v>
      </c>
      <c r="T5746" s="1" t="s">
        <v>24715</v>
      </c>
      <c r="U5746" s="1" t="s">
        <v>24528</v>
      </c>
      <c r="V5746">
        <v>200</v>
      </c>
      <c r="W5746">
        <v>1</v>
      </c>
      <c r="X5746" s="1" t="s">
        <v>24528</v>
      </c>
      <c r="Y5746">
        <v>200</v>
      </c>
      <c r="Z5746">
        <v>1</v>
      </c>
      <c r="AA5746" s="1" t="s">
        <v>24528</v>
      </c>
      <c r="AB5746">
        <v>200</v>
      </c>
      <c r="AC5746" s="1" t="s">
        <v>24528</v>
      </c>
      <c r="AD5746">
        <v>100</v>
      </c>
      <c r="AE5746">
        <v>0</v>
      </c>
      <c r="AF5746" s="1" t="s">
        <v>24528</v>
      </c>
      <c r="AG5746">
        <v>200</v>
      </c>
      <c r="AH5746" s="1" t="s">
        <v>24528</v>
      </c>
      <c r="AI5746" s="1" t="s">
        <v>24602</v>
      </c>
      <c r="AJ5746" s="1" t="s">
        <v>24528</v>
      </c>
      <c r="AK5746" s="1" t="s">
        <v>24602</v>
      </c>
      <c r="AL5746" s="1" t="s">
        <v>24528</v>
      </c>
      <c r="AM5746">
        <v>200</v>
      </c>
      <c r="AN5746">
        <v>1</v>
      </c>
      <c r="AO5746" s="1" t="s">
        <v>24528</v>
      </c>
      <c r="AP5746">
        <v>300</v>
      </c>
      <c r="AQ5746" s="1" t="s">
        <v>24528</v>
      </c>
      <c r="AR5746">
        <v>200</v>
      </c>
      <c r="AS5746" s="1" t="s">
        <v>24528</v>
      </c>
      <c r="AT5746" s="1" t="s">
        <v>24602</v>
      </c>
      <c r="AU5746" s="1" t="s">
        <v>24528</v>
      </c>
      <c r="AV5746" s="1" t="s">
        <v>24602</v>
      </c>
      <c r="AW5746" s="1" t="s">
        <v>24528</v>
      </c>
      <c r="AX5746">
        <v>300</v>
      </c>
      <c r="AY5746">
        <v>1</v>
      </c>
      <c r="AZ5746" s="1" t="s">
        <v>24528</v>
      </c>
      <c r="BA5746" s="1" t="s">
        <v>24917</v>
      </c>
      <c r="BB5746" s="1" t="s">
        <v>24715</v>
      </c>
      <c r="BC5746" s="1" t="s">
        <v>24528</v>
      </c>
      <c r="BD5746">
        <v>200</v>
      </c>
      <c r="BE5746">
        <v>1</v>
      </c>
      <c r="BF5746" s="1" t="s">
        <v>24528</v>
      </c>
      <c r="BG5746" s="1" t="s">
        <v>24528</v>
      </c>
      <c r="BH5746" s="1" t="s">
        <v>24528</v>
      </c>
      <c r="BI5746">
        <v>22303</v>
      </c>
      <c r="BJ5746">
        <v>289</v>
      </c>
      <c r="BK5746">
        <v>7593</v>
      </c>
      <c r="BL5746">
        <v>7593</v>
      </c>
      <c r="BM5746">
        <v>7738</v>
      </c>
      <c r="BN5746">
        <v>7738</v>
      </c>
      <c r="BO5746">
        <v>7437</v>
      </c>
      <c r="BP5746">
        <v>7437</v>
      </c>
      <c r="BQ5746">
        <v>7607</v>
      </c>
      <c r="BR5746">
        <v>7607</v>
      </c>
      <c r="BS5746">
        <v>6250</v>
      </c>
      <c r="BT5746">
        <v>6250</v>
      </c>
    </row>
    <row r="5747" spans="1:72" hidden="1" x14ac:dyDescent="0.25">
      <c r="A5747" s="1" t="s">
        <v>24526</v>
      </c>
      <c r="B5747" s="1" t="s">
        <v>24527</v>
      </c>
      <c r="C5747" s="1" t="s">
        <v>27652</v>
      </c>
      <c r="D5747" s="1" t="s">
        <v>27653</v>
      </c>
      <c r="E5747" s="1" t="s">
        <v>24686</v>
      </c>
      <c r="F5747">
        <v>20210104</v>
      </c>
      <c r="G5747">
        <v>200</v>
      </c>
      <c r="H5747">
        <v>0</v>
      </c>
      <c r="I5747" s="1" t="s">
        <v>24528</v>
      </c>
      <c r="J5747">
        <v>200</v>
      </c>
      <c r="K5747">
        <v>1</v>
      </c>
      <c r="L5747" s="1" t="s">
        <v>24528</v>
      </c>
      <c r="M5747">
        <v>200</v>
      </c>
      <c r="N5747">
        <v>1</v>
      </c>
      <c r="O5747" s="1" t="s">
        <v>24528</v>
      </c>
      <c r="P5747">
        <v>400</v>
      </c>
      <c r="Q5747" s="1" t="s">
        <v>24715</v>
      </c>
      <c r="R5747" s="1" t="s">
        <v>24528</v>
      </c>
      <c r="S5747">
        <v>100</v>
      </c>
      <c r="T5747" s="1" t="s">
        <v>24715</v>
      </c>
      <c r="U5747" s="1" t="s">
        <v>24528</v>
      </c>
      <c r="V5747">
        <v>200</v>
      </c>
      <c r="W5747">
        <v>1</v>
      </c>
      <c r="X5747" s="1" t="s">
        <v>24528</v>
      </c>
      <c r="Y5747">
        <v>200</v>
      </c>
      <c r="Z5747">
        <v>1</v>
      </c>
      <c r="AA5747" s="1" t="s">
        <v>24528</v>
      </c>
      <c r="AB5747">
        <v>200</v>
      </c>
      <c r="AC5747" s="1" t="s">
        <v>24528</v>
      </c>
      <c r="AD5747">
        <v>100</v>
      </c>
      <c r="AE5747">
        <v>0</v>
      </c>
      <c r="AF5747" s="1" t="s">
        <v>24528</v>
      </c>
      <c r="AG5747">
        <v>200</v>
      </c>
      <c r="AH5747" s="1" t="s">
        <v>24528</v>
      </c>
      <c r="AI5747" s="1" t="s">
        <v>24602</v>
      </c>
      <c r="AJ5747" s="1" t="s">
        <v>24528</v>
      </c>
      <c r="AK5747" s="1" t="s">
        <v>24602</v>
      </c>
      <c r="AL5747" s="1" t="s">
        <v>24528</v>
      </c>
      <c r="AM5747">
        <v>200</v>
      </c>
      <c r="AN5747">
        <v>1</v>
      </c>
      <c r="AO5747" s="1" t="s">
        <v>24528</v>
      </c>
      <c r="AP5747">
        <v>300</v>
      </c>
      <c r="AQ5747" s="1" t="s">
        <v>24528</v>
      </c>
      <c r="AR5747">
        <v>200</v>
      </c>
      <c r="AS5747" s="1" t="s">
        <v>24528</v>
      </c>
      <c r="AT5747" s="1" t="s">
        <v>24602</v>
      </c>
      <c r="AU5747" s="1" t="s">
        <v>24528</v>
      </c>
      <c r="AV5747" s="1" t="s">
        <v>24602</v>
      </c>
      <c r="AW5747" s="1" t="s">
        <v>24528</v>
      </c>
      <c r="AX5747">
        <v>300</v>
      </c>
      <c r="AY5747">
        <v>1</v>
      </c>
      <c r="AZ5747" s="1" t="s">
        <v>24528</v>
      </c>
      <c r="BA5747" s="1" t="s">
        <v>24917</v>
      </c>
      <c r="BB5747" s="1" t="s">
        <v>24715</v>
      </c>
      <c r="BC5747" s="1" t="s">
        <v>24528</v>
      </c>
      <c r="BD5747">
        <v>200</v>
      </c>
      <c r="BE5747">
        <v>1</v>
      </c>
      <c r="BF5747" s="1" t="s">
        <v>24528</v>
      </c>
      <c r="BG5747" s="1" t="s">
        <v>24528</v>
      </c>
      <c r="BH5747" s="1" t="s">
        <v>24528</v>
      </c>
      <c r="BI5747">
        <v>22378</v>
      </c>
      <c r="BJ5747">
        <v>289</v>
      </c>
      <c r="BK5747">
        <v>7593</v>
      </c>
      <c r="BL5747">
        <v>7593</v>
      </c>
      <c r="BM5747">
        <v>7738</v>
      </c>
      <c r="BN5747">
        <v>7738</v>
      </c>
      <c r="BO5747">
        <v>7437</v>
      </c>
      <c r="BP5747">
        <v>7437</v>
      </c>
      <c r="BQ5747">
        <v>7607</v>
      </c>
      <c r="BR5747">
        <v>7607</v>
      </c>
      <c r="BS5747">
        <v>6250</v>
      </c>
      <c r="BT5747">
        <v>6250</v>
      </c>
    </row>
    <row r="5748" spans="1:72" hidden="1" x14ac:dyDescent="0.25">
      <c r="A5748" s="1" t="s">
        <v>24526</v>
      </c>
      <c r="B5748" s="1" t="s">
        <v>24527</v>
      </c>
      <c r="C5748" s="1" t="s">
        <v>27652</v>
      </c>
      <c r="D5748" s="1" t="s">
        <v>27653</v>
      </c>
      <c r="E5748" s="1" t="s">
        <v>24686</v>
      </c>
      <c r="F5748">
        <v>20210105</v>
      </c>
      <c r="G5748">
        <v>200</v>
      </c>
      <c r="H5748">
        <v>0</v>
      </c>
      <c r="I5748" s="1" t="s">
        <v>24528</v>
      </c>
      <c r="J5748">
        <v>200</v>
      </c>
      <c r="K5748">
        <v>1</v>
      </c>
      <c r="L5748" s="1" t="s">
        <v>24528</v>
      </c>
      <c r="M5748">
        <v>200</v>
      </c>
      <c r="N5748">
        <v>1</v>
      </c>
      <c r="O5748" s="1" t="s">
        <v>24528</v>
      </c>
      <c r="P5748">
        <v>400</v>
      </c>
      <c r="Q5748" s="1" t="s">
        <v>24715</v>
      </c>
      <c r="R5748" s="1" t="s">
        <v>24528</v>
      </c>
      <c r="S5748">
        <v>100</v>
      </c>
      <c r="T5748" s="1" t="s">
        <v>24715</v>
      </c>
      <c r="U5748" s="1" t="s">
        <v>24528</v>
      </c>
      <c r="V5748">
        <v>200</v>
      </c>
      <c r="W5748">
        <v>1</v>
      </c>
      <c r="X5748" s="1" t="s">
        <v>24528</v>
      </c>
      <c r="Y5748">
        <v>200</v>
      </c>
      <c r="Z5748">
        <v>1</v>
      </c>
      <c r="AA5748" s="1" t="s">
        <v>24528</v>
      </c>
      <c r="AB5748">
        <v>200</v>
      </c>
      <c r="AC5748" s="1" t="s">
        <v>24528</v>
      </c>
      <c r="AD5748">
        <v>100</v>
      </c>
      <c r="AE5748">
        <v>0</v>
      </c>
      <c r="AF5748" s="1" t="s">
        <v>24528</v>
      </c>
      <c r="AG5748">
        <v>200</v>
      </c>
      <c r="AH5748" s="1" t="s">
        <v>24528</v>
      </c>
      <c r="AI5748" s="1" t="s">
        <v>24602</v>
      </c>
      <c r="AJ5748" s="1" t="s">
        <v>24528</v>
      </c>
      <c r="AK5748" s="1" t="s">
        <v>24602</v>
      </c>
      <c r="AL5748" s="1" t="s">
        <v>24528</v>
      </c>
      <c r="AM5748">
        <v>200</v>
      </c>
      <c r="AN5748">
        <v>1</v>
      </c>
      <c r="AO5748" s="1" t="s">
        <v>24528</v>
      </c>
      <c r="AP5748">
        <v>300</v>
      </c>
      <c r="AQ5748" s="1" t="s">
        <v>24528</v>
      </c>
      <c r="AR5748">
        <v>200</v>
      </c>
      <c r="AS5748" s="1" t="s">
        <v>24528</v>
      </c>
      <c r="AT5748" s="1" t="s">
        <v>24602</v>
      </c>
      <c r="AU5748" s="1" t="s">
        <v>24528</v>
      </c>
      <c r="AV5748" s="1" t="s">
        <v>24602</v>
      </c>
      <c r="AW5748" s="1" t="s">
        <v>24528</v>
      </c>
      <c r="AX5748">
        <v>300</v>
      </c>
      <c r="AY5748">
        <v>1</v>
      </c>
      <c r="AZ5748" s="1" t="s">
        <v>24528</v>
      </c>
      <c r="BA5748" s="1" t="s">
        <v>24917</v>
      </c>
      <c r="BB5748" s="1" t="s">
        <v>24715</v>
      </c>
      <c r="BC5748" s="1" t="s">
        <v>27807</v>
      </c>
      <c r="BD5748">
        <v>200</v>
      </c>
      <c r="BE5748">
        <v>1</v>
      </c>
      <c r="BF5748" s="1" t="s">
        <v>24528</v>
      </c>
      <c r="BG5748" s="1" t="s">
        <v>24528</v>
      </c>
      <c r="BH5748" s="1" t="s">
        <v>24528</v>
      </c>
      <c r="BI5748">
        <v>22485</v>
      </c>
      <c r="BJ5748">
        <v>289</v>
      </c>
      <c r="BK5748">
        <v>7593</v>
      </c>
      <c r="BL5748">
        <v>7593</v>
      </c>
      <c r="BM5748">
        <v>7738</v>
      </c>
      <c r="BN5748">
        <v>7738</v>
      </c>
      <c r="BO5748">
        <v>7437</v>
      </c>
      <c r="BP5748">
        <v>7437</v>
      </c>
      <c r="BQ5748">
        <v>7607</v>
      </c>
      <c r="BR5748">
        <v>7607</v>
      </c>
      <c r="BS5748">
        <v>6250</v>
      </c>
      <c r="BT5748">
        <v>6250</v>
      </c>
    </row>
    <row r="5749" spans="1:72" hidden="1" x14ac:dyDescent="0.25">
      <c r="A5749" s="1" t="s">
        <v>24526</v>
      </c>
      <c r="B5749" s="1" t="s">
        <v>24527</v>
      </c>
      <c r="C5749" s="1" t="s">
        <v>27652</v>
      </c>
      <c r="D5749" s="1" t="s">
        <v>27653</v>
      </c>
      <c r="E5749" s="1" t="s">
        <v>24686</v>
      </c>
      <c r="F5749">
        <v>20210106</v>
      </c>
      <c r="G5749">
        <v>200</v>
      </c>
      <c r="H5749">
        <v>0</v>
      </c>
      <c r="I5749" s="1" t="s">
        <v>24528</v>
      </c>
      <c r="J5749">
        <v>200</v>
      </c>
      <c r="K5749">
        <v>1</v>
      </c>
      <c r="L5749" s="1" t="s">
        <v>24528</v>
      </c>
      <c r="M5749">
        <v>200</v>
      </c>
      <c r="N5749">
        <v>1</v>
      </c>
      <c r="O5749" s="1" t="s">
        <v>24528</v>
      </c>
      <c r="P5749">
        <v>400</v>
      </c>
      <c r="Q5749" s="1" t="s">
        <v>24715</v>
      </c>
      <c r="R5749" s="1" t="s">
        <v>24528</v>
      </c>
      <c r="S5749">
        <v>100</v>
      </c>
      <c r="T5749" s="1" t="s">
        <v>24715</v>
      </c>
      <c r="U5749" s="1" t="s">
        <v>24528</v>
      </c>
      <c r="V5749">
        <v>200</v>
      </c>
      <c r="W5749">
        <v>1</v>
      </c>
      <c r="X5749" s="1" t="s">
        <v>24528</v>
      </c>
      <c r="Y5749">
        <v>200</v>
      </c>
      <c r="Z5749">
        <v>1</v>
      </c>
      <c r="AA5749" s="1" t="s">
        <v>24528</v>
      </c>
      <c r="AB5749">
        <v>200</v>
      </c>
      <c r="AC5749" s="1" t="s">
        <v>24528</v>
      </c>
      <c r="AD5749">
        <v>100</v>
      </c>
      <c r="AE5749">
        <v>0</v>
      </c>
      <c r="AF5749" s="1" t="s">
        <v>24528</v>
      </c>
      <c r="AG5749">
        <v>200</v>
      </c>
      <c r="AH5749" s="1" t="s">
        <v>24528</v>
      </c>
      <c r="AI5749" s="1" t="s">
        <v>24602</v>
      </c>
      <c r="AJ5749" s="1" t="s">
        <v>24528</v>
      </c>
      <c r="AK5749" s="1" t="s">
        <v>24602</v>
      </c>
      <c r="AL5749" s="1" t="s">
        <v>24528</v>
      </c>
      <c r="AM5749">
        <v>200</v>
      </c>
      <c r="AN5749">
        <v>1</v>
      </c>
      <c r="AO5749" s="1" t="s">
        <v>27808</v>
      </c>
      <c r="AP5749">
        <v>300</v>
      </c>
      <c r="AQ5749" s="1" t="s">
        <v>24528</v>
      </c>
      <c r="AR5749">
        <v>200</v>
      </c>
      <c r="AS5749" s="1" t="s">
        <v>24528</v>
      </c>
      <c r="AT5749" s="1" t="s">
        <v>24602</v>
      </c>
      <c r="AU5749" s="1" t="s">
        <v>24528</v>
      </c>
      <c r="AV5749" s="1" t="s">
        <v>24602</v>
      </c>
      <c r="AW5749" s="1" t="s">
        <v>24528</v>
      </c>
      <c r="AX5749">
        <v>300</v>
      </c>
      <c r="AY5749">
        <v>1</v>
      </c>
      <c r="AZ5749" s="1" t="s">
        <v>24528</v>
      </c>
      <c r="BA5749" s="1" t="s">
        <v>24917</v>
      </c>
      <c r="BB5749" s="1" t="s">
        <v>24715</v>
      </c>
      <c r="BC5749" s="1" t="s">
        <v>24528</v>
      </c>
      <c r="BD5749">
        <v>200</v>
      </c>
      <c r="BE5749">
        <v>1</v>
      </c>
      <c r="BF5749" s="1" t="s">
        <v>24528</v>
      </c>
      <c r="BG5749" s="1" t="s">
        <v>24528</v>
      </c>
      <c r="BH5749" s="1" t="s">
        <v>24528</v>
      </c>
      <c r="BI5749">
        <v>22610</v>
      </c>
      <c r="BJ5749">
        <v>299</v>
      </c>
      <c r="BK5749">
        <v>7593</v>
      </c>
      <c r="BL5749">
        <v>7593</v>
      </c>
      <c r="BM5749">
        <v>7738</v>
      </c>
      <c r="BN5749">
        <v>7738</v>
      </c>
      <c r="BO5749">
        <v>7437</v>
      </c>
      <c r="BP5749">
        <v>7437</v>
      </c>
      <c r="BQ5749">
        <v>7607</v>
      </c>
      <c r="BR5749">
        <v>7607</v>
      </c>
      <c r="BS5749">
        <v>6250</v>
      </c>
      <c r="BT5749">
        <v>6250</v>
      </c>
    </row>
    <row r="5750" spans="1:72" hidden="1" x14ac:dyDescent="0.25">
      <c r="A5750" s="1" t="s">
        <v>24526</v>
      </c>
      <c r="B5750" s="1" t="s">
        <v>24527</v>
      </c>
      <c r="C5750" s="1" t="s">
        <v>27652</v>
      </c>
      <c r="D5750" s="1" t="s">
        <v>27653</v>
      </c>
      <c r="E5750" s="1" t="s">
        <v>24686</v>
      </c>
      <c r="F5750">
        <v>20210107</v>
      </c>
      <c r="G5750">
        <v>200</v>
      </c>
      <c r="H5750">
        <v>0</v>
      </c>
      <c r="I5750" s="1" t="s">
        <v>24528</v>
      </c>
      <c r="J5750">
        <v>200</v>
      </c>
      <c r="K5750">
        <v>1</v>
      </c>
      <c r="L5750" s="1" t="s">
        <v>24528</v>
      </c>
      <c r="M5750">
        <v>200</v>
      </c>
      <c r="N5750">
        <v>1</v>
      </c>
      <c r="O5750" s="1" t="s">
        <v>24528</v>
      </c>
      <c r="P5750">
        <v>400</v>
      </c>
      <c r="Q5750" s="1" t="s">
        <v>24715</v>
      </c>
      <c r="R5750" s="1" t="s">
        <v>24528</v>
      </c>
      <c r="S5750">
        <v>100</v>
      </c>
      <c r="T5750" s="1" t="s">
        <v>24715</v>
      </c>
      <c r="U5750" s="1" t="s">
        <v>24528</v>
      </c>
      <c r="V5750">
        <v>200</v>
      </c>
      <c r="W5750">
        <v>1</v>
      </c>
      <c r="X5750" s="1" t="s">
        <v>24528</v>
      </c>
      <c r="Y5750">
        <v>200</v>
      </c>
      <c r="Z5750">
        <v>1</v>
      </c>
      <c r="AA5750" s="1" t="s">
        <v>24528</v>
      </c>
      <c r="AB5750">
        <v>200</v>
      </c>
      <c r="AC5750" s="1" t="s">
        <v>24528</v>
      </c>
      <c r="AD5750">
        <v>100</v>
      </c>
      <c r="AE5750">
        <v>0</v>
      </c>
      <c r="AF5750" s="1" t="s">
        <v>24528</v>
      </c>
      <c r="AG5750">
        <v>200</v>
      </c>
      <c r="AH5750" s="1" t="s">
        <v>24528</v>
      </c>
      <c r="AI5750" s="1" t="s">
        <v>24602</v>
      </c>
      <c r="AJ5750" s="1" t="s">
        <v>24528</v>
      </c>
      <c r="AK5750" s="1" t="s">
        <v>24602</v>
      </c>
      <c r="AL5750" s="1" t="s">
        <v>24528</v>
      </c>
      <c r="AM5750">
        <v>200</v>
      </c>
      <c r="AN5750">
        <v>1</v>
      </c>
      <c r="AO5750" s="1" t="s">
        <v>27809</v>
      </c>
      <c r="AP5750">
        <v>300</v>
      </c>
      <c r="AQ5750" s="1" t="s">
        <v>24528</v>
      </c>
      <c r="AR5750">
        <v>200</v>
      </c>
      <c r="AS5750" s="1" t="s">
        <v>24528</v>
      </c>
      <c r="AT5750" s="1" t="s">
        <v>24602</v>
      </c>
      <c r="AU5750" s="1" t="s">
        <v>24528</v>
      </c>
      <c r="AV5750" s="1" t="s">
        <v>24602</v>
      </c>
      <c r="AW5750" s="1" t="s">
        <v>24528</v>
      </c>
      <c r="AX5750">
        <v>300</v>
      </c>
      <c r="AY5750">
        <v>1</v>
      </c>
      <c r="AZ5750" s="1" t="s">
        <v>24528</v>
      </c>
      <c r="BA5750" s="1" t="s">
        <v>24917</v>
      </c>
      <c r="BB5750" s="1" t="s">
        <v>24715</v>
      </c>
      <c r="BC5750" s="1" t="s">
        <v>24528</v>
      </c>
      <c r="BD5750">
        <v>200</v>
      </c>
      <c r="BE5750">
        <v>1</v>
      </c>
      <c r="BF5750" s="1" t="s">
        <v>24528</v>
      </c>
      <c r="BG5750" s="1" t="s">
        <v>24528</v>
      </c>
      <c r="BH5750" s="1" t="s">
        <v>24528</v>
      </c>
      <c r="BI5750">
        <v>22897</v>
      </c>
      <c r="BJ5750">
        <v>299</v>
      </c>
      <c r="BK5750">
        <v>7593</v>
      </c>
      <c r="BL5750">
        <v>7593</v>
      </c>
      <c r="BM5750">
        <v>7738</v>
      </c>
      <c r="BN5750">
        <v>7738</v>
      </c>
      <c r="BO5750">
        <v>7437</v>
      </c>
      <c r="BP5750">
        <v>7437</v>
      </c>
      <c r="BQ5750">
        <v>7607</v>
      </c>
      <c r="BR5750">
        <v>7607</v>
      </c>
      <c r="BS5750">
        <v>6250</v>
      </c>
      <c r="BT5750">
        <v>6250</v>
      </c>
    </row>
    <row r="5751" spans="1:72" hidden="1" x14ac:dyDescent="0.25">
      <c r="A5751" s="1" t="s">
        <v>24526</v>
      </c>
      <c r="B5751" s="1" t="s">
        <v>24527</v>
      </c>
      <c r="C5751" s="1" t="s">
        <v>27652</v>
      </c>
      <c r="D5751" s="1" t="s">
        <v>27653</v>
      </c>
      <c r="E5751" s="1" t="s">
        <v>24686</v>
      </c>
      <c r="F5751">
        <v>20210108</v>
      </c>
      <c r="G5751">
        <v>200</v>
      </c>
      <c r="H5751">
        <v>0</v>
      </c>
      <c r="I5751" s="1" t="s">
        <v>24528</v>
      </c>
      <c r="J5751">
        <v>200</v>
      </c>
      <c r="K5751">
        <v>1</v>
      </c>
      <c r="L5751" s="1" t="s">
        <v>24528</v>
      </c>
      <c r="M5751">
        <v>200</v>
      </c>
      <c r="N5751">
        <v>1</v>
      </c>
      <c r="O5751" s="1" t="s">
        <v>24528</v>
      </c>
      <c r="P5751">
        <v>400</v>
      </c>
      <c r="Q5751" s="1" t="s">
        <v>24715</v>
      </c>
      <c r="R5751" s="1" t="s">
        <v>24528</v>
      </c>
      <c r="S5751">
        <v>100</v>
      </c>
      <c r="T5751" s="1" t="s">
        <v>24715</v>
      </c>
      <c r="U5751" s="1" t="s">
        <v>24528</v>
      </c>
      <c r="V5751">
        <v>200</v>
      </c>
      <c r="W5751">
        <v>1</v>
      </c>
      <c r="X5751" s="1" t="s">
        <v>24528</v>
      </c>
      <c r="Y5751">
        <v>200</v>
      </c>
      <c r="Z5751">
        <v>1</v>
      </c>
      <c r="AA5751" s="1" t="s">
        <v>24528</v>
      </c>
      <c r="AB5751">
        <v>200</v>
      </c>
      <c r="AC5751" s="1" t="s">
        <v>24528</v>
      </c>
      <c r="AD5751">
        <v>100</v>
      </c>
      <c r="AE5751">
        <v>0</v>
      </c>
      <c r="AF5751" s="1" t="s">
        <v>24528</v>
      </c>
      <c r="AG5751">
        <v>200</v>
      </c>
      <c r="AH5751" s="1" t="s">
        <v>24528</v>
      </c>
      <c r="AI5751" s="1" t="s">
        <v>24602</v>
      </c>
      <c r="AJ5751" s="1" t="s">
        <v>24528</v>
      </c>
      <c r="AK5751" s="1" t="s">
        <v>24602</v>
      </c>
      <c r="AL5751" s="1" t="s">
        <v>24528</v>
      </c>
      <c r="AM5751">
        <v>200</v>
      </c>
      <c r="AN5751">
        <v>1</v>
      </c>
      <c r="AO5751" s="1" t="s">
        <v>24528</v>
      </c>
      <c r="AP5751">
        <v>300</v>
      </c>
      <c r="AQ5751" s="1" t="s">
        <v>24528</v>
      </c>
      <c r="AR5751">
        <v>200</v>
      </c>
      <c r="AS5751" s="1" t="s">
        <v>24528</v>
      </c>
      <c r="AT5751" s="1" t="s">
        <v>24602</v>
      </c>
      <c r="AU5751" s="1" t="s">
        <v>24528</v>
      </c>
      <c r="AV5751" s="1" t="s">
        <v>24602</v>
      </c>
      <c r="AW5751" s="1" t="s">
        <v>24528</v>
      </c>
      <c r="AX5751">
        <v>300</v>
      </c>
      <c r="AY5751">
        <v>1</v>
      </c>
      <c r="AZ5751" s="1" t="s">
        <v>24528</v>
      </c>
      <c r="BA5751" s="1" t="s">
        <v>24917</v>
      </c>
      <c r="BB5751" s="1" t="s">
        <v>24715</v>
      </c>
      <c r="BC5751" s="1" t="s">
        <v>24528</v>
      </c>
      <c r="BD5751">
        <v>200</v>
      </c>
      <c r="BE5751">
        <v>1</v>
      </c>
      <c r="BF5751" s="1" t="s">
        <v>24528</v>
      </c>
      <c r="BG5751" s="1" t="s">
        <v>24528</v>
      </c>
      <c r="BH5751" s="1" t="s">
        <v>24528</v>
      </c>
      <c r="BI5751">
        <v>23180</v>
      </c>
      <c r="BJ5751">
        <v>303</v>
      </c>
      <c r="BK5751">
        <v>7593</v>
      </c>
      <c r="BL5751">
        <v>7593</v>
      </c>
      <c r="BM5751">
        <v>7738</v>
      </c>
      <c r="BN5751">
        <v>7738</v>
      </c>
      <c r="BO5751">
        <v>7437</v>
      </c>
      <c r="BP5751">
        <v>7437</v>
      </c>
      <c r="BQ5751">
        <v>7607</v>
      </c>
      <c r="BR5751">
        <v>7607</v>
      </c>
      <c r="BS5751">
        <v>6250</v>
      </c>
      <c r="BT5751">
        <v>6250</v>
      </c>
    </row>
    <row r="5752" spans="1:72" hidden="1" x14ac:dyDescent="0.25">
      <c r="A5752" s="1" t="s">
        <v>24526</v>
      </c>
      <c r="B5752" s="1" t="s">
        <v>24527</v>
      </c>
      <c r="C5752" s="1" t="s">
        <v>27652</v>
      </c>
      <c r="D5752" s="1" t="s">
        <v>27653</v>
      </c>
      <c r="E5752" s="1" t="s">
        <v>24686</v>
      </c>
      <c r="F5752">
        <v>20210109</v>
      </c>
      <c r="G5752">
        <v>200</v>
      </c>
      <c r="H5752">
        <v>0</v>
      </c>
      <c r="I5752" s="1" t="s">
        <v>24528</v>
      </c>
      <c r="J5752">
        <v>200</v>
      </c>
      <c r="K5752">
        <v>1</v>
      </c>
      <c r="L5752" s="1" t="s">
        <v>24528</v>
      </c>
      <c r="M5752">
        <v>200</v>
      </c>
      <c r="N5752">
        <v>1</v>
      </c>
      <c r="O5752" s="1" t="s">
        <v>24528</v>
      </c>
      <c r="P5752">
        <v>400</v>
      </c>
      <c r="Q5752" s="1" t="s">
        <v>24715</v>
      </c>
      <c r="R5752" s="1" t="s">
        <v>24528</v>
      </c>
      <c r="S5752">
        <v>100</v>
      </c>
      <c r="T5752" s="1" t="s">
        <v>24715</v>
      </c>
      <c r="U5752" s="1" t="s">
        <v>24528</v>
      </c>
      <c r="V5752">
        <v>200</v>
      </c>
      <c r="W5752">
        <v>1</v>
      </c>
      <c r="X5752" s="1" t="s">
        <v>24528</v>
      </c>
      <c r="Y5752">
        <v>200</v>
      </c>
      <c r="Z5752">
        <v>1</v>
      </c>
      <c r="AA5752" s="1" t="s">
        <v>24528</v>
      </c>
      <c r="AB5752">
        <v>200</v>
      </c>
      <c r="AC5752" s="1" t="s">
        <v>24528</v>
      </c>
      <c r="AD5752">
        <v>100</v>
      </c>
      <c r="AE5752">
        <v>0</v>
      </c>
      <c r="AF5752" s="1" t="s">
        <v>24528</v>
      </c>
      <c r="AG5752">
        <v>200</v>
      </c>
      <c r="AH5752" s="1" t="s">
        <v>24528</v>
      </c>
      <c r="AI5752" s="1" t="s">
        <v>24602</v>
      </c>
      <c r="AJ5752" s="1" t="s">
        <v>24528</v>
      </c>
      <c r="AK5752" s="1" t="s">
        <v>24602</v>
      </c>
      <c r="AL5752" s="1" t="s">
        <v>24528</v>
      </c>
      <c r="AM5752">
        <v>200</v>
      </c>
      <c r="AN5752">
        <v>1</v>
      </c>
      <c r="AO5752" s="1" t="s">
        <v>24528</v>
      </c>
      <c r="AP5752">
        <v>300</v>
      </c>
      <c r="AQ5752" s="1" t="s">
        <v>24528</v>
      </c>
      <c r="AR5752">
        <v>200</v>
      </c>
      <c r="AS5752" s="1" t="s">
        <v>24528</v>
      </c>
      <c r="AT5752" s="1" t="s">
        <v>24602</v>
      </c>
      <c r="AU5752" s="1" t="s">
        <v>24528</v>
      </c>
      <c r="AV5752" s="1" t="s">
        <v>24602</v>
      </c>
      <c r="AW5752" s="1" t="s">
        <v>24528</v>
      </c>
      <c r="AX5752">
        <v>300</v>
      </c>
      <c r="AY5752">
        <v>1</v>
      </c>
      <c r="AZ5752" s="1" t="s">
        <v>24528</v>
      </c>
      <c r="BA5752" s="1" t="s">
        <v>24917</v>
      </c>
      <c r="BB5752" s="1" t="s">
        <v>24715</v>
      </c>
      <c r="BC5752" s="1" t="s">
        <v>24528</v>
      </c>
      <c r="BD5752">
        <v>200</v>
      </c>
      <c r="BE5752">
        <v>1</v>
      </c>
      <c r="BF5752" s="1" t="s">
        <v>24528</v>
      </c>
      <c r="BG5752" s="1" t="s">
        <v>24528</v>
      </c>
      <c r="BH5752" s="1" t="s">
        <v>24528</v>
      </c>
      <c r="BI5752">
        <v>23408</v>
      </c>
      <c r="BJ5752">
        <v>307</v>
      </c>
      <c r="BK5752">
        <v>7593</v>
      </c>
      <c r="BL5752">
        <v>7593</v>
      </c>
      <c r="BM5752">
        <v>7738</v>
      </c>
      <c r="BN5752">
        <v>7738</v>
      </c>
      <c r="BO5752">
        <v>7437</v>
      </c>
      <c r="BP5752">
        <v>7437</v>
      </c>
      <c r="BQ5752">
        <v>7607</v>
      </c>
      <c r="BR5752">
        <v>7607</v>
      </c>
      <c r="BS5752">
        <v>6250</v>
      </c>
      <c r="BT5752">
        <v>6250</v>
      </c>
    </row>
    <row r="5753" spans="1:72" hidden="1" x14ac:dyDescent="0.25">
      <c r="A5753" s="1" t="s">
        <v>24526</v>
      </c>
      <c r="B5753" s="1" t="s">
        <v>24527</v>
      </c>
      <c r="C5753" s="1" t="s">
        <v>27652</v>
      </c>
      <c r="D5753" s="1" t="s">
        <v>27653</v>
      </c>
      <c r="E5753" s="1" t="s">
        <v>24686</v>
      </c>
      <c r="F5753">
        <v>20210110</v>
      </c>
      <c r="G5753">
        <v>200</v>
      </c>
      <c r="H5753">
        <v>0</v>
      </c>
      <c r="I5753" s="1" t="s">
        <v>24528</v>
      </c>
      <c r="J5753">
        <v>200</v>
      </c>
      <c r="K5753">
        <v>1</v>
      </c>
      <c r="L5753" s="1" t="s">
        <v>24528</v>
      </c>
      <c r="M5753">
        <v>200</v>
      </c>
      <c r="N5753">
        <v>1</v>
      </c>
      <c r="O5753" s="1" t="s">
        <v>24528</v>
      </c>
      <c r="P5753">
        <v>400</v>
      </c>
      <c r="Q5753" s="1" t="s">
        <v>24715</v>
      </c>
      <c r="R5753" s="1" t="s">
        <v>24528</v>
      </c>
      <c r="S5753">
        <v>100</v>
      </c>
      <c r="T5753" s="1" t="s">
        <v>24715</v>
      </c>
      <c r="U5753" s="1" t="s">
        <v>24528</v>
      </c>
      <c r="V5753">
        <v>200</v>
      </c>
      <c r="W5753">
        <v>1</v>
      </c>
      <c r="X5753" s="1" t="s">
        <v>24528</v>
      </c>
      <c r="Y5753">
        <v>200</v>
      </c>
      <c r="Z5753">
        <v>1</v>
      </c>
      <c r="AA5753" s="1" t="s">
        <v>24528</v>
      </c>
      <c r="AB5753">
        <v>200</v>
      </c>
      <c r="AC5753" s="1" t="s">
        <v>24528</v>
      </c>
      <c r="AD5753">
        <v>100</v>
      </c>
      <c r="AE5753">
        <v>0</v>
      </c>
      <c r="AF5753" s="1" t="s">
        <v>24528</v>
      </c>
      <c r="AG5753">
        <v>200</v>
      </c>
      <c r="AH5753" s="1" t="s">
        <v>24528</v>
      </c>
      <c r="AI5753" s="1" t="s">
        <v>24602</v>
      </c>
      <c r="AJ5753" s="1" t="s">
        <v>24528</v>
      </c>
      <c r="AK5753" s="1" t="s">
        <v>24602</v>
      </c>
      <c r="AL5753" s="1" t="s">
        <v>24528</v>
      </c>
      <c r="AM5753">
        <v>200</v>
      </c>
      <c r="AN5753">
        <v>1</v>
      </c>
      <c r="AO5753" s="1" t="s">
        <v>24528</v>
      </c>
      <c r="AP5753">
        <v>300</v>
      </c>
      <c r="AQ5753" s="1" t="s">
        <v>24528</v>
      </c>
      <c r="AR5753">
        <v>200</v>
      </c>
      <c r="AS5753" s="1" t="s">
        <v>24528</v>
      </c>
      <c r="AT5753" s="1" t="s">
        <v>24602</v>
      </c>
      <c r="AU5753" s="1" t="s">
        <v>24528</v>
      </c>
      <c r="AV5753" s="1" t="s">
        <v>24602</v>
      </c>
      <c r="AW5753" s="1" t="s">
        <v>24528</v>
      </c>
      <c r="AX5753">
        <v>300</v>
      </c>
      <c r="AY5753">
        <v>1</v>
      </c>
      <c r="AZ5753" s="1" t="s">
        <v>24528</v>
      </c>
      <c r="BA5753" s="1" t="s">
        <v>24917</v>
      </c>
      <c r="BB5753" s="1" t="s">
        <v>24715</v>
      </c>
      <c r="BC5753" s="1" t="s">
        <v>24528</v>
      </c>
      <c r="BD5753">
        <v>200</v>
      </c>
      <c r="BE5753">
        <v>1</v>
      </c>
      <c r="BF5753" s="1" t="s">
        <v>24528</v>
      </c>
      <c r="BG5753" s="1" t="s">
        <v>24528</v>
      </c>
      <c r="BH5753" s="1" t="s">
        <v>24528</v>
      </c>
      <c r="BI5753">
        <v>23586</v>
      </c>
      <c r="BJ5753">
        <v>308</v>
      </c>
      <c r="BK5753">
        <v>7593</v>
      </c>
      <c r="BL5753">
        <v>7593</v>
      </c>
      <c r="BM5753">
        <v>7738</v>
      </c>
      <c r="BN5753">
        <v>7738</v>
      </c>
      <c r="BO5753">
        <v>7437</v>
      </c>
      <c r="BP5753">
        <v>7437</v>
      </c>
      <c r="BQ5753">
        <v>7607</v>
      </c>
      <c r="BR5753">
        <v>7607</v>
      </c>
      <c r="BS5753">
        <v>6250</v>
      </c>
      <c r="BT5753">
        <v>6250</v>
      </c>
    </row>
    <row r="5754" spans="1:72" hidden="1" x14ac:dyDescent="0.25">
      <c r="A5754" s="1" t="s">
        <v>24526</v>
      </c>
      <c r="B5754" s="1" t="s">
        <v>24527</v>
      </c>
      <c r="C5754" s="1" t="s">
        <v>27652</v>
      </c>
      <c r="D5754" s="1" t="s">
        <v>27653</v>
      </c>
      <c r="E5754" s="1" t="s">
        <v>24686</v>
      </c>
      <c r="F5754">
        <v>20210111</v>
      </c>
      <c r="G5754">
        <v>200</v>
      </c>
      <c r="H5754">
        <v>0</v>
      </c>
      <c r="I5754" s="1" t="s">
        <v>24528</v>
      </c>
      <c r="J5754">
        <v>200</v>
      </c>
      <c r="K5754">
        <v>1</v>
      </c>
      <c r="L5754" s="1" t="s">
        <v>24528</v>
      </c>
      <c r="M5754">
        <v>200</v>
      </c>
      <c r="N5754">
        <v>1</v>
      </c>
      <c r="O5754" s="1" t="s">
        <v>24528</v>
      </c>
      <c r="P5754">
        <v>400</v>
      </c>
      <c r="Q5754" s="1" t="s">
        <v>24715</v>
      </c>
      <c r="R5754" s="1" t="s">
        <v>24528</v>
      </c>
      <c r="S5754">
        <v>100</v>
      </c>
      <c r="T5754" s="1" t="s">
        <v>24715</v>
      </c>
      <c r="U5754" s="1" t="s">
        <v>24528</v>
      </c>
      <c r="V5754">
        <v>200</v>
      </c>
      <c r="W5754">
        <v>1</v>
      </c>
      <c r="X5754" s="1" t="s">
        <v>24528</v>
      </c>
      <c r="Y5754">
        <v>200</v>
      </c>
      <c r="Z5754">
        <v>1</v>
      </c>
      <c r="AA5754" s="1" t="s">
        <v>24528</v>
      </c>
      <c r="AB5754">
        <v>200</v>
      </c>
      <c r="AC5754" s="1" t="s">
        <v>24528</v>
      </c>
      <c r="AD5754">
        <v>100</v>
      </c>
      <c r="AE5754">
        <v>0</v>
      </c>
      <c r="AF5754" s="1" t="s">
        <v>24528</v>
      </c>
      <c r="AG5754">
        <v>200</v>
      </c>
      <c r="AH5754" s="1" t="s">
        <v>24528</v>
      </c>
      <c r="AI5754" s="1" t="s">
        <v>24602</v>
      </c>
      <c r="AJ5754" s="1" t="s">
        <v>24528</v>
      </c>
      <c r="AK5754" s="1" t="s">
        <v>24602</v>
      </c>
      <c r="AL5754" s="1" t="s">
        <v>24528</v>
      </c>
      <c r="AM5754">
        <v>200</v>
      </c>
      <c r="AN5754">
        <v>1</v>
      </c>
      <c r="AO5754" s="1" t="s">
        <v>24528</v>
      </c>
      <c r="AP5754">
        <v>300</v>
      </c>
      <c r="AQ5754" s="1" t="s">
        <v>24528</v>
      </c>
      <c r="AR5754">
        <v>200</v>
      </c>
      <c r="AS5754" s="1" t="s">
        <v>24528</v>
      </c>
      <c r="AT5754" s="1" t="s">
        <v>24602</v>
      </c>
      <c r="AU5754" s="1" t="s">
        <v>24528</v>
      </c>
      <c r="AV5754" s="1" t="s">
        <v>24602</v>
      </c>
      <c r="AW5754" s="1" t="s">
        <v>24528</v>
      </c>
      <c r="AX5754">
        <v>300</v>
      </c>
      <c r="AY5754">
        <v>1</v>
      </c>
      <c r="AZ5754" s="1" t="s">
        <v>24528</v>
      </c>
      <c r="BA5754" s="1" t="s">
        <v>24917</v>
      </c>
      <c r="BB5754" s="1" t="s">
        <v>24715</v>
      </c>
      <c r="BC5754" s="1" t="s">
        <v>24528</v>
      </c>
      <c r="BD5754">
        <v>200</v>
      </c>
      <c r="BE5754">
        <v>1</v>
      </c>
      <c r="BF5754" s="1" t="s">
        <v>24528</v>
      </c>
      <c r="BG5754" s="1" t="s">
        <v>24528</v>
      </c>
      <c r="BH5754" s="1" t="s">
        <v>24528</v>
      </c>
      <c r="BI5754">
        <v>23748</v>
      </c>
      <c r="BJ5754">
        <v>308</v>
      </c>
      <c r="BK5754">
        <v>7593</v>
      </c>
      <c r="BL5754">
        <v>7593</v>
      </c>
      <c r="BM5754">
        <v>7738</v>
      </c>
      <c r="BN5754">
        <v>7738</v>
      </c>
      <c r="BO5754">
        <v>7437</v>
      </c>
      <c r="BP5754">
        <v>7437</v>
      </c>
      <c r="BQ5754">
        <v>7607</v>
      </c>
      <c r="BR5754">
        <v>7607</v>
      </c>
      <c r="BS5754">
        <v>6250</v>
      </c>
      <c r="BT5754">
        <v>6250</v>
      </c>
    </row>
    <row r="5755" spans="1:72" hidden="1" x14ac:dyDescent="0.25">
      <c r="A5755" s="1" t="s">
        <v>24526</v>
      </c>
      <c r="B5755" s="1" t="s">
        <v>24527</v>
      </c>
      <c r="C5755" s="1" t="s">
        <v>27652</v>
      </c>
      <c r="D5755" s="1" t="s">
        <v>27653</v>
      </c>
      <c r="E5755" s="1" t="s">
        <v>24686</v>
      </c>
      <c r="F5755">
        <v>20210112</v>
      </c>
      <c r="G5755">
        <v>200</v>
      </c>
      <c r="H5755">
        <v>0</v>
      </c>
      <c r="I5755" s="1" t="s">
        <v>24528</v>
      </c>
      <c r="J5755">
        <v>200</v>
      </c>
      <c r="K5755">
        <v>1</v>
      </c>
      <c r="L5755" s="1" t="s">
        <v>24528</v>
      </c>
      <c r="M5755">
        <v>200</v>
      </c>
      <c r="N5755">
        <v>1</v>
      </c>
      <c r="O5755" s="1" t="s">
        <v>24528</v>
      </c>
      <c r="P5755">
        <v>400</v>
      </c>
      <c r="Q5755" s="1" t="s">
        <v>24715</v>
      </c>
      <c r="R5755" s="1" t="s">
        <v>24528</v>
      </c>
      <c r="S5755">
        <v>100</v>
      </c>
      <c r="T5755" s="1" t="s">
        <v>24715</v>
      </c>
      <c r="U5755" s="1" t="s">
        <v>24528</v>
      </c>
      <c r="V5755">
        <v>200</v>
      </c>
      <c r="W5755">
        <v>1</v>
      </c>
      <c r="X5755" s="1" t="s">
        <v>24528</v>
      </c>
      <c r="Y5755">
        <v>200</v>
      </c>
      <c r="Z5755">
        <v>1</v>
      </c>
      <c r="AA5755" s="1" t="s">
        <v>24528</v>
      </c>
      <c r="AB5755">
        <v>200</v>
      </c>
      <c r="AC5755" s="1" t="s">
        <v>24528</v>
      </c>
      <c r="AD5755">
        <v>100</v>
      </c>
      <c r="AE5755">
        <v>0</v>
      </c>
      <c r="AF5755" s="1" t="s">
        <v>24528</v>
      </c>
      <c r="AG5755">
        <v>200</v>
      </c>
      <c r="AH5755" s="1" t="s">
        <v>24528</v>
      </c>
      <c r="AI5755" s="1" t="s">
        <v>24602</v>
      </c>
      <c r="AJ5755" s="1" t="s">
        <v>24528</v>
      </c>
      <c r="AK5755" s="1" t="s">
        <v>24602</v>
      </c>
      <c r="AL5755" s="1" t="s">
        <v>24528</v>
      </c>
      <c r="AM5755">
        <v>200</v>
      </c>
      <c r="AN5755">
        <v>1</v>
      </c>
      <c r="AO5755" s="1" t="s">
        <v>24528</v>
      </c>
      <c r="AP5755">
        <v>300</v>
      </c>
      <c r="AQ5755" s="1" t="s">
        <v>24528</v>
      </c>
      <c r="AR5755">
        <v>200</v>
      </c>
      <c r="AS5755" s="1" t="s">
        <v>24528</v>
      </c>
      <c r="AT5755" s="1" t="s">
        <v>24602</v>
      </c>
      <c r="AU5755" s="1" t="s">
        <v>24528</v>
      </c>
      <c r="AV5755" s="1" t="s">
        <v>24602</v>
      </c>
      <c r="AW5755" s="1" t="s">
        <v>24528</v>
      </c>
      <c r="AX5755">
        <v>300</v>
      </c>
      <c r="AY5755">
        <v>1</v>
      </c>
      <c r="AZ5755" s="1" t="s">
        <v>24528</v>
      </c>
      <c r="BA5755" s="1" t="s">
        <v>24917</v>
      </c>
      <c r="BB5755" s="1" t="s">
        <v>24715</v>
      </c>
      <c r="BC5755" s="1" t="s">
        <v>24528</v>
      </c>
      <c r="BD5755">
        <v>200</v>
      </c>
      <c r="BE5755">
        <v>1</v>
      </c>
      <c r="BF5755" s="1" t="s">
        <v>24528</v>
      </c>
      <c r="BG5755" s="1" t="s">
        <v>24528</v>
      </c>
      <c r="BH5755" s="1" t="s">
        <v>24528</v>
      </c>
      <c r="BI5755">
        <v>23856</v>
      </c>
      <c r="BJ5755">
        <v>308</v>
      </c>
      <c r="BK5755">
        <v>7593</v>
      </c>
      <c r="BL5755">
        <v>7593</v>
      </c>
      <c r="BM5755">
        <v>7738</v>
      </c>
      <c r="BN5755">
        <v>7738</v>
      </c>
      <c r="BO5755">
        <v>7437</v>
      </c>
      <c r="BP5755">
        <v>7437</v>
      </c>
      <c r="BQ5755">
        <v>7607</v>
      </c>
      <c r="BR5755">
        <v>7607</v>
      </c>
      <c r="BS5755">
        <v>6250</v>
      </c>
      <c r="BT5755">
        <v>6250</v>
      </c>
    </row>
    <row r="5756" spans="1:72" hidden="1" x14ac:dyDescent="0.25">
      <c r="A5756" s="1" t="s">
        <v>24526</v>
      </c>
      <c r="B5756" s="1" t="s">
        <v>24527</v>
      </c>
      <c r="C5756" s="1" t="s">
        <v>27652</v>
      </c>
      <c r="D5756" s="1" t="s">
        <v>27653</v>
      </c>
      <c r="E5756" s="1" t="s">
        <v>24686</v>
      </c>
      <c r="F5756">
        <v>20210113</v>
      </c>
      <c r="G5756">
        <v>200</v>
      </c>
      <c r="H5756">
        <v>0</v>
      </c>
      <c r="I5756" s="1" t="s">
        <v>24528</v>
      </c>
      <c r="J5756">
        <v>200</v>
      </c>
      <c r="K5756">
        <v>1</v>
      </c>
      <c r="L5756" s="1" t="s">
        <v>24528</v>
      </c>
      <c r="M5756">
        <v>200</v>
      </c>
      <c r="N5756">
        <v>1</v>
      </c>
      <c r="O5756" s="1" t="s">
        <v>24528</v>
      </c>
      <c r="P5756">
        <v>400</v>
      </c>
      <c r="Q5756" s="1" t="s">
        <v>24715</v>
      </c>
      <c r="R5756" s="1" t="s">
        <v>24528</v>
      </c>
      <c r="S5756">
        <v>100</v>
      </c>
      <c r="T5756" s="1" t="s">
        <v>24715</v>
      </c>
      <c r="U5756" s="1" t="s">
        <v>24528</v>
      </c>
      <c r="V5756">
        <v>200</v>
      </c>
      <c r="W5756">
        <v>1</v>
      </c>
      <c r="X5756" s="1" t="s">
        <v>24528</v>
      </c>
      <c r="Y5756">
        <v>200</v>
      </c>
      <c r="Z5756">
        <v>1</v>
      </c>
      <c r="AA5756" s="1" t="s">
        <v>24528</v>
      </c>
      <c r="AB5756">
        <v>200</v>
      </c>
      <c r="AC5756" s="1" t="s">
        <v>24528</v>
      </c>
      <c r="AD5756">
        <v>100</v>
      </c>
      <c r="AE5756">
        <v>0</v>
      </c>
      <c r="AF5756" s="1" t="s">
        <v>24528</v>
      </c>
      <c r="AG5756">
        <v>200</v>
      </c>
      <c r="AH5756" s="1" t="s">
        <v>24528</v>
      </c>
      <c r="AI5756" s="1" t="s">
        <v>24602</v>
      </c>
      <c r="AJ5756" s="1" t="s">
        <v>24528</v>
      </c>
      <c r="AK5756" s="1" t="s">
        <v>24602</v>
      </c>
      <c r="AL5756" s="1" t="s">
        <v>24528</v>
      </c>
      <c r="AM5756">
        <v>200</v>
      </c>
      <c r="AN5756">
        <v>1</v>
      </c>
      <c r="AO5756" s="1" t="s">
        <v>24528</v>
      </c>
      <c r="AP5756">
        <v>300</v>
      </c>
      <c r="AQ5756" s="1" t="s">
        <v>24528</v>
      </c>
      <c r="AR5756">
        <v>200</v>
      </c>
      <c r="AS5756" s="1" t="s">
        <v>24528</v>
      </c>
      <c r="AT5756" s="1" t="s">
        <v>24602</v>
      </c>
      <c r="AU5756" s="1" t="s">
        <v>24528</v>
      </c>
      <c r="AV5756" s="1" t="s">
        <v>24602</v>
      </c>
      <c r="AW5756" s="1" t="s">
        <v>24528</v>
      </c>
      <c r="AX5756">
        <v>300</v>
      </c>
      <c r="AY5756">
        <v>1</v>
      </c>
      <c r="AZ5756" s="1" t="s">
        <v>24528</v>
      </c>
      <c r="BA5756" s="1" t="s">
        <v>24917</v>
      </c>
      <c r="BB5756" s="1" t="s">
        <v>24715</v>
      </c>
      <c r="BC5756" s="1" t="s">
        <v>24528</v>
      </c>
      <c r="BD5756">
        <v>200</v>
      </c>
      <c r="BE5756">
        <v>1</v>
      </c>
      <c r="BF5756" s="1" t="s">
        <v>24528</v>
      </c>
      <c r="BG5756" s="1" t="s">
        <v>24528</v>
      </c>
      <c r="BH5756" s="1" t="s">
        <v>24528</v>
      </c>
      <c r="BI5756">
        <v>23949</v>
      </c>
      <c r="BJ5756">
        <v>311</v>
      </c>
      <c r="BK5756">
        <v>7593</v>
      </c>
      <c r="BL5756">
        <v>7593</v>
      </c>
      <c r="BM5756">
        <v>7738</v>
      </c>
      <c r="BN5756">
        <v>7738</v>
      </c>
      <c r="BO5756">
        <v>7437</v>
      </c>
      <c r="BP5756">
        <v>7437</v>
      </c>
      <c r="BQ5756">
        <v>7607</v>
      </c>
      <c r="BR5756">
        <v>7607</v>
      </c>
      <c r="BS5756">
        <v>6250</v>
      </c>
      <c r="BT5756">
        <v>6250</v>
      </c>
    </row>
    <row r="5757" spans="1:72" hidden="1" x14ac:dyDescent="0.25">
      <c r="A5757" s="1" t="s">
        <v>24526</v>
      </c>
      <c r="B5757" s="1" t="s">
        <v>24527</v>
      </c>
      <c r="C5757" s="1" t="s">
        <v>27652</v>
      </c>
      <c r="D5757" s="1" t="s">
        <v>27653</v>
      </c>
      <c r="E5757" s="1" t="s">
        <v>24686</v>
      </c>
      <c r="F5757">
        <v>20210114</v>
      </c>
      <c r="G5757">
        <v>200</v>
      </c>
      <c r="H5757">
        <v>0</v>
      </c>
      <c r="I5757" s="1" t="s">
        <v>24528</v>
      </c>
      <c r="J5757">
        <v>200</v>
      </c>
      <c r="K5757">
        <v>1</v>
      </c>
      <c r="L5757" s="1" t="s">
        <v>24528</v>
      </c>
      <c r="M5757">
        <v>200</v>
      </c>
      <c r="N5757">
        <v>1</v>
      </c>
      <c r="O5757" s="1" t="s">
        <v>24528</v>
      </c>
      <c r="P5757">
        <v>400</v>
      </c>
      <c r="Q5757" s="1" t="s">
        <v>24715</v>
      </c>
      <c r="R5757" s="1" t="s">
        <v>24528</v>
      </c>
      <c r="S5757">
        <v>100</v>
      </c>
      <c r="T5757" s="1" t="s">
        <v>24715</v>
      </c>
      <c r="U5757" s="1" t="s">
        <v>24528</v>
      </c>
      <c r="V5757">
        <v>200</v>
      </c>
      <c r="W5757">
        <v>1</v>
      </c>
      <c r="X5757" s="1" t="s">
        <v>24528</v>
      </c>
      <c r="Y5757">
        <v>200</v>
      </c>
      <c r="Z5757">
        <v>1</v>
      </c>
      <c r="AA5757" s="1" t="s">
        <v>24528</v>
      </c>
      <c r="AB5757">
        <v>200</v>
      </c>
      <c r="AC5757" s="1" t="s">
        <v>24528</v>
      </c>
      <c r="AD5757">
        <v>100</v>
      </c>
      <c r="AE5757">
        <v>0</v>
      </c>
      <c r="AF5757" s="1" t="s">
        <v>24528</v>
      </c>
      <c r="AG5757">
        <v>200</v>
      </c>
      <c r="AH5757" s="1" t="s">
        <v>24528</v>
      </c>
      <c r="AI5757" s="1" t="s">
        <v>24602</v>
      </c>
      <c r="AJ5757" s="1" t="s">
        <v>24528</v>
      </c>
      <c r="AK5757" s="1" t="s">
        <v>24602</v>
      </c>
      <c r="AL5757" s="1" t="s">
        <v>24528</v>
      </c>
      <c r="AM5757">
        <v>200</v>
      </c>
      <c r="AN5757">
        <v>1</v>
      </c>
      <c r="AO5757" s="1" t="s">
        <v>24528</v>
      </c>
      <c r="AP5757">
        <v>300</v>
      </c>
      <c r="AQ5757" s="1" t="s">
        <v>24528</v>
      </c>
      <c r="AR5757">
        <v>200</v>
      </c>
      <c r="AS5757" s="1" t="s">
        <v>24528</v>
      </c>
      <c r="AT5757" s="1" t="s">
        <v>24602</v>
      </c>
      <c r="AU5757" s="1" t="s">
        <v>24528</v>
      </c>
      <c r="AV5757" s="1" t="s">
        <v>24602</v>
      </c>
      <c r="AW5757" s="1" t="s">
        <v>24528</v>
      </c>
      <c r="AX5757">
        <v>300</v>
      </c>
      <c r="AY5757">
        <v>1</v>
      </c>
      <c r="AZ5757" s="1" t="s">
        <v>24528</v>
      </c>
      <c r="BA5757" s="1" t="s">
        <v>24917</v>
      </c>
      <c r="BB5757" s="1" t="s">
        <v>24715</v>
      </c>
      <c r="BC5757" s="1" t="s">
        <v>27810</v>
      </c>
      <c r="BD5757">
        <v>200</v>
      </c>
      <c r="BE5757">
        <v>1</v>
      </c>
      <c r="BF5757" s="1" t="s">
        <v>24528</v>
      </c>
      <c r="BG5757" s="1" t="s">
        <v>24528</v>
      </c>
      <c r="BH5757" s="1" t="s">
        <v>24528</v>
      </c>
      <c r="BI5757">
        <v>24113</v>
      </c>
      <c r="BJ5757">
        <v>317</v>
      </c>
      <c r="BK5757">
        <v>7593</v>
      </c>
      <c r="BL5757">
        <v>7593</v>
      </c>
      <c r="BM5757">
        <v>7738</v>
      </c>
      <c r="BN5757">
        <v>7738</v>
      </c>
      <c r="BO5757">
        <v>7437</v>
      </c>
      <c r="BP5757">
        <v>7437</v>
      </c>
      <c r="BQ5757">
        <v>7607</v>
      </c>
      <c r="BR5757">
        <v>7607</v>
      </c>
      <c r="BS5757">
        <v>6250</v>
      </c>
      <c r="BT5757">
        <v>6250</v>
      </c>
    </row>
    <row r="5758" spans="1:72" hidden="1" x14ac:dyDescent="0.25">
      <c r="A5758" s="1" t="s">
        <v>24526</v>
      </c>
      <c r="B5758" s="1" t="s">
        <v>24527</v>
      </c>
      <c r="C5758" s="1" t="s">
        <v>27652</v>
      </c>
      <c r="D5758" s="1" t="s">
        <v>27653</v>
      </c>
      <c r="E5758" s="1" t="s">
        <v>24686</v>
      </c>
      <c r="F5758">
        <v>20210115</v>
      </c>
      <c r="G5758">
        <v>200</v>
      </c>
      <c r="H5758">
        <v>0</v>
      </c>
      <c r="I5758" s="1" t="s">
        <v>24528</v>
      </c>
      <c r="J5758">
        <v>200</v>
      </c>
      <c r="K5758">
        <v>1</v>
      </c>
      <c r="L5758" s="1" t="s">
        <v>24528</v>
      </c>
      <c r="M5758">
        <v>200</v>
      </c>
      <c r="N5758">
        <v>1</v>
      </c>
      <c r="O5758" s="1" t="s">
        <v>24528</v>
      </c>
      <c r="P5758">
        <v>400</v>
      </c>
      <c r="Q5758" s="1" t="s">
        <v>24715</v>
      </c>
      <c r="R5758" s="1" t="s">
        <v>24528</v>
      </c>
      <c r="S5758">
        <v>100</v>
      </c>
      <c r="T5758" s="1" t="s">
        <v>24715</v>
      </c>
      <c r="U5758" s="1" t="s">
        <v>24528</v>
      </c>
      <c r="V5758">
        <v>200</v>
      </c>
      <c r="W5758">
        <v>1</v>
      </c>
      <c r="X5758" s="1" t="s">
        <v>24528</v>
      </c>
      <c r="Y5758">
        <v>200</v>
      </c>
      <c r="Z5758">
        <v>1</v>
      </c>
      <c r="AA5758" s="1" t="s">
        <v>24528</v>
      </c>
      <c r="AB5758">
        <v>200</v>
      </c>
      <c r="AC5758" s="1" t="s">
        <v>24528</v>
      </c>
      <c r="AD5758">
        <v>100</v>
      </c>
      <c r="AE5758">
        <v>0</v>
      </c>
      <c r="AF5758" s="1" t="s">
        <v>24528</v>
      </c>
      <c r="AG5758">
        <v>200</v>
      </c>
      <c r="AH5758" s="1" t="s">
        <v>24528</v>
      </c>
      <c r="AI5758" s="1" t="s">
        <v>24602</v>
      </c>
      <c r="AJ5758" s="1" t="s">
        <v>24528</v>
      </c>
      <c r="AK5758" s="1" t="s">
        <v>24602</v>
      </c>
      <c r="AL5758" s="1" t="s">
        <v>24528</v>
      </c>
      <c r="AM5758">
        <v>200</v>
      </c>
      <c r="AN5758">
        <v>1</v>
      </c>
      <c r="AO5758" s="1" t="s">
        <v>24528</v>
      </c>
      <c r="AP5758">
        <v>300</v>
      </c>
      <c r="AQ5758" s="1" t="s">
        <v>24528</v>
      </c>
      <c r="AR5758">
        <v>200</v>
      </c>
      <c r="AS5758" s="1" t="s">
        <v>24528</v>
      </c>
      <c r="AT5758" s="1" t="s">
        <v>24602</v>
      </c>
      <c r="AU5758" s="1" t="s">
        <v>24528</v>
      </c>
      <c r="AV5758" s="1" t="s">
        <v>24602</v>
      </c>
      <c r="AW5758" s="1" t="s">
        <v>24528</v>
      </c>
      <c r="AX5758">
        <v>300</v>
      </c>
      <c r="AY5758">
        <v>1</v>
      </c>
      <c r="AZ5758" s="1" t="s">
        <v>24528</v>
      </c>
      <c r="BA5758" s="1" t="s">
        <v>24917</v>
      </c>
      <c r="BB5758" s="1" t="s">
        <v>24715</v>
      </c>
      <c r="BC5758" s="1" t="s">
        <v>24528</v>
      </c>
      <c r="BD5758">
        <v>200</v>
      </c>
      <c r="BE5758">
        <v>1</v>
      </c>
      <c r="BF5758" s="1" t="s">
        <v>24528</v>
      </c>
      <c r="BG5758" s="1" t="s">
        <v>24528</v>
      </c>
      <c r="BH5758" s="1" t="s">
        <v>24528</v>
      </c>
      <c r="BI5758">
        <v>24318</v>
      </c>
      <c r="BJ5758">
        <v>317</v>
      </c>
      <c r="BK5758">
        <v>7593</v>
      </c>
      <c r="BL5758">
        <v>7593</v>
      </c>
      <c r="BM5758">
        <v>7738</v>
      </c>
      <c r="BN5758">
        <v>7738</v>
      </c>
      <c r="BO5758">
        <v>7437</v>
      </c>
      <c r="BP5758">
        <v>7437</v>
      </c>
      <c r="BQ5758">
        <v>7607</v>
      </c>
      <c r="BR5758">
        <v>7607</v>
      </c>
      <c r="BS5758">
        <v>6250</v>
      </c>
      <c r="BT5758">
        <v>6250</v>
      </c>
    </row>
    <row r="5759" spans="1:72" hidden="1" x14ac:dyDescent="0.25">
      <c r="A5759" s="1" t="s">
        <v>24526</v>
      </c>
      <c r="B5759" s="1" t="s">
        <v>24527</v>
      </c>
      <c r="C5759" s="1" t="s">
        <v>27652</v>
      </c>
      <c r="D5759" s="1" t="s">
        <v>27653</v>
      </c>
      <c r="E5759" s="1" t="s">
        <v>24686</v>
      </c>
      <c r="F5759">
        <v>20210116</v>
      </c>
      <c r="G5759">
        <v>200</v>
      </c>
      <c r="H5759">
        <v>0</v>
      </c>
      <c r="I5759" s="1" t="s">
        <v>24528</v>
      </c>
      <c r="J5759">
        <v>200</v>
      </c>
      <c r="K5759">
        <v>1</v>
      </c>
      <c r="L5759" s="1" t="s">
        <v>24528</v>
      </c>
      <c r="M5759">
        <v>200</v>
      </c>
      <c r="N5759">
        <v>1</v>
      </c>
      <c r="O5759" s="1" t="s">
        <v>24528</v>
      </c>
      <c r="P5759">
        <v>400</v>
      </c>
      <c r="Q5759" s="1" t="s">
        <v>24715</v>
      </c>
      <c r="R5759" s="1" t="s">
        <v>24528</v>
      </c>
      <c r="S5759">
        <v>100</v>
      </c>
      <c r="T5759" s="1" t="s">
        <v>24715</v>
      </c>
      <c r="U5759" s="1" t="s">
        <v>24528</v>
      </c>
      <c r="V5759">
        <v>200</v>
      </c>
      <c r="W5759">
        <v>1</v>
      </c>
      <c r="X5759" s="1" t="s">
        <v>24528</v>
      </c>
      <c r="Y5759">
        <v>200</v>
      </c>
      <c r="Z5759">
        <v>1</v>
      </c>
      <c r="AA5759" s="1" t="s">
        <v>24528</v>
      </c>
      <c r="AB5759">
        <v>200</v>
      </c>
      <c r="AC5759" s="1" t="s">
        <v>24528</v>
      </c>
      <c r="AD5759">
        <v>100</v>
      </c>
      <c r="AE5759">
        <v>0</v>
      </c>
      <c r="AF5759" s="1" t="s">
        <v>24528</v>
      </c>
      <c r="AG5759">
        <v>200</v>
      </c>
      <c r="AH5759" s="1" t="s">
        <v>24528</v>
      </c>
      <c r="AI5759" s="1" t="s">
        <v>24602</v>
      </c>
      <c r="AJ5759" s="1" t="s">
        <v>24528</v>
      </c>
      <c r="AK5759" s="1" t="s">
        <v>24602</v>
      </c>
      <c r="AL5759" s="1" t="s">
        <v>24528</v>
      </c>
      <c r="AM5759">
        <v>200</v>
      </c>
      <c r="AN5759">
        <v>1</v>
      </c>
      <c r="AO5759" s="1" t="s">
        <v>24528</v>
      </c>
      <c r="AP5759">
        <v>300</v>
      </c>
      <c r="AQ5759" s="1" t="s">
        <v>24528</v>
      </c>
      <c r="AR5759">
        <v>200</v>
      </c>
      <c r="AS5759" s="1" t="s">
        <v>24528</v>
      </c>
      <c r="AT5759" s="1" t="s">
        <v>24602</v>
      </c>
      <c r="AU5759" s="1" t="s">
        <v>24528</v>
      </c>
      <c r="AV5759" s="1" t="s">
        <v>24602</v>
      </c>
      <c r="AW5759" s="1" t="s">
        <v>24528</v>
      </c>
      <c r="AX5759">
        <v>300</v>
      </c>
      <c r="AY5759">
        <v>1</v>
      </c>
      <c r="AZ5759" s="1" t="s">
        <v>24528</v>
      </c>
      <c r="BA5759" s="1" t="s">
        <v>24917</v>
      </c>
      <c r="BB5759" s="1" t="s">
        <v>24715</v>
      </c>
      <c r="BC5759" s="1" t="s">
        <v>24528</v>
      </c>
      <c r="BD5759">
        <v>200</v>
      </c>
      <c r="BE5759">
        <v>1</v>
      </c>
      <c r="BF5759" s="1" t="s">
        <v>24528</v>
      </c>
      <c r="BG5759" s="1" t="s">
        <v>24528</v>
      </c>
      <c r="BH5759" s="1" t="s">
        <v>24528</v>
      </c>
      <c r="BI5759">
        <v>24474</v>
      </c>
      <c r="BJ5759">
        <v>319</v>
      </c>
      <c r="BK5759">
        <v>7593</v>
      </c>
      <c r="BL5759">
        <v>7593</v>
      </c>
      <c r="BM5759">
        <v>7738</v>
      </c>
      <c r="BN5759">
        <v>7738</v>
      </c>
      <c r="BO5759">
        <v>7437</v>
      </c>
      <c r="BP5759">
        <v>7437</v>
      </c>
      <c r="BQ5759">
        <v>7607</v>
      </c>
      <c r="BR5759">
        <v>7607</v>
      </c>
      <c r="BS5759">
        <v>6250</v>
      </c>
      <c r="BT5759">
        <v>6250</v>
      </c>
    </row>
    <row r="5760" spans="1:72" hidden="1" x14ac:dyDescent="0.25">
      <c r="A5760" s="1" t="s">
        <v>24526</v>
      </c>
      <c r="B5760" s="1" t="s">
        <v>24527</v>
      </c>
      <c r="C5760" s="1" t="s">
        <v>27652</v>
      </c>
      <c r="D5760" s="1" t="s">
        <v>27653</v>
      </c>
      <c r="E5760" s="1" t="s">
        <v>24686</v>
      </c>
      <c r="F5760">
        <v>20210117</v>
      </c>
      <c r="G5760">
        <v>200</v>
      </c>
      <c r="H5760">
        <v>0</v>
      </c>
      <c r="I5760" s="1" t="s">
        <v>24528</v>
      </c>
      <c r="J5760">
        <v>200</v>
      </c>
      <c r="K5760">
        <v>1</v>
      </c>
      <c r="L5760" s="1" t="s">
        <v>24528</v>
      </c>
      <c r="M5760">
        <v>200</v>
      </c>
      <c r="N5760">
        <v>1</v>
      </c>
      <c r="O5760" s="1" t="s">
        <v>24528</v>
      </c>
      <c r="P5760">
        <v>400</v>
      </c>
      <c r="Q5760" s="1" t="s">
        <v>24715</v>
      </c>
      <c r="R5760" s="1" t="s">
        <v>24528</v>
      </c>
      <c r="S5760">
        <v>100</v>
      </c>
      <c r="T5760" s="1" t="s">
        <v>24715</v>
      </c>
      <c r="U5760" s="1" t="s">
        <v>24528</v>
      </c>
      <c r="V5760">
        <v>200</v>
      </c>
      <c r="W5760">
        <v>1</v>
      </c>
      <c r="X5760" s="1" t="s">
        <v>24528</v>
      </c>
      <c r="Y5760">
        <v>200</v>
      </c>
      <c r="Z5760">
        <v>1</v>
      </c>
      <c r="AA5760" s="1" t="s">
        <v>24528</v>
      </c>
      <c r="AB5760">
        <v>200</v>
      </c>
      <c r="AC5760" s="1" t="s">
        <v>24528</v>
      </c>
      <c r="AD5760">
        <v>100</v>
      </c>
      <c r="AE5760">
        <v>0</v>
      </c>
      <c r="AF5760" s="1" t="s">
        <v>24528</v>
      </c>
      <c r="AG5760">
        <v>200</v>
      </c>
      <c r="AH5760" s="1" t="s">
        <v>24528</v>
      </c>
      <c r="AI5760" s="1" t="s">
        <v>24602</v>
      </c>
      <c r="AJ5760" s="1" t="s">
        <v>24528</v>
      </c>
      <c r="AK5760" s="1" t="s">
        <v>24602</v>
      </c>
      <c r="AL5760" s="1" t="s">
        <v>24528</v>
      </c>
      <c r="AM5760">
        <v>200</v>
      </c>
      <c r="AN5760">
        <v>1</v>
      </c>
      <c r="AO5760" s="1" t="s">
        <v>24528</v>
      </c>
      <c r="AP5760">
        <v>300</v>
      </c>
      <c r="AQ5760" s="1" t="s">
        <v>24528</v>
      </c>
      <c r="AR5760">
        <v>200</v>
      </c>
      <c r="AS5760" s="1" t="s">
        <v>24528</v>
      </c>
      <c r="AT5760" s="1" t="s">
        <v>24602</v>
      </c>
      <c r="AU5760" s="1" t="s">
        <v>24528</v>
      </c>
      <c r="AV5760" s="1" t="s">
        <v>24602</v>
      </c>
      <c r="AW5760" s="1" t="s">
        <v>24528</v>
      </c>
      <c r="AX5760">
        <v>300</v>
      </c>
      <c r="AY5760">
        <v>1</v>
      </c>
      <c r="AZ5760" s="1" t="s">
        <v>24528</v>
      </c>
      <c r="BA5760" s="1" t="s">
        <v>24917</v>
      </c>
      <c r="BB5760" s="1" t="s">
        <v>24715</v>
      </c>
      <c r="BC5760" s="1" t="s">
        <v>24528</v>
      </c>
      <c r="BD5760">
        <v>200</v>
      </c>
      <c r="BE5760">
        <v>1</v>
      </c>
      <c r="BF5760" s="1" t="s">
        <v>24528</v>
      </c>
      <c r="BG5760" s="1" t="s">
        <v>24528</v>
      </c>
      <c r="BH5760" s="1" t="s">
        <v>24528</v>
      </c>
      <c r="BI5760">
        <v>24595</v>
      </c>
      <c r="BJ5760">
        <v>321</v>
      </c>
      <c r="BK5760">
        <v>7593</v>
      </c>
      <c r="BL5760">
        <v>7593</v>
      </c>
      <c r="BM5760">
        <v>7738</v>
      </c>
      <c r="BN5760">
        <v>7738</v>
      </c>
      <c r="BO5760">
        <v>7437</v>
      </c>
      <c r="BP5760">
        <v>7437</v>
      </c>
      <c r="BQ5760">
        <v>7607</v>
      </c>
      <c r="BR5760">
        <v>7607</v>
      </c>
      <c r="BS5760">
        <v>6250</v>
      </c>
      <c r="BT5760">
        <v>6250</v>
      </c>
    </row>
    <row r="5761" spans="1:72" hidden="1" x14ac:dyDescent="0.25">
      <c r="A5761" s="1" t="s">
        <v>24526</v>
      </c>
      <c r="B5761" s="1" t="s">
        <v>24527</v>
      </c>
      <c r="C5761" s="1" t="s">
        <v>27652</v>
      </c>
      <c r="D5761" s="1" t="s">
        <v>27653</v>
      </c>
      <c r="E5761" s="1" t="s">
        <v>24686</v>
      </c>
      <c r="F5761">
        <v>20210118</v>
      </c>
      <c r="G5761">
        <v>200</v>
      </c>
      <c r="H5761">
        <v>0</v>
      </c>
      <c r="I5761" s="1" t="s">
        <v>24528</v>
      </c>
      <c r="J5761">
        <v>200</v>
      </c>
      <c r="K5761">
        <v>1</v>
      </c>
      <c r="L5761" s="1" t="s">
        <v>24528</v>
      </c>
      <c r="M5761">
        <v>200</v>
      </c>
      <c r="N5761">
        <v>1</v>
      </c>
      <c r="O5761" s="1" t="s">
        <v>24528</v>
      </c>
      <c r="P5761">
        <v>400</v>
      </c>
      <c r="Q5761" s="1" t="s">
        <v>24715</v>
      </c>
      <c r="R5761" s="1" t="s">
        <v>24528</v>
      </c>
      <c r="S5761">
        <v>100</v>
      </c>
      <c r="T5761" s="1" t="s">
        <v>24715</v>
      </c>
      <c r="U5761" s="1" t="s">
        <v>24528</v>
      </c>
      <c r="V5761">
        <v>200</v>
      </c>
      <c r="W5761">
        <v>1</v>
      </c>
      <c r="X5761" s="1" t="s">
        <v>24528</v>
      </c>
      <c r="Y5761">
        <v>200</v>
      </c>
      <c r="Z5761">
        <v>1</v>
      </c>
      <c r="AA5761" s="1" t="s">
        <v>24528</v>
      </c>
      <c r="AB5761">
        <v>200</v>
      </c>
      <c r="AC5761" s="1" t="s">
        <v>24528</v>
      </c>
      <c r="AD5761">
        <v>100</v>
      </c>
      <c r="AE5761">
        <v>0</v>
      </c>
      <c r="AF5761" s="1" t="s">
        <v>24528</v>
      </c>
      <c r="AG5761">
        <v>200</v>
      </c>
      <c r="AH5761" s="1" t="s">
        <v>24528</v>
      </c>
      <c r="AI5761" s="1" t="s">
        <v>24602</v>
      </c>
      <c r="AJ5761" s="1" t="s">
        <v>24528</v>
      </c>
      <c r="AK5761" s="1" t="s">
        <v>24602</v>
      </c>
      <c r="AL5761" s="1" t="s">
        <v>24528</v>
      </c>
      <c r="AM5761">
        <v>200</v>
      </c>
      <c r="AN5761">
        <v>1</v>
      </c>
      <c r="AO5761" s="1" t="s">
        <v>24528</v>
      </c>
      <c r="AP5761">
        <v>300</v>
      </c>
      <c r="AQ5761" s="1" t="s">
        <v>24528</v>
      </c>
      <c r="AR5761">
        <v>200</v>
      </c>
      <c r="AS5761" s="1" t="s">
        <v>24528</v>
      </c>
      <c r="AT5761" s="1" t="s">
        <v>24602</v>
      </c>
      <c r="AU5761" s="1" t="s">
        <v>24528</v>
      </c>
      <c r="AV5761" s="1" t="s">
        <v>24602</v>
      </c>
      <c r="AW5761" s="1" t="s">
        <v>24528</v>
      </c>
      <c r="AX5761">
        <v>300</v>
      </c>
      <c r="AY5761">
        <v>1</v>
      </c>
      <c r="AZ5761" s="1" t="s">
        <v>24528</v>
      </c>
      <c r="BA5761" s="1" t="s">
        <v>24917</v>
      </c>
      <c r="BB5761" s="1" t="s">
        <v>24715</v>
      </c>
      <c r="BC5761" s="1" t="s">
        <v>24528</v>
      </c>
      <c r="BD5761">
        <v>200</v>
      </c>
      <c r="BE5761">
        <v>1</v>
      </c>
      <c r="BF5761" s="1" t="s">
        <v>24528</v>
      </c>
      <c r="BG5761" s="1" t="s">
        <v>24528</v>
      </c>
      <c r="BH5761" s="1" t="s">
        <v>24528</v>
      </c>
      <c r="BI5761">
        <v>24710</v>
      </c>
      <c r="BJ5761">
        <v>321</v>
      </c>
      <c r="BK5761">
        <v>7593</v>
      </c>
      <c r="BL5761">
        <v>7593</v>
      </c>
      <c r="BM5761">
        <v>7738</v>
      </c>
      <c r="BN5761">
        <v>7738</v>
      </c>
      <c r="BO5761">
        <v>7437</v>
      </c>
      <c r="BP5761">
        <v>7437</v>
      </c>
      <c r="BQ5761">
        <v>7607</v>
      </c>
      <c r="BR5761">
        <v>7607</v>
      </c>
      <c r="BS5761">
        <v>6250</v>
      </c>
      <c r="BT5761">
        <v>6250</v>
      </c>
    </row>
    <row r="5762" spans="1:72" hidden="1" x14ac:dyDescent="0.25">
      <c r="A5762" s="1" t="s">
        <v>24526</v>
      </c>
      <c r="B5762" s="1" t="s">
        <v>24527</v>
      </c>
      <c r="C5762" s="1" t="s">
        <v>27652</v>
      </c>
      <c r="D5762" s="1" t="s">
        <v>27653</v>
      </c>
      <c r="E5762" s="1" t="s">
        <v>24686</v>
      </c>
      <c r="F5762">
        <v>20210119</v>
      </c>
      <c r="G5762">
        <v>200</v>
      </c>
      <c r="H5762">
        <v>0</v>
      </c>
      <c r="I5762" s="1" t="s">
        <v>24528</v>
      </c>
      <c r="J5762">
        <v>200</v>
      </c>
      <c r="K5762">
        <v>1</v>
      </c>
      <c r="L5762" s="1" t="s">
        <v>24528</v>
      </c>
      <c r="M5762">
        <v>200</v>
      </c>
      <c r="N5762">
        <v>1</v>
      </c>
      <c r="O5762" s="1" t="s">
        <v>24528</v>
      </c>
      <c r="P5762">
        <v>400</v>
      </c>
      <c r="Q5762" s="1" t="s">
        <v>24715</v>
      </c>
      <c r="R5762" s="1" t="s">
        <v>24528</v>
      </c>
      <c r="S5762">
        <v>100</v>
      </c>
      <c r="T5762" s="1" t="s">
        <v>24715</v>
      </c>
      <c r="U5762" s="1" t="s">
        <v>24528</v>
      </c>
      <c r="V5762">
        <v>200</v>
      </c>
      <c r="W5762">
        <v>1</v>
      </c>
      <c r="X5762" s="1" t="s">
        <v>24528</v>
      </c>
      <c r="Y5762">
        <v>200</v>
      </c>
      <c r="Z5762">
        <v>1</v>
      </c>
      <c r="AA5762" s="1" t="s">
        <v>24528</v>
      </c>
      <c r="AB5762">
        <v>200</v>
      </c>
      <c r="AC5762" s="1" t="s">
        <v>24528</v>
      </c>
      <c r="AD5762">
        <v>100</v>
      </c>
      <c r="AE5762">
        <v>0</v>
      </c>
      <c r="AF5762" s="1" t="s">
        <v>24528</v>
      </c>
      <c r="AG5762">
        <v>200</v>
      </c>
      <c r="AH5762" s="1" t="s">
        <v>24528</v>
      </c>
      <c r="AI5762" s="1" t="s">
        <v>24602</v>
      </c>
      <c r="AJ5762" s="1" t="s">
        <v>24528</v>
      </c>
      <c r="AK5762" s="1" t="s">
        <v>24602</v>
      </c>
      <c r="AL5762" s="1" t="s">
        <v>24528</v>
      </c>
      <c r="AM5762">
        <v>200</v>
      </c>
      <c r="AN5762">
        <v>1</v>
      </c>
      <c r="AO5762" s="1" t="s">
        <v>24528</v>
      </c>
      <c r="AP5762">
        <v>300</v>
      </c>
      <c r="AQ5762" s="1" t="s">
        <v>24528</v>
      </c>
      <c r="AR5762">
        <v>200</v>
      </c>
      <c r="AS5762" s="1" t="s">
        <v>24528</v>
      </c>
      <c r="AT5762" s="1" t="s">
        <v>24602</v>
      </c>
      <c r="AU5762" s="1" t="s">
        <v>24528</v>
      </c>
      <c r="AV5762" s="1" t="s">
        <v>24602</v>
      </c>
      <c r="AW5762" s="1" t="s">
        <v>24528</v>
      </c>
      <c r="AX5762">
        <v>300</v>
      </c>
      <c r="AY5762">
        <v>1</v>
      </c>
      <c r="AZ5762" s="1" t="s">
        <v>24528</v>
      </c>
      <c r="BA5762" s="1" t="s">
        <v>24917</v>
      </c>
      <c r="BB5762" s="1" t="s">
        <v>24715</v>
      </c>
      <c r="BC5762" s="1" t="s">
        <v>24528</v>
      </c>
      <c r="BD5762">
        <v>200</v>
      </c>
      <c r="BE5762">
        <v>1</v>
      </c>
      <c r="BF5762" s="1" t="s">
        <v>24528</v>
      </c>
      <c r="BG5762" s="1" t="s">
        <v>24528</v>
      </c>
      <c r="BH5762" s="1" t="s">
        <v>24528</v>
      </c>
      <c r="BI5762">
        <v>24769</v>
      </c>
      <c r="BJ5762">
        <v>323</v>
      </c>
      <c r="BK5762">
        <v>7593</v>
      </c>
      <c r="BL5762">
        <v>7593</v>
      </c>
      <c r="BM5762">
        <v>7738</v>
      </c>
      <c r="BN5762">
        <v>7738</v>
      </c>
      <c r="BO5762">
        <v>7437</v>
      </c>
      <c r="BP5762">
        <v>7437</v>
      </c>
      <c r="BQ5762">
        <v>7607</v>
      </c>
      <c r="BR5762">
        <v>7607</v>
      </c>
      <c r="BS5762">
        <v>6250</v>
      </c>
      <c r="BT5762">
        <v>6250</v>
      </c>
    </row>
    <row r="5763" spans="1:72" hidden="1" x14ac:dyDescent="0.25">
      <c r="A5763" s="1" t="s">
        <v>24526</v>
      </c>
      <c r="B5763" s="1" t="s">
        <v>24527</v>
      </c>
      <c r="C5763" s="1" t="s">
        <v>27652</v>
      </c>
      <c r="D5763" s="1" t="s">
        <v>27653</v>
      </c>
      <c r="E5763" s="1" t="s">
        <v>24686</v>
      </c>
      <c r="F5763">
        <v>20210120</v>
      </c>
      <c r="G5763">
        <v>200</v>
      </c>
      <c r="H5763">
        <v>0</v>
      </c>
      <c r="I5763" s="1" t="s">
        <v>24528</v>
      </c>
      <c r="J5763">
        <v>200</v>
      </c>
      <c r="K5763">
        <v>1</v>
      </c>
      <c r="L5763" s="1" t="s">
        <v>24528</v>
      </c>
      <c r="M5763">
        <v>200</v>
      </c>
      <c r="N5763">
        <v>1</v>
      </c>
      <c r="O5763" s="1" t="s">
        <v>24528</v>
      </c>
      <c r="P5763">
        <v>400</v>
      </c>
      <c r="Q5763" s="1" t="s">
        <v>24715</v>
      </c>
      <c r="R5763" s="1" t="s">
        <v>24528</v>
      </c>
      <c r="S5763">
        <v>100</v>
      </c>
      <c r="T5763" s="1" t="s">
        <v>24715</v>
      </c>
      <c r="U5763" s="1" t="s">
        <v>24528</v>
      </c>
      <c r="V5763">
        <v>200</v>
      </c>
      <c r="W5763">
        <v>1</v>
      </c>
      <c r="X5763" s="1" t="s">
        <v>24528</v>
      </c>
      <c r="Y5763">
        <v>200</v>
      </c>
      <c r="Z5763">
        <v>1</v>
      </c>
      <c r="AA5763" s="1" t="s">
        <v>24528</v>
      </c>
      <c r="AB5763">
        <v>200</v>
      </c>
      <c r="AC5763" s="1" t="s">
        <v>24528</v>
      </c>
      <c r="AD5763">
        <v>100</v>
      </c>
      <c r="AE5763">
        <v>0</v>
      </c>
      <c r="AF5763" s="1" t="s">
        <v>24528</v>
      </c>
      <c r="AG5763">
        <v>200</v>
      </c>
      <c r="AH5763" s="1" t="s">
        <v>24528</v>
      </c>
      <c r="AI5763" s="1" t="s">
        <v>24602</v>
      </c>
      <c r="AJ5763" s="1" t="s">
        <v>24528</v>
      </c>
      <c r="AK5763" s="1" t="s">
        <v>24602</v>
      </c>
      <c r="AL5763" s="1" t="s">
        <v>24528</v>
      </c>
      <c r="AM5763">
        <v>200</v>
      </c>
      <c r="AN5763">
        <v>1</v>
      </c>
      <c r="AO5763" s="1" t="s">
        <v>24528</v>
      </c>
      <c r="AP5763">
        <v>300</v>
      </c>
      <c r="AQ5763" s="1" t="s">
        <v>24528</v>
      </c>
      <c r="AR5763">
        <v>200</v>
      </c>
      <c r="AS5763" s="1" t="s">
        <v>24528</v>
      </c>
      <c r="AT5763" s="1" t="s">
        <v>24602</v>
      </c>
      <c r="AU5763" s="1" t="s">
        <v>24528</v>
      </c>
      <c r="AV5763" s="1" t="s">
        <v>24602</v>
      </c>
      <c r="AW5763" s="1" t="s">
        <v>24528</v>
      </c>
      <c r="AX5763">
        <v>300</v>
      </c>
      <c r="AY5763">
        <v>1</v>
      </c>
      <c r="AZ5763" s="1" t="s">
        <v>24528</v>
      </c>
      <c r="BA5763" s="1" t="s">
        <v>24917</v>
      </c>
      <c r="BB5763" s="1" t="s">
        <v>24715</v>
      </c>
      <c r="BC5763" s="1" t="s">
        <v>24528</v>
      </c>
      <c r="BD5763">
        <v>200</v>
      </c>
      <c r="BE5763">
        <v>1</v>
      </c>
      <c r="BF5763" s="1" t="s">
        <v>24528</v>
      </c>
      <c r="BG5763" s="1" t="s">
        <v>24528</v>
      </c>
      <c r="BH5763" s="1" t="s">
        <v>24528</v>
      </c>
      <c r="BI5763">
        <v>24837</v>
      </c>
      <c r="BJ5763">
        <v>324</v>
      </c>
      <c r="BK5763">
        <v>7593</v>
      </c>
      <c r="BL5763">
        <v>7593</v>
      </c>
      <c r="BM5763">
        <v>7738</v>
      </c>
      <c r="BN5763">
        <v>7738</v>
      </c>
      <c r="BO5763">
        <v>7437</v>
      </c>
      <c r="BP5763">
        <v>7437</v>
      </c>
      <c r="BQ5763">
        <v>7607</v>
      </c>
      <c r="BR5763">
        <v>7607</v>
      </c>
      <c r="BS5763">
        <v>6250</v>
      </c>
      <c r="BT5763">
        <v>6250</v>
      </c>
    </row>
    <row r="5764" spans="1:72" hidden="1" x14ac:dyDescent="0.25">
      <c r="A5764" s="1" t="s">
        <v>24526</v>
      </c>
      <c r="B5764" s="1" t="s">
        <v>24527</v>
      </c>
      <c r="C5764" s="1" t="s">
        <v>27652</v>
      </c>
      <c r="D5764" s="1" t="s">
        <v>27653</v>
      </c>
      <c r="E5764" s="1" t="s">
        <v>24686</v>
      </c>
      <c r="F5764">
        <v>20210121</v>
      </c>
      <c r="G5764">
        <v>200</v>
      </c>
      <c r="H5764">
        <v>0</v>
      </c>
      <c r="I5764" s="1" t="s">
        <v>27811</v>
      </c>
      <c r="J5764">
        <v>200</v>
      </c>
      <c r="K5764">
        <v>1</v>
      </c>
      <c r="L5764" s="1" t="s">
        <v>27812</v>
      </c>
      <c r="M5764">
        <v>200</v>
      </c>
      <c r="N5764">
        <v>1</v>
      </c>
      <c r="O5764" s="1" t="s">
        <v>24528</v>
      </c>
      <c r="P5764">
        <v>400</v>
      </c>
      <c r="Q5764" s="1" t="s">
        <v>24715</v>
      </c>
      <c r="R5764" s="1" t="s">
        <v>27813</v>
      </c>
      <c r="S5764">
        <v>100</v>
      </c>
      <c r="T5764" s="1" t="s">
        <v>24715</v>
      </c>
      <c r="U5764" s="1" t="s">
        <v>27814</v>
      </c>
      <c r="V5764">
        <v>200</v>
      </c>
      <c r="W5764">
        <v>1</v>
      </c>
      <c r="X5764" s="1" t="s">
        <v>27815</v>
      </c>
      <c r="Y5764">
        <v>200</v>
      </c>
      <c r="Z5764">
        <v>1</v>
      </c>
      <c r="AA5764" s="1" t="s">
        <v>27816</v>
      </c>
      <c r="AB5764">
        <v>200</v>
      </c>
      <c r="AC5764" s="1" t="s">
        <v>27817</v>
      </c>
      <c r="AD5764">
        <v>100</v>
      </c>
      <c r="AE5764">
        <v>0</v>
      </c>
      <c r="AF5764" s="1" t="s">
        <v>24528</v>
      </c>
      <c r="AG5764">
        <v>200</v>
      </c>
      <c r="AH5764" s="1" t="s">
        <v>27818</v>
      </c>
      <c r="AI5764" s="1" t="s">
        <v>24602</v>
      </c>
      <c r="AJ5764" s="1" t="s">
        <v>24528</v>
      </c>
      <c r="AK5764" s="1" t="s">
        <v>24602</v>
      </c>
      <c r="AL5764" s="1" t="s">
        <v>24528</v>
      </c>
      <c r="AM5764">
        <v>200</v>
      </c>
      <c r="AN5764">
        <v>1</v>
      </c>
      <c r="AO5764" s="1" t="s">
        <v>27819</v>
      </c>
      <c r="AP5764">
        <v>300</v>
      </c>
      <c r="AQ5764" s="1" t="s">
        <v>27820</v>
      </c>
      <c r="AR5764">
        <v>200</v>
      </c>
      <c r="AS5764" s="1" t="s">
        <v>27821</v>
      </c>
      <c r="AT5764" s="1" t="s">
        <v>24602</v>
      </c>
      <c r="AU5764" s="1" t="s">
        <v>24528</v>
      </c>
      <c r="AV5764" s="1" t="s">
        <v>24602</v>
      </c>
      <c r="AW5764" s="1" t="s">
        <v>24528</v>
      </c>
      <c r="AX5764">
        <v>300</v>
      </c>
      <c r="AY5764">
        <v>1</v>
      </c>
      <c r="AZ5764" s="1" t="s">
        <v>27822</v>
      </c>
      <c r="BA5764" s="1" t="s">
        <v>24917</v>
      </c>
      <c r="BB5764" s="1" t="s">
        <v>24715</v>
      </c>
      <c r="BC5764" s="1" t="s">
        <v>24528</v>
      </c>
      <c r="BD5764">
        <v>200</v>
      </c>
      <c r="BE5764">
        <v>1</v>
      </c>
      <c r="BF5764" s="1" t="s">
        <v>24528</v>
      </c>
      <c r="BG5764" s="1" t="s">
        <v>24528</v>
      </c>
      <c r="BH5764" s="1" t="s">
        <v>24528</v>
      </c>
      <c r="BI5764">
        <v>24949</v>
      </c>
      <c r="BJ5764">
        <v>327</v>
      </c>
      <c r="BK5764">
        <v>7593</v>
      </c>
      <c r="BL5764">
        <v>7593</v>
      </c>
      <c r="BM5764">
        <v>7738</v>
      </c>
      <c r="BN5764">
        <v>7738</v>
      </c>
      <c r="BO5764">
        <v>7437</v>
      </c>
      <c r="BP5764">
        <v>7437</v>
      </c>
      <c r="BQ5764">
        <v>7607</v>
      </c>
      <c r="BR5764">
        <v>7607</v>
      </c>
      <c r="BS5764">
        <v>6250</v>
      </c>
      <c r="BT5764">
        <v>6250</v>
      </c>
    </row>
    <row r="5765" spans="1:72" hidden="1" x14ac:dyDescent="0.25">
      <c r="A5765" s="1" t="s">
        <v>24526</v>
      </c>
      <c r="B5765" s="1" t="s">
        <v>24527</v>
      </c>
      <c r="C5765" s="1" t="s">
        <v>27652</v>
      </c>
      <c r="D5765" s="1" t="s">
        <v>27653</v>
      </c>
      <c r="E5765" s="1" t="s">
        <v>24686</v>
      </c>
      <c r="F5765">
        <v>20210122</v>
      </c>
      <c r="G5765">
        <v>200</v>
      </c>
      <c r="H5765">
        <v>0</v>
      </c>
      <c r="I5765" s="1" t="s">
        <v>24528</v>
      </c>
      <c r="J5765">
        <v>200</v>
      </c>
      <c r="K5765">
        <v>1</v>
      </c>
      <c r="L5765" s="1" t="s">
        <v>24528</v>
      </c>
      <c r="M5765">
        <v>200</v>
      </c>
      <c r="N5765">
        <v>1</v>
      </c>
      <c r="O5765" s="1" t="s">
        <v>24528</v>
      </c>
      <c r="P5765">
        <v>400</v>
      </c>
      <c r="Q5765" s="1" t="s">
        <v>24715</v>
      </c>
      <c r="R5765" s="1" t="s">
        <v>24528</v>
      </c>
      <c r="S5765">
        <v>100</v>
      </c>
      <c r="T5765" s="1" t="s">
        <v>24715</v>
      </c>
      <c r="U5765" s="1" t="s">
        <v>24528</v>
      </c>
      <c r="V5765">
        <v>200</v>
      </c>
      <c r="W5765">
        <v>1</v>
      </c>
      <c r="X5765" s="1" t="s">
        <v>24528</v>
      </c>
      <c r="Y5765">
        <v>200</v>
      </c>
      <c r="Z5765">
        <v>1</v>
      </c>
      <c r="AA5765" s="1" t="s">
        <v>24528</v>
      </c>
      <c r="AB5765">
        <v>200</v>
      </c>
      <c r="AC5765" s="1" t="s">
        <v>24528</v>
      </c>
      <c r="AD5765">
        <v>100</v>
      </c>
      <c r="AE5765">
        <v>0</v>
      </c>
      <c r="AF5765" s="1" t="s">
        <v>24528</v>
      </c>
      <c r="AG5765">
        <v>200</v>
      </c>
      <c r="AH5765" s="1" t="s">
        <v>24528</v>
      </c>
      <c r="AI5765" s="1" t="s">
        <v>24602</v>
      </c>
      <c r="AJ5765" s="1" t="s">
        <v>24528</v>
      </c>
      <c r="AK5765" s="1" t="s">
        <v>24602</v>
      </c>
      <c r="AL5765" s="1" t="s">
        <v>24528</v>
      </c>
      <c r="AM5765">
        <v>200</v>
      </c>
      <c r="AN5765">
        <v>1</v>
      </c>
      <c r="AO5765" s="1" t="s">
        <v>24528</v>
      </c>
      <c r="AP5765">
        <v>300</v>
      </c>
      <c r="AQ5765" s="1" t="s">
        <v>24528</v>
      </c>
      <c r="AR5765">
        <v>200</v>
      </c>
      <c r="AS5765" s="1" t="s">
        <v>24528</v>
      </c>
      <c r="AT5765" s="1" t="s">
        <v>24602</v>
      </c>
      <c r="AU5765" s="1" t="s">
        <v>24528</v>
      </c>
      <c r="AV5765" s="1" t="s">
        <v>24602</v>
      </c>
      <c r="AW5765" s="1" t="s">
        <v>24528</v>
      </c>
      <c r="AX5765">
        <v>300</v>
      </c>
      <c r="AY5765">
        <v>1</v>
      </c>
      <c r="AZ5765" s="1" t="s">
        <v>24528</v>
      </c>
      <c r="BA5765" s="1" t="s">
        <v>24917</v>
      </c>
      <c r="BB5765" s="1" t="s">
        <v>24715</v>
      </c>
      <c r="BC5765" s="1" t="s">
        <v>24528</v>
      </c>
      <c r="BD5765">
        <v>200</v>
      </c>
      <c r="BE5765">
        <v>1</v>
      </c>
      <c r="BF5765" s="1" t="s">
        <v>24528</v>
      </c>
      <c r="BG5765" s="1" t="s">
        <v>24528</v>
      </c>
      <c r="BH5765" s="1" t="s">
        <v>24528</v>
      </c>
      <c r="BI5765">
        <v>25109</v>
      </c>
      <c r="BJ5765">
        <v>331</v>
      </c>
      <c r="BK5765">
        <v>7593</v>
      </c>
      <c r="BL5765">
        <v>7593</v>
      </c>
      <c r="BM5765">
        <v>7738</v>
      </c>
      <c r="BN5765">
        <v>7738</v>
      </c>
      <c r="BO5765">
        <v>7437</v>
      </c>
      <c r="BP5765">
        <v>7437</v>
      </c>
      <c r="BQ5765">
        <v>7607</v>
      </c>
      <c r="BR5765">
        <v>7607</v>
      </c>
      <c r="BS5765">
        <v>6250</v>
      </c>
      <c r="BT5765">
        <v>6250</v>
      </c>
    </row>
    <row r="5766" spans="1:72" hidden="1" x14ac:dyDescent="0.25">
      <c r="A5766" s="1" t="s">
        <v>24526</v>
      </c>
      <c r="B5766" s="1" t="s">
        <v>24527</v>
      </c>
      <c r="C5766" s="1" t="s">
        <v>27652</v>
      </c>
      <c r="D5766" s="1" t="s">
        <v>27653</v>
      </c>
      <c r="E5766" s="1" t="s">
        <v>24686</v>
      </c>
      <c r="F5766">
        <v>20210123</v>
      </c>
      <c r="G5766">
        <v>200</v>
      </c>
      <c r="H5766">
        <v>0</v>
      </c>
      <c r="I5766" s="1" t="s">
        <v>24528</v>
      </c>
      <c r="J5766">
        <v>200</v>
      </c>
      <c r="K5766">
        <v>1</v>
      </c>
      <c r="L5766" s="1" t="s">
        <v>24528</v>
      </c>
      <c r="M5766">
        <v>200</v>
      </c>
      <c r="N5766">
        <v>1</v>
      </c>
      <c r="O5766" s="1" t="s">
        <v>24528</v>
      </c>
      <c r="P5766">
        <v>400</v>
      </c>
      <c r="Q5766" s="1" t="s">
        <v>24715</v>
      </c>
      <c r="R5766" s="1" t="s">
        <v>24528</v>
      </c>
      <c r="S5766">
        <v>100</v>
      </c>
      <c r="T5766" s="1" t="s">
        <v>24715</v>
      </c>
      <c r="U5766" s="1" t="s">
        <v>24528</v>
      </c>
      <c r="V5766">
        <v>200</v>
      </c>
      <c r="W5766">
        <v>1</v>
      </c>
      <c r="X5766" s="1" t="s">
        <v>24528</v>
      </c>
      <c r="Y5766">
        <v>200</v>
      </c>
      <c r="Z5766">
        <v>1</v>
      </c>
      <c r="AA5766" s="1" t="s">
        <v>24528</v>
      </c>
      <c r="AB5766">
        <v>200</v>
      </c>
      <c r="AC5766" s="1" t="s">
        <v>24528</v>
      </c>
      <c r="AD5766">
        <v>100</v>
      </c>
      <c r="AE5766">
        <v>0</v>
      </c>
      <c r="AF5766" s="1" t="s">
        <v>24528</v>
      </c>
      <c r="AG5766">
        <v>200</v>
      </c>
      <c r="AH5766" s="1" t="s">
        <v>24528</v>
      </c>
      <c r="AI5766" s="1" t="s">
        <v>24602</v>
      </c>
      <c r="AJ5766" s="1" t="s">
        <v>24528</v>
      </c>
      <c r="AK5766" s="1" t="s">
        <v>24602</v>
      </c>
      <c r="AL5766" s="1" t="s">
        <v>24528</v>
      </c>
      <c r="AM5766">
        <v>200</v>
      </c>
      <c r="AN5766">
        <v>1</v>
      </c>
      <c r="AO5766" s="1" t="s">
        <v>24528</v>
      </c>
      <c r="AP5766">
        <v>300</v>
      </c>
      <c r="AQ5766" s="1" t="s">
        <v>24528</v>
      </c>
      <c r="AR5766">
        <v>200</v>
      </c>
      <c r="AS5766" s="1" t="s">
        <v>24528</v>
      </c>
      <c r="AT5766" s="1" t="s">
        <v>24602</v>
      </c>
      <c r="AU5766" s="1" t="s">
        <v>24528</v>
      </c>
      <c r="AV5766" s="1" t="s">
        <v>24602</v>
      </c>
      <c r="AW5766" s="1" t="s">
        <v>24528</v>
      </c>
      <c r="AX5766">
        <v>300</v>
      </c>
      <c r="AY5766">
        <v>1</v>
      </c>
      <c r="AZ5766" s="1" t="s">
        <v>24528</v>
      </c>
      <c r="BA5766" s="1" t="s">
        <v>24917</v>
      </c>
      <c r="BB5766" s="1" t="s">
        <v>24715</v>
      </c>
      <c r="BC5766" s="1" t="s">
        <v>24528</v>
      </c>
      <c r="BD5766">
        <v>200</v>
      </c>
      <c r="BE5766">
        <v>1</v>
      </c>
      <c r="BF5766" s="1" t="s">
        <v>24528</v>
      </c>
      <c r="BG5766" s="1" t="s">
        <v>24528</v>
      </c>
      <c r="BH5766" s="1" t="s">
        <v>24528</v>
      </c>
      <c r="BI5766">
        <v>25236</v>
      </c>
      <c r="BJ5766">
        <v>335</v>
      </c>
      <c r="BK5766">
        <v>7593</v>
      </c>
      <c r="BL5766">
        <v>7593</v>
      </c>
      <c r="BM5766">
        <v>7738</v>
      </c>
      <c r="BN5766">
        <v>7738</v>
      </c>
      <c r="BO5766">
        <v>7437</v>
      </c>
      <c r="BP5766">
        <v>7437</v>
      </c>
      <c r="BQ5766">
        <v>7607</v>
      </c>
      <c r="BR5766">
        <v>7607</v>
      </c>
      <c r="BS5766">
        <v>6250</v>
      </c>
      <c r="BT5766">
        <v>6250</v>
      </c>
    </row>
    <row r="5767" spans="1:72" hidden="1" x14ac:dyDescent="0.25">
      <c r="A5767" s="1" t="s">
        <v>24526</v>
      </c>
      <c r="B5767" s="1" t="s">
        <v>24527</v>
      </c>
      <c r="C5767" s="1" t="s">
        <v>27652</v>
      </c>
      <c r="D5767" s="1" t="s">
        <v>27653</v>
      </c>
      <c r="E5767" s="1" t="s">
        <v>24686</v>
      </c>
      <c r="F5767">
        <v>20210124</v>
      </c>
      <c r="G5767">
        <v>200</v>
      </c>
      <c r="H5767">
        <v>0</v>
      </c>
      <c r="I5767" s="1" t="s">
        <v>24528</v>
      </c>
      <c r="J5767">
        <v>200</v>
      </c>
      <c r="K5767">
        <v>1</v>
      </c>
      <c r="L5767" s="1" t="s">
        <v>24528</v>
      </c>
      <c r="M5767">
        <v>200</v>
      </c>
      <c r="N5767">
        <v>1</v>
      </c>
      <c r="O5767" s="1" t="s">
        <v>24528</v>
      </c>
      <c r="P5767">
        <v>400</v>
      </c>
      <c r="Q5767" s="1" t="s">
        <v>24715</v>
      </c>
      <c r="R5767" s="1" t="s">
        <v>24528</v>
      </c>
      <c r="S5767">
        <v>100</v>
      </c>
      <c r="T5767" s="1" t="s">
        <v>24715</v>
      </c>
      <c r="U5767" s="1" t="s">
        <v>24528</v>
      </c>
      <c r="V5767">
        <v>200</v>
      </c>
      <c r="W5767">
        <v>1</v>
      </c>
      <c r="X5767" s="1" t="s">
        <v>24528</v>
      </c>
      <c r="Y5767">
        <v>200</v>
      </c>
      <c r="Z5767">
        <v>1</v>
      </c>
      <c r="AA5767" s="1" t="s">
        <v>24528</v>
      </c>
      <c r="AB5767">
        <v>200</v>
      </c>
      <c r="AC5767" s="1" t="s">
        <v>24528</v>
      </c>
      <c r="AD5767">
        <v>100</v>
      </c>
      <c r="AE5767">
        <v>0</v>
      </c>
      <c r="AF5767" s="1" t="s">
        <v>24528</v>
      </c>
      <c r="AG5767">
        <v>200</v>
      </c>
      <c r="AH5767" s="1" t="s">
        <v>24528</v>
      </c>
      <c r="AI5767" s="1" t="s">
        <v>24602</v>
      </c>
      <c r="AJ5767" s="1" t="s">
        <v>24528</v>
      </c>
      <c r="AK5767" s="1" t="s">
        <v>24602</v>
      </c>
      <c r="AL5767" s="1" t="s">
        <v>24528</v>
      </c>
      <c r="AM5767">
        <v>200</v>
      </c>
      <c r="AN5767">
        <v>1</v>
      </c>
      <c r="AO5767" s="1" t="s">
        <v>24528</v>
      </c>
      <c r="AP5767">
        <v>300</v>
      </c>
      <c r="AQ5767" s="1" t="s">
        <v>24528</v>
      </c>
      <c r="AR5767">
        <v>200</v>
      </c>
      <c r="AS5767" s="1" t="s">
        <v>24528</v>
      </c>
      <c r="AT5767" s="1" t="s">
        <v>24602</v>
      </c>
      <c r="AU5767" s="1" t="s">
        <v>24528</v>
      </c>
      <c r="AV5767" s="1" t="s">
        <v>24602</v>
      </c>
      <c r="AW5767" s="1" t="s">
        <v>24528</v>
      </c>
      <c r="AX5767">
        <v>300</v>
      </c>
      <c r="AY5767">
        <v>1</v>
      </c>
      <c r="AZ5767" s="1" t="s">
        <v>24528</v>
      </c>
      <c r="BA5767" s="1" t="s">
        <v>24917</v>
      </c>
      <c r="BB5767" s="1" t="s">
        <v>24715</v>
      </c>
      <c r="BC5767" s="1" t="s">
        <v>24528</v>
      </c>
      <c r="BD5767">
        <v>200</v>
      </c>
      <c r="BE5767">
        <v>1</v>
      </c>
      <c r="BF5767" s="1" t="s">
        <v>24528</v>
      </c>
      <c r="BG5767" s="1" t="s">
        <v>24528</v>
      </c>
      <c r="BH5767" s="1" t="s">
        <v>24528</v>
      </c>
      <c r="BI5767">
        <v>25379</v>
      </c>
      <c r="BJ5767">
        <v>341</v>
      </c>
      <c r="BK5767">
        <v>7593</v>
      </c>
      <c r="BL5767">
        <v>7593</v>
      </c>
      <c r="BM5767">
        <v>7738</v>
      </c>
      <c r="BN5767">
        <v>7738</v>
      </c>
      <c r="BO5767">
        <v>7437</v>
      </c>
      <c r="BP5767">
        <v>7437</v>
      </c>
      <c r="BQ5767">
        <v>7607</v>
      </c>
      <c r="BR5767">
        <v>7607</v>
      </c>
      <c r="BS5767">
        <v>6250</v>
      </c>
      <c r="BT5767">
        <v>6250</v>
      </c>
    </row>
    <row r="5768" spans="1:72" hidden="1" x14ac:dyDescent="0.25">
      <c r="A5768" s="1" t="s">
        <v>24526</v>
      </c>
      <c r="B5768" s="1" t="s">
        <v>24527</v>
      </c>
      <c r="C5768" s="1" t="s">
        <v>27652</v>
      </c>
      <c r="D5768" s="1" t="s">
        <v>27653</v>
      </c>
      <c r="E5768" s="1" t="s">
        <v>24686</v>
      </c>
      <c r="F5768">
        <v>20210125</v>
      </c>
      <c r="G5768">
        <v>200</v>
      </c>
      <c r="H5768">
        <v>0</v>
      </c>
      <c r="I5768" s="1" t="s">
        <v>27823</v>
      </c>
      <c r="J5768">
        <v>200</v>
      </c>
      <c r="K5768">
        <v>1</v>
      </c>
      <c r="L5768" s="1" t="s">
        <v>24528</v>
      </c>
      <c r="M5768">
        <v>200</v>
      </c>
      <c r="N5768">
        <v>1</v>
      </c>
      <c r="O5768" s="1" t="s">
        <v>24528</v>
      </c>
      <c r="P5768">
        <v>400</v>
      </c>
      <c r="Q5768" s="1" t="s">
        <v>24715</v>
      </c>
      <c r="R5768" s="1" t="s">
        <v>24528</v>
      </c>
      <c r="S5768">
        <v>100</v>
      </c>
      <c r="T5768" s="1" t="s">
        <v>24715</v>
      </c>
      <c r="U5768" s="1" t="s">
        <v>24528</v>
      </c>
      <c r="V5768">
        <v>200</v>
      </c>
      <c r="W5768">
        <v>1</v>
      </c>
      <c r="X5768" s="1" t="s">
        <v>24528</v>
      </c>
      <c r="Y5768">
        <v>200</v>
      </c>
      <c r="Z5768">
        <v>1</v>
      </c>
      <c r="AA5768" s="1" t="s">
        <v>24528</v>
      </c>
      <c r="AB5768">
        <v>200</v>
      </c>
      <c r="AC5768" s="1" t="s">
        <v>27824</v>
      </c>
      <c r="AD5768">
        <v>100</v>
      </c>
      <c r="AE5768">
        <v>0</v>
      </c>
      <c r="AF5768" s="1" t="s">
        <v>24528</v>
      </c>
      <c r="AG5768">
        <v>200</v>
      </c>
      <c r="AH5768" s="1" t="s">
        <v>24528</v>
      </c>
      <c r="AI5768" s="1" t="s">
        <v>24602</v>
      </c>
      <c r="AJ5768" s="1" t="s">
        <v>24528</v>
      </c>
      <c r="AK5768" s="1" t="s">
        <v>24602</v>
      </c>
      <c r="AL5768" s="1" t="s">
        <v>24528</v>
      </c>
      <c r="AM5768">
        <v>200</v>
      </c>
      <c r="AN5768">
        <v>1</v>
      </c>
      <c r="AO5768" s="1" t="s">
        <v>24528</v>
      </c>
      <c r="AP5768">
        <v>300</v>
      </c>
      <c r="AQ5768" s="1" t="s">
        <v>24528</v>
      </c>
      <c r="AR5768">
        <v>200</v>
      </c>
      <c r="AS5768" s="1" t="s">
        <v>24528</v>
      </c>
      <c r="AT5768" s="1" t="s">
        <v>24602</v>
      </c>
      <c r="AU5768" s="1" t="s">
        <v>24528</v>
      </c>
      <c r="AV5768" s="1" t="s">
        <v>24602</v>
      </c>
      <c r="AW5768" s="1" t="s">
        <v>24528</v>
      </c>
      <c r="AX5768">
        <v>300</v>
      </c>
      <c r="AY5768">
        <v>1</v>
      </c>
      <c r="AZ5768" s="1" t="s">
        <v>24528</v>
      </c>
      <c r="BA5768" s="1" t="s">
        <v>24917</v>
      </c>
      <c r="BB5768" s="1" t="s">
        <v>24715</v>
      </c>
      <c r="BC5768" s="1" t="s">
        <v>27825</v>
      </c>
      <c r="BD5768">
        <v>200</v>
      </c>
      <c r="BE5768">
        <v>1</v>
      </c>
      <c r="BF5768" s="1" t="s">
        <v>24528</v>
      </c>
      <c r="BG5768" s="1" t="s">
        <v>24528</v>
      </c>
      <c r="BH5768" s="1" t="s">
        <v>24528</v>
      </c>
      <c r="BI5768">
        <v>25495</v>
      </c>
      <c r="BJ5768">
        <v>341</v>
      </c>
      <c r="BK5768">
        <v>7593</v>
      </c>
      <c r="BL5768">
        <v>7593</v>
      </c>
      <c r="BM5768">
        <v>7738</v>
      </c>
      <c r="BN5768">
        <v>7738</v>
      </c>
      <c r="BO5768">
        <v>7437</v>
      </c>
      <c r="BP5768">
        <v>7437</v>
      </c>
      <c r="BQ5768">
        <v>7607</v>
      </c>
      <c r="BR5768">
        <v>7607</v>
      </c>
      <c r="BS5768">
        <v>6250</v>
      </c>
      <c r="BT5768">
        <v>6250</v>
      </c>
    </row>
    <row r="5769" spans="1:72" hidden="1" x14ac:dyDescent="0.25">
      <c r="A5769" s="1" t="s">
        <v>24526</v>
      </c>
      <c r="B5769" s="1" t="s">
        <v>24527</v>
      </c>
      <c r="C5769" s="1" t="s">
        <v>27652</v>
      </c>
      <c r="D5769" s="1" t="s">
        <v>27653</v>
      </c>
      <c r="E5769" s="1" t="s">
        <v>24686</v>
      </c>
      <c r="F5769">
        <v>20210126</v>
      </c>
      <c r="G5769">
        <v>200</v>
      </c>
      <c r="H5769">
        <v>0</v>
      </c>
      <c r="I5769" s="1" t="s">
        <v>24528</v>
      </c>
      <c r="J5769">
        <v>200</v>
      </c>
      <c r="K5769">
        <v>1</v>
      </c>
      <c r="L5769" s="1" t="s">
        <v>24528</v>
      </c>
      <c r="M5769">
        <v>200</v>
      </c>
      <c r="N5769">
        <v>1</v>
      </c>
      <c r="O5769" s="1" t="s">
        <v>24528</v>
      </c>
      <c r="P5769">
        <v>400</v>
      </c>
      <c r="Q5769" s="1" t="s">
        <v>24715</v>
      </c>
      <c r="R5769" s="1" t="s">
        <v>24528</v>
      </c>
      <c r="S5769">
        <v>100</v>
      </c>
      <c r="T5769" s="1" t="s">
        <v>24715</v>
      </c>
      <c r="U5769" s="1" t="s">
        <v>24528</v>
      </c>
      <c r="V5769">
        <v>200</v>
      </c>
      <c r="W5769">
        <v>1</v>
      </c>
      <c r="X5769" s="1" t="s">
        <v>24528</v>
      </c>
      <c r="Y5769">
        <v>200</v>
      </c>
      <c r="Z5769">
        <v>1</v>
      </c>
      <c r="AA5769" s="1" t="s">
        <v>24528</v>
      </c>
      <c r="AB5769">
        <v>200</v>
      </c>
      <c r="AC5769" s="1" t="s">
        <v>24528</v>
      </c>
      <c r="AD5769">
        <v>100</v>
      </c>
      <c r="AE5769">
        <v>0</v>
      </c>
      <c r="AF5769" s="1" t="s">
        <v>24528</v>
      </c>
      <c r="AG5769">
        <v>200</v>
      </c>
      <c r="AH5769" s="1" t="s">
        <v>24528</v>
      </c>
      <c r="AI5769" s="1" t="s">
        <v>24602</v>
      </c>
      <c r="AJ5769" s="1" t="s">
        <v>24528</v>
      </c>
      <c r="AK5769" s="1" t="s">
        <v>24602</v>
      </c>
      <c r="AL5769" s="1" t="s">
        <v>24528</v>
      </c>
      <c r="AM5769">
        <v>200</v>
      </c>
      <c r="AN5769">
        <v>1</v>
      </c>
      <c r="AO5769" s="1" t="s">
        <v>24528</v>
      </c>
      <c r="AP5769">
        <v>300</v>
      </c>
      <c r="AQ5769" s="1" t="s">
        <v>24528</v>
      </c>
      <c r="AR5769">
        <v>200</v>
      </c>
      <c r="AS5769" s="1" t="s">
        <v>24528</v>
      </c>
      <c r="AT5769" s="1" t="s">
        <v>24602</v>
      </c>
      <c r="AU5769" s="1" t="s">
        <v>24528</v>
      </c>
      <c r="AV5769" s="1" t="s">
        <v>24602</v>
      </c>
      <c r="AW5769" s="1" t="s">
        <v>24528</v>
      </c>
      <c r="AX5769">
        <v>300</v>
      </c>
      <c r="AY5769">
        <v>1</v>
      </c>
      <c r="AZ5769" s="1" t="s">
        <v>24528</v>
      </c>
      <c r="BA5769" s="1" t="s">
        <v>24917</v>
      </c>
      <c r="BB5769" s="1" t="s">
        <v>24715</v>
      </c>
      <c r="BC5769" s="1" t="s">
        <v>24528</v>
      </c>
      <c r="BD5769">
        <v>200</v>
      </c>
      <c r="BE5769">
        <v>1</v>
      </c>
      <c r="BF5769" s="1" t="s">
        <v>24528</v>
      </c>
      <c r="BG5769" s="1" t="s">
        <v>24528</v>
      </c>
      <c r="BH5769" s="1" t="s">
        <v>24528</v>
      </c>
      <c r="BI5769">
        <v>25558</v>
      </c>
      <c r="BJ5769">
        <v>400</v>
      </c>
      <c r="BK5769">
        <v>7593</v>
      </c>
      <c r="BL5769">
        <v>7593</v>
      </c>
      <c r="BM5769">
        <v>7738</v>
      </c>
      <c r="BN5769">
        <v>7738</v>
      </c>
      <c r="BO5769">
        <v>7437</v>
      </c>
      <c r="BP5769">
        <v>7437</v>
      </c>
      <c r="BQ5769">
        <v>7607</v>
      </c>
      <c r="BR5769">
        <v>7607</v>
      </c>
      <c r="BS5769">
        <v>6250</v>
      </c>
      <c r="BT5769">
        <v>6250</v>
      </c>
    </row>
    <row r="5770" spans="1:72" hidden="1" x14ac:dyDescent="0.25">
      <c r="A5770" s="1" t="s">
        <v>24526</v>
      </c>
      <c r="B5770" s="1" t="s">
        <v>24527</v>
      </c>
      <c r="C5770" s="1" t="s">
        <v>27652</v>
      </c>
      <c r="D5770" s="1" t="s">
        <v>27653</v>
      </c>
      <c r="E5770" s="1" t="s">
        <v>24686</v>
      </c>
      <c r="F5770">
        <v>20210127</v>
      </c>
      <c r="G5770">
        <v>200</v>
      </c>
      <c r="H5770">
        <v>0</v>
      </c>
      <c r="I5770" s="1" t="s">
        <v>24528</v>
      </c>
      <c r="J5770">
        <v>200</v>
      </c>
      <c r="K5770">
        <v>1</v>
      </c>
      <c r="L5770" s="1" t="s">
        <v>24528</v>
      </c>
      <c r="M5770">
        <v>200</v>
      </c>
      <c r="N5770">
        <v>1</v>
      </c>
      <c r="O5770" s="1" t="s">
        <v>24528</v>
      </c>
      <c r="P5770">
        <v>400</v>
      </c>
      <c r="Q5770" s="1" t="s">
        <v>24715</v>
      </c>
      <c r="R5770" s="1" t="s">
        <v>24528</v>
      </c>
      <c r="S5770">
        <v>100</v>
      </c>
      <c r="T5770" s="1" t="s">
        <v>24715</v>
      </c>
      <c r="U5770" s="1" t="s">
        <v>24528</v>
      </c>
      <c r="V5770">
        <v>200</v>
      </c>
      <c r="W5770">
        <v>1</v>
      </c>
      <c r="X5770" s="1" t="s">
        <v>24528</v>
      </c>
      <c r="Y5770">
        <v>200</v>
      </c>
      <c r="Z5770">
        <v>1</v>
      </c>
      <c r="AA5770" s="1" t="s">
        <v>24528</v>
      </c>
      <c r="AB5770">
        <v>200</v>
      </c>
      <c r="AC5770" s="1" t="s">
        <v>24528</v>
      </c>
      <c r="AD5770">
        <v>100</v>
      </c>
      <c r="AE5770">
        <v>0</v>
      </c>
      <c r="AF5770" s="1" t="s">
        <v>24528</v>
      </c>
      <c r="AG5770">
        <v>200</v>
      </c>
      <c r="AH5770" s="1" t="s">
        <v>24528</v>
      </c>
      <c r="AI5770" s="1" t="s">
        <v>24602</v>
      </c>
      <c r="AJ5770" s="1" t="s">
        <v>24528</v>
      </c>
      <c r="AK5770" s="1" t="s">
        <v>24602</v>
      </c>
      <c r="AL5770" s="1" t="s">
        <v>24528</v>
      </c>
      <c r="AM5770">
        <v>200</v>
      </c>
      <c r="AN5770">
        <v>1</v>
      </c>
      <c r="AO5770" s="1" t="s">
        <v>24528</v>
      </c>
      <c r="AP5770">
        <v>300</v>
      </c>
      <c r="AQ5770" s="1" t="s">
        <v>24528</v>
      </c>
      <c r="AR5770">
        <v>200</v>
      </c>
      <c r="AS5770" s="1" t="s">
        <v>24528</v>
      </c>
      <c r="AT5770" s="1" t="s">
        <v>24602</v>
      </c>
      <c r="AU5770" s="1" t="s">
        <v>24528</v>
      </c>
      <c r="AV5770" s="1" t="s">
        <v>24602</v>
      </c>
      <c r="AW5770" s="1" t="s">
        <v>24528</v>
      </c>
      <c r="AX5770">
        <v>300</v>
      </c>
      <c r="AY5770">
        <v>1</v>
      </c>
      <c r="AZ5770" s="1" t="s">
        <v>24528</v>
      </c>
      <c r="BA5770" s="1" t="s">
        <v>24917</v>
      </c>
      <c r="BB5770" s="1" t="s">
        <v>24715</v>
      </c>
      <c r="BC5770" s="1" t="s">
        <v>24528</v>
      </c>
      <c r="BD5770">
        <v>200</v>
      </c>
      <c r="BE5770">
        <v>1</v>
      </c>
      <c r="BF5770" s="1" t="s">
        <v>24528</v>
      </c>
      <c r="BG5770" s="1" t="s">
        <v>24528</v>
      </c>
      <c r="BH5770" s="1" t="s">
        <v>24528</v>
      </c>
      <c r="BI5770">
        <v>25652</v>
      </c>
      <c r="BJ5770">
        <v>403</v>
      </c>
      <c r="BK5770">
        <v>7593</v>
      </c>
      <c r="BL5770">
        <v>7593</v>
      </c>
      <c r="BM5770">
        <v>7738</v>
      </c>
      <c r="BN5770">
        <v>7738</v>
      </c>
      <c r="BO5770">
        <v>7437</v>
      </c>
      <c r="BP5770">
        <v>7437</v>
      </c>
      <c r="BQ5770">
        <v>7607</v>
      </c>
      <c r="BR5770">
        <v>7607</v>
      </c>
      <c r="BS5770">
        <v>6250</v>
      </c>
      <c r="BT5770">
        <v>6250</v>
      </c>
    </row>
    <row r="5771" spans="1:72" hidden="1" x14ac:dyDescent="0.25">
      <c r="A5771" s="1" t="s">
        <v>24526</v>
      </c>
      <c r="B5771" s="1" t="s">
        <v>24527</v>
      </c>
      <c r="C5771" s="1" t="s">
        <v>27652</v>
      </c>
      <c r="D5771" s="1" t="s">
        <v>27653</v>
      </c>
      <c r="E5771" s="1" t="s">
        <v>24686</v>
      </c>
      <c r="F5771">
        <v>20210128</v>
      </c>
      <c r="G5771">
        <v>200</v>
      </c>
      <c r="H5771">
        <v>0</v>
      </c>
      <c r="I5771" s="1" t="s">
        <v>24528</v>
      </c>
      <c r="J5771">
        <v>200</v>
      </c>
      <c r="K5771">
        <v>1</v>
      </c>
      <c r="L5771" s="1" t="s">
        <v>24528</v>
      </c>
      <c r="M5771">
        <v>200</v>
      </c>
      <c r="N5771">
        <v>1</v>
      </c>
      <c r="O5771" s="1" t="s">
        <v>24528</v>
      </c>
      <c r="P5771">
        <v>400</v>
      </c>
      <c r="Q5771" s="1" t="s">
        <v>24715</v>
      </c>
      <c r="R5771" s="1" t="s">
        <v>24528</v>
      </c>
      <c r="S5771">
        <v>100</v>
      </c>
      <c r="T5771" s="1" t="s">
        <v>24715</v>
      </c>
      <c r="U5771" s="1" t="s">
        <v>24528</v>
      </c>
      <c r="V5771">
        <v>200</v>
      </c>
      <c r="W5771">
        <v>1</v>
      </c>
      <c r="X5771" s="1" t="s">
        <v>24528</v>
      </c>
      <c r="Y5771">
        <v>200</v>
      </c>
      <c r="Z5771">
        <v>1</v>
      </c>
      <c r="AA5771" s="1" t="s">
        <v>24528</v>
      </c>
      <c r="AB5771">
        <v>200</v>
      </c>
      <c r="AC5771" s="1" t="s">
        <v>24528</v>
      </c>
      <c r="AD5771">
        <v>100</v>
      </c>
      <c r="AE5771">
        <v>0</v>
      </c>
      <c r="AF5771" s="1" t="s">
        <v>24528</v>
      </c>
      <c r="AG5771">
        <v>200</v>
      </c>
      <c r="AH5771" s="1" t="s">
        <v>24528</v>
      </c>
      <c r="AI5771" s="1" t="s">
        <v>24602</v>
      </c>
      <c r="AJ5771" s="1" t="s">
        <v>24528</v>
      </c>
      <c r="AK5771" s="1" t="s">
        <v>24602</v>
      </c>
      <c r="AL5771" s="1" t="s">
        <v>24528</v>
      </c>
      <c r="AM5771">
        <v>200</v>
      </c>
      <c r="AN5771">
        <v>1</v>
      </c>
      <c r="AO5771" s="1" t="s">
        <v>24528</v>
      </c>
      <c r="AP5771">
        <v>300</v>
      </c>
      <c r="AQ5771" s="1" t="s">
        <v>24528</v>
      </c>
      <c r="AR5771">
        <v>200</v>
      </c>
      <c r="AS5771" s="1" t="s">
        <v>24528</v>
      </c>
      <c r="AT5771" s="1" t="s">
        <v>24602</v>
      </c>
      <c r="AU5771" s="1" t="s">
        <v>24528</v>
      </c>
      <c r="AV5771" s="1" t="s">
        <v>24602</v>
      </c>
      <c r="AW5771" s="1" t="s">
        <v>24528</v>
      </c>
      <c r="AX5771">
        <v>300</v>
      </c>
      <c r="AY5771">
        <v>1</v>
      </c>
      <c r="AZ5771" s="1" t="s">
        <v>24528</v>
      </c>
      <c r="BA5771" s="1" t="s">
        <v>24917</v>
      </c>
      <c r="BB5771" s="1" t="s">
        <v>24715</v>
      </c>
      <c r="BC5771" s="1" t="s">
        <v>24528</v>
      </c>
      <c r="BD5771">
        <v>200</v>
      </c>
      <c r="BE5771">
        <v>1</v>
      </c>
      <c r="BF5771" s="1" t="s">
        <v>24528</v>
      </c>
      <c r="BG5771" s="1" t="s">
        <v>24528</v>
      </c>
      <c r="BH5771" s="1" t="s">
        <v>24528</v>
      </c>
      <c r="BI5771">
        <v>25746</v>
      </c>
      <c r="BJ5771">
        <v>405</v>
      </c>
      <c r="BK5771">
        <v>7593</v>
      </c>
      <c r="BL5771">
        <v>7593</v>
      </c>
      <c r="BM5771">
        <v>7738</v>
      </c>
      <c r="BN5771">
        <v>7738</v>
      </c>
      <c r="BO5771">
        <v>7437</v>
      </c>
      <c r="BP5771">
        <v>7437</v>
      </c>
      <c r="BQ5771">
        <v>7607</v>
      </c>
      <c r="BR5771">
        <v>7607</v>
      </c>
      <c r="BS5771">
        <v>6250</v>
      </c>
      <c r="BT5771">
        <v>6250</v>
      </c>
    </row>
    <row r="5772" spans="1:72" hidden="1" x14ac:dyDescent="0.25">
      <c r="A5772" s="1" t="s">
        <v>24526</v>
      </c>
      <c r="B5772" s="1" t="s">
        <v>24527</v>
      </c>
      <c r="C5772" s="1" t="s">
        <v>27652</v>
      </c>
      <c r="D5772" s="1" t="s">
        <v>27653</v>
      </c>
      <c r="E5772" s="1" t="s">
        <v>24686</v>
      </c>
      <c r="F5772">
        <v>20210129</v>
      </c>
      <c r="G5772">
        <v>200</v>
      </c>
      <c r="H5772">
        <v>0</v>
      </c>
      <c r="I5772" s="1" t="s">
        <v>24528</v>
      </c>
      <c r="J5772">
        <v>200</v>
      </c>
      <c r="K5772">
        <v>1</v>
      </c>
      <c r="L5772" s="1" t="s">
        <v>24528</v>
      </c>
      <c r="M5772">
        <v>200</v>
      </c>
      <c r="N5772">
        <v>1</v>
      </c>
      <c r="O5772" s="1" t="s">
        <v>24528</v>
      </c>
      <c r="P5772">
        <v>400</v>
      </c>
      <c r="Q5772" s="1" t="s">
        <v>24715</v>
      </c>
      <c r="R5772" s="1" t="s">
        <v>24528</v>
      </c>
      <c r="S5772">
        <v>100</v>
      </c>
      <c r="T5772" s="1" t="s">
        <v>24715</v>
      </c>
      <c r="U5772" s="1" t="s">
        <v>24528</v>
      </c>
      <c r="V5772">
        <v>200</v>
      </c>
      <c r="W5772">
        <v>1</v>
      </c>
      <c r="X5772" s="1" t="s">
        <v>24528</v>
      </c>
      <c r="Y5772">
        <v>200</v>
      </c>
      <c r="Z5772">
        <v>1</v>
      </c>
      <c r="AA5772" s="1" t="s">
        <v>24528</v>
      </c>
      <c r="AB5772">
        <v>200</v>
      </c>
      <c r="AC5772" s="1" t="s">
        <v>24528</v>
      </c>
      <c r="AD5772">
        <v>100</v>
      </c>
      <c r="AE5772">
        <v>0</v>
      </c>
      <c r="AF5772" s="1" t="s">
        <v>24528</v>
      </c>
      <c r="AG5772">
        <v>200</v>
      </c>
      <c r="AH5772" s="1" t="s">
        <v>24528</v>
      </c>
      <c r="AI5772" s="1" t="s">
        <v>24602</v>
      </c>
      <c r="AJ5772" s="1" t="s">
        <v>24528</v>
      </c>
      <c r="AK5772" s="1" t="s">
        <v>24602</v>
      </c>
      <c r="AL5772" s="1" t="s">
        <v>24528</v>
      </c>
      <c r="AM5772">
        <v>200</v>
      </c>
      <c r="AN5772">
        <v>1</v>
      </c>
      <c r="AO5772" s="1" t="s">
        <v>24528</v>
      </c>
      <c r="AP5772">
        <v>300</v>
      </c>
      <c r="AQ5772" s="1" t="s">
        <v>24528</v>
      </c>
      <c r="AR5772">
        <v>200</v>
      </c>
      <c r="AS5772" s="1" t="s">
        <v>24528</v>
      </c>
      <c r="AT5772" s="1" t="s">
        <v>24602</v>
      </c>
      <c r="AU5772" s="1" t="s">
        <v>24528</v>
      </c>
      <c r="AV5772" s="1" t="s">
        <v>24602</v>
      </c>
      <c r="AW5772" s="1" t="s">
        <v>24528</v>
      </c>
      <c r="AX5772">
        <v>300</v>
      </c>
      <c r="AY5772">
        <v>1</v>
      </c>
      <c r="AZ5772" s="1" t="s">
        <v>24528</v>
      </c>
      <c r="BA5772" s="1" t="s">
        <v>24917</v>
      </c>
      <c r="BB5772" s="1" t="s">
        <v>24715</v>
      </c>
      <c r="BC5772" s="1" t="s">
        <v>24528</v>
      </c>
      <c r="BD5772">
        <v>200</v>
      </c>
      <c r="BE5772">
        <v>1</v>
      </c>
      <c r="BF5772" s="1" t="s">
        <v>24528</v>
      </c>
      <c r="BG5772" s="1" t="s">
        <v>24528</v>
      </c>
      <c r="BH5772" s="1" t="s">
        <v>24528</v>
      </c>
      <c r="BI5772">
        <v>25885</v>
      </c>
      <c r="BJ5772">
        <v>406</v>
      </c>
      <c r="BK5772">
        <v>7593</v>
      </c>
      <c r="BL5772">
        <v>7593</v>
      </c>
      <c r="BM5772">
        <v>7738</v>
      </c>
      <c r="BN5772">
        <v>7738</v>
      </c>
      <c r="BO5772">
        <v>7437</v>
      </c>
      <c r="BP5772">
        <v>7437</v>
      </c>
      <c r="BQ5772">
        <v>7607</v>
      </c>
      <c r="BR5772">
        <v>7607</v>
      </c>
      <c r="BS5772">
        <v>6250</v>
      </c>
      <c r="BT5772">
        <v>6250</v>
      </c>
    </row>
    <row r="5773" spans="1:72" hidden="1" x14ac:dyDescent="0.25">
      <c r="A5773" s="1" t="s">
        <v>24526</v>
      </c>
      <c r="B5773" s="1" t="s">
        <v>24527</v>
      </c>
      <c r="C5773" s="1" t="s">
        <v>27652</v>
      </c>
      <c r="D5773" s="1" t="s">
        <v>27653</v>
      </c>
      <c r="E5773" s="1" t="s">
        <v>24686</v>
      </c>
      <c r="F5773">
        <v>20210130</v>
      </c>
      <c r="G5773">
        <v>200</v>
      </c>
      <c r="H5773">
        <v>0</v>
      </c>
      <c r="I5773" s="1" t="s">
        <v>24528</v>
      </c>
      <c r="J5773">
        <v>200</v>
      </c>
      <c r="K5773">
        <v>1</v>
      </c>
      <c r="L5773" s="1" t="s">
        <v>24528</v>
      </c>
      <c r="M5773">
        <v>200</v>
      </c>
      <c r="N5773">
        <v>1</v>
      </c>
      <c r="O5773" s="1" t="s">
        <v>24528</v>
      </c>
      <c r="P5773">
        <v>400</v>
      </c>
      <c r="Q5773" s="1" t="s">
        <v>24715</v>
      </c>
      <c r="R5773" s="1" t="s">
        <v>24528</v>
      </c>
      <c r="S5773">
        <v>100</v>
      </c>
      <c r="T5773" s="1" t="s">
        <v>24715</v>
      </c>
      <c r="U5773" s="1" t="s">
        <v>24528</v>
      </c>
      <c r="V5773">
        <v>200</v>
      </c>
      <c r="W5773">
        <v>1</v>
      </c>
      <c r="X5773" s="1" t="s">
        <v>24528</v>
      </c>
      <c r="Y5773">
        <v>200</v>
      </c>
      <c r="Z5773">
        <v>1</v>
      </c>
      <c r="AA5773" s="1" t="s">
        <v>24528</v>
      </c>
      <c r="AB5773">
        <v>200</v>
      </c>
      <c r="AC5773" s="1" t="s">
        <v>24528</v>
      </c>
      <c r="AD5773">
        <v>100</v>
      </c>
      <c r="AE5773">
        <v>0</v>
      </c>
      <c r="AF5773" s="1" t="s">
        <v>24528</v>
      </c>
      <c r="AG5773">
        <v>200</v>
      </c>
      <c r="AH5773" s="1" t="s">
        <v>24528</v>
      </c>
      <c r="AI5773" s="1" t="s">
        <v>24602</v>
      </c>
      <c r="AJ5773" s="1" t="s">
        <v>24528</v>
      </c>
      <c r="AK5773" s="1" t="s">
        <v>24602</v>
      </c>
      <c r="AL5773" s="1" t="s">
        <v>24528</v>
      </c>
      <c r="AM5773">
        <v>200</v>
      </c>
      <c r="AN5773">
        <v>1</v>
      </c>
      <c r="AO5773" s="1" t="s">
        <v>24528</v>
      </c>
      <c r="AP5773">
        <v>300</v>
      </c>
      <c r="AQ5773" s="1" t="s">
        <v>24528</v>
      </c>
      <c r="AR5773">
        <v>200</v>
      </c>
      <c r="AS5773" s="1" t="s">
        <v>24528</v>
      </c>
      <c r="AT5773" s="1" t="s">
        <v>24602</v>
      </c>
      <c r="AU5773" s="1" t="s">
        <v>24528</v>
      </c>
      <c r="AV5773" s="1" t="s">
        <v>24602</v>
      </c>
      <c r="AW5773" s="1" t="s">
        <v>24528</v>
      </c>
      <c r="AX5773">
        <v>300</v>
      </c>
      <c r="AY5773">
        <v>1</v>
      </c>
      <c r="AZ5773" s="1" t="s">
        <v>24528</v>
      </c>
      <c r="BA5773" s="1" t="s">
        <v>24917</v>
      </c>
      <c r="BB5773" s="1" t="s">
        <v>24715</v>
      </c>
      <c r="BC5773" s="1" t="s">
        <v>24528</v>
      </c>
      <c r="BD5773">
        <v>200</v>
      </c>
      <c r="BE5773">
        <v>1</v>
      </c>
      <c r="BF5773" s="1" t="s">
        <v>24528</v>
      </c>
      <c r="BG5773" s="1" t="s">
        <v>24528</v>
      </c>
      <c r="BH5773" s="1" t="s">
        <v>24528</v>
      </c>
      <c r="BI5773">
        <v>25994</v>
      </c>
      <c r="BJ5773">
        <v>406</v>
      </c>
      <c r="BK5773">
        <v>7593</v>
      </c>
      <c r="BL5773">
        <v>7593</v>
      </c>
      <c r="BM5773">
        <v>7738</v>
      </c>
      <c r="BN5773">
        <v>7738</v>
      </c>
      <c r="BO5773">
        <v>7437</v>
      </c>
      <c r="BP5773">
        <v>7437</v>
      </c>
      <c r="BQ5773">
        <v>7607</v>
      </c>
      <c r="BR5773">
        <v>7607</v>
      </c>
      <c r="BS5773">
        <v>6250</v>
      </c>
      <c r="BT5773">
        <v>6250</v>
      </c>
    </row>
    <row r="5774" spans="1:72" hidden="1" x14ac:dyDescent="0.25">
      <c r="A5774" s="1" t="s">
        <v>24526</v>
      </c>
      <c r="B5774" s="1" t="s">
        <v>24527</v>
      </c>
      <c r="C5774" s="1" t="s">
        <v>27652</v>
      </c>
      <c r="D5774" s="1" t="s">
        <v>27653</v>
      </c>
      <c r="E5774" s="1" t="s">
        <v>24686</v>
      </c>
      <c r="F5774">
        <v>20210131</v>
      </c>
      <c r="G5774">
        <v>200</v>
      </c>
      <c r="H5774">
        <v>0</v>
      </c>
      <c r="I5774" s="1" t="s">
        <v>24528</v>
      </c>
      <c r="J5774">
        <v>200</v>
      </c>
      <c r="K5774">
        <v>1</v>
      </c>
      <c r="L5774" s="1" t="s">
        <v>24528</v>
      </c>
      <c r="M5774">
        <v>200</v>
      </c>
      <c r="N5774">
        <v>1</v>
      </c>
      <c r="O5774" s="1" t="s">
        <v>24528</v>
      </c>
      <c r="P5774">
        <v>400</v>
      </c>
      <c r="Q5774" s="1" t="s">
        <v>24715</v>
      </c>
      <c r="R5774" s="1" t="s">
        <v>24528</v>
      </c>
      <c r="S5774">
        <v>100</v>
      </c>
      <c r="T5774" s="1" t="s">
        <v>24715</v>
      </c>
      <c r="U5774" s="1" t="s">
        <v>24528</v>
      </c>
      <c r="V5774">
        <v>200</v>
      </c>
      <c r="W5774">
        <v>1</v>
      </c>
      <c r="X5774" s="1" t="s">
        <v>24528</v>
      </c>
      <c r="Y5774">
        <v>200</v>
      </c>
      <c r="Z5774">
        <v>1</v>
      </c>
      <c r="AA5774" s="1" t="s">
        <v>24528</v>
      </c>
      <c r="AB5774">
        <v>200</v>
      </c>
      <c r="AC5774" s="1" t="s">
        <v>24528</v>
      </c>
      <c r="AD5774">
        <v>100</v>
      </c>
      <c r="AE5774">
        <v>0</v>
      </c>
      <c r="AF5774" s="1" t="s">
        <v>24528</v>
      </c>
      <c r="AG5774">
        <v>200</v>
      </c>
      <c r="AH5774" s="1" t="s">
        <v>24528</v>
      </c>
      <c r="AI5774" s="1" t="s">
        <v>24602</v>
      </c>
      <c r="AJ5774" s="1" t="s">
        <v>24528</v>
      </c>
      <c r="AK5774" s="1" t="s">
        <v>24602</v>
      </c>
      <c r="AL5774" s="1" t="s">
        <v>24528</v>
      </c>
      <c r="AM5774">
        <v>200</v>
      </c>
      <c r="AN5774">
        <v>1</v>
      </c>
      <c r="AO5774" s="1" t="s">
        <v>24528</v>
      </c>
      <c r="AP5774">
        <v>300</v>
      </c>
      <c r="AQ5774" s="1" t="s">
        <v>24528</v>
      </c>
      <c r="AR5774">
        <v>200</v>
      </c>
      <c r="AS5774" s="1" t="s">
        <v>24528</v>
      </c>
      <c r="AT5774" s="1" t="s">
        <v>24602</v>
      </c>
      <c r="AU5774" s="1" t="s">
        <v>24528</v>
      </c>
      <c r="AV5774" s="1" t="s">
        <v>24602</v>
      </c>
      <c r="AW5774" s="1" t="s">
        <v>24528</v>
      </c>
      <c r="AX5774">
        <v>300</v>
      </c>
      <c r="AY5774">
        <v>1</v>
      </c>
      <c r="AZ5774" s="1" t="s">
        <v>24528</v>
      </c>
      <c r="BA5774" s="1" t="s">
        <v>24917</v>
      </c>
      <c r="BB5774" s="1" t="s">
        <v>24715</v>
      </c>
      <c r="BC5774" s="1" t="s">
        <v>24528</v>
      </c>
      <c r="BD5774">
        <v>200</v>
      </c>
      <c r="BE5774">
        <v>1</v>
      </c>
      <c r="BF5774" s="1" t="s">
        <v>24528</v>
      </c>
      <c r="BG5774" s="1" t="s">
        <v>24528</v>
      </c>
      <c r="BH5774" s="1" t="s">
        <v>24528</v>
      </c>
      <c r="BI5774">
        <v>26072</v>
      </c>
      <c r="BJ5774">
        <v>409</v>
      </c>
      <c r="BK5774">
        <v>7593</v>
      </c>
      <c r="BL5774">
        <v>7593</v>
      </c>
      <c r="BM5774">
        <v>7738</v>
      </c>
      <c r="BN5774">
        <v>7738</v>
      </c>
      <c r="BO5774">
        <v>7437</v>
      </c>
      <c r="BP5774">
        <v>7437</v>
      </c>
      <c r="BQ5774">
        <v>7607</v>
      </c>
      <c r="BR5774">
        <v>7607</v>
      </c>
      <c r="BS5774">
        <v>6250</v>
      </c>
      <c r="BT5774">
        <v>6250</v>
      </c>
    </row>
    <row r="5775" spans="1:72" hidden="1" x14ac:dyDescent="0.25">
      <c r="A5775" s="1" t="s">
        <v>24526</v>
      </c>
      <c r="B5775" s="1" t="s">
        <v>24527</v>
      </c>
      <c r="C5775" s="1" t="s">
        <v>27652</v>
      </c>
      <c r="D5775" s="1" t="s">
        <v>27653</v>
      </c>
      <c r="E5775" s="1" t="s">
        <v>24686</v>
      </c>
      <c r="F5775">
        <v>20210201</v>
      </c>
      <c r="G5775">
        <v>200</v>
      </c>
      <c r="H5775">
        <v>0</v>
      </c>
      <c r="I5775" s="1" t="s">
        <v>24528</v>
      </c>
      <c r="J5775">
        <v>200</v>
      </c>
      <c r="K5775">
        <v>1</v>
      </c>
      <c r="L5775" s="1" t="s">
        <v>24528</v>
      </c>
      <c r="M5775">
        <v>200</v>
      </c>
      <c r="N5775">
        <v>1</v>
      </c>
      <c r="O5775" s="1" t="s">
        <v>24528</v>
      </c>
      <c r="P5775">
        <v>400</v>
      </c>
      <c r="Q5775" s="1" t="s">
        <v>24715</v>
      </c>
      <c r="R5775" s="1" t="s">
        <v>24528</v>
      </c>
      <c r="S5775">
        <v>100</v>
      </c>
      <c r="T5775" s="1" t="s">
        <v>24715</v>
      </c>
      <c r="U5775" s="1" t="s">
        <v>24528</v>
      </c>
      <c r="V5775">
        <v>200</v>
      </c>
      <c r="W5775">
        <v>1</v>
      </c>
      <c r="X5775" s="1" t="s">
        <v>24528</v>
      </c>
      <c r="Y5775">
        <v>200</v>
      </c>
      <c r="Z5775">
        <v>1</v>
      </c>
      <c r="AA5775" s="1" t="s">
        <v>24528</v>
      </c>
      <c r="AB5775">
        <v>200</v>
      </c>
      <c r="AC5775" s="1" t="s">
        <v>24528</v>
      </c>
      <c r="AD5775">
        <v>100</v>
      </c>
      <c r="AE5775">
        <v>0</v>
      </c>
      <c r="AF5775" s="1" t="s">
        <v>24528</v>
      </c>
      <c r="AG5775">
        <v>200</v>
      </c>
      <c r="AH5775" s="1" t="s">
        <v>24528</v>
      </c>
      <c r="AI5775" s="1" t="s">
        <v>24602</v>
      </c>
      <c r="AJ5775" s="1" t="s">
        <v>24528</v>
      </c>
      <c r="AK5775" s="1" t="s">
        <v>24602</v>
      </c>
      <c r="AL5775" s="1" t="s">
        <v>24528</v>
      </c>
      <c r="AM5775">
        <v>200</v>
      </c>
      <c r="AN5775">
        <v>1</v>
      </c>
      <c r="AO5775" s="1" t="s">
        <v>24528</v>
      </c>
      <c r="AP5775">
        <v>300</v>
      </c>
      <c r="AQ5775" s="1" t="s">
        <v>24528</v>
      </c>
      <c r="AR5775">
        <v>200</v>
      </c>
      <c r="AS5775" s="1" t="s">
        <v>24528</v>
      </c>
      <c r="AT5775" s="1" t="s">
        <v>24602</v>
      </c>
      <c r="AU5775" s="1" t="s">
        <v>24528</v>
      </c>
      <c r="AV5775" s="1" t="s">
        <v>24602</v>
      </c>
      <c r="AW5775" s="1" t="s">
        <v>24528</v>
      </c>
      <c r="AX5775">
        <v>300</v>
      </c>
      <c r="AY5775">
        <v>1</v>
      </c>
      <c r="AZ5775" s="1" t="s">
        <v>24528</v>
      </c>
      <c r="BA5775" s="1" t="s">
        <v>24917</v>
      </c>
      <c r="BB5775" s="1" t="s">
        <v>24715</v>
      </c>
      <c r="BC5775" s="1" t="s">
        <v>24528</v>
      </c>
      <c r="BD5775">
        <v>200</v>
      </c>
      <c r="BE5775">
        <v>1</v>
      </c>
      <c r="BF5775" s="1" t="s">
        <v>24528</v>
      </c>
      <c r="BG5775" s="1" t="s">
        <v>24528</v>
      </c>
      <c r="BH5775" s="1" t="s">
        <v>24528</v>
      </c>
      <c r="BI5775">
        <v>26156</v>
      </c>
      <c r="BJ5775">
        <v>409</v>
      </c>
      <c r="BK5775">
        <v>7593</v>
      </c>
      <c r="BL5775">
        <v>7593</v>
      </c>
      <c r="BM5775">
        <v>7738</v>
      </c>
      <c r="BN5775">
        <v>7738</v>
      </c>
      <c r="BO5775">
        <v>7437</v>
      </c>
      <c r="BP5775">
        <v>7437</v>
      </c>
      <c r="BQ5775">
        <v>7607</v>
      </c>
      <c r="BR5775">
        <v>7607</v>
      </c>
      <c r="BS5775">
        <v>6250</v>
      </c>
      <c r="BT5775">
        <v>6250</v>
      </c>
    </row>
    <row r="5776" spans="1:72" hidden="1" x14ac:dyDescent="0.25">
      <c r="A5776" s="1" t="s">
        <v>24526</v>
      </c>
      <c r="B5776" s="1" t="s">
        <v>24527</v>
      </c>
      <c r="C5776" s="1" t="s">
        <v>27652</v>
      </c>
      <c r="D5776" s="1" t="s">
        <v>27653</v>
      </c>
      <c r="E5776" s="1" t="s">
        <v>24686</v>
      </c>
      <c r="F5776">
        <v>20210202</v>
      </c>
      <c r="G5776">
        <v>200</v>
      </c>
      <c r="H5776">
        <v>0</v>
      </c>
      <c r="I5776" s="1" t="s">
        <v>27826</v>
      </c>
      <c r="J5776">
        <v>200</v>
      </c>
      <c r="K5776">
        <v>0</v>
      </c>
      <c r="L5776" s="1" t="s">
        <v>27827</v>
      </c>
      <c r="M5776">
        <v>200</v>
      </c>
      <c r="N5776">
        <v>1</v>
      </c>
      <c r="O5776" s="1" t="s">
        <v>27828</v>
      </c>
      <c r="P5776">
        <v>400</v>
      </c>
      <c r="Q5776" s="1" t="s">
        <v>24715</v>
      </c>
      <c r="R5776" s="1" t="s">
        <v>27829</v>
      </c>
      <c r="S5776">
        <v>100</v>
      </c>
      <c r="T5776" s="1" t="s">
        <v>24715</v>
      </c>
      <c r="U5776" s="1" t="s">
        <v>27830</v>
      </c>
      <c r="V5776">
        <v>200</v>
      </c>
      <c r="W5776">
        <v>1</v>
      </c>
      <c r="X5776" s="1" t="s">
        <v>27831</v>
      </c>
      <c r="Y5776">
        <v>200</v>
      </c>
      <c r="Z5776">
        <v>1</v>
      </c>
      <c r="AA5776" s="1" t="s">
        <v>27832</v>
      </c>
      <c r="AB5776">
        <v>200</v>
      </c>
      <c r="AC5776" s="1" t="s">
        <v>27833</v>
      </c>
      <c r="AD5776">
        <v>100</v>
      </c>
      <c r="AE5776">
        <v>0</v>
      </c>
      <c r="AF5776" s="1" t="s">
        <v>27834</v>
      </c>
      <c r="AG5776">
        <v>200</v>
      </c>
      <c r="AH5776" s="1" t="s">
        <v>27835</v>
      </c>
      <c r="AI5776" s="1" t="s">
        <v>24602</v>
      </c>
      <c r="AJ5776" s="1" t="s">
        <v>24528</v>
      </c>
      <c r="AK5776" s="1" t="s">
        <v>24602</v>
      </c>
      <c r="AL5776" s="1" t="s">
        <v>24528</v>
      </c>
      <c r="AM5776">
        <v>200</v>
      </c>
      <c r="AN5776">
        <v>1</v>
      </c>
      <c r="AO5776" s="1" t="s">
        <v>27836</v>
      </c>
      <c r="AP5776">
        <v>300</v>
      </c>
      <c r="AQ5776" s="1" t="s">
        <v>27837</v>
      </c>
      <c r="AR5776">
        <v>100</v>
      </c>
      <c r="AS5776" s="1" t="s">
        <v>27838</v>
      </c>
      <c r="AT5776" s="1" t="s">
        <v>24602</v>
      </c>
      <c r="AU5776" s="1" t="s">
        <v>24528</v>
      </c>
      <c r="AV5776" s="1" t="s">
        <v>24602</v>
      </c>
      <c r="AW5776" s="1" t="s">
        <v>24528</v>
      </c>
      <c r="AX5776">
        <v>300</v>
      </c>
      <c r="AY5776">
        <v>1</v>
      </c>
      <c r="AZ5776" s="1" t="s">
        <v>27839</v>
      </c>
      <c r="BA5776" s="1" t="s">
        <v>24917</v>
      </c>
      <c r="BB5776" s="1" t="s">
        <v>24715</v>
      </c>
      <c r="BC5776" s="1" t="s">
        <v>27840</v>
      </c>
      <c r="BD5776">
        <v>200</v>
      </c>
      <c r="BE5776">
        <v>1</v>
      </c>
      <c r="BF5776" s="1" t="s">
        <v>27841</v>
      </c>
      <c r="BG5776" s="1" t="s">
        <v>24528</v>
      </c>
      <c r="BH5776" s="1" t="s">
        <v>24528</v>
      </c>
      <c r="BI5776">
        <v>26218</v>
      </c>
      <c r="BJ5776">
        <v>409</v>
      </c>
      <c r="BK5776">
        <v>7407</v>
      </c>
      <c r="BL5776">
        <v>7407</v>
      </c>
      <c r="BM5776">
        <v>7381</v>
      </c>
      <c r="BN5776">
        <v>7381</v>
      </c>
      <c r="BO5776">
        <v>7021</v>
      </c>
      <c r="BP5776">
        <v>7021</v>
      </c>
      <c r="BQ5776">
        <v>7131</v>
      </c>
      <c r="BR5776">
        <v>7131</v>
      </c>
      <c r="BS5776">
        <v>6250</v>
      </c>
      <c r="BT5776">
        <v>6250</v>
      </c>
    </row>
    <row r="5777" spans="1:72" hidden="1" x14ac:dyDescent="0.25">
      <c r="A5777" s="1" t="s">
        <v>24526</v>
      </c>
      <c r="B5777" s="1" t="s">
        <v>24527</v>
      </c>
      <c r="C5777" s="1" t="s">
        <v>27652</v>
      </c>
      <c r="D5777" s="1" t="s">
        <v>27653</v>
      </c>
      <c r="E5777" s="1" t="s">
        <v>24686</v>
      </c>
      <c r="F5777">
        <v>20210203</v>
      </c>
      <c r="G5777">
        <v>200</v>
      </c>
      <c r="H5777">
        <v>0</v>
      </c>
      <c r="I5777" s="1" t="s">
        <v>24528</v>
      </c>
      <c r="J5777">
        <v>200</v>
      </c>
      <c r="K5777">
        <v>0</v>
      </c>
      <c r="L5777" s="1" t="s">
        <v>24528</v>
      </c>
      <c r="M5777">
        <v>200</v>
      </c>
      <c r="N5777">
        <v>1</v>
      </c>
      <c r="O5777" s="1" t="s">
        <v>24528</v>
      </c>
      <c r="P5777">
        <v>400</v>
      </c>
      <c r="Q5777" s="1" t="s">
        <v>24715</v>
      </c>
      <c r="R5777" s="1" t="s">
        <v>24528</v>
      </c>
      <c r="S5777">
        <v>100</v>
      </c>
      <c r="T5777" s="1" t="s">
        <v>24715</v>
      </c>
      <c r="U5777" s="1" t="s">
        <v>24528</v>
      </c>
      <c r="V5777">
        <v>200</v>
      </c>
      <c r="W5777">
        <v>1</v>
      </c>
      <c r="X5777" s="1" t="s">
        <v>24528</v>
      </c>
      <c r="Y5777">
        <v>200</v>
      </c>
      <c r="Z5777">
        <v>1</v>
      </c>
      <c r="AA5777" s="1" t="s">
        <v>24528</v>
      </c>
      <c r="AB5777">
        <v>200</v>
      </c>
      <c r="AC5777" s="1" t="s">
        <v>24528</v>
      </c>
      <c r="AD5777">
        <v>100</v>
      </c>
      <c r="AE5777">
        <v>0</v>
      </c>
      <c r="AF5777" s="1" t="s">
        <v>24528</v>
      </c>
      <c r="AG5777">
        <v>200</v>
      </c>
      <c r="AH5777" s="1" t="s">
        <v>24528</v>
      </c>
      <c r="AI5777" s="1" t="s">
        <v>24602</v>
      </c>
      <c r="AJ5777" s="1" t="s">
        <v>24528</v>
      </c>
      <c r="AK5777" s="1" t="s">
        <v>24602</v>
      </c>
      <c r="AL5777" s="1" t="s">
        <v>24528</v>
      </c>
      <c r="AM5777">
        <v>200</v>
      </c>
      <c r="AN5777">
        <v>1</v>
      </c>
      <c r="AO5777" s="1" t="s">
        <v>24528</v>
      </c>
      <c r="AP5777">
        <v>300</v>
      </c>
      <c r="AQ5777" s="1" t="s">
        <v>24528</v>
      </c>
      <c r="AR5777">
        <v>100</v>
      </c>
      <c r="AS5777" s="1" t="s">
        <v>24528</v>
      </c>
      <c r="AT5777" s="1" t="s">
        <v>24602</v>
      </c>
      <c r="AU5777" s="1" t="s">
        <v>24528</v>
      </c>
      <c r="AV5777" s="1" t="s">
        <v>24602</v>
      </c>
      <c r="AW5777" s="1" t="s">
        <v>24528</v>
      </c>
      <c r="AX5777">
        <v>300</v>
      </c>
      <c r="AY5777">
        <v>1</v>
      </c>
      <c r="AZ5777" s="1" t="s">
        <v>24528</v>
      </c>
      <c r="BA5777" s="1" t="s">
        <v>24917</v>
      </c>
      <c r="BB5777" s="1" t="s">
        <v>24715</v>
      </c>
      <c r="BC5777" s="1" t="s">
        <v>24528</v>
      </c>
      <c r="BD5777">
        <v>200</v>
      </c>
      <c r="BE5777">
        <v>1</v>
      </c>
      <c r="BF5777" s="1" t="s">
        <v>24528</v>
      </c>
      <c r="BG5777" s="1" t="s">
        <v>24528</v>
      </c>
      <c r="BH5777" s="1" t="s">
        <v>24528</v>
      </c>
      <c r="BI5777">
        <v>26286</v>
      </c>
      <c r="BJ5777">
        <v>413</v>
      </c>
      <c r="BK5777">
        <v>7407</v>
      </c>
      <c r="BL5777">
        <v>7407</v>
      </c>
      <c r="BM5777">
        <v>7381</v>
      </c>
      <c r="BN5777">
        <v>7381</v>
      </c>
      <c r="BO5777">
        <v>7021</v>
      </c>
      <c r="BP5777">
        <v>7021</v>
      </c>
      <c r="BQ5777">
        <v>7131</v>
      </c>
      <c r="BR5777">
        <v>7131</v>
      </c>
      <c r="BS5777">
        <v>6250</v>
      </c>
      <c r="BT5777">
        <v>6250</v>
      </c>
    </row>
    <row r="5778" spans="1:72" hidden="1" x14ac:dyDescent="0.25">
      <c r="A5778" s="1" t="s">
        <v>24526</v>
      </c>
      <c r="B5778" s="1" t="s">
        <v>24527</v>
      </c>
      <c r="C5778" s="1" t="s">
        <v>27652</v>
      </c>
      <c r="D5778" s="1" t="s">
        <v>27653</v>
      </c>
      <c r="E5778" s="1" t="s">
        <v>24686</v>
      </c>
      <c r="F5778">
        <v>20210204</v>
      </c>
      <c r="G5778">
        <v>200</v>
      </c>
      <c r="H5778">
        <v>0</v>
      </c>
      <c r="I5778" s="1" t="s">
        <v>24528</v>
      </c>
      <c r="J5778">
        <v>200</v>
      </c>
      <c r="K5778">
        <v>0</v>
      </c>
      <c r="L5778" s="1" t="s">
        <v>24528</v>
      </c>
      <c r="M5778">
        <v>200</v>
      </c>
      <c r="N5778">
        <v>1</v>
      </c>
      <c r="O5778" s="1" t="s">
        <v>24528</v>
      </c>
      <c r="P5778">
        <v>400</v>
      </c>
      <c r="Q5778" s="1" t="s">
        <v>24715</v>
      </c>
      <c r="R5778" s="1" t="s">
        <v>24528</v>
      </c>
      <c r="S5778">
        <v>100</v>
      </c>
      <c r="T5778" s="1" t="s">
        <v>24715</v>
      </c>
      <c r="U5778" s="1" t="s">
        <v>24528</v>
      </c>
      <c r="V5778">
        <v>200</v>
      </c>
      <c r="W5778">
        <v>1</v>
      </c>
      <c r="X5778" s="1" t="s">
        <v>24528</v>
      </c>
      <c r="Y5778">
        <v>200</v>
      </c>
      <c r="Z5778">
        <v>1</v>
      </c>
      <c r="AA5778" s="1" t="s">
        <v>24528</v>
      </c>
      <c r="AB5778">
        <v>200</v>
      </c>
      <c r="AC5778" s="1" t="s">
        <v>24528</v>
      </c>
      <c r="AD5778">
        <v>100</v>
      </c>
      <c r="AE5778">
        <v>0</v>
      </c>
      <c r="AF5778" s="1" t="s">
        <v>24528</v>
      </c>
      <c r="AG5778">
        <v>200</v>
      </c>
      <c r="AH5778" s="1" t="s">
        <v>24528</v>
      </c>
      <c r="AI5778" s="1" t="s">
        <v>24602</v>
      </c>
      <c r="AJ5778" s="1" t="s">
        <v>24528</v>
      </c>
      <c r="AK5778" s="1" t="s">
        <v>24602</v>
      </c>
      <c r="AL5778" s="1" t="s">
        <v>24528</v>
      </c>
      <c r="AM5778">
        <v>200</v>
      </c>
      <c r="AN5778">
        <v>1</v>
      </c>
      <c r="AO5778" s="1" t="s">
        <v>24528</v>
      </c>
      <c r="AP5778">
        <v>300</v>
      </c>
      <c r="AQ5778" s="1" t="s">
        <v>24528</v>
      </c>
      <c r="AR5778">
        <v>100</v>
      </c>
      <c r="AS5778" s="1" t="s">
        <v>24528</v>
      </c>
      <c r="AT5778" s="1" t="s">
        <v>24602</v>
      </c>
      <c r="AU5778" s="1" t="s">
        <v>24528</v>
      </c>
      <c r="AV5778" s="1" t="s">
        <v>24602</v>
      </c>
      <c r="AW5778" s="1" t="s">
        <v>24528</v>
      </c>
      <c r="AX5778">
        <v>300</v>
      </c>
      <c r="AY5778">
        <v>1</v>
      </c>
      <c r="AZ5778" s="1" t="s">
        <v>24528</v>
      </c>
      <c r="BA5778" s="1" t="s">
        <v>24917</v>
      </c>
      <c r="BB5778" s="1" t="s">
        <v>24715</v>
      </c>
      <c r="BC5778" s="1" t="s">
        <v>24528</v>
      </c>
      <c r="BD5778">
        <v>200</v>
      </c>
      <c r="BE5778">
        <v>1</v>
      </c>
      <c r="BF5778" s="1" t="s">
        <v>24528</v>
      </c>
      <c r="BG5778" s="1" t="s">
        <v>24528</v>
      </c>
      <c r="BH5778" s="1" t="s">
        <v>24528</v>
      </c>
      <c r="BI5778">
        <v>26387</v>
      </c>
      <c r="BJ5778">
        <v>415</v>
      </c>
      <c r="BK5778">
        <v>7407</v>
      </c>
      <c r="BL5778">
        <v>7407</v>
      </c>
      <c r="BM5778">
        <v>7381</v>
      </c>
      <c r="BN5778">
        <v>7381</v>
      </c>
      <c r="BO5778">
        <v>7021</v>
      </c>
      <c r="BP5778">
        <v>7021</v>
      </c>
      <c r="BQ5778">
        <v>7131</v>
      </c>
      <c r="BR5778">
        <v>7131</v>
      </c>
      <c r="BS5778">
        <v>6250</v>
      </c>
      <c r="BT5778">
        <v>6250</v>
      </c>
    </row>
    <row r="5779" spans="1:72" hidden="1" x14ac:dyDescent="0.25">
      <c r="A5779" s="1" t="s">
        <v>24526</v>
      </c>
      <c r="B5779" s="1" t="s">
        <v>24527</v>
      </c>
      <c r="C5779" s="1" t="s">
        <v>27652</v>
      </c>
      <c r="D5779" s="1" t="s">
        <v>27653</v>
      </c>
      <c r="E5779" s="1" t="s">
        <v>24686</v>
      </c>
      <c r="F5779">
        <v>20210205</v>
      </c>
      <c r="G5779">
        <v>200</v>
      </c>
      <c r="H5779">
        <v>0</v>
      </c>
      <c r="I5779" s="1" t="s">
        <v>24528</v>
      </c>
      <c r="J5779">
        <v>200</v>
      </c>
      <c r="K5779">
        <v>0</v>
      </c>
      <c r="L5779" s="1" t="s">
        <v>24528</v>
      </c>
      <c r="M5779">
        <v>200</v>
      </c>
      <c r="N5779">
        <v>1</v>
      </c>
      <c r="O5779" s="1" t="s">
        <v>24528</v>
      </c>
      <c r="P5779">
        <v>400</v>
      </c>
      <c r="Q5779" s="1" t="s">
        <v>24715</v>
      </c>
      <c r="R5779" s="1" t="s">
        <v>24528</v>
      </c>
      <c r="S5779">
        <v>100</v>
      </c>
      <c r="T5779" s="1" t="s">
        <v>24715</v>
      </c>
      <c r="U5779" s="1" t="s">
        <v>24528</v>
      </c>
      <c r="V5779">
        <v>200</v>
      </c>
      <c r="W5779">
        <v>1</v>
      </c>
      <c r="X5779" s="1" t="s">
        <v>24528</v>
      </c>
      <c r="Y5779">
        <v>200</v>
      </c>
      <c r="Z5779">
        <v>1</v>
      </c>
      <c r="AA5779" s="1" t="s">
        <v>24528</v>
      </c>
      <c r="AB5779">
        <v>200</v>
      </c>
      <c r="AC5779" s="1" t="s">
        <v>24528</v>
      </c>
      <c r="AD5779">
        <v>100</v>
      </c>
      <c r="AE5779">
        <v>0</v>
      </c>
      <c r="AF5779" s="1" t="s">
        <v>24528</v>
      </c>
      <c r="AG5779">
        <v>200</v>
      </c>
      <c r="AH5779" s="1" t="s">
        <v>24528</v>
      </c>
      <c r="AI5779" s="1" t="s">
        <v>24602</v>
      </c>
      <c r="AJ5779" s="1" t="s">
        <v>24528</v>
      </c>
      <c r="AK5779" s="1" t="s">
        <v>24602</v>
      </c>
      <c r="AL5779" s="1" t="s">
        <v>24528</v>
      </c>
      <c r="AM5779">
        <v>200</v>
      </c>
      <c r="AN5779">
        <v>1</v>
      </c>
      <c r="AO5779" s="1" t="s">
        <v>24528</v>
      </c>
      <c r="AP5779">
        <v>300</v>
      </c>
      <c r="AQ5779" s="1" t="s">
        <v>24528</v>
      </c>
      <c r="AR5779">
        <v>100</v>
      </c>
      <c r="AS5779" s="1" t="s">
        <v>24528</v>
      </c>
      <c r="AT5779" s="1" t="s">
        <v>24602</v>
      </c>
      <c r="AU5779" s="1" t="s">
        <v>24528</v>
      </c>
      <c r="AV5779" s="1" t="s">
        <v>24602</v>
      </c>
      <c r="AW5779" s="1" t="s">
        <v>24528</v>
      </c>
      <c r="AX5779">
        <v>300</v>
      </c>
      <c r="AY5779">
        <v>1</v>
      </c>
      <c r="AZ5779" s="1" t="s">
        <v>24528</v>
      </c>
      <c r="BA5779" s="1" t="s">
        <v>24917</v>
      </c>
      <c r="BB5779" s="1" t="s">
        <v>24715</v>
      </c>
      <c r="BC5779" s="1" t="s">
        <v>24528</v>
      </c>
      <c r="BD5779">
        <v>200</v>
      </c>
      <c r="BE5779">
        <v>1</v>
      </c>
      <c r="BF5779" s="1" t="s">
        <v>24528</v>
      </c>
      <c r="BG5779" s="1" t="s">
        <v>24528</v>
      </c>
      <c r="BH5779" s="1" t="s">
        <v>24528</v>
      </c>
      <c r="BI5779">
        <v>26507</v>
      </c>
      <c r="BJ5779">
        <v>415</v>
      </c>
      <c r="BK5779">
        <v>7407</v>
      </c>
      <c r="BL5779">
        <v>7407</v>
      </c>
      <c r="BM5779">
        <v>7381</v>
      </c>
      <c r="BN5779">
        <v>7381</v>
      </c>
      <c r="BO5779">
        <v>7021</v>
      </c>
      <c r="BP5779">
        <v>7021</v>
      </c>
      <c r="BQ5779">
        <v>7131</v>
      </c>
      <c r="BR5779">
        <v>7131</v>
      </c>
      <c r="BS5779">
        <v>6250</v>
      </c>
      <c r="BT5779">
        <v>6250</v>
      </c>
    </row>
    <row r="5780" spans="1:72" hidden="1" x14ac:dyDescent="0.25">
      <c r="A5780" s="1" t="s">
        <v>24526</v>
      </c>
      <c r="B5780" s="1" t="s">
        <v>24527</v>
      </c>
      <c r="C5780" s="1" t="s">
        <v>27652</v>
      </c>
      <c r="D5780" s="1" t="s">
        <v>27653</v>
      </c>
      <c r="E5780" s="1" t="s">
        <v>24686</v>
      </c>
      <c r="F5780">
        <v>20210206</v>
      </c>
      <c r="G5780">
        <v>200</v>
      </c>
      <c r="H5780">
        <v>0</v>
      </c>
      <c r="I5780" s="1" t="s">
        <v>24528</v>
      </c>
      <c r="J5780">
        <v>200</v>
      </c>
      <c r="K5780">
        <v>0</v>
      </c>
      <c r="L5780" s="1" t="s">
        <v>24528</v>
      </c>
      <c r="M5780">
        <v>200</v>
      </c>
      <c r="N5780">
        <v>1</v>
      </c>
      <c r="O5780" s="1" t="s">
        <v>24528</v>
      </c>
      <c r="P5780">
        <v>400</v>
      </c>
      <c r="Q5780" s="1" t="s">
        <v>24715</v>
      </c>
      <c r="R5780" s="1" t="s">
        <v>24528</v>
      </c>
      <c r="S5780">
        <v>100</v>
      </c>
      <c r="T5780" s="1" t="s">
        <v>24715</v>
      </c>
      <c r="U5780" s="1" t="s">
        <v>24528</v>
      </c>
      <c r="V5780">
        <v>200</v>
      </c>
      <c r="W5780">
        <v>1</v>
      </c>
      <c r="X5780" s="1" t="s">
        <v>24528</v>
      </c>
      <c r="Y5780">
        <v>200</v>
      </c>
      <c r="Z5780">
        <v>1</v>
      </c>
      <c r="AA5780" s="1" t="s">
        <v>24528</v>
      </c>
      <c r="AB5780">
        <v>200</v>
      </c>
      <c r="AC5780" s="1" t="s">
        <v>24528</v>
      </c>
      <c r="AD5780">
        <v>100</v>
      </c>
      <c r="AE5780">
        <v>0</v>
      </c>
      <c r="AF5780" s="1" t="s">
        <v>24528</v>
      </c>
      <c r="AG5780">
        <v>200</v>
      </c>
      <c r="AH5780" s="1" t="s">
        <v>24528</v>
      </c>
      <c r="AI5780" s="1" t="s">
        <v>24602</v>
      </c>
      <c r="AJ5780" s="1" t="s">
        <v>24528</v>
      </c>
      <c r="AK5780" s="1" t="s">
        <v>24602</v>
      </c>
      <c r="AL5780" s="1" t="s">
        <v>24528</v>
      </c>
      <c r="AM5780">
        <v>200</v>
      </c>
      <c r="AN5780">
        <v>1</v>
      </c>
      <c r="AO5780" s="1" t="s">
        <v>24528</v>
      </c>
      <c r="AP5780">
        <v>300</v>
      </c>
      <c r="AQ5780" s="1" t="s">
        <v>24528</v>
      </c>
      <c r="AR5780">
        <v>100</v>
      </c>
      <c r="AS5780" s="1" t="s">
        <v>24528</v>
      </c>
      <c r="AT5780" s="1" t="s">
        <v>24602</v>
      </c>
      <c r="AU5780" s="1" t="s">
        <v>24528</v>
      </c>
      <c r="AV5780" s="1" t="s">
        <v>24602</v>
      </c>
      <c r="AW5780" s="1" t="s">
        <v>24528</v>
      </c>
      <c r="AX5780">
        <v>300</v>
      </c>
      <c r="AY5780">
        <v>1</v>
      </c>
      <c r="AZ5780" s="1" t="s">
        <v>24528</v>
      </c>
      <c r="BA5780" s="1" t="s">
        <v>24917</v>
      </c>
      <c r="BB5780" s="1" t="s">
        <v>24715</v>
      </c>
      <c r="BC5780" s="1" t="s">
        <v>24528</v>
      </c>
      <c r="BD5780">
        <v>200</v>
      </c>
      <c r="BE5780">
        <v>1</v>
      </c>
      <c r="BF5780" s="1" t="s">
        <v>24528</v>
      </c>
      <c r="BG5780" s="1" t="s">
        <v>24528</v>
      </c>
      <c r="BH5780" s="1" t="s">
        <v>24528</v>
      </c>
      <c r="BI5780">
        <v>26611</v>
      </c>
      <c r="BJ5780">
        <v>415</v>
      </c>
      <c r="BK5780">
        <v>7407</v>
      </c>
      <c r="BL5780">
        <v>7407</v>
      </c>
      <c r="BM5780">
        <v>7381</v>
      </c>
      <c r="BN5780">
        <v>7381</v>
      </c>
      <c r="BO5780">
        <v>7021</v>
      </c>
      <c r="BP5780">
        <v>7021</v>
      </c>
      <c r="BQ5780">
        <v>7131</v>
      </c>
      <c r="BR5780">
        <v>7131</v>
      </c>
      <c r="BS5780">
        <v>6250</v>
      </c>
      <c r="BT5780">
        <v>6250</v>
      </c>
    </row>
    <row r="5781" spans="1:72" hidden="1" x14ac:dyDescent="0.25">
      <c r="A5781" s="1" t="s">
        <v>24526</v>
      </c>
      <c r="B5781" s="1" t="s">
        <v>24527</v>
      </c>
      <c r="C5781" s="1" t="s">
        <v>27652</v>
      </c>
      <c r="D5781" s="1" t="s">
        <v>27653</v>
      </c>
      <c r="E5781" s="1" t="s">
        <v>24686</v>
      </c>
      <c r="F5781">
        <v>20210207</v>
      </c>
      <c r="G5781">
        <v>200</v>
      </c>
      <c r="H5781">
        <v>0</v>
      </c>
      <c r="I5781" s="1" t="s">
        <v>24528</v>
      </c>
      <c r="J5781">
        <v>200</v>
      </c>
      <c r="K5781">
        <v>0</v>
      </c>
      <c r="L5781" s="1" t="s">
        <v>24528</v>
      </c>
      <c r="M5781">
        <v>200</v>
      </c>
      <c r="N5781">
        <v>1</v>
      </c>
      <c r="O5781" s="1" t="s">
        <v>24528</v>
      </c>
      <c r="P5781">
        <v>400</v>
      </c>
      <c r="Q5781" s="1" t="s">
        <v>24715</v>
      </c>
      <c r="R5781" s="1" t="s">
        <v>24528</v>
      </c>
      <c r="S5781">
        <v>100</v>
      </c>
      <c r="T5781" s="1" t="s">
        <v>24715</v>
      </c>
      <c r="U5781" s="1" t="s">
        <v>24528</v>
      </c>
      <c r="V5781">
        <v>200</v>
      </c>
      <c r="W5781">
        <v>1</v>
      </c>
      <c r="X5781" s="1" t="s">
        <v>24528</v>
      </c>
      <c r="Y5781">
        <v>200</v>
      </c>
      <c r="Z5781">
        <v>1</v>
      </c>
      <c r="AA5781" s="1" t="s">
        <v>24528</v>
      </c>
      <c r="AB5781">
        <v>200</v>
      </c>
      <c r="AC5781" s="1" t="s">
        <v>24528</v>
      </c>
      <c r="AD5781">
        <v>100</v>
      </c>
      <c r="AE5781">
        <v>0</v>
      </c>
      <c r="AF5781" s="1" t="s">
        <v>24528</v>
      </c>
      <c r="AG5781">
        <v>200</v>
      </c>
      <c r="AH5781" s="1" t="s">
        <v>24528</v>
      </c>
      <c r="AI5781" s="1" t="s">
        <v>24602</v>
      </c>
      <c r="AJ5781" s="1" t="s">
        <v>24528</v>
      </c>
      <c r="AK5781" s="1" t="s">
        <v>24602</v>
      </c>
      <c r="AL5781" s="1" t="s">
        <v>24528</v>
      </c>
      <c r="AM5781">
        <v>200</v>
      </c>
      <c r="AN5781">
        <v>1</v>
      </c>
      <c r="AO5781" s="1" t="s">
        <v>24528</v>
      </c>
      <c r="AP5781">
        <v>300</v>
      </c>
      <c r="AQ5781" s="1" t="s">
        <v>24528</v>
      </c>
      <c r="AR5781">
        <v>100</v>
      </c>
      <c r="AS5781" s="1" t="s">
        <v>24528</v>
      </c>
      <c r="AT5781" s="1" t="s">
        <v>24602</v>
      </c>
      <c r="AU5781" s="1" t="s">
        <v>24528</v>
      </c>
      <c r="AV5781" s="1" t="s">
        <v>24602</v>
      </c>
      <c r="AW5781" s="1" t="s">
        <v>24528</v>
      </c>
      <c r="AX5781">
        <v>300</v>
      </c>
      <c r="AY5781">
        <v>1</v>
      </c>
      <c r="AZ5781" s="1" t="s">
        <v>24528</v>
      </c>
      <c r="BA5781" s="1" t="s">
        <v>24917</v>
      </c>
      <c r="BB5781" s="1" t="s">
        <v>24715</v>
      </c>
      <c r="BC5781" s="1" t="s">
        <v>24528</v>
      </c>
      <c r="BD5781">
        <v>200</v>
      </c>
      <c r="BE5781">
        <v>1</v>
      </c>
      <c r="BF5781" s="1" t="s">
        <v>24528</v>
      </c>
      <c r="BG5781" s="1" t="s">
        <v>24528</v>
      </c>
      <c r="BH5781" s="1" t="s">
        <v>24528</v>
      </c>
      <c r="BI5781">
        <v>26684</v>
      </c>
      <c r="BJ5781">
        <v>417</v>
      </c>
      <c r="BK5781">
        <v>7407</v>
      </c>
      <c r="BL5781">
        <v>7407</v>
      </c>
      <c r="BM5781">
        <v>7381</v>
      </c>
      <c r="BN5781">
        <v>7381</v>
      </c>
      <c r="BO5781">
        <v>7021</v>
      </c>
      <c r="BP5781">
        <v>7021</v>
      </c>
      <c r="BQ5781">
        <v>7131</v>
      </c>
      <c r="BR5781">
        <v>7131</v>
      </c>
      <c r="BS5781">
        <v>6250</v>
      </c>
      <c r="BT5781">
        <v>6250</v>
      </c>
    </row>
    <row r="5782" spans="1:72" hidden="1" x14ac:dyDescent="0.25">
      <c r="A5782" s="1" t="s">
        <v>24526</v>
      </c>
      <c r="B5782" s="1" t="s">
        <v>24527</v>
      </c>
      <c r="C5782" s="1" t="s">
        <v>27652</v>
      </c>
      <c r="D5782" s="1" t="s">
        <v>27653</v>
      </c>
      <c r="E5782" s="1" t="s">
        <v>24686</v>
      </c>
      <c r="F5782">
        <v>20210208</v>
      </c>
      <c r="G5782">
        <v>200</v>
      </c>
      <c r="H5782">
        <v>0</v>
      </c>
      <c r="I5782" s="1" t="s">
        <v>24528</v>
      </c>
      <c r="J5782">
        <v>200</v>
      </c>
      <c r="K5782">
        <v>0</v>
      </c>
      <c r="L5782" s="1" t="s">
        <v>24528</v>
      </c>
      <c r="M5782">
        <v>200</v>
      </c>
      <c r="N5782">
        <v>1</v>
      </c>
      <c r="O5782" s="1" t="s">
        <v>24528</v>
      </c>
      <c r="P5782">
        <v>400</v>
      </c>
      <c r="Q5782" s="1" t="s">
        <v>24715</v>
      </c>
      <c r="R5782" s="1" t="s">
        <v>24528</v>
      </c>
      <c r="S5782">
        <v>100</v>
      </c>
      <c r="T5782" s="1" t="s">
        <v>24715</v>
      </c>
      <c r="U5782" s="1" t="s">
        <v>24528</v>
      </c>
      <c r="V5782">
        <v>200</v>
      </c>
      <c r="W5782">
        <v>1</v>
      </c>
      <c r="X5782" s="1" t="s">
        <v>24528</v>
      </c>
      <c r="Y5782">
        <v>200</v>
      </c>
      <c r="Z5782">
        <v>1</v>
      </c>
      <c r="AA5782" s="1" t="s">
        <v>24528</v>
      </c>
      <c r="AB5782">
        <v>200</v>
      </c>
      <c r="AC5782" s="1" t="s">
        <v>24528</v>
      </c>
      <c r="AD5782">
        <v>100</v>
      </c>
      <c r="AE5782">
        <v>0</v>
      </c>
      <c r="AF5782" s="1" t="s">
        <v>24528</v>
      </c>
      <c r="AG5782">
        <v>200</v>
      </c>
      <c r="AH5782" s="1" t="s">
        <v>24528</v>
      </c>
      <c r="AI5782" s="1" t="s">
        <v>24602</v>
      </c>
      <c r="AJ5782" s="1" t="s">
        <v>24528</v>
      </c>
      <c r="AK5782" s="1" t="s">
        <v>24602</v>
      </c>
      <c r="AL5782" s="1" t="s">
        <v>24528</v>
      </c>
      <c r="AM5782">
        <v>200</v>
      </c>
      <c r="AN5782">
        <v>1</v>
      </c>
      <c r="AO5782" s="1" t="s">
        <v>24528</v>
      </c>
      <c r="AP5782">
        <v>300</v>
      </c>
      <c r="AQ5782" s="1" t="s">
        <v>24528</v>
      </c>
      <c r="AR5782">
        <v>100</v>
      </c>
      <c r="AS5782" s="1" t="s">
        <v>24528</v>
      </c>
      <c r="AT5782" s="1" t="s">
        <v>24602</v>
      </c>
      <c r="AU5782" s="1" t="s">
        <v>24528</v>
      </c>
      <c r="AV5782" s="1" t="s">
        <v>24602</v>
      </c>
      <c r="AW5782" s="1" t="s">
        <v>24528</v>
      </c>
      <c r="AX5782">
        <v>300</v>
      </c>
      <c r="AY5782">
        <v>1</v>
      </c>
      <c r="AZ5782" s="1" t="s">
        <v>24528</v>
      </c>
      <c r="BA5782" s="1" t="s">
        <v>24917</v>
      </c>
      <c r="BB5782" s="1" t="s">
        <v>24715</v>
      </c>
      <c r="BC5782" s="1" t="s">
        <v>24528</v>
      </c>
      <c r="BD5782">
        <v>200</v>
      </c>
      <c r="BE5782">
        <v>1</v>
      </c>
      <c r="BF5782" s="1" t="s">
        <v>24528</v>
      </c>
      <c r="BG5782" s="1" t="s">
        <v>24528</v>
      </c>
      <c r="BH5782" s="1" t="s">
        <v>24528</v>
      </c>
      <c r="BI5782">
        <v>26714</v>
      </c>
      <c r="BJ5782">
        <v>417</v>
      </c>
      <c r="BK5782">
        <v>7407</v>
      </c>
      <c r="BL5782">
        <v>7407</v>
      </c>
      <c r="BM5782">
        <v>7381</v>
      </c>
      <c r="BN5782">
        <v>7381</v>
      </c>
      <c r="BO5782">
        <v>7021</v>
      </c>
      <c r="BP5782">
        <v>7021</v>
      </c>
      <c r="BQ5782">
        <v>7131</v>
      </c>
      <c r="BR5782">
        <v>7131</v>
      </c>
      <c r="BS5782">
        <v>6250</v>
      </c>
      <c r="BT5782">
        <v>6250</v>
      </c>
    </row>
    <row r="5783" spans="1:72" hidden="1" x14ac:dyDescent="0.25">
      <c r="A5783" s="1" t="s">
        <v>24526</v>
      </c>
      <c r="B5783" s="1" t="s">
        <v>24527</v>
      </c>
      <c r="C5783" s="1" t="s">
        <v>27652</v>
      </c>
      <c r="D5783" s="1" t="s">
        <v>27653</v>
      </c>
      <c r="E5783" s="1" t="s">
        <v>24686</v>
      </c>
      <c r="F5783">
        <v>20210209</v>
      </c>
      <c r="G5783">
        <v>200</v>
      </c>
      <c r="H5783">
        <v>0</v>
      </c>
      <c r="I5783" s="1" t="s">
        <v>27842</v>
      </c>
      <c r="J5783">
        <v>200</v>
      </c>
      <c r="K5783">
        <v>0</v>
      </c>
      <c r="L5783" s="1" t="s">
        <v>24528</v>
      </c>
      <c r="M5783">
        <v>200</v>
      </c>
      <c r="N5783">
        <v>1</v>
      </c>
      <c r="O5783" s="1" t="s">
        <v>27843</v>
      </c>
      <c r="P5783">
        <v>400</v>
      </c>
      <c r="Q5783" s="1" t="s">
        <v>24715</v>
      </c>
      <c r="R5783" s="1" t="s">
        <v>27844</v>
      </c>
      <c r="S5783">
        <v>100</v>
      </c>
      <c r="T5783" s="1" t="s">
        <v>24715</v>
      </c>
      <c r="U5783" s="1" t="s">
        <v>27845</v>
      </c>
      <c r="V5783">
        <v>200</v>
      </c>
      <c r="W5783">
        <v>1</v>
      </c>
      <c r="X5783" s="1" t="s">
        <v>24528</v>
      </c>
      <c r="Y5783">
        <v>200</v>
      </c>
      <c r="Z5783">
        <v>1</v>
      </c>
      <c r="AA5783" s="1" t="s">
        <v>27846</v>
      </c>
      <c r="AB5783">
        <v>200</v>
      </c>
      <c r="AC5783" s="1" t="s">
        <v>27847</v>
      </c>
      <c r="AD5783">
        <v>100</v>
      </c>
      <c r="AE5783">
        <v>0</v>
      </c>
      <c r="AF5783" s="1" t="s">
        <v>27848</v>
      </c>
      <c r="AG5783">
        <v>200</v>
      </c>
      <c r="AH5783" s="1" t="s">
        <v>24528</v>
      </c>
      <c r="AI5783" s="1" t="s">
        <v>24602</v>
      </c>
      <c r="AJ5783" s="1" t="s">
        <v>24528</v>
      </c>
      <c r="AK5783" s="1" t="s">
        <v>24602</v>
      </c>
      <c r="AL5783" s="1" t="s">
        <v>24528</v>
      </c>
      <c r="AM5783">
        <v>200</v>
      </c>
      <c r="AN5783">
        <v>1</v>
      </c>
      <c r="AO5783" s="1" t="s">
        <v>27849</v>
      </c>
      <c r="AP5783">
        <v>300</v>
      </c>
      <c r="AQ5783" s="1" t="s">
        <v>27850</v>
      </c>
      <c r="AR5783">
        <v>100</v>
      </c>
      <c r="AS5783" s="1" t="s">
        <v>27851</v>
      </c>
      <c r="AT5783" s="1" t="s">
        <v>24602</v>
      </c>
      <c r="AU5783" s="1" t="s">
        <v>24528</v>
      </c>
      <c r="AV5783" s="1" t="s">
        <v>24602</v>
      </c>
      <c r="AW5783" s="1" t="s">
        <v>24528</v>
      </c>
      <c r="AX5783">
        <v>300</v>
      </c>
      <c r="AY5783">
        <v>1</v>
      </c>
      <c r="AZ5783" s="1" t="s">
        <v>24528</v>
      </c>
      <c r="BA5783" s="1" t="s">
        <v>24917</v>
      </c>
      <c r="BB5783" s="1" t="s">
        <v>24715</v>
      </c>
      <c r="BC5783" s="1" t="s">
        <v>27852</v>
      </c>
      <c r="BD5783">
        <v>200</v>
      </c>
      <c r="BE5783">
        <v>1</v>
      </c>
      <c r="BF5783" s="1" t="s">
        <v>27853</v>
      </c>
      <c r="BG5783" s="1" t="s">
        <v>24528</v>
      </c>
      <c r="BH5783" s="1" t="s">
        <v>24528</v>
      </c>
      <c r="BI5783">
        <v>26742</v>
      </c>
      <c r="BJ5783">
        <v>417</v>
      </c>
      <c r="BK5783">
        <v>7407</v>
      </c>
      <c r="BL5783">
        <v>7407</v>
      </c>
      <c r="BM5783">
        <v>7381</v>
      </c>
      <c r="BN5783">
        <v>7381</v>
      </c>
      <c r="BO5783">
        <v>7021</v>
      </c>
      <c r="BP5783">
        <v>7021</v>
      </c>
      <c r="BQ5783">
        <v>7131</v>
      </c>
      <c r="BR5783">
        <v>7131</v>
      </c>
      <c r="BS5783">
        <v>6250</v>
      </c>
      <c r="BT5783">
        <v>6250</v>
      </c>
    </row>
    <row r="5784" spans="1:72" hidden="1" x14ac:dyDescent="0.25">
      <c r="A5784" s="1" t="s">
        <v>24526</v>
      </c>
      <c r="B5784" s="1" t="s">
        <v>24527</v>
      </c>
      <c r="C5784" s="1" t="s">
        <v>27652</v>
      </c>
      <c r="D5784" s="1" t="s">
        <v>27653</v>
      </c>
      <c r="E5784" s="1" t="s">
        <v>24686</v>
      </c>
      <c r="F5784">
        <v>20210210</v>
      </c>
      <c r="G5784">
        <v>200</v>
      </c>
      <c r="H5784">
        <v>0</v>
      </c>
      <c r="I5784" s="1" t="s">
        <v>24528</v>
      </c>
      <c r="J5784">
        <v>200</v>
      </c>
      <c r="K5784">
        <v>0</v>
      </c>
      <c r="L5784" s="1" t="s">
        <v>24528</v>
      </c>
      <c r="M5784">
        <v>200</v>
      </c>
      <c r="N5784">
        <v>1</v>
      </c>
      <c r="O5784" s="1" t="s">
        <v>24528</v>
      </c>
      <c r="P5784">
        <v>400</v>
      </c>
      <c r="Q5784" s="1" t="s">
        <v>24715</v>
      </c>
      <c r="R5784" s="1" t="s">
        <v>24528</v>
      </c>
      <c r="S5784">
        <v>100</v>
      </c>
      <c r="T5784" s="1" t="s">
        <v>24715</v>
      </c>
      <c r="U5784" s="1" t="s">
        <v>24528</v>
      </c>
      <c r="V5784">
        <v>200</v>
      </c>
      <c r="W5784">
        <v>1</v>
      </c>
      <c r="X5784" s="1" t="s">
        <v>24528</v>
      </c>
      <c r="Y5784">
        <v>200</v>
      </c>
      <c r="Z5784">
        <v>1</v>
      </c>
      <c r="AA5784" s="1" t="s">
        <v>24528</v>
      </c>
      <c r="AB5784">
        <v>200</v>
      </c>
      <c r="AC5784" s="1" t="s">
        <v>24528</v>
      </c>
      <c r="AD5784">
        <v>100</v>
      </c>
      <c r="AE5784">
        <v>0</v>
      </c>
      <c r="AF5784" s="1" t="s">
        <v>24528</v>
      </c>
      <c r="AG5784">
        <v>200</v>
      </c>
      <c r="AH5784" s="1" t="s">
        <v>24528</v>
      </c>
      <c r="AI5784" s="1" t="s">
        <v>24602</v>
      </c>
      <c r="AJ5784" s="1" t="s">
        <v>24528</v>
      </c>
      <c r="AK5784" s="1" t="s">
        <v>24602</v>
      </c>
      <c r="AL5784" s="1" t="s">
        <v>24528</v>
      </c>
      <c r="AM5784">
        <v>200</v>
      </c>
      <c r="AN5784">
        <v>1</v>
      </c>
      <c r="AO5784" s="1" t="s">
        <v>24528</v>
      </c>
      <c r="AP5784">
        <v>300</v>
      </c>
      <c r="AQ5784" s="1" t="s">
        <v>24528</v>
      </c>
      <c r="AR5784">
        <v>100</v>
      </c>
      <c r="AS5784" s="1" t="s">
        <v>24528</v>
      </c>
      <c r="AT5784" s="1" t="s">
        <v>24602</v>
      </c>
      <c r="AU5784" s="1" t="s">
        <v>24528</v>
      </c>
      <c r="AV5784" s="1" t="s">
        <v>24602</v>
      </c>
      <c r="AW5784" s="1" t="s">
        <v>24528</v>
      </c>
      <c r="AX5784">
        <v>300</v>
      </c>
      <c r="AY5784">
        <v>1</v>
      </c>
      <c r="AZ5784" s="1" t="s">
        <v>24528</v>
      </c>
      <c r="BA5784" s="1" t="s">
        <v>24917</v>
      </c>
      <c r="BB5784" s="1" t="s">
        <v>24715</v>
      </c>
      <c r="BC5784" s="1" t="s">
        <v>24528</v>
      </c>
      <c r="BD5784">
        <v>200</v>
      </c>
      <c r="BE5784">
        <v>1</v>
      </c>
      <c r="BF5784" s="1" t="s">
        <v>24528</v>
      </c>
      <c r="BG5784" s="1" t="s">
        <v>24528</v>
      </c>
      <c r="BH5784" s="1" t="s">
        <v>24528</v>
      </c>
      <c r="BI5784">
        <v>26793</v>
      </c>
      <c r="BJ5784">
        <v>422</v>
      </c>
      <c r="BK5784">
        <v>7407</v>
      </c>
      <c r="BL5784">
        <v>7407</v>
      </c>
      <c r="BM5784">
        <v>7381</v>
      </c>
      <c r="BN5784">
        <v>7381</v>
      </c>
      <c r="BO5784">
        <v>7021</v>
      </c>
      <c r="BP5784">
        <v>7021</v>
      </c>
      <c r="BQ5784">
        <v>7131</v>
      </c>
      <c r="BR5784">
        <v>7131</v>
      </c>
      <c r="BS5784">
        <v>6250</v>
      </c>
      <c r="BT5784">
        <v>6250</v>
      </c>
    </row>
    <row r="5785" spans="1:72" hidden="1" x14ac:dyDescent="0.25">
      <c r="A5785" s="1" t="s">
        <v>24526</v>
      </c>
      <c r="B5785" s="1" t="s">
        <v>24527</v>
      </c>
      <c r="C5785" s="1" t="s">
        <v>27652</v>
      </c>
      <c r="D5785" s="1" t="s">
        <v>27653</v>
      </c>
      <c r="E5785" s="1" t="s">
        <v>24686</v>
      </c>
      <c r="F5785">
        <v>20210211</v>
      </c>
      <c r="G5785">
        <v>200</v>
      </c>
      <c r="H5785">
        <v>0</v>
      </c>
      <c r="I5785" s="1" t="s">
        <v>24528</v>
      </c>
      <c r="J5785">
        <v>200</v>
      </c>
      <c r="K5785">
        <v>0</v>
      </c>
      <c r="L5785" s="1" t="s">
        <v>24528</v>
      </c>
      <c r="M5785">
        <v>200</v>
      </c>
      <c r="N5785">
        <v>1</v>
      </c>
      <c r="O5785" s="1" t="s">
        <v>24528</v>
      </c>
      <c r="P5785">
        <v>400</v>
      </c>
      <c r="Q5785" s="1" t="s">
        <v>24715</v>
      </c>
      <c r="R5785" s="1" t="s">
        <v>24528</v>
      </c>
      <c r="S5785">
        <v>100</v>
      </c>
      <c r="T5785" s="1" t="s">
        <v>24715</v>
      </c>
      <c r="U5785" s="1" t="s">
        <v>24528</v>
      </c>
      <c r="V5785">
        <v>200</v>
      </c>
      <c r="W5785">
        <v>1</v>
      </c>
      <c r="X5785" s="1" t="s">
        <v>24528</v>
      </c>
      <c r="Y5785">
        <v>200</v>
      </c>
      <c r="Z5785">
        <v>1</v>
      </c>
      <c r="AA5785" s="1" t="s">
        <v>24528</v>
      </c>
      <c r="AB5785">
        <v>200</v>
      </c>
      <c r="AC5785" s="1" t="s">
        <v>24528</v>
      </c>
      <c r="AD5785">
        <v>100</v>
      </c>
      <c r="AE5785">
        <v>0</v>
      </c>
      <c r="AF5785" s="1" t="s">
        <v>24528</v>
      </c>
      <c r="AG5785">
        <v>200</v>
      </c>
      <c r="AH5785" s="1" t="s">
        <v>24528</v>
      </c>
      <c r="AI5785" s="1" t="s">
        <v>24602</v>
      </c>
      <c r="AJ5785" s="1" t="s">
        <v>24528</v>
      </c>
      <c r="AK5785" s="1" t="s">
        <v>24602</v>
      </c>
      <c r="AL5785" s="1" t="s">
        <v>24528</v>
      </c>
      <c r="AM5785">
        <v>200</v>
      </c>
      <c r="AN5785">
        <v>1</v>
      </c>
      <c r="AO5785" s="1" t="s">
        <v>24528</v>
      </c>
      <c r="AP5785">
        <v>300</v>
      </c>
      <c r="AQ5785" s="1" t="s">
        <v>24528</v>
      </c>
      <c r="AR5785">
        <v>100</v>
      </c>
      <c r="AS5785" s="1" t="s">
        <v>24528</v>
      </c>
      <c r="AT5785" s="1" t="s">
        <v>24602</v>
      </c>
      <c r="AU5785" s="1" t="s">
        <v>24528</v>
      </c>
      <c r="AV5785" s="1" t="s">
        <v>24602</v>
      </c>
      <c r="AW5785" s="1" t="s">
        <v>24528</v>
      </c>
      <c r="AX5785">
        <v>300</v>
      </c>
      <c r="AY5785">
        <v>1</v>
      </c>
      <c r="AZ5785" s="1" t="s">
        <v>24528</v>
      </c>
      <c r="BA5785" s="1" t="s">
        <v>24917</v>
      </c>
      <c r="BB5785" s="1" t="s">
        <v>24715</v>
      </c>
      <c r="BC5785" s="1" t="s">
        <v>24528</v>
      </c>
      <c r="BD5785">
        <v>200</v>
      </c>
      <c r="BE5785">
        <v>1</v>
      </c>
      <c r="BF5785" s="1" t="s">
        <v>24528</v>
      </c>
      <c r="BG5785" s="1" t="s">
        <v>24528</v>
      </c>
      <c r="BH5785" s="1" t="s">
        <v>24528</v>
      </c>
      <c r="BI5785">
        <v>26877</v>
      </c>
      <c r="BJ5785">
        <v>423</v>
      </c>
      <c r="BK5785">
        <v>7407</v>
      </c>
      <c r="BL5785">
        <v>7407</v>
      </c>
      <c r="BM5785">
        <v>7381</v>
      </c>
      <c r="BN5785">
        <v>7381</v>
      </c>
      <c r="BO5785">
        <v>7021</v>
      </c>
      <c r="BP5785">
        <v>7021</v>
      </c>
      <c r="BQ5785">
        <v>7131</v>
      </c>
      <c r="BR5785">
        <v>7131</v>
      </c>
      <c r="BS5785">
        <v>6250</v>
      </c>
      <c r="BT5785">
        <v>6250</v>
      </c>
    </row>
    <row r="5786" spans="1:72" hidden="1" x14ac:dyDescent="0.25">
      <c r="A5786" s="1" t="s">
        <v>24526</v>
      </c>
      <c r="B5786" s="1" t="s">
        <v>24527</v>
      </c>
      <c r="C5786" s="1" t="s">
        <v>27652</v>
      </c>
      <c r="D5786" s="1" t="s">
        <v>27653</v>
      </c>
      <c r="E5786" s="1" t="s">
        <v>24686</v>
      </c>
      <c r="F5786">
        <v>20210212</v>
      </c>
      <c r="G5786">
        <v>200</v>
      </c>
      <c r="H5786">
        <v>0</v>
      </c>
      <c r="I5786" s="1" t="s">
        <v>24528</v>
      </c>
      <c r="J5786">
        <v>200</v>
      </c>
      <c r="K5786">
        <v>0</v>
      </c>
      <c r="L5786" s="1" t="s">
        <v>27854</v>
      </c>
      <c r="M5786">
        <v>200</v>
      </c>
      <c r="N5786">
        <v>1</v>
      </c>
      <c r="O5786" s="1" t="s">
        <v>24528</v>
      </c>
      <c r="P5786">
        <v>400</v>
      </c>
      <c r="Q5786" s="1" t="s">
        <v>24715</v>
      </c>
      <c r="R5786" s="1" t="s">
        <v>24528</v>
      </c>
      <c r="S5786">
        <v>100</v>
      </c>
      <c r="T5786" s="1" t="s">
        <v>24715</v>
      </c>
      <c r="U5786" s="1" t="s">
        <v>24528</v>
      </c>
      <c r="V5786">
        <v>200</v>
      </c>
      <c r="W5786">
        <v>1</v>
      </c>
      <c r="X5786" s="1" t="s">
        <v>24528</v>
      </c>
      <c r="Y5786">
        <v>200</v>
      </c>
      <c r="Z5786">
        <v>1</v>
      </c>
      <c r="AA5786" s="1" t="s">
        <v>24528</v>
      </c>
      <c r="AB5786">
        <v>200</v>
      </c>
      <c r="AC5786" s="1" t="s">
        <v>24528</v>
      </c>
      <c r="AD5786">
        <v>100</v>
      </c>
      <c r="AE5786">
        <v>0</v>
      </c>
      <c r="AF5786" s="1" t="s">
        <v>24528</v>
      </c>
      <c r="AG5786">
        <v>200</v>
      </c>
      <c r="AH5786" s="1" t="s">
        <v>27855</v>
      </c>
      <c r="AI5786" s="1" t="s">
        <v>24602</v>
      </c>
      <c r="AJ5786" s="1" t="s">
        <v>24528</v>
      </c>
      <c r="AK5786" s="1" t="s">
        <v>24602</v>
      </c>
      <c r="AL5786" s="1" t="s">
        <v>24528</v>
      </c>
      <c r="AM5786">
        <v>200</v>
      </c>
      <c r="AN5786">
        <v>1</v>
      </c>
      <c r="AO5786" s="1" t="s">
        <v>24528</v>
      </c>
      <c r="AP5786">
        <v>300</v>
      </c>
      <c r="AQ5786" s="1" t="s">
        <v>24528</v>
      </c>
      <c r="AR5786">
        <v>100</v>
      </c>
      <c r="AS5786" s="1" t="s">
        <v>24528</v>
      </c>
      <c r="AT5786" s="1" t="s">
        <v>24602</v>
      </c>
      <c r="AU5786" s="1" t="s">
        <v>24528</v>
      </c>
      <c r="AV5786" s="1" t="s">
        <v>24602</v>
      </c>
      <c r="AW5786" s="1" t="s">
        <v>24528</v>
      </c>
      <c r="AX5786">
        <v>300</v>
      </c>
      <c r="AY5786">
        <v>1</v>
      </c>
      <c r="AZ5786" s="1" t="s">
        <v>27856</v>
      </c>
      <c r="BA5786" s="1" t="s">
        <v>24917</v>
      </c>
      <c r="BB5786" s="1" t="s">
        <v>24715</v>
      </c>
      <c r="BC5786" s="1" t="s">
        <v>24528</v>
      </c>
      <c r="BD5786">
        <v>200</v>
      </c>
      <c r="BE5786">
        <v>1</v>
      </c>
      <c r="BF5786" s="1" t="s">
        <v>24528</v>
      </c>
      <c r="BG5786" s="1" t="s">
        <v>24528</v>
      </c>
      <c r="BH5786" s="1" t="s">
        <v>24528</v>
      </c>
      <c r="BI5786">
        <v>26958</v>
      </c>
      <c r="BJ5786">
        <v>424</v>
      </c>
      <c r="BK5786">
        <v>7407</v>
      </c>
      <c r="BL5786">
        <v>7407</v>
      </c>
      <c r="BM5786">
        <v>7381</v>
      </c>
      <c r="BN5786">
        <v>7381</v>
      </c>
      <c r="BO5786">
        <v>7021</v>
      </c>
      <c r="BP5786">
        <v>7021</v>
      </c>
      <c r="BQ5786">
        <v>7131</v>
      </c>
      <c r="BR5786">
        <v>7131</v>
      </c>
      <c r="BS5786">
        <v>6250</v>
      </c>
      <c r="BT5786">
        <v>6250</v>
      </c>
    </row>
    <row r="5787" spans="1:72" hidden="1" x14ac:dyDescent="0.25">
      <c r="A5787" s="1" t="s">
        <v>24526</v>
      </c>
      <c r="B5787" s="1" t="s">
        <v>24527</v>
      </c>
      <c r="C5787" s="1" t="s">
        <v>27652</v>
      </c>
      <c r="D5787" s="1" t="s">
        <v>27653</v>
      </c>
      <c r="E5787" s="1" t="s">
        <v>24686</v>
      </c>
      <c r="F5787">
        <v>20210213</v>
      </c>
      <c r="G5787">
        <v>200</v>
      </c>
      <c r="H5787">
        <v>0</v>
      </c>
      <c r="I5787" s="1" t="s">
        <v>24528</v>
      </c>
      <c r="J5787">
        <v>200</v>
      </c>
      <c r="K5787">
        <v>0</v>
      </c>
      <c r="L5787" s="1" t="s">
        <v>24528</v>
      </c>
      <c r="M5787">
        <v>200</v>
      </c>
      <c r="N5787">
        <v>1</v>
      </c>
      <c r="O5787" s="1" t="s">
        <v>24528</v>
      </c>
      <c r="P5787">
        <v>400</v>
      </c>
      <c r="Q5787" s="1" t="s">
        <v>24715</v>
      </c>
      <c r="R5787" s="1" t="s">
        <v>24528</v>
      </c>
      <c r="S5787">
        <v>100</v>
      </c>
      <c r="T5787" s="1" t="s">
        <v>24715</v>
      </c>
      <c r="U5787" s="1" t="s">
        <v>24528</v>
      </c>
      <c r="V5787">
        <v>200</v>
      </c>
      <c r="W5787">
        <v>1</v>
      </c>
      <c r="X5787" s="1" t="s">
        <v>24528</v>
      </c>
      <c r="Y5787">
        <v>200</v>
      </c>
      <c r="Z5787">
        <v>1</v>
      </c>
      <c r="AA5787" s="1" t="s">
        <v>24528</v>
      </c>
      <c r="AB5787">
        <v>200</v>
      </c>
      <c r="AC5787" s="1" t="s">
        <v>24528</v>
      </c>
      <c r="AD5787">
        <v>100</v>
      </c>
      <c r="AE5787">
        <v>0</v>
      </c>
      <c r="AF5787" s="1" t="s">
        <v>24528</v>
      </c>
      <c r="AG5787">
        <v>200</v>
      </c>
      <c r="AH5787" s="1" t="s">
        <v>24528</v>
      </c>
      <c r="AI5787" s="1" t="s">
        <v>24602</v>
      </c>
      <c r="AJ5787" s="1" t="s">
        <v>24528</v>
      </c>
      <c r="AK5787" s="1" t="s">
        <v>24602</v>
      </c>
      <c r="AL5787" s="1" t="s">
        <v>24528</v>
      </c>
      <c r="AM5787">
        <v>200</v>
      </c>
      <c r="AN5787">
        <v>1</v>
      </c>
      <c r="AO5787" s="1" t="s">
        <v>24528</v>
      </c>
      <c r="AP5787">
        <v>300</v>
      </c>
      <c r="AQ5787" s="1" t="s">
        <v>24528</v>
      </c>
      <c r="AR5787">
        <v>100</v>
      </c>
      <c r="AS5787" s="1" t="s">
        <v>24528</v>
      </c>
      <c r="AT5787" s="1" t="s">
        <v>24602</v>
      </c>
      <c r="AU5787" s="1" t="s">
        <v>24528</v>
      </c>
      <c r="AV5787" s="1" t="s">
        <v>24602</v>
      </c>
      <c r="AW5787" s="1" t="s">
        <v>24528</v>
      </c>
      <c r="AX5787">
        <v>300</v>
      </c>
      <c r="AY5787">
        <v>1</v>
      </c>
      <c r="AZ5787" s="1" t="s">
        <v>24528</v>
      </c>
      <c r="BA5787" s="1" t="s">
        <v>24917</v>
      </c>
      <c r="BB5787" s="1" t="s">
        <v>24715</v>
      </c>
      <c r="BC5787" s="1" t="s">
        <v>24528</v>
      </c>
      <c r="BD5787">
        <v>200</v>
      </c>
      <c r="BE5787">
        <v>1</v>
      </c>
      <c r="BF5787" s="1" t="s">
        <v>24528</v>
      </c>
      <c r="BG5787" s="1" t="s">
        <v>24528</v>
      </c>
      <c r="BH5787" s="1" t="s">
        <v>24528</v>
      </c>
      <c r="BI5787">
        <v>27015</v>
      </c>
      <c r="BJ5787">
        <v>424</v>
      </c>
      <c r="BK5787">
        <v>7407</v>
      </c>
      <c r="BL5787">
        <v>7407</v>
      </c>
      <c r="BM5787">
        <v>7381</v>
      </c>
      <c r="BN5787">
        <v>7381</v>
      </c>
      <c r="BO5787">
        <v>7021</v>
      </c>
      <c r="BP5787">
        <v>7021</v>
      </c>
      <c r="BQ5787">
        <v>7131</v>
      </c>
      <c r="BR5787">
        <v>7131</v>
      </c>
      <c r="BS5787">
        <v>6250</v>
      </c>
      <c r="BT5787">
        <v>6250</v>
      </c>
    </row>
    <row r="5788" spans="1:72" hidden="1" x14ac:dyDescent="0.25">
      <c r="A5788" s="1" t="s">
        <v>24526</v>
      </c>
      <c r="B5788" s="1" t="s">
        <v>24527</v>
      </c>
      <c r="C5788" s="1" t="s">
        <v>27652</v>
      </c>
      <c r="D5788" s="1" t="s">
        <v>27653</v>
      </c>
      <c r="E5788" s="1" t="s">
        <v>24686</v>
      </c>
      <c r="F5788">
        <v>20210214</v>
      </c>
      <c r="G5788">
        <v>200</v>
      </c>
      <c r="H5788">
        <v>0</v>
      </c>
      <c r="I5788" s="1" t="s">
        <v>24528</v>
      </c>
      <c r="J5788">
        <v>200</v>
      </c>
      <c r="K5788">
        <v>0</v>
      </c>
      <c r="L5788" s="1" t="s">
        <v>24528</v>
      </c>
      <c r="M5788">
        <v>200</v>
      </c>
      <c r="N5788">
        <v>1</v>
      </c>
      <c r="O5788" s="1" t="s">
        <v>24528</v>
      </c>
      <c r="P5788">
        <v>400</v>
      </c>
      <c r="Q5788" s="1" t="s">
        <v>24715</v>
      </c>
      <c r="R5788" s="1" t="s">
        <v>24528</v>
      </c>
      <c r="S5788">
        <v>100</v>
      </c>
      <c r="T5788" s="1" t="s">
        <v>24715</v>
      </c>
      <c r="U5788" s="1" t="s">
        <v>24528</v>
      </c>
      <c r="V5788">
        <v>200</v>
      </c>
      <c r="W5788">
        <v>1</v>
      </c>
      <c r="X5788" s="1" t="s">
        <v>24528</v>
      </c>
      <c r="Y5788">
        <v>200</v>
      </c>
      <c r="Z5788">
        <v>1</v>
      </c>
      <c r="AA5788" s="1" t="s">
        <v>24528</v>
      </c>
      <c r="AB5788">
        <v>200</v>
      </c>
      <c r="AC5788" s="1" t="s">
        <v>24528</v>
      </c>
      <c r="AD5788">
        <v>100</v>
      </c>
      <c r="AE5788">
        <v>0</v>
      </c>
      <c r="AF5788" s="1" t="s">
        <v>24528</v>
      </c>
      <c r="AG5788">
        <v>200</v>
      </c>
      <c r="AH5788" s="1" t="s">
        <v>24528</v>
      </c>
      <c r="AI5788" s="1" t="s">
        <v>24602</v>
      </c>
      <c r="AJ5788" s="1" t="s">
        <v>24528</v>
      </c>
      <c r="AK5788" s="1" t="s">
        <v>24602</v>
      </c>
      <c r="AL5788" s="1" t="s">
        <v>24528</v>
      </c>
      <c r="AM5788">
        <v>200</v>
      </c>
      <c r="AN5788">
        <v>1</v>
      </c>
      <c r="AO5788" s="1" t="s">
        <v>24528</v>
      </c>
      <c r="AP5788">
        <v>300</v>
      </c>
      <c r="AQ5788" s="1" t="s">
        <v>24528</v>
      </c>
      <c r="AR5788">
        <v>100</v>
      </c>
      <c r="AS5788" s="1" t="s">
        <v>24528</v>
      </c>
      <c r="AT5788" s="1" t="s">
        <v>24602</v>
      </c>
      <c r="AU5788" s="1" t="s">
        <v>24528</v>
      </c>
      <c r="AV5788" s="1" t="s">
        <v>24602</v>
      </c>
      <c r="AW5788" s="1" t="s">
        <v>24528</v>
      </c>
      <c r="AX5788">
        <v>300</v>
      </c>
      <c r="AY5788">
        <v>1</v>
      </c>
      <c r="AZ5788" s="1" t="s">
        <v>24528</v>
      </c>
      <c r="BA5788" s="1" t="s">
        <v>24917</v>
      </c>
      <c r="BB5788" s="1" t="s">
        <v>24715</v>
      </c>
      <c r="BC5788" s="1" t="s">
        <v>24528</v>
      </c>
      <c r="BD5788">
        <v>200</v>
      </c>
      <c r="BE5788">
        <v>1</v>
      </c>
      <c r="BF5788" s="1" t="s">
        <v>24528</v>
      </c>
      <c r="BG5788" s="1" t="s">
        <v>24528</v>
      </c>
      <c r="BH5788" s="1" t="s">
        <v>24528</v>
      </c>
      <c r="BI5788">
        <v>27058</v>
      </c>
      <c r="BJ5788">
        <v>425</v>
      </c>
      <c r="BK5788">
        <v>7407</v>
      </c>
      <c r="BL5788">
        <v>7407</v>
      </c>
      <c r="BM5788">
        <v>7381</v>
      </c>
      <c r="BN5788">
        <v>7381</v>
      </c>
      <c r="BO5788">
        <v>7021</v>
      </c>
      <c r="BP5788">
        <v>7021</v>
      </c>
      <c r="BQ5788">
        <v>7131</v>
      </c>
      <c r="BR5788">
        <v>7131</v>
      </c>
      <c r="BS5788">
        <v>6250</v>
      </c>
      <c r="BT5788">
        <v>6250</v>
      </c>
    </row>
    <row r="5789" spans="1:72" hidden="1" x14ac:dyDescent="0.25">
      <c r="A5789" s="1" t="s">
        <v>24526</v>
      </c>
      <c r="B5789" s="1" t="s">
        <v>24527</v>
      </c>
      <c r="C5789" s="1" t="s">
        <v>27652</v>
      </c>
      <c r="D5789" s="1" t="s">
        <v>27653</v>
      </c>
      <c r="E5789" s="1" t="s">
        <v>24686</v>
      </c>
      <c r="F5789">
        <v>20210215</v>
      </c>
      <c r="G5789">
        <v>200</v>
      </c>
      <c r="H5789">
        <v>0</v>
      </c>
      <c r="I5789" s="1" t="s">
        <v>24528</v>
      </c>
      <c r="J5789">
        <v>200</v>
      </c>
      <c r="K5789">
        <v>0</v>
      </c>
      <c r="L5789" s="1" t="s">
        <v>24528</v>
      </c>
      <c r="M5789">
        <v>200</v>
      </c>
      <c r="N5789">
        <v>1</v>
      </c>
      <c r="O5789" s="1" t="s">
        <v>24528</v>
      </c>
      <c r="P5789">
        <v>400</v>
      </c>
      <c r="Q5789" s="1" t="s">
        <v>24715</v>
      </c>
      <c r="R5789" s="1" t="s">
        <v>27857</v>
      </c>
      <c r="S5789">
        <v>100</v>
      </c>
      <c r="T5789" s="1" t="s">
        <v>24715</v>
      </c>
      <c r="U5789" s="1" t="s">
        <v>24528</v>
      </c>
      <c r="V5789">
        <v>200</v>
      </c>
      <c r="W5789">
        <v>1</v>
      </c>
      <c r="X5789" s="1" t="s">
        <v>27858</v>
      </c>
      <c r="Y5789">
        <v>200</v>
      </c>
      <c r="Z5789">
        <v>1</v>
      </c>
      <c r="AA5789" s="1" t="s">
        <v>24528</v>
      </c>
      <c r="AB5789">
        <v>200</v>
      </c>
      <c r="AC5789" s="1" t="s">
        <v>24528</v>
      </c>
      <c r="AD5789">
        <v>100</v>
      </c>
      <c r="AE5789">
        <v>0</v>
      </c>
      <c r="AF5789" s="1" t="s">
        <v>24528</v>
      </c>
      <c r="AG5789">
        <v>200</v>
      </c>
      <c r="AH5789" s="1" t="s">
        <v>24528</v>
      </c>
      <c r="AI5789" s="1" t="s">
        <v>24602</v>
      </c>
      <c r="AJ5789" s="1" t="s">
        <v>24528</v>
      </c>
      <c r="AK5789" s="1" t="s">
        <v>24602</v>
      </c>
      <c r="AL5789" s="1" t="s">
        <v>24528</v>
      </c>
      <c r="AM5789">
        <v>200</v>
      </c>
      <c r="AN5789">
        <v>1</v>
      </c>
      <c r="AO5789" s="1" t="s">
        <v>24528</v>
      </c>
      <c r="AP5789">
        <v>300</v>
      </c>
      <c r="AQ5789" s="1" t="s">
        <v>24528</v>
      </c>
      <c r="AR5789">
        <v>100</v>
      </c>
      <c r="AS5789" s="1" t="s">
        <v>24528</v>
      </c>
      <c r="AT5789" s="1" t="s">
        <v>24602</v>
      </c>
      <c r="AU5789" s="1" t="s">
        <v>24528</v>
      </c>
      <c r="AV5789" s="1" t="s">
        <v>24602</v>
      </c>
      <c r="AW5789" s="1" t="s">
        <v>24528</v>
      </c>
      <c r="AX5789">
        <v>300</v>
      </c>
      <c r="AY5789">
        <v>1</v>
      </c>
      <c r="AZ5789" s="1" t="s">
        <v>24528</v>
      </c>
      <c r="BA5789" s="1" t="s">
        <v>24917</v>
      </c>
      <c r="BB5789" s="1" t="s">
        <v>24715</v>
      </c>
      <c r="BC5789" s="1" t="s">
        <v>24528</v>
      </c>
      <c r="BD5789">
        <v>200</v>
      </c>
      <c r="BE5789">
        <v>1</v>
      </c>
      <c r="BF5789" s="1" t="s">
        <v>24528</v>
      </c>
      <c r="BG5789" s="1" t="s">
        <v>24528</v>
      </c>
      <c r="BH5789" s="1" t="s">
        <v>24528</v>
      </c>
      <c r="BI5789">
        <v>27089</v>
      </c>
      <c r="BJ5789">
        <v>425</v>
      </c>
      <c r="BK5789">
        <v>7407</v>
      </c>
      <c r="BL5789">
        <v>7407</v>
      </c>
      <c r="BM5789">
        <v>7381</v>
      </c>
      <c r="BN5789">
        <v>7381</v>
      </c>
      <c r="BO5789">
        <v>7021</v>
      </c>
      <c r="BP5789">
        <v>7021</v>
      </c>
      <c r="BQ5789">
        <v>7131</v>
      </c>
      <c r="BR5789">
        <v>7131</v>
      </c>
      <c r="BS5789">
        <v>6250</v>
      </c>
      <c r="BT5789">
        <v>6250</v>
      </c>
    </row>
    <row r="5790" spans="1:72" hidden="1" x14ac:dyDescent="0.25">
      <c r="A5790" s="1" t="s">
        <v>24526</v>
      </c>
      <c r="B5790" s="1" t="s">
        <v>24527</v>
      </c>
      <c r="C5790" s="1" t="s">
        <v>27652</v>
      </c>
      <c r="D5790" s="1" t="s">
        <v>27653</v>
      </c>
      <c r="E5790" s="1" t="s">
        <v>24686</v>
      </c>
      <c r="F5790">
        <v>20210216</v>
      </c>
      <c r="G5790">
        <v>200</v>
      </c>
      <c r="H5790">
        <v>0</v>
      </c>
      <c r="I5790" s="1" t="s">
        <v>27859</v>
      </c>
      <c r="J5790">
        <v>200</v>
      </c>
      <c r="K5790">
        <v>0</v>
      </c>
      <c r="L5790" s="1" t="s">
        <v>27860</v>
      </c>
      <c r="M5790">
        <v>200</v>
      </c>
      <c r="N5790">
        <v>1</v>
      </c>
      <c r="O5790" s="1" t="s">
        <v>27861</v>
      </c>
      <c r="P5790">
        <v>400</v>
      </c>
      <c r="Q5790" s="1" t="s">
        <v>24715</v>
      </c>
      <c r="R5790" s="1" t="s">
        <v>24528</v>
      </c>
      <c r="S5790">
        <v>100</v>
      </c>
      <c r="T5790" s="1" t="s">
        <v>24715</v>
      </c>
      <c r="U5790" s="1" t="s">
        <v>27862</v>
      </c>
      <c r="V5790">
        <v>200</v>
      </c>
      <c r="W5790">
        <v>1</v>
      </c>
      <c r="X5790" s="1" t="s">
        <v>24528</v>
      </c>
      <c r="Y5790">
        <v>200</v>
      </c>
      <c r="Z5790">
        <v>1</v>
      </c>
      <c r="AA5790" s="1" t="s">
        <v>27863</v>
      </c>
      <c r="AB5790">
        <v>200</v>
      </c>
      <c r="AC5790" s="1" t="s">
        <v>27864</v>
      </c>
      <c r="AD5790">
        <v>100</v>
      </c>
      <c r="AE5790">
        <v>0</v>
      </c>
      <c r="AF5790" s="1" t="s">
        <v>24528</v>
      </c>
      <c r="AG5790">
        <v>200</v>
      </c>
      <c r="AH5790" s="1" t="s">
        <v>27865</v>
      </c>
      <c r="AI5790" s="1" t="s">
        <v>24602</v>
      </c>
      <c r="AJ5790" s="1" t="s">
        <v>27866</v>
      </c>
      <c r="AK5790" s="1" t="s">
        <v>24602</v>
      </c>
      <c r="AL5790" s="1" t="s">
        <v>24528</v>
      </c>
      <c r="AM5790">
        <v>200</v>
      </c>
      <c r="AN5790">
        <v>1</v>
      </c>
      <c r="AO5790" s="1" t="s">
        <v>27867</v>
      </c>
      <c r="AP5790">
        <v>300</v>
      </c>
      <c r="AQ5790" s="1" t="s">
        <v>27868</v>
      </c>
      <c r="AR5790">
        <v>100</v>
      </c>
      <c r="AS5790" s="1" t="s">
        <v>27869</v>
      </c>
      <c r="AT5790" s="1" t="s">
        <v>24602</v>
      </c>
      <c r="AU5790" s="1" t="s">
        <v>24528</v>
      </c>
      <c r="AV5790" s="1" t="s">
        <v>24602</v>
      </c>
      <c r="AW5790" s="1" t="s">
        <v>24528</v>
      </c>
      <c r="AX5790">
        <v>300</v>
      </c>
      <c r="AY5790">
        <v>1</v>
      </c>
      <c r="AZ5790" s="1" t="s">
        <v>27870</v>
      </c>
      <c r="BA5790" s="1" t="s">
        <v>24917</v>
      </c>
      <c r="BB5790" s="1" t="s">
        <v>24715</v>
      </c>
      <c r="BC5790" s="1" t="s">
        <v>27871</v>
      </c>
      <c r="BD5790">
        <v>200</v>
      </c>
      <c r="BE5790">
        <v>1</v>
      </c>
      <c r="BF5790" s="1" t="s">
        <v>27872</v>
      </c>
      <c r="BG5790" s="1" t="s">
        <v>24528</v>
      </c>
      <c r="BH5790" s="1" t="s">
        <v>24528</v>
      </c>
      <c r="BI5790">
        <v>27105</v>
      </c>
      <c r="BJ5790">
        <v>425</v>
      </c>
      <c r="BK5790">
        <v>7407</v>
      </c>
      <c r="BL5790">
        <v>7407</v>
      </c>
      <c r="BM5790">
        <v>7381</v>
      </c>
      <c r="BN5790">
        <v>7381</v>
      </c>
      <c r="BO5790">
        <v>7021</v>
      </c>
      <c r="BP5790">
        <v>7021</v>
      </c>
      <c r="BQ5790">
        <v>7131</v>
      </c>
      <c r="BR5790">
        <v>7131</v>
      </c>
      <c r="BS5790">
        <v>6250</v>
      </c>
      <c r="BT5790">
        <v>6250</v>
      </c>
    </row>
    <row r="5791" spans="1:72" hidden="1" x14ac:dyDescent="0.25">
      <c r="A5791" s="1" t="s">
        <v>24526</v>
      </c>
      <c r="B5791" s="1" t="s">
        <v>24527</v>
      </c>
      <c r="C5791" s="1" t="s">
        <v>27652</v>
      </c>
      <c r="D5791" s="1" t="s">
        <v>27653</v>
      </c>
      <c r="E5791" s="1" t="s">
        <v>24686</v>
      </c>
      <c r="F5791">
        <v>20210217</v>
      </c>
      <c r="G5791">
        <v>200</v>
      </c>
      <c r="H5791">
        <v>0</v>
      </c>
      <c r="I5791" s="1" t="s">
        <v>24528</v>
      </c>
      <c r="J5791">
        <v>200</v>
      </c>
      <c r="K5791">
        <v>0</v>
      </c>
      <c r="L5791" s="1" t="s">
        <v>24528</v>
      </c>
      <c r="M5791">
        <v>200</v>
      </c>
      <c r="N5791">
        <v>1</v>
      </c>
      <c r="O5791" s="1" t="s">
        <v>24528</v>
      </c>
      <c r="P5791">
        <v>400</v>
      </c>
      <c r="Q5791" s="1" t="s">
        <v>24715</v>
      </c>
      <c r="R5791" s="1" t="s">
        <v>24528</v>
      </c>
      <c r="S5791">
        <v>100</v>
      </c>
      <c r="T5791" s="1" t="s">
        <v>24715</v>
      </c>
      <c r="U5791" s="1" t="s">
        <v>24528</v>
      </c>
      <c r="V5791">
        <v>200</v>
      </c>
      <c r="W5791">
        <v>1</v>
      </c>
      <c r="X5791" s="1" t="s">
        <v>24528</v>
      </c>
      <c r="Y5791">
        <v>200</v>
      </c>
      <c r="Z5791">
        <v>1</v>
      </c>
      <c r="AA5791" s="1" t="s">
        <v>24528</v>
      </c>
      <c r="AB5791">
        <v>200</v>
      </c>
      <c r="AC5791" s="1" t="s">
        <v>24528</v>
      </c>
      <c r="AD5791">
        <v>100</v>
      </c>
      <c r="AE5791">
        <v>0</v>
      </c>
      <c r="AF5791" s="1" t="s">
        <v>24528</v>
      </c>
      <c r="AG5791">
        <v>200</v>
      </c>
      <c r="AH5791" s="1" t="s">
        <v>24528</v>
      </c>
      <c r="AI5791" s="1" t="s">
        <v>24602</v>
      </c>
      <c r="AJ5791" s="1" t="s">
        <v>24528</v>
      </c>
      <c r="AK5791" s="1" t="s">
        <v>24602</v>
      </c>
      <c r="AL5791" s="1" t="s">
        <v>24528</v>
      </c>
      <c r="AM5791">
        <v>200</v>
      </c>
      <c r="AN5791">
        <v>1</v>
      </c>
      <c r="AO5791" s="1" t="s">
        <v>24528</v>
      </c>
      <c r="AP5791">
        <v>300</v>
      </c>
      <c r="AQ5791" s="1" t="s">
        <v>24528</v>
      </c>
      <c r="AR5791">
        <v>100</v>
      </c>
      <c r="AS5791" s="1" t="s">
        <v>24528</v>
      </c>
      <c r="AT5791" s="1" t="s">
        <v>24602</v>
      </c>
      <c r="AU5791" s="1" t="s">
        <v>24528</v>
      </c>
      <c r="AV5791" s="1" t="s">
        <v>24602</v>
      </c>
      <c r="AW5791" s="1" t="s">
        <v>24528</v>
      </c>
      <c r="AX5791">
        <v>300</v>
      </c>
      <c r="AY5791">
        <v>1</v>
      </c>
      <c r="AZ5791" s="1" t="s">
        <v>24528</v>
      </c>
      <c r="BA5791" s="1" t="s">
        <v>24917</v>
      </c>
      <c r="BB5791" s="1" t="s">
        <v>24715</v>
      </c>
      <c r="BC5791" s="1" t="s">
        <v>24528</v>
      </c>
      <c r="BD5791">
        <v>200</v>
      </c>
      <c r="BE5791">
        <v>1</v>
      </c>
      <c r="BF5791" s="1" t="s">
        <v>24528</v>
      </c>
      <c r="BG5791" s="1" t="s">
        <v>24528</v>
      </c>
      <c r="BH5791" s="1" t="s">
        <v>24528</v>
      </c>
      <c r="BI5791">
        <v>27132</v>
      </c>
      <c r="BJ5791">
        <v>426</v>
      </c>
      <c r="BK5791">
        <v>7407</v>
      </c>
      <c r="BL5791">
        <v>7407</v>
      </c>
      <c r="BM5791">
        <v>7381</v>
      </c>
      <c r="BN5791">
        <v>7381</v>
      </c>
      <c r="BO5791">
        <v>7021</v>
      </c>
      <c r="BP5791">
        <v>7021</v>
      </c>
      <c r="BQ5791">
        <v>7131</v>
      </c>
      <c r="BR5791">
        <v>7131</v>
      </c>
      <c r="BS5791">
        <v>6250</v>
      </c>
      <c r="BT5791">
        <v>6250</v>
      </c>
    </row>
    <row r="5792" spans="1:72" hidden="1" x14ac:dyDescent="0.25">
      <c r="A5792" s="1" t="s">
        <v>24526</v>
      </c>
      <c r="B5792" s="1" t="s">
        <v>24527</v>
      </c>
      <c r="C5792" s="1" t="s">
        <v>27652</v>
      </c>
      <c r="D5792" s="1" t="s">
        <v>27653</v>
      </c>
      <c r="E5792" s="1" t="s">
        <v>24686</v>
      </c>
      <c r="F5792">
        <v>20210218</v>
      </c>
      <c r="G5792">
        <v>200</v>
      </c>
      <c r="H5792">
        <v>0</v>
      </c>
      <c r="I5792" s="1" t="s">
        <v>24528</v>
      </c>
      <c r="J5792">
        <v>200</v>
      </c>
      <c r="K5792">
        <v>0</v>
      </c>
      <c r="L5792" s="1" t="s">
        <v>24528</v>
      </c>
      <c r="M5792">
        <v>200</v>
      </c>
      <c r="N5792">
        <v>1</v>
      </c>
      <c r="O5792" s="1" t="s">
        <v>24528</v>
      </c>
      <c r="P5792">
        <v>400</v>
      </c>
      <c r="Q5792" s="1" t="s">
        <v>24715</v>
      </c>
      <c r="R5792" s="1" t="s">
        <v>24528</v>
      </c>
      <c r="S5792">
        <v>100</v>
      </c>
      <c r="T5792" s="1" t="s">
        <v>24715</v>
      </c>
      <c r="U5792" s="1" t="s">
        <v>24528</v>
      </c>
      <c r="V5792">
        <v>200</v>
      </c>
      <c r="W5792">
        <v>1</v>
      </c>
      <c r="X5792" s="1" t="s">
        <v>24528</v>
      </c>
      <c r="Y5792">
        <v>200</v>
      </c>
      <c r="Z5792">
        <v>1</v>
      </c>
      <c r="AA5792" s="1" t="s">
        <v>24528</v>
      </c>
      <c r="AB5792">
        <v>200</v>
      </c>
      <c r="AC5792" s="1" t="s">
        <v>24528</v>
      </c>
      <c r="AD5792">
        <v>100</v>
      </c>
      <c r="AE5792">
        <v>0</v>
      </c>
      <c r="AF5792" s="1" t="s">
        <v>24528</v>
      </c>
      <c r="AG5792">
        <v>200</v>
      </c>
      <c r="AH5792" s="1" t="s">
        <v>24528</v>
      </c>
      <c r="AI5792" s="1" t="s">
        <v>24602</v>
      </c>
      <c r="AJ5792" s="1" t="s">
        <v>24528</v>
      </c>
      <c r="AK5792" s="1" t="s">
        <v>24602</v>
      </c>
      <c r="AL5792" s="1" t="s">
        <v>24528</v>
      </c>
      <c r="AM5792">
        <v>200</v>
      </c>
      <c r="AN5792">
        <v>1</v>
      </c>
      <c r="AO5792" s="1" t="s">
        <v>24528</v>
      </c>
      <c r="AP5792">
        <v>300</v>
      </c>
      <c r="AQ5792" s="1" t="s">
        <v>24528</v>
      </c>
      <c r="AR5792">
        <v>100</v>
      </c>
      <c r="AS5792" s="1" t="s">
        <v>24528</v>
      </c>
      <c r="AT5792" s="1" t="s">
        <v>24602</v>
      </c>
      <c r="AU5792" s="1" t="s">
        <v>24528</v>
      </c>
      <c r="AV5792" s="1" t="s">
        <v>24602</v>
      </c>
      <c r="AW5792" s="1" t="s">
        <v>24528</v>
      </c>
      <c r="AX5792">
        <v>300</v>
      </c>
      <c r="AY5792">
        <v>1</v>
      </c>
      <c r="AZ5792" s="1" t="s">
        <v>24528</v>
      </c>
      <c r="BA5792" s="1" t="s">
        <v>24917</v>
      </c>
      <c r="BB5792" s="1" t="s">
        <v>24715</v>
      </c>
      <c r="BC5792" s="1" t="s">
        <v>24528</v>
      </c>
      <c r="BD5792">
        <v>200</v>
      </c>
      <c r="BE5792">
        <v>1</v>
      </c>
      <c r="BF5792" s="1" t="s">
        <v>24528</v>
      </c>
      <c r="BG5792" s="1" t="s">
        <v>24528</v>
      </c>
      <c r="BH5792" s="1" t="s">
        <v>24528</v>
      </c>
      <c r="BI5792">
        <v>27192</v>
      </c>
      <c r="BJ5792">
        <v>427</v>
      </c>
      <c r="BK5792">
        <v>7407</v>
      </c>
      <c r="BL5792">
        <v>7407</v>
      </c>
      <c r="BM5792">
        <v>7381</v>
      </c>
      <c r="BN5792">
        <v>7381</v>
      </c>
      <c r="BO5792">
        <v>7021</v>
      </c>
      <c r="BP5792">
        <v>7021</v>
      </c>
      <c r="BQ5792">
        <v>7131</v>
      </c>
      <c r="BR5792">
        <v>7131</v>
      </c>
      <c r="BS5792">
        <v>6250</v>
      </c>
      <c r="BT5792">
        <v>6250</v>
      </c>
    </row>
    <row r="5793" spans="1:72" hidden="1" x14ac:dyDescent="0.25">
      <c r="A5793" s="1" t="s">
        <v>24526</v>
      </c>
      <c r="B5793" s="1" t="s">
        <v>24527</v>
      </c>
      <c r="C5793" s="1" t="s">
        <v>27652</v>
      </c>
      <c r="D5793" s="1" t="s">
        <v>27653</v>
      </c>
      <c r="E5793" s="1" t="s">
        <v>24686</v>
      </c>
      <c r="F5793">
        <v>20210219</v>
      </c>
      <c r="G5793">
        <v>200</v>
      </c>
      <c r="H5793">
        <v>0</v>
      </c>
      <c r="I5793" s="1" t="s">
        <v>24528</v>
      </c>
      <c r="J5793">
        <v>200</v>
      </c>
      <c r="K5793">
        <v>0</v>
      </c>
      <c r="L5793" s="1" t="s">
        <v>24528</v>
      </c>
      <c r="M5793">
        <v>200</v>
      </c>
      <c r="N5793">
        <v>1</v>
      </c>
      <c r="O5793" s="1" t="s">
        <v>24528</v>
      </c>
      <c r="P5793">
        <v>400</v>
      </c>
      <c r="Q5793" s="1" t="s">
        <v>24715</v>
      </c>
      <c r="R5793" s="1" t="s">
        <v>24528</v>
      </c>
      <c r="S5793">
        <v>100</v>
      </c>
      <c r="T5793" s="1" t="s">
        <v>24715</v>
      </c>
      <c r="U5793" s="1" t="s">
        <v>24528</v>
      </c>
      <c r="V5793">
        <v>200</v>
      </c>
      <c r="W5793">
        <v>1</v>
      </c>
      <c r="X5793" s="1" t="s">
        <v>24528</v>
      </c>
      <c r="Y5793">
        <v>200</v>
      </c>
      <c r="Z5793">
        <v>1</v>
      </c>
      <c r="AA5793" s="1" t="s">
        <v>24528</v>
      </c>
      <c r="AB5793">
        <v>200</v>
      </c>
      <c r="AC5793" s="1" t="s">
        <v>24528</v>
      </c>
      <c r="AD5793">
        <v>100</v>
      </c>
      <c r="AE5793">
        <v>0</v>
      </c>
      <c r="AF5793" s="1" t="s">
        <v>24528</v>
      </c>
      <c r="AG5793">
        <v>200</v>
      </c>
      <c r="AH5793" s="1" t="s">
        <v>24528</v>
      </c>
      <c r="AI5793" s="1" t="s">
        <v>24602</v>
      </c>
      <c r="AJ5793" s="1" t="s">
        <v>24528</v>
      </c>
      <c r="AK5793" s="1" t="s">
        <v>24602</v>
      </c>
      <c r="AL5793" s="1" t="s">
        <v>24528</v>
      </c>
      <c r="AM5793">
        <v>200</v>
      </c>
      <c r="AN5793">
        <v>1</v>
      </c>
      <c r="AO5793" s="1" t="s">
        <v>24528</v>
      </c>
      <c r="AP5793">
        <v>300</v>
      </c>
      <c r="AQ5793" s="1" t="s">
        <v>24528</v>
      </c>
      <c r="AR5793">
        <v>100</v>
      </c>
      <c r="AS5793" s="1" t="s">
        <v>24528</v>
      </c>
      <c r="AT5793" s="1" t="s">
        <v>24602</v>
      </c>
      <c r="AU5793" s="1" t="s">
        <v>24528</v>
      </c>
      <c r="AV5793" s="1" t="s">
        <v>24602</v>
      </c>
      <c r="AW5793" s="1" t="s">
        <v>24528</v>
      </c>
      <c r="AX5793">
        <v>300</v>
      </c>
      <c r="AY5793">
        <v>1</v>
      </c>
      <c r="AZ5793" s="1" t="s">
        <v>24528</v>
      </c>
      <c r="BA5793" s="1" t="s">
        <v>24917</v>
      </c>
      <c r="BB5793" s="1" t="s">
        <v>24715</v>
      </c>
      <c r="BC5793" s="1" t="s">
        <v>24528</v>
      </c>
      <c r="BD5793">
        <v>200</v>
      </c>
      <c r="BE5793">
        <v>1</v>
      </c>
      <c r="BF5793" s="1" t="s">
        <v>24528</v>
      </c>
      <c r="BG5793" s="1" t="s">
        <v>24528</v>
      </c>
      <c r="BH5793" s="1" t="s">
        <v>24528</v>
      </c>
      <c r="BI5793">
        <v>27248</v>
      </c>
      <c r="BJ5793">
        <v>429</v>
      </c>
      <c r="BK5793">
        <v>7407</v>
      </c>
      <c r="BL5793">
        <v>7407</v>
      </c>
      <c r="BM5793">
        <v>7381</v>
      </c>
      <c r="BN5793">
        <v>7381</v>
      </c>
      <c r="BO5793">
        <v>7021</v>
      </c>
      <c r="BP5793">
        <v>7021</v>
      </c>
      <c r="BQ5793">
        <v>7131</v>
      </c>
      <c r="BR5793">
        <v>7131</v>
      </c>
      <c r="BS5793">
        <v>6250</v>
      </c>
      <c r="BT5793">
        <v>6250</v>
      </c>
    </row>
    <row r="5794" spans="1:72" hidden="1" x14ac:dyDescent="0.25">
      <c r="A5794" s="1" t="s">
        <v>24526</v>
      </c>
      <c r="B5794" s="1" t="s">
        <v>24527</v>
      </c>
      <c r="C5794" s="1" t="s">
        <v>27652</v>
      </c>
      <c r="D5794" s="1" t="s">
        <v>27653</v>
      </c>
      <c r="E5794" s="1" t="s">
        <v>24686</v>
      </c>
      <c r="F5794">
        <v>20210220</v>
      </c>
      <c r="G5794">
        <v>200</v>
      </c>
      <c r="H5794">
        <v>0</v>
      </c>
      <c r="I5794" s="1" t="s">
        <v>24528</v>
      </c>
      <c r="J5794">
        <v>200</v>
      </c>
      <c r="K5794">
        <v>0</v>
      </c>
      <c r="L5794" s="1" t="s">
        <v>24528</v>
      </c>
      <c r="M5794">
        <v>200</v>
      </c>
      <c r="N5794">
        <v>1</v>
      </c>
      <c r="O5794" s="1" t="s">
        <v>24528</v>
      </c>
      <c r="P5794">
        <v>400</v>
      </c>
      <c r="Q5794" s="1" t="s">
        <v>24715</v>
      </c>
      <c r="R5794" s="1" t="s">
        <v>24528</v>
      </c>
      <c r="S5794">
        <v>100</v>
      </c>
      <c r="T5794" s="1" t="s">
        <v>24715</v>
      </c>
      <c r="U5794" s="1" t="s">
        <v>24528</v>
      </c>
      <c r="V5794">
        <v>200</v>
      </c>
      <c r="W5794">
        <v>1</v>
      </c>
      <c r="X5794" s="1" t="s">
        <v>24528</v>
      </c>
      <c r="Y5794">
        <v>200</v>
      </c>
      <c r="Z5794">
        <v>1</v>
      </c>
      <c r="AA5794" s="1" t="s">
        <v>24528</v>
      </c>
      <c r="AB5794">
        <v>200</v>
      </c>
      <c r="AC5794" s="1" t="s">
        <v>24528</v>
      </c>
      <c r="AD5794">
        <v>100</v>
      </c>
      <c r="AE5794">
        <v>0</v>
      </c>
      <c r="AF5794" s="1" t="s">
        <v>24528</v>
      </c>
      <c r="AG5794">
        <v>200</v>
      </c>
      <c r="AH5794" s="1" t="s">
        <v>24528</v>
      </c>
      <c r="AI5794" s="1" t="s">
        <v>24602</v>
      </c>
      <c r="AJ5794" s="1" t="s">
        <v>24528</v>
      </c>
      <c r="AK5794" s="1" t="s">
        <v>24602</v>
      </c>
      <c r="AL5794" s="1" t="s">
        <v>24528</v>
      </c>
      <c r="AM5794">
        <v>200</v>
      </c>
      <c r="AN5794">
        <v>1</v>
      </c>
      <c r="AO5794" s="1" t="s">
        <v>24528</v>
      </c>
      <c r="AP5794">
        <v>300</v>
      </c>
      <c r="AQ5794" s="1" t="s">
        <v>24528</v>
      </c>
      <c r="AR5794">
        <v>100</v>
      </c>
      <c r="AS5794" s="1" t="s">
        <v>24528</v>
      </c>
      <c r="AT5794" s="1" t="s">
        <v>24602</v>
      </c>
      <c r="AU5794" s="1" t="s">
        <v>24528</v>
      </c>
      <c r="AV5794" s="1" t="s">
        <v>24602</v>
      </c>
      <c r="AW5794" s="1" t="s">
        <v>24528</v>
      </c>
      <c r="AX5794">
        <v>300</v>
      </c>
      <c r="AY5794">
        <v>1</v>
      </c>
      <c r="AZ5794" s="1" t="s">
        <v>24528</v>
      </c>
      <c r="BA5794" s="1" t="s">
        <v>24917</v>
      </c>
      <c r="BB5794" s="1" t="s">
        <v>24715</v>
      </c>
      <c r="BC5794" s="1" t="s">
        <v>24528</v>
      </c>
      <c r="BD5794">
        <v>200</v>
      </c>
      <c r="BE5794">
        <v>1</v>
      </c>
      <c r="BF5794" s="1" t="s">
        <v>24528</v>
      </c>
      <c r="BG5794" s="1" t="s">
        <v>24528</v>
      </c>
      <c r="BH5794" s="1" t="s">
        <v>24528</v>
      </c>
      <c r="BI5794">
        <v>27297</v>
      </c>
      <c r="BJ5794">
        <v>429</v>
      </c>
      <c r="BK5794">
        <v>7407</v>
      </c>
      <c r="BL5794">
        <v>7407</v>
      </c>
      <c r="BM5794">
        <v>7381</v>
      </c>
      <c r="BN5794">
        <v>7381</v>
      </c>
      <c r="BO5794">
        <v>7021</v>
      </c>
      <c r="BP5794">
        <v>7021</v>
      </c>
      <c r="BQ5794">
        <v>7131</v>
      </c>
      <c r="BR5794">
        <v>7131</v>
      </c>
      <c r="BS5794">
        <v>6250</v>
      </c>
      <c r="BT5794">
        <v>6250</v>
      </c>
    </row>
    <row r="5795" spans="1:72" hidden="1" x14ac:dyDescent="0.25">
      <c r="A5795" s="1" t="s">
        <v>24526</v>
      </c>
      <c r="B5795" s="1" t="s">
        <v>24527</v>
      </c>
      <c r="C5795" s="1" t="s">
        <v>27652</v>
      </c>
      <c r="D5795" s="1" t="s">
        <v>27653</v>
      </c>
      <c r="E5795" s="1" t="s">
        <v>24686</v>
      </c>
      <c r="F5795">
        <v>20210221</v>
      </c>
      <c r="G5795">
        <v>200</v>
      </c>
      <c r="H5795">
        <v>0</v>
      </c>
      <c r="I5795" s="1" t="s">
        <v>24528</v>
      </c>
      <c r="J5795">
        <v>200</v>
      </c>
      <c r="K5795">
        <v>0</v>
      </c>
      <c r="L5795" s="1" t="s">
        <v>24528</v>
      </c>
      <c r="M5795">
        <v>200</v>
      </c>
      <c r="N5795">
        <v>1</v>
      </c>
      <c r="O5795" s="1" t="s">
        <v>24528</v>
      </c>
      <c r="P5795">
        <v>400</v>
      </c>
      <c r="Q5795" s="1" t="s">
        <v>24715</v>
      </c>
      <c r="R5795" s="1" t="s">
        <v>24528</v>
      </c>
      <c r="S5795">
        <v>100</v>
      </c>
      <c r="T5795" s="1" t="s">
        <v>24715</v>
      </c>
      <c r="U5795" s="1" t="s">
        <v>24528</v>
      </c>
      <c r="V5795">
        <v>200</v>
      </c>
      <c r="W5795">
        <v>1</v>
      </c>
      <c r="X5795" s="1" t="s">
        <v>24528</v>
      </c>
      <c r="Y5795">
        <v>200</v>
      </c>
      <c r="Z5795">
        <v>1</v>
      </c>
      <c r="AA5795" s="1" t="s">
        <v>24528</v>
      </c>
      <c r="AB5795">
        <v>200</v>
      </c>
      <c r="AC5795" s="1" t="s">
        <v>24528</v>
      </c>
      <c r="AD5795">
        <v>100</v>
      </c>
      <c r="AE5795">
        <v>0</v>
      </c>
      <c r="AF5795" s="1" t="s">
        <v>24528</v>
      </c>
      <c r="AG5795">
        <v>200</v>
      </c>
      <c r="AH5795" s="1" t="s">
        <v>24528</v>
      </c>
      <c r="AI5795" s="1" t="s">
        <v>24602</v>
      </c>
      <c r="AJ5795" s="1" t="s">
        <v>24528</v>
      </c>
      <c r="AK5795" s="1" t="s">
        <v>24602</v>
      </c>
      <c r="AL5795" s="1" t="s">
        <v>24528</v>
      </c>
      <c r="AM5795">
        <v>200</v>
      </c>
      <c r="AN5795">
        <v>1</v>
      </c>
      <c r="AO5795" s="1" t="s">
        <v>24528</v>
      </c>
      <c r="AP5795">
        <v>300</v>
      </c>
      <c r="AQ5795" s="1" t="s">
        <v>24528</v>
      </c>
      <c r="AR5795">
        <v>100</v>
      </c>
      <c r="AS5795" s="1" t="s">
        <v>24528</v>
      </c>
      <c r="AT5795" s="1" t="s">
        <v>24602</v>
      </c>
      <c r="AU5795" s="1" t="s">
        <v>24528</v>
      </c>
      <c r="AV5795" s="1" t="s">
        <v>24602</v>
      </c>
      <c r="AW5795" s="1" t="s">
        <v>24528</v>
      </c>
      <c r="AX5795">
        <v>300</v>
      </c>
      <c r="AY5795">
        <v>1</v>
      </c>
      <c r="AZ5795" s="1" t="s">
        <v>24528</v>
      </c>
      <c r="BA5795" s="1" t="s">
        <v>24917</v>
      </c>
      <c r="BB5795" s="1" t="s">
        <v>24715</v>
      </c>
      <c r="BC5795" s="1" t="s">
        <v>24528</v>
      </c>
      <c r="BD5795">
        <v>200</v>
      </c>
      <c r="BE5795">
        <v>1</v>
      </c>
      <c r="BF5795" s="1" t="s">
        <v>24528</v>
      </c>
      <c r="BG5795" s="1" t="s">
        <v>24528</v>
      </c>
      <c r="BH5795" s="1" t="s">
        <v>24528</v>
      </c>
      <c r="BI5795">
        <v>27361</v>
      </c>
      <c r="BJ5795">
        <v>430</v>
      </c>
      <c r="BK5795">
        <v>7407</v>
      </c>
      <c r="BL5795">
        <v>7407</v>
      </c>
      <c r="BM5795">
        <v>7381</v>
      </c>
      <c r="BN5795">
        <v>7381</v>
      </c>
      <c r="BO5795">
        <v>7021</v>
      </c>
      <c r="BP5795">
        <v>7021</v>
      </c>
      <c r="BQ5795">
        <v>7131</v>
      </c>
      <c r="BR5795">
        <v>7131</v>
      </c>
      <c r="BS5795">
        <v>6250</v>
      </c>
      <c r="BT5795">
        <v>6250</v>
      </c>
    </row>
    <row r="5796" spans="1:72" hidden="1" x14ac:dyDescent="0.25">
      <c r="A5796" s="1" t="s">
        <v>24526</v>
      </c>
      <c r="B5796" s="1" t="s">
        <v>24527</v>
      </c>
      <c r="C5796" s="1" t="s">
        <v>27652</v>
      </c>
      <c r="D5796" s="1" t="s">
        <v>27653</v>
      </c>
      <c r="E5796" s="1" t="s">
        <v>24686</v>
      </c>
      <c r="F5796">
        <v>20210222</v>
      </c>
      <c r="G5796">
        <v>200</v>
      </c>
      <c r="H5796">
        <v>0</v>
      </c>
      <c r="I5796" s="1" t="s">
        <v>24528</v>
      </c>
      <c r="J5796">
        <v>200</v>
      </c>
      <c r="K5796">
        <v>0</v>
      </c>
      <c r="L5796" s="1" t="s">
        <v>24528</v>
      </c>
      <c r="M5796">
        <v>200</v>
      </c>
      <c r="N5796">
        <v>1</v>
      </c>
      <c r="O5796" s="1" t="s">
        <v>24528</v>
      </c>
      <c r="P5796">
        <v>400</v>
      </c>
      <c r="Q5796" s="1" t="s">
        <v>24715</v>
      </c>
      <c r="R5796" s="1" t="s">
        <v>24528</v>
      </c>
      <c r="S5796">
        <v>100</v>
      </c>
      <c r="T5796" s="1" t="s">
        <v>24715</v>
      </c>
      <c r="U5796" s="1" t="s">
        <v>24528</v>
      </c>
      <c r="V5796">
        <v>200</v>
      </c>
      <c r="W5796">
        <v>1</v>
      </c>
      <c r="X5796" s="1" t="s">
        <v>24528</v>
      </c>
      <c r="Y5796">
        <v>200</v>
      </c>
      <c r="Z5796">
        <v>1</v>
      </c>
      <c r="AA5796" s="1" t="s">
        <v>24528</v>
      </c>
      <c r="AB5796">
        <v>200</v>
      </c>
      <c r="AC5796" s="1" t="s">
        <v>24528</v>
      </c>
      <c r="AD5796">
        <v>100</v>
      </c>
      <c r="AE5796">
        <v>0</v>
      </c>
      <c r="AF5796" s="1" t="s">
        <v>24528</v>
      </c>
      <c r="AG5796">
        <v>200</v>
      </c>
      <c r="AH5796" s="1" t="s">
        <v>24528</v>
      </c>
      <c r="AI5796" s="1" t="s">
        <v>24602</v>
      </c>
      <c r="AJ5796" s="1" t="s">
        <v>24528</v>
      </c>
      <c r="AK5796" s="1" t="s">
        <v>24602</v>
      </c>
      <c r="AL5796" s="1" t="s">
        <v>24528</v>
      </c>
      <c r="AM5796">
        <v>200</v>
      </c>
      <c r="AN5796">
        <v>1</v>
      </c>
      <c r="AO5796" s="1" t="s">
        <v>24528</v>
      </c>
      <c r="AP5796">
        <v>300</v>
      </c>
      <c r="AQ5796" s="1" t="s">
        <v>24528</v>
      </c>
      <c r="AR5796">
        <v>100</v>
      </c>
      <c r="AS5796" s="1" t="s">
        <v>24528</v>
      </c>
      <c r="AT5796" s="1" t="s">
        <v>24602</v>
      </c>
      <c r="AU5796" s="1" t="s">
        <v>24528</v>
      </c>
      <c r="AV5796" s="1" t="s">
        <v>24602</v>
      </c>
      <c r="AW5796" s="1" t="s">
        <v>24528</v>
      </c>
      <c r="AX5796">
        <v>300</v>
      </c>
      <c r="AY5796">
        <v>1</v>
      </c>
      <c r="AZ5796" s="1" t="s">
        <v>24528</v>
      </c>
      <c r="BA5796" s="1" t="s">
        <v>24917</v>
      </c>
      <c r="BB5796" s="1" t="s">
        <v>24715</v>
      </c>
      <c r="BC5796" s="1" t="s">
        <v>24528</v>
      </c>
      <c r="BD5796">
        <v>200</v>
      </c>
      <c r="BE5796">
        <v>1</v>
      </c>
      <c r="BF5796" s="1" t="s">
        <v>24528</v>
      </c>
      <c r="BG5796" s="1" t="s">
        <v>24528</v>
      </c>
      <c r="BH5796" s="1" t="s">
        <v>24528</v>
      </c>
      <c r="BI5796">
        <v>27410</v>
      </c>
      <c r="BJ5796">
        <v>430</v>
      </c>
      <c r="BK5796">
        <v>7407</v>
      </c>
      <c r="BL5796">
        <v>7407</v>
      </c>
      <c r="BM5796">
        <v>7381</v>
      </c>
      <c r="BN5796">
        <v>7381</v>
      </c>
      <c r="BO5796">
        <v>7021</v>
      </c>
      <c r="BP5796">
        <v>7021</v>
      </c>
      <c r="BQ5796">
        <v>7131</v>
      </c>
      <c r="BR5796">
        <v>7131</v>
      </c>
      <c r="BS5796">
        <v>6250</v>
      </c>
      <c r="BT5796">
        <v>6250</v>
      </c>
    </row>
    <row r="5797" spans="1:72" hidden="1" x14ac:dyDescent="0.25">
      <c r="A5797" s="1" t="s">
        <v>24526</v>
      </c>
      <c r="B5797" s="1" t="s">
        <v>24527</v>
      </c>
      <c r="C5797" s="1" t="s">
        <v>27652</v>
      </c>
      <c r="D5797" s="1" t="s">
        <v>27653</v>
      </c>
      <c r="E5797" s="1" t="s">
        <v>24686</v>
      </c>
      <c r="F5797">
        <v>20210223</v>
      </c>
      <c r="G5797">
        <v>200</v>
      </c>
      <c r="H5797">
        <v>0</v>
      </c>
      <c r="I5797" s="1" t="s">
        <v>24528</v>
      </c>
      <c r="J5797">
        <v>200</v>
      </c>
      <c r="K5797">
        <v>0</v>
      </c>
      <c r="L5797" s="1" t="s">
        <v>24528</v>
      </c>
      <c r="M5797">
        <v>200</v>
      </c>
      <c r="N5797">
        <v>1</v>
      </c>
      <c r="O5797" s="1" t="s">
        <v>27873</v>
      </c>
      <c r="P5797">
        <v>400</v>
      </c>
      <c r="Q5797" s="1" t="s">
        <v>24715</v>
      </c>
      <c r="R5797" s="1" t="s">
        <v>24528</v>
      </c>
      <c r="S5797">
        <v>100</v>
      </c>
      <c r="T5797" s="1" t="s">
        <v>24715</v>
      </c>
      <c r="U5797" s="1" t="s">
        <v>24528</v>
      </c>
      <c r="V5797">
        <v>200</v>
      </c>
      <c r="W5797">
        <v>1</v>
      </c>
      <c r="X5797" s="1" t="s">
        <v>27874</v>
      </c>
      <c r="Y5797">
        <v>200</v>
      </c>
      <c r="Z5797">
        <v>1</v>
      </c>
      <c r="AA5797" s="1" t="s">
        <v>27875</v>
      </c>
      <c r="AB5797">
        <v>200</v>
      </c>
      <c r="AC5797" s="1" t="s">
        <v>27864</v>
      </c>
      <c r="AD5797">
        <v>100</v>
      </c>
      <c r="AE5797">
        <v>0</v>
      </c>
      <c r="AF5797" s="1" t="s">
        <v>27876</v>
      </c>
      <c r="AG5797">
        <v>200</v>
      </c>
      <c r="AH5797" s="1" t="s">
        <v>27877</v>
      </c>
      <c r="AI5797" s="1" t="s">
        <v>24602</v>
      </c>
      <c r="AJ5797" s="1" t="s">
        <v>24528</v>
      </c>
      <c r="AK5797" s="1" t="s">
        <v>24602</v>
      </c>
      <c r="AL5797" s="1" t="s">
        <v>24528</v>
      </c>
      <c r="AM5797">
        <v>200</v>
      </c>
      <c r="AN5797">
        <v>1</v>
      </c>
      <c r="AO5797" s="1" t="s">
        <v>27878</v>
      </c>
      <c r="AP5797">
        <v>300</v>
      </c>
      <c r="AQ5797" s="1" t="s">
        <v>27879</v>
      </c>
      <c r="AR5797">
        <v>100</v>
      </c>
      <c r="AS5797" s="1" t="s">
        <v>27880</v>
      </c>
      <c r="AT5797" s="1" t="s">
        <v>24602</v>
      </c>
      <c r="AU5797" s="1" t="s">
        <v>24528</v>
      </c>
      <c r="AV5797" s="1" t="s">
        <v>24602</v>
      </c>
      <c r="AW5797" s="1" t="s">
        <v>24528</v>
      </c>
      <c r="AX5797">
        <v>300</v>
      </c>
      <c r="AY5797">
        <v>1</v>
      </c>
      <c r="AZ5797" s="1" t="s">
        <v>27881</v>
      </c>
      <c r="BA5797" s="1" t="s">
        <v>24917</v>
      </c>
      <c r="BB5797" s="1" t="s">
        <v>24715</v>
      </c>
      <c r="BC5797" s="1" t="s">
        <v>27882</v>
      </c>
      <c r="BD5797">
        <v>200</v>
      </c>
      <c r="BE5797">
        <v>1</v>
      </c>
      <c r="BF5797" s="1" t="s">
        <v>27883</v>
      </c>
      <c r="BG5797" s="1" t="s">
        <v>24528</v>
      </c>
      <c r="BH5797" s="1" t="s">
        <v>24528</v>
      </c>
      <c r="BI5797">
        <v>27454</v>
      </c>
      <c r="BJ5797">
        <v>430</v>
      </c>
      <c r="BK5797">
        <v>7407</v>
      </c>
      <c r="BL5797">
        <v>7407</v>
      </c>
      <c r="BM5797">
        <v>7381</v>
      </c>
      <c r="BN5797">
        <v>7381</v>
      </c>
      <c r="BO5797">
        <v>7021</v>
      </c>
      <c r="BP5797">
        <v>7021</v>
      </c>
      <c r="BQ5797">
        <v>7131</v>
      </c>
      <c r="BR5797">
        <v>7131</v>
      </c>
      <c r="BS5797">
        <v>6250</v>
      </c>
      <c r="BT5797">
        <v>6250</v>
      </c>
    </row>
    <row r="5798" spans="1:72" hidden="1" x14ac:dyDescent="0.25">
      <c r="A5798" s="1" t="s">
        <v>24526</v>
      </c>
      <c r="B5798" s="1" t="s">
        <v>24527</v>
      </c>
      <c r="C5798" s="1" t="s">
        <v>27652</v>
      </c>
      <c r="D5798" s="1" t="s">
        <v>27653</v>
      </c>
      <c r="E5798" s="1" t="s">
        <v>24686</v>
      </c>
      <c r="F5798">
        <v>20210224</v>
      </c>
      <c r="G5798">
        <v>200</v>
      </c>
      <c r="H5798">
        <v>0</v>
      </c>
      <c r="I5798" s="1" t="s">
        <v>24528</v>
      </c>
      <c r="J5798">
        <v>200</v>
      </c>
      <c r="K5798">
        <v>0</v>
      </c>
      <c r="L5798" s="1" t="s">
        <v>24528</v>
      </c>
      <c r="M5798">
        <v>200</v>
      </c>
      <c r="N5798">
        <v>1</v>
      </c>
      <c r="O5798" s="1" t="s">
        <v>24528</v>
      </c>
      <c r="P5798">
        <v>400</v>
      </c>
      <c r="Q5798" s="1" t="s">
        <v>24715</v>
      </c>
      <c r="R5798" s="1" t="s">
        <v>24528</v>
      </c>
      <c r="S5798">
        <v>100</v>
      </c>
      <c r="T5798" s="1" t="s">
        <v>24715</v>
      </c>
      <c r="U5798" s="1" t="s">
        <v>24528</v>
      </c>
      <c r="V5798">
        <v>200</v>
      </c>
      <c r="W5798">
        <v>1</v>
      </c>
      <c r="X5798" s="1" t="s">
        <v>24528</v>
      </c>
      <c r="Y5798">
        <v>200</v>
      </c>
      <c r="Z5798">
        <v>1</v>
      </c>
      <c r="AA5798" s="1" t="s">
        <v>24528</v>
      </c>
      <c r="AB5798">
        <v>200</v>
      </c>
      <c r="AC5798" s="1" t="s">
        <v>24528</v>
      </c>
      <c r="AD5798">
        <v>100</v>
      </c>
      <c r="AE5798">
        <v>0</v>
      </c>
      <c r="AF5798" s="1" t="s">
        <v>24528</v>
      </c>
      <c r="AG5798">
        <v>200</v>
      </c>
      <c r="AH5798" s="1" t="s">
        <v>24528</v>
      </c>
      <c r="AI5798" s="1" t="s">
        <v>24602</v>
      </c>
      <c r="AJ5798" s="1" t="s">
        <v>24528</v>
      </c>
      <c r="AK5798" s="1" t="s">
        <v>24602</v>
      </c>
      <c r="AL5798" s="1" t="s">
        <v>24528</v>
      </c>
      <c r="AM5798">
        <v>200</v>
      </c>
      <c r="AN5798">
        <v>1</v>
      </c>
      <c r="AO5798" s="1" t="s">
        <v>24528</v>
      </c>
      <c r="AP5798">
        <v>300</v>
      </c>
      <c r="AQ5798" s="1" t="s">
        <v>24528</v>
      </c>
      <c r="AR5798">
        <v>100</v>
      </c>
      <c r="AS5798" s="1" t="s">
        <v>24528</v>
      </c>
      <c r="AT5798" s="1" t="s">
        <v>24602</v>
      </c>
      <c r="AU5798" s="1" t="s">
        <v>24528</v>
      </c>
      <c r="AV5798" s="1" t="s">
        <v>24602</v>
      </c>
      <c r="AW5798" s="1" t="s">
        <v>24528</v>
      </c>
      <c r="AX5798">
        <v>300</v>
      </c>
      <c r="AY5798">
        <v>1</v>
      </c>
      <c r="AZ5798" s="1" t="s">
        <v>24528</v>
      </c>
      <c r="BA5798" s="1" t="s">
        <v>24917</v>
      </c>
      <c r="BB5798" s="1" t="s">
        <v>24715</v>
      </c>
      <c r="BC5798" s="1" t="s">
        <v>24528</v>
      </c>
      <c r="BD5798">
        <v>200</v>
      </c>
      <c r="BE5798">
        <v>1</v>
      </c>
      <c r="BF5798" s="1" t="s">
        <v>24528</v>
      </c>
      <c r="BG5798" s="1" t="s">
        <v>24528</v>
      </c>
      <c r="BH5798" s="1" t="s">
        <v>24528</v>
      </c>
      <c r="BI5798">
        <v>27497</v>
      </c>
      <c r="BJ5798">
        <v>434</v>
      </c>
      <c r="BK5798">
        <v>7407</v>
      </c>
      <c r="BL5798">
        <v>7407</v>
      </c>
      <c r="BM5798">
        <v>7381</v>
      </c>
      <c r="BN5798">
        <v>7381</v>
      </c>
      <c r="BO5798">
        <v>7021</v>
      </c>
      <c r="BP5798">
        <v>7021</v>
      </c>
      <c r="BQ5798">
        <v>7131</v>
      </c>
      <c r="BR5798">
        <v>7131</v>
      </c>
      <c r="BS5798">
        <v>6250</v>
      </c>
      <c r="BT5798">
        <v>6250</v>
      </c>
    </row>
    <row r="5799" spans="1:72" hidden="1" x14ac:dyDescent="0.25">
      <c r="A5799" s="1" t="s">
        <v>24526</v>
      </c>
      <c r="B5799" s="1" t="s">
        <v>24527</v>
      </c>
      <c r="C5799" s="1" t="s">
        <v>27652</v>
      </c>
      <c r="D5799" s="1" t="s">
        <v>27653</v>
      </c>
      <c r="E5799" s="1" t="s">
        <v>24686</v>
      </c>
      <c r="F5799">
        <v>20210225</v>
      </c>
      <c r="G5799">
        <v>200</v>
      </c>
      <c r="H5799">
        <v>0</v>
      </c>
      <c r="I5799" s="1" t="s">
        <v>24528</v>
      </c>
      <c r="J5799">
        <v>200</v>
      </c>
      <c r="K5799">
        <v>0</v>
      </c>
      <c r="L5799" s="1" t="s">
        <v>27884</v>
      </c>
      <c r="M5799">
        <v>200</v>
      </c>
      <c r="N5799">
        <v>1</v>
      </c>
      <c r="O5799" s="1" t="s">
        <v>24528</v>
      </c>
      <c r="P5799">
        <v>400</v>
      </c>
      <c r="Q5799" s="1" t="s">
        <v>24715</v>
      </c>
      <c r="R5799" s="1" t="s">
        <v>27885</v>
      </c>
      <c r="S5799">
        <v>100</v>
      </c>
      <c r="T5799" s="1" t="s">
        <v>24715</v>
      </c>
      <c r="U5799" s="1" t="s">
        <v>24528</v>
      </c>
      <c r="V5799">
        <v>200</v>
      </c>
      <c r="W5799">
        <v>1</v>
      </c>
      <c r="X5799" s="1" t="s">
        <v>24528</v>
      </c>
      <c r="Y5799">
        <v>200</v>
      </c>
      <c r="Z5799">
        <v>1</v>
      </c>
      <c r="AA5799" s="1" t="s">
        <v>24528</v>
      </c>
      <c r="AB5799">
        <v>200</v>
      </c>
      <c r="AC5799" s="1" t="s">
        <v>24528</v>
      </c>
      <c r="AD5799">
        <v>100</v>
      </c>
      <c r="AE5799">
        <v>0</v>
      </c>
      <c r="AF5799" s="1" t="s">
        <v>24528</v>
      </c>
      <c r="AG5799">
        <v>200</v>
      </c>
      <c r="AH5799" s="1" t="s">
        <v>24528</v>
      </c>
      <c r="AI5799" s="1" t="s">
        <v>24602</v>
      </c>
      <c r="AJ5799" s="1" t="s">
        <v>24528</v>
      </c>
      <c r="AK5799" s="1" t="s">
        <v>24602</v>
      </c>
      <c r="AL5799" s="1" t="s">
        <v>24528</v>
      </c>
      <c r="AM5799">
        <v>200</v>
      </c>
      <c r="AN5799">
        <v>1</v>
      </c>
      <c r="AO5799" s="1" t="s">
        <v>24528</v>
      </c>
      <c r="AP5799">
        <v>300</v>
      </c>
      <c r="AQ5799" s="1" t="s">
        <v>24528</v>
      </c>
      <c r="AR5799">
        <v>100</v>
      </c>
      <c r="AS5799" s="1" t="s">
        <v>24528</v>
      </c>
      <c r="AT5799" s="1" t="s">
        <v>24602</v>
      </c>
      <c r="AU5799" s="1" t="s">
        <v>24528</v>
      </c>
      <c r="AV5799" s="1" t="s">
        <v>24602</v>
      </c>
      <c r="AW5799" s="1" t="s">
        <v>24528</v>
      </c>
      <c r="AX5799">
        <v>300</v>
      </c>
      <c r="AY5799">
        <v>1</v>
      </c>
      <c r="AZ5799" s="1" t="s">
        <v>24528</v>
      </c>
      <c r="BA5799" s="1" t="s">
        <v>24917</v>
      </c>
      <c r="BB5799" s="1" t="s">
        <v>24715</v>
      </c>
      <c r="BC5799" s="1" t="s">
        <v>24528</v>
      </c>
      <c r="BD5799">
        <v>200</v>
      </c>
      <c r="BE5799">
        <v>1</v>
      </c>
      <c r="BF5799" s="1" t="s">
        <v>24528</v>
      </c>
      <c r="BG5799" s="1" t="s">
        <v>24528</v>
      </c>
      <c r="BH5799" s="1" t="s">
        <v>24528</v>
      </c>
      <c r="BI5799">
        <v>27533</v>
      </c>
      <c r="BJ5799">
        <v>434</v>
      </c>
      <c r="BK5799">
        <v>7407</v>
      </c>
      <c r="BL5799">
        <v>7407</v>
      </c>
      <c r="BM5799">
        <v>7381</v>
      </c>
      <c r="BN5799">
        <v>7381</v>
      </c>
      <c r="BO5799">
        <v>7021</v>
      </c>
      <c r="BP5799">
        <v>7021</v>
      </c>
      <c r="BQ5799">
        <v>7131</v>
      </c>
      <c r="BR5799">
        <v>7131</v>
      </c>
      <c r="BS5799">
        <v>6250</v>
      </c>
      <c r="BT5799">
        <v>6250</v>
      </c>
    </row>
    <row r="5800" spans="1:72" hidden="1" x14ac:dyDescent="0.25">
      <c r="A5800" s="1" t="s">
        <v>24526</v>
      </c>
      <c r="B5800" s="1" t="s">
        <v>24527</v>
      </c>
      <c r="C5800" s="1" t="s">
        <v>27652</v>
      </c>
      <c r="D5800" s="1" t="s">
        <v>27653</v>
      </c>
      <c r="E5800" s="1" t="s">
        <v>24686</v>
      </c>
      <c r="F5800">
        <v>20210226</v>
      </c>
      <c r="G5800">
        <v>200</v>
      </c>
      <c r="H5800">
        <v>0</v>
      </c>
      <c r="I5800" s="1" t="s">
        <v>27886</v>
      </c>
      <c r="J5800">
        <v>200</v>
      </c>
      <c r="K5800">
        <v>0</v>
      </c>
      <c r="L5800" s="1" t="s">
        <v>24528</v>
      </c>
      <c r="M5800">
        <v>200</v>
      </c>
      <c r="N5800">
        <v>1</v>
      </c>
      <c r="O5800" s="1" t="s">
        <v>24528</v>
      </c>
      <c r="P5800">
        <v>400</v>
      </c>
      <c r="Q5800" s="1" t="s">
        <v>24715</v>
      </c>
      <c r="R5800" s="1" t="s">
        <v>24528</v>
      </c>
      <c r="S5800">
        <v>100</v>
      </c>
      <c r="T5800" s="1" t="s">
        <v>24715</v>
      </c>
      <c r="U5800" s="1" t="s">
        <v>24528</v>
      </c>
      <c r="V5800">
        <v>200</v>
      </c>
      <c r="W5800">
        <v>1</v>
      </c>
      <c r="X5800" s="1" t="s">
        <v>24528</v>
      </c>
      <c r="Y5800">
        <v>200</v>
      </c>
      <c r="Z5800">
        <v>1</v>
      </c>
      <c r="AA5800" s="1" t="s">
        <v>24528</v>
      </c>
      <c r="AB5800">
        <v>200</v>
      </c>
      <c r="AC5800" s="1" t="s">
        <v>24528</v>
      </c>
      <c r="AD5800">
        <v>100</v>
      </c>
      <c r="AE5800">
        <v>0</v>
      </c>
      <c r="AF5800" s="1" t="s">
        <v>24528</v>
      </c>
      <c r="AG5800">
        <v>200</v>
      </c>
      <c r="AH5800" s="1" t="s">
        <v>24528</v>
      </c>
      <c r="AI5800" s="1" t="s">
        <v>24602</v>
      </c>
      <c r="AJ5800" s="1" t="s">
        <v>24528</v>
      </c>
      <c r="AK5800" s="1" t="s">
        <v>24602</v>
      </c>
      <c r="AL5800" s="1" t="s">
        <v>24528</v>
      </c>
      <c r="AM5800">
        <v>200</v>
      </c>
      <c r="AN5800">
        <v>1</v>
      </c>
      <c r="AO5800" s="1" t="s">
        <v>24528</v>
      </c>
      <c r="AP5800">
        <v>300</v>
      </c>
      <c r="AQ5800" s="1" t="s">
        <v>24528</v>
      </c>
      <c r="AR5800">
        <v>100</v>
      </c>
      <c r="AS5800" s="1" t="s">
        <v>24528</v>
      </c>
      <c r="AT5800" s="1" t="s">
        <v>24602</v>
      </c>
      <c r="AU5800" s="1" t="s">
        <v>24528</v>
      </c>
      <c r="AV5800" s="1" t="s">
        <v>24602</v>
      </c>
      <c r="AW5800" s="1" t="s">
        <v>24528</v>
      </c>
      <c r="AX5800">
        <v>300</v>
      </c>
      <c r="AY5800">
        <v>1</v>
      </c>
      <c r="AZ5800" s="1" t="s">
        <v>24528</v>
      </c>
      <c r="BA5800" s="1" t="s">
        <v>24917</v>
      </c>
      <c r="BB5800" s="1" t="s">
        <v>24715</v>
      </c>
      <c r="BC5800" s="1" t="s">
        <v>24528</v>
      </c>
      <c r="BD5800">
        <v>200</v>
      </c>
      <c r="BE5800">
        <v>1</v>
      </c>
      <c r="BF5800" s="1" t="s">
        <v>24528</v>
      </c>
      <c r="BG5800" s="1" t="s">
        <v>24528</v>
      </c>
      <c r="BH5800" s="1" t="s">
        <v>24528</v>
      </c>
      <c r="BI5800">
        <v>27606</v>
      </c>
      <c r="BJ5800">
        <v>436</v>
      </c>
      <c r="BK5800">
        <v>7407</v>
      </c>
      <c r="BL5800">
        <v>7407</v>
      </c>
      <c r="BM5800">
        <v>7381</v>
      </c>
      <c r="BN5800">
        <v>7381</v>
      </c>
      <c r="BO5800">
        <v>7021</v>
      </c>
      <c r="BP5800">
        <v>7021</v>
      </c>
      <c r="BQ5800">
        <v>7131</v>
      </c>
      <c r="BR5800">
        <v>7131</v>
      </c>
      <c r="BS5800">
        <v>6250</v>
      </c>
      <c r="BT5800">
        <v>6250</v>
      </c>
    </row>
    <row r="5801" spans="1:72" hidden="1" x14ac:dyDescent="0.25">
      <c r="A5801" s="1" t="s">
        <v>24526</v>
      </c>
      <c r="B5801" s="1" t="s">
        <v>24527</v>
      </c>
      <c r="C5801" s="1" t="s">
        <v>27652</v>
      </c>
      <c r="D5801" s="1" t="s">
        <v>27653</v>
      </c>
      <c r="E5801" s="1" t="s">
        <v>24686</v>
      </c>
      <c r="F5801">
        <v>20210227</v>
      </c>
      <c r="G5801">
        <v>200</v>
      </c>
      <c r="H5801">
        <v>0</v>
      </c>
      <c r="I5801" s="1" t="s">
        <v>24528</v>
      </c>
      <c r="J5801">
        <v>200</v>
      </c>
      <c r="K5801">
        <v>0</v>
      </c>
      <c r="L5801" s="1" t="s">
        <v>24528</v>
      </c>
      <c r="M5801">
        <v>200</v>
      </c>
      <c r="N5801">
        <v>1</v>
      </c>
      <c r="O5801" s="1" t="s">
        <v>24528</v>
      </c>
      <c r="P5801">
        <v>400</v>
      </c>
      <c r="Q5801" s="1" t="s">
        <v>24715</v>
      </c>
      <c r="R5801" s="1" t="s">
        <v>24528</v>
      </c>
      <c r="S5801">
        <v>100</v>
      </c>
      <c r="T5801" s="1" t="s">
        <v>24715</v>
      </c>
      <c r="U5801" s="1" t="s">
        <v>24528</v>
      </c>
      <c r="V5801">
        <v>200</v>
      </c>
      <c r="W5801">
        <v>1</v>
      </c>
      <c r="X5801" s="1" t="s">
        <v>24528</v>
      </c>
      <c r="Y5801">
        <v>200</v>
      </c>
      <c r="Z5801">
        <v>1</v>
      </c>
      <c r="AA5801" s="1" t="s">
        <v>24528</v>
      </c>
      <c r="AB5801">
        <v>200</v>
      </c>
      <c r="AC5801" s="1" t="s">
        <v>24528</v>
      </c>
      <c r="AD5801">
        <v>100</v>
      </c>
      <c r="AE5801">
        <v>0</v>
      </c>
      <c r="AF5801" s="1" t="s">
        <v>24528</v>
      </c>
      <c r="AG5801">
        <v>200</v>
      </c>
      <c r="AH5801" s="1" t="s">
        <v>24528</v>
      </c>
      <c r="AI5801" s="1" t="s">
        <v>24602</v>
      </c>
      <c r="AJ5801" s="1" t="s">
        <v>24528</v>
      </c>
      <c r="AK5801" s="1" t="s">
        <v>24602</v>
      </c>
      <c r="AL5801" s="1" t="s">
        <v>24528</v>
      </c>
      <c r="AM5801">
        <v>200</v>
      </c>
      <c r="AN5801">
        <v>1</v>
      </c>
      <c r="AO5801" s="1" t="s">
        <v>24528</v>
      </c>
      <c r="AP5801">
        <v>300</v>
      </c>
      <c r="AQ5801" s="1" t="s">
        <v>24528</v>
      </c>
      <c r="AR5801">
        <v>100</v>
      </c>
      <c r="AS5801" s="1" t="s">
        <v>24528</v>
      </c>
      <c r="AT5801" s="1" t="s">
        <v>24602</v>
      </c>
      <c r="AU5801" s="1" t="s">
        <v>24528</v>
      </c>
      <c r="AV5801" s="1" t="s">
        <v>24602</v>
      </c>
      <c r="AW5801" s="1" t="s">
        <v>24528</v>
      </c>
      <c r="AX5801">
        <v>300</v>
      </c>
      <c r="AY5801">
        <v>1</v>
      </c>
      <c r="AZ5801" s="1" t="s">
        <v>24528</v>
      </c>
      <c r="BA5801" s="1" t="s">
        <v>24917</v>
      </c>
      <c r="BB5801" s="1" t="s">
        <v>24715</v>
      </c>
      <c r="BC5801" s="1" t="s">
        <v>24528</v>
      </c>
      <c r="BD5801">
        <v>200</v>
      </c>
      <c r="BE5801">
        <v>1</v>
      </c>
      <c r="BF5801" s="1" t="s">
        <v>24528</v>
      </c>
      <c r="BG5801" s="1" t="s">
        <v>24528</v>
      </c>
      <c r="BH5801" s="1" t="s">
        <v>24528</v>
      </c>
      <c r="BI5801">
        <v>27705</v>
      </c>
      <c r="BJ5801">
        <v>438</v>
      </c>
      <c r="BK5801">
        <v>7407</v>
      </c>
      <c r="BL5801">
        <v>7407</v>
      </c>
      <c r="BM5801">
        <v>7381</v>
      </c>
      <c r="BN5801">
        <v>7381</v>
      </c>
      <c r="BO5801">
        <v>7021</v>
      </c>
      <c r="BP5801">
        <v>7021</v>
      </c>
      <c r="BQ5801">
        <v>7131</v>
      </c>
      <c r="BR5801">
        <v>7131</v>
      </c>
      <c r="BS5801">
        <v>6250</v>
      </c>
      <c r="BT5801">
        <v>6250</v>
      </c>
    </row>
    <row r="5802" spans="1:72" hidden="1" x14ac:dyDescent="0.25">
      <c r="A5802" s="1" t="s">
        <v>24526</v>
      </c>
      <c r="B5802" s="1" t="s">
        <v>24527</v>
      </c>
      <c r="C5802" s="1" t="s">
        <v>27652</v>
      </c>
      <c r="D5802" s="1" t="s">
        <v>27653</v>
      </c>
      <c r="E5802" s="1" t="s">
        <v>24686</v>
      </c>
      <c r="F5802">
        <v>20210228</v>
      </c>
      <c r="G5802">
        <v>200</v>
      </c>
      <c r="H5802">
        <v>0</v>
      </c>
      <c r="I5802" s="1" t="s">
        <v>24528</v>
      </c>
      <c r="J5802">
        <v>200</v>
      </c>
      <c r="K5802">
        <v>0</v>
      </c>
      <c r="L5802" s="1" t="s">
        <v>24528</v>
      </c>
      <c r="M5802">
        <v>200</v>
      </c>
      <c r="N5802">
        <v>1</v>
      </c>
      <c r="O5802" s="1" t="s">
        <v>24528</v>
      </c>
      <c r="P5802">
        <v>400</v>
      </c>
      <c r="Q5802" s="1" t="s">
        <v>24715</v>
      </c>
      <c r="R5802" s="1" t="s">
        <v>24528</v>
      </c>
      <c r="S5802">
        <v>100</v>
      </c>
      <c r="T5802" s="1" t="s">
        <v>24715</v>
      </c>
      <c r="U5802" s="1" t="s">
        <v>24528</v>
      </c>
      <c r="V5802">
        <v>200</v>
      </c>
      <c r="W5802">
        <v>1</v>
      </c>
      <c r="X5802" s="1" t="s">
        <v>24528</v>
      </c>
      <c r="Y5802">
        <v>200</v>
      </c>
      <c r="Z5802">
        <v>1</v>
      </c>
      <c r="AA5802" s="1" t="s">
        <v>24528</v>
      </c>
      <c r="AB5802">
        <v>200</v>
      </c>
      <c r="AC5802" s="1" t="s">
        <v>24528</v>
      </c>
      <c r="AD5802">
        <v>100</v>
      </c>
      <c r="AE5802">
        <v>0</v>
      </c>
      <c r="AF5802" s="1" t="s">
        <v>24528</v>
      </c>
      <c r="AG5802">
        <v>200</v>
      </c>
      <c r="AH5802" s="1" t="s">
        <v>24528</v>
      </c>
      <c r="AI5802" s="1" t="s">
        <v>24602</v>
      </c>
      <c r="AJ5802" s="1" t="s">
        <v>24528</v>
      </c>
      <c r="AK5802" s="1" t="s">
        <v>24602</v>
      </c>
      <c r="AL5802" s="1" t="s">
        <v>24528</v>
      </c>
      <c r="AM5802">
        <v>200</v>
      </c>
      <c r="AN5802">
        <v>1</v>
      </c>
      <c r="AO5802" s="1" t="s">
        <v>24528</v>
      </c>
      <c r="AP5802">
        <v>300</v>
      </c>
      <c r="AQ5802" s="1" t="s">
        <v>24528</v>
      </c>
      <c r="AR5802">
        <v>100</v>
      </c>
      <c r="AS5802" s="1" t="s">
        <v>24528</v>
      </c>
      <c r="AT5802" s="1" t="s">
        <v>24602</v>
      </c>
      <c r="AU5802" s="1" t="s">
        <v>24528</v>
      </c>
      <c r="AV5802" s="1" t="s">
        <v>24602</v>
      </c>
      <c r="AW5802" s="1" t="s">
        <v>24528</v>
      </c>
      <c r="AX5802">
        <v>300</v>
      </c>
      <c r="AY5802">
        <v>1</v>
      </c>
      <c r="AZ5802" s="1" t="s">
        <v>24528</v>
      </c>
      <c r="BA5802" s="1" t="s">
        <v>24917</v>
      </c>
      <c r="BB5802" s="1" t="s">
        <v>24715</v>
      </c>
      <c r="BC5802" s="1" t="s">
        <v>24528</v>
      </c>
      <c r="BD5802">
        <v>200</v>
      </c>
      <c r="BE5802">
        <v>1</v>
      </c>
      <c r="BF5802" s="1" t="s">
        <v>24528</v>
      </c>
      <c r="BG5802" s="1" t="s">
        <v>24528</v>
      </c>
      <c r="BH5802" s="1" t="s">
        <v>24528</v>
      </c>
      <c r="BI5802">
        <v>27759</v>
      </c>
      <c r="BJ5802">
        <v>438</v>
      </c>
      <c r="BK5802">
        <v>7407</v>
      </c>
      <c r="BL5802">
        <v>7407</v>
      </c>
      <c r="BM5802">
        <v>7381</v>
      </c>
      <c r="BN5802">
        <v>7381</v>
      </c>
      <c r="BO5802">
        <v>7021</v>
      </c>
      <c r="BP5802">
        <v>7021</v>
      </c>
      <c r="BQ5802">
        <v>7131</v>
      </c>
      <c r="BR5802">
        <v>7131</v>
      </c>
      <c r="BS5802">
        <v>6250</v>
      </c>
      <c r="BT5802">
        <v>6250</v>
      </c>
    </row>
    <row r="5803" spans="1:72" hidden="1" x14ac:dyDescent="0.25">
      <c r="A5803" s="1" t="s">
        <v>24526</v>
      </c>
      <c r="B5803" s="1" t="s">
        <v>24527</v>
      </c>
      <c r="C5803" s="1" t="s">
        <v>27652</v>
      </c>
      <c r="D5803" s="1" t="s">
        <v>27653</v>
      </c>
      <c r="E5803" s="1" t="s">
        <v>24686</v>
      </c>
      <c r="F5803">
        <v>20210301</v>
      </c>
      <c r="G5803">
        <v>200</v>
      </c>
      <c r="H5803">
        <v>0</v>
      </c>
      <c r="I5803" s="1" t="s">
        <v>24528</v>
      </c>
      <c r="J5803">
        <v>200</v>
      </c>
      <c r="K5803">
        <v>0</v>
      </c>
      <c r="L5803" s="1" t="s">
        <v>24528</v>
      </c>
      <c r="M5803">
        <v>200</v>
      </c>
      <c r="N5803">
        <v>1</v>
      </c>
      <c r="O5803" s="1" t="s">
        <v>24528</v>
      </c>
      <c r="P5803">
        <v>400</v>
      </c>
      <c r="Q5803" s="1" t="s">
        <v>24715</v>
      </c>
      <c r="R5803" s="1" t="s">
        <v>24528</v>
      </c>
      <c r="S5803">
        <v>100</v>
      </c>
      <c r="T5803" s="1" t="s">
        <v>24715</v>
      </c>
      <c r="U5803" s="1" t="s">
        <v>24528</v>
      </c>
      <c r="V5803">
        <v>200</v>
      </c>
      <c r="W5803">
        <v>1</v>
      </c>
      <c r="X5803" s="1" t="s">
        <v>24528</v>
      </c>
      <c r="Y5803">
        <v>200</v>
      </c>
      <c r="Z5803">
        <v>1</v>
      </c>
      <c r="AA5803" s="1" t="s">
        <v>24528</v>
      </c>
      <c r="AB5803">
        <v>200</v>
      </c>
      <c r="AC5803" s="1" t="s">
        <v>24528</v>
      </c>
      <c r="AD5803">
        <v>100</v>
      </c>
      <c r="AE5803">
        <v>0</v>
      </c>
      <c r="AF5803" s="1" t="s">
        <v>24528</v>
      </c>
      <c r="AG5803">
        <v>200</v>
      </c>
      <c r="AH5803" s="1" t="s">
        <v>24528</v>
      </c>
      <c r="AI5803" s="1" t="s">
        <v>24602</v>
      </c>
      <c r="AJ5803" s="1" t="s">
        <v>24528</v>
      </c>
      <c r="AK5803" s="1" t="s">
        <v>24602</v>
      </c>
      <c r="AL5803" s="1" t="s">
        <v>24528</v>
      </c>
      <c r="AM5803">
        <v>200</v>
      </c>
      <c r="AN5803">
        <v>1</v>
      </c>
      <c r="AO5803" s="1" t="s">
        <v>24528</v>
      </c>
      <c r="AP5803">
        <v>300</v>
      </c>
      <c r="AQ5803" s="1" t="s">
        <v>24528</v>
      </c>
      <c r="AR5803">
        <v>100</v>
      </c>
      <c r="AS5803" s="1" t="s">
        <v>24528</v>
      </c>
      <c r="AT5803" s="1" t="s">
        <v>24602</v>
      </c>
      <c r="AU5803" s="1" t="s">
        <v>24528</v>
      </c>
      <c r="AV5803" s="1" t="s">
        <v>24602</v>
      </c>
      <c r="AW5803" s="1" t="s">
        <v>24528</v>
      </c>
      <c r="AX5803">
        <v>300</v>
      </c>
      <c r="AY5803">
        <v>1</v>
      </c>
      <c r="AZ5803" s="1" t="s">
        <v>24528</v>
      </c>
      <c r="BA5803" s="1" t="s">
        <v>24917</v>
      </c>
      <c r="BB5803" s="1" t="s">
        <v>24715</v>
      </c>
      <c r="BC5803" s="1" t="s">
        <v>24528</v>
      </c>
      <c r="BD5803">
        <v>200</v>
      </c>
      <c r="BE5803">
        <v>1</v>
      </c>
      <c r="BF5803" s="1" t="s">
        <v>24528</v>
      </c>
      <c r="BG5803" s="1" t="s">
        <v>24528</v>
      </c>
      <c r="BH5803" s="1" t="s">
        <v>24528</v>
      </c>
      <c r="BI5803">
        <v>27785</v>
      </c>
      <c r="BJ5803">
        <v>438</v>
      </c>
      <c r="BK5803">
        <v>7407</v>
      </c>
      <c r="BL5803">
        <v>7407</v>
      </c>
      <c r="BM5803">
        <v>7381</v>
      </c>
      <c r="BN5803">
        <v>7381</v>
      </c>
      <c r="BO5803">
        <v>7021</v>
      </c>
      <c r="BP5803">
        <v>7021</v>
      </c>
      <c r="BQ5803">
        <v>7131</v>
      </c>
      <c r="BR5803">
        <v>7131</v>
      </c>
      <c r="BS5803">
        <v>6250</v>
      </c>
      <c r="BT5803">
        <v>6250</v>
      </c>
    </row>
    <row r="5804" spans="1:72" hidden="1" x14ac:dyDescent="0.25">
      <c r="A5804" s="1" t="s">
        <v>24526</v>
      </c>
      <c r="B5804" s="1" t="s">
        <v>24527</v>
      </c>
      <c r="C5804" s="1" t="s">
        <v>27652</v>
      </c>
      <c r="D5804" s="1" t="s">
        <v>27653</v>
      </c>
      <c r="E5804" s="1" t="s">
        <v>24686</v>
      </c>
      <c r="F5804">
        <v>20210302</v>
      </c>
      <c r="G5804">
        <v>200</v>
      </c>
      <c r="H5804">
        <v>0</v>
      </c>
      <c r="I5804" s="1" t="s">
        <v>24528</v>
      </c>
      <c r="J5804">
        <v>200</v>
      </c>
      <c r="K5804">
        <v>0</v>
      </c>
      <c r="L5804" s="1" t="s">
        <v>24528</v>
      </c>
      <c r="M5804">
        <v>200</v>
      </c>
      <c r="N5804">
        <v>1</v>
      </c>
      <c r="O5804" s="1" t="s">
        <v>24528</v>
      </c>
      <c r="P5804">
        <v>400</v>
      </c>
      <c r="Q5804" s="1" t="s">
        <v>24715</v>
      </c>
      <c r="R5804" s="1" t="s">
        <v>24528</v>
      </c>
      <c r="S5804">
        <v>100</v>
      </c>
      <c r="T5804" s="1" t="s">
        <v>24715</v>
      </c>
      <c r="U5804" s="1" t="s">
        <v>24528</v>
      </c>
      <c r="V5804">
        <v>200</v>
      </c>
      <c r="W5804">
        <v>1</v>
      </c>
      <c r="X5804" s="1" t="s">
        <v>24528</v>
      </c>
      <c r="Y5804">
        <v>200</v>
      </c>
      <c r="Z5804">
        <v>1</v>
      </c>
      <c r="AA5804" s="1" t="s">
        <v>24528</v>
      </c>
      <c r="AB5804">
        <v>200</v>
      </c>
      <c r="AC5804" s="1" t="s">
        <v>24528</v>
      </c>
      <c r="AD5804">
        <v>100</v>
      </c>
      <c r="AE5804">
        <v>0</v>
      </c>
      <c r="AF5804" s="1" t="s">
        <v>24528</v>
      </c>
      <c r="AG5804">
        <v>200</v>
      </c>
      <c r="AH5804" s="1" t="s">
        <v>24528</v>
      </c>
      <c r="AI5804" s="1" t="s">
        <v>24528</v>
      </c>
      <c r="AJ5804" s="1" t="s">
        <v>24528</v>
      </c>
      <c r="AK5804" s="1" t="s">
        <v>24528</v>
      </c>
      <c r="AL5804" s="1" t="s">
        <v>24528</v>
      </c>
      <c r="AM5804">
        <v>200</v>
      </c>
      <c r="AN5804">
        <v>1</v>
      </c>
      <c r="AO5804" s="1" t="s">
        <v>24528</v>
      </c>
      <c r="AP5804">
        <v>300</v>
      </c>
      <c r="AQ5804" s="1" t="s">
        <v>24528</v>
      </c>
      <c r="AR5804">
        <v>100</v>
      </c>
      <c r="AS5804" s="1" t="s">
        <v>24528</v>
      </c>
      <c r="AT5804" s="1" t="s">
        <v>24528</v>
      </c>
      <c r="AU5804" s="1" t="s">
        <v>24528</v>
      </c>
      <c r="AV5804" s="1" t="s">
        <v>24528</v>
      </c>
      <c r="AW5804" s="1" t="s">
        <v>24528</v>
      </c>
      <c r="AX5804">
        <v>300</v>
      </c>
      <c r="AY5804">
        <v>1</v>
      </c>
      <c r="AZ5804" s="1" t="s">
        <v>24528</v>
      </c>
      <c r="BA5804" s="1" t="s">
        <v>24917</v>
      </c>
      <c r="BB5804" s="1" t="s">
        <v>24715</v>
      </c>
      <c r="BC5804" s="1" t="s">
        <v>24528</v>
      </c>
      <c r="BD5804">
        <v>200</v>
      </c>
      <c r="BE5804">
        <v>1</v>
      </c>
      <c r="BF5804" s="1" t="s">
        <v>24528</v>
      </c>
      <c r="BG5804" s="1" t="s">
        <v>24528</v>
      </c>
      <c r="BH5804" s="1" t="s">
        <v>24528</v>
      </c>
      <c r="BI5804">
        <v>27818</v>
      </c>
      <c r="BJ5804">
        <v>438</v>
      </c>
      <c r="BK5804">
        <v>7407</v>
      </c>
      <c r="BL5804">
        <v>7407</v>
      </c>
      <c r="BM5804">
        <v>7381</v>
      </c>
      <c r="BN5804">
        <v>7381</v>
      </c>
      <c r="BO5804">
        <v>7021</v>
      </c>
      <c r="BP5804">
        <v>7021</v>
      </c>
      <c r="BQ5804">
        <v>7131</v>
      </c>
      <c r="BR5804">
        <v>7131</v>
      </c>
      <c r="BS5804">
        <v>6250</v>
      </c>
      <c r="BT5804">
        <v>6250</v>
      </c>
    </row>
    <row r="5805" spans="1:72" hidden="1" x14ac:dyDescent="0.25">
      <c r="A5805" s="1" t="s">
        <v>24526</v>
      </c>
      <c r="B5805" s="1" t="s">
        <v>24527</v>
      </c>
      <c r="C5805" s="1" t="s">
        <v>27652</v>
      </c>
      <c r="D5805" s="1" t="s">
        <v>27653</v>
      </c>
      <c r="E5805" s="1" t="s">
        <v>24686</v>
      </c>
      <c r="F5805">
        <v>20210303</v>
      </c>
      <c r="G5805">
        <v>200</v>
      </c>
      <c r="H5805">
        <v>0</v>
      </c>
      <c r="I5805" s="1" t="s">
        <v>24528</v>
      </c>
      <c r="J5805">
        <v>200</v>
      </c>
      <c r="K5805">
        <v>0</v>
      </c>
      <c r="L5805" s="1" t="s">
        <v>24528</v>
      </c>
      <c r="M5805">
        <v>200</v>
      </c>
      <c r="N5805">
        <v>1</v>
      </c>
      <c r="O5805" s="1" t="s">
        <v>24528</v>
      </c>
      <c r="P5805">
        <v>400</v>
      </c>
      <c r="Q5805" s="1" t="s">
        <v>24715</v>
      </c>
      <c r="R5805" s="1" t="s">
        <v>24528</v>
      </c>
      <c r="S5805">
        <v>100</v>
      </c>
      <c r="T5805" s="1" t="s">
        <v>24715</v>
      </c>
      <c r="U5805" s="1" t="s">
        <v>24528</v>
      </c>
      <c r="V5805">
        <v>200</v>
      </c>
      <c r="W5805">
        <v>1</v>
      </c>
      <c r="X5805" s="1" t="s">
        <v>24528</v>
      </c>
      <c r="Y5805">
        <v>200</v>
      </c>
      <c r="Z5805">
        <v>1</v>
      </c>
      <c r="AA5805" s="1" t="s">
        <v>24528</v>
      </c>
      <c r="AB5805">
        <v>200</v>
      </c>
      <c r="AC5805" s="1" t="s">
        <v>24528</v>
      </c>
      <c r="AD5805">
        <v>100</v>
      </c>
      <c r="AE5805">
        <v>0</v>
      </c>
      <c r="AF5805" s="1" t="s">
        <v>24528</v>
      </c>
      <c r="AG5805">
        <v>200</v>
      </c>
      <c r="AH5805" s="1" t="s">
        <v>24528</v>
      </c>
      <c r="AI5805" s="1" t="s">
        <v>24528</v>
      </c>
      <c r="AJ5805" s="1" t="s">
        <v>24528</v>
      </c>
      <c r="AK5805" s="1" t="s">
        <v>24528</v>
      </c>
      <c r="AL5805" s="1" t="s">
        <v>24528</v>
      </c>
      <c r="AM5805">
        <v>200</v>
      </c>
      <c r="AN5805">
        <v>1</v>
      </c>
      <c r="AO5805" s="1" t="s">
        <v>24528</v>
      </c>
      <c r="AP5805">
        <v>300</v>
      </c>
      <c r="AQ5805" s="1" t="s">
        <v>24528</v>
      </c>
      <c r="AR5805">
        <v>100</v>
      </c>
      <c r="AS5805" s="1" t="s">
        <v>24528</v>
      </c>
      <c r="AT5805" s="1" t="s">
        <v>24528</v>
      </c>
      <c r="AU5805" s="1" t="s">
        <v>24528</v>
      </c>
      <c r="AV5805" s="1" t="s">
        <v>24528</v>
      </c>
      <c r="AW5805" s="1" t="s">
        <v>24528</v>
      </c>
      <c r="AX5805">
        <v>300</v>
      </c>
      <c r="AY5805">
        <v>1</v>
      </c>
      <c r="AZ5805" s="1" t="s">
        <v>24528</v>
      </c>
      <c r="BA5805" s="1" t="s">
        <v>24917</v>
      </c>
      <c r="BB5805" s="1" t="s">
        <v>24715</v>
      </c>
      <c r="BC5805" s="1" t="s">
        <v>24528</v>
      </c>
      <c r="BD5805">
        <v>200</v>
      </c>
      <c r="BE5805">
        <v>1</v>
      </c>
      <c r="BF5805" s="1" t="s">
        <v>24528</v>
      </c>
      <c r="BG5805" s="1" t="s">
        <v>24528</v>
      </c>
      <c r="BH5805" s="1" t="s">
        <v>24528</v>
      </c>
      <c r="BI5805">
        <v>27835</v>
      </c>
      <c r="BJ5805">
        <v>440</v>
      </c>
      <c r="BK5805">
        <v>7407</v>
      </c>
      <c r="BL5805">
        <v>7407</v>
      </c>
      <c r="BM5805">
        <v>7381</v>
      </c>
      <c r="BN5805">
        <v>7381</v>
      </c>
      <c r="BO5805">
        <v>7021</v>
      </c>
      <c r="BP5805">
        <v>7021</v>
      </c>
      <c r="BQ5805">
        <v>7131</v>
      </c>
      <c r="BR5805">
        <v>7131</v>
      </c>
      <c r="BS5805">
        <v>6250</v>
      </c>
      <c r="BT5805">
        <v>6250</v>
      </c>
    </row>
    <row r="5806" spans="1:72" hidden="1" x14ac:dyDescent="0.25">
      <c r="A5806" s="1" t="s">
        <v>24526</v>
      </c>
      <c r="B5806" s="1" t="s">
        <v>24527</v>
      </c>
      <c r="C5806" s="1" t="s">
        <v>27652</v>
      </c>
      <c r="D5806" s="1" t="s">
        <v>27653</v>
      </c>
      <c r="E5806" s="1" t="s">
        <v>24686</v>
      </c>
      <c r="F5806">
        <v>20210304</v>
      </c>
      <c r="G5806">
        <v>200</v>
      </c>
      <c r="H5806">
        <v>0</v>
      </c>
      <c r="I5806" s="1" t="s">
        <v>24528</v>
      </c>
      <c r="J5806">
        <v>200</v>
      </c>
      <c r="K5806">
        <v>0</v>
      </c>
      <c r="L5806" s="1" t="s">
        <v>24528</v>
      </c>
      <c r="M5806">
        <v>200</v>
      </c>
      <c r="N5806">
        <v>1</v>
      </c>
      <c r="O5806" s="1" t="s">
        <v>24528</v>
      </c>
      <c r="P5806">
        <v>400</v>
      </c>
      <c r="Q5806" s="1" t="s">
        <v>24715</v>
      </c>
      <c r="R5806" s="1" t="s">
        <v>24528</v>
      </c>
      <c r="S5806">
        <v>100</v>
      </c>
      <c r="T5806" s="1" t="s">
        <v>24715</v>
      </c>
      <c r="U5806" s="1" t="s">
        <v>24528</v>
      </c>
      <c r="V5806">
        <v>200</v>
      </c>
      <c r="W5806">
        <v>1</v>
      </c>
      <c r="X5806" s="1" t="s">
        <v>24528</v>
      </c>
      <c r="Y5806">
        <v>200</v>
      </c>
      <c r="Z5806">
        <v>1</v>
      </c>
      <c r="AA5806" s="1" t="s">
        <v>24528</v>
      </c>
      <c r="AB5806">
        <v>200</v>
      </c>
      <c r="AC5806" s="1" t="s">
        <v>24528</v>
      </c>
      <c r="AD5806">
        <v>100</v>
      </c>
      <c r="AE5806">
        <v>0</v>
      </c>
      <c r="AF5806" s="1" t="s">
        <v>24528</v>
      </c>
      <c r="AG5806">
        <v>200</v>
      </c>
      <c r="AH5806" s="1" t="s">
        <v>24528</v>
      </c>
      <c r="AI5806" s="1" t="s">
        <v>24528</v>
      </c>
      <c r="AJ5806" s="1" t="s">
        <v>24528</v>
      </c>
      <c r="AK5806" s="1" t="s">
        <v>24528</v>
      </c>
      <c r="AL5806" s="1" t="s">
        <v>24528</v>
      </c>
      <c r="AM5806">
        <v>200</v>
      </c>
      <c r="AN5806">
        <v>1</v>
      </c>
      <c r="AO5806" s="1" t="s">
        <v>24528</v>
      </c>
      <c r="AP5806">
        <v>300</v>
      </c>
      <c r="AQ5806" s="1" t="s">
        <v>24528</v>
      </c>
      <c r="AR5806">
        <v>100</v>
      </c>
      <c r="AS5806" s="1" t="s">
        <v>24528</v>
      </c>
      <c r="AT5806" s="1" t="s">
        <v>24528</v>
      </c>
      <c r="AU5806" s="1" t="s">
        <v>24528</v>
      </c>
      <c r="AV5806" s="1" t="s">
        <v>24528</v>
      </c>
      <c r="AW5806" s="1" t="s">
        <v>24528</v>
      </c>
      <c r="AX5806">
        <v>300</v>
      </c>
      <c r="AY5806">
        <v>1</v>
      </c>
      <c r="AZ5806" s="1" t="s">
        <v>24528</v>
      </c>
      <c r="BA5806" s="1" t="s">
        <v>24917</v>
      </c>
      <c r="BB5806" s="1" t="s">
        <v>24715</v>
      </c>
      <c r="BC5806" s="1" t="s">
        <v>24528</v>
      </c>
      <c r="BD5806">
        <v>200</v>
      </c>
      <c r="BE5806">
        <v>1</v>
      </c>
      <c r="BF5806" s="1" t="s">
        <v>24528</v>
      </c>
      <c r="BG5806" s="1" t="s">
        <v>24528</v>
      </c>
      <c r="BH5806" s="1" t="s">
        <v>24528</v>
      </c>
      <c r="BI5806">
        <v>27890</v>
      </c>
      <c r="BJ5806">
        <v>440</v>
      </c>
      <c r="BK5806">
        <v>7407</v>
      </c>
      <c r="BL5806">
        <v>7407</v>
      </c>
      <c r="BM5806">
        <v>7381</v>
      </c>
      <c r="BN5806">
        <v>7381</v>
      </c>
      <c r="BO5806">
        <v>7021</v>
      </c>
      <c r="BP5806">
        <v>7021</v>
      </c>
      <c r="BQ5806">
        <v>7131</v>
      </c>
      <c r="BR5806">
        <v>7131</v>
      </c>
      <c r="BS5806">
        <v>6250</v>
      </c>
      <c r="BT5806">
        <v>6250</v>
      </c>
    </row>
    <row r="5807" spans="1:72" hidden="1" x14ac:dyDescent="0.25">
      <c r="A5807" s="1" t="s">
        <v>24526</v>
      </c>
      <c r="B5807" s="1" t="s">
        <v>24527</v>
      </c>
      <c r="C5807" s="1" t="s">
        <v>27652</v>
      </c>
      <c r="D5807" s="1" t="s">
        <v>27653</v>
      </c>
      <c r="E5807" s="1" t="s">
        <v>24686</v>
      </c>
      <c r="F5807">
        <v>20210305</v>
      </c>
      <c r="G5807">
        <v>200</v>
      </c>
      <c r="H5807">
        <v>0</v>
      </c>
      <c r="I5807" s="1" t="s">
        <v>24528</v>
      </c>
      <c r="J5807">
        <v>200</v>
      </c>
      <c r="K5807">
        <v>0</v>
      </c>
      <c r="L5807" s="1" t="s">
        <v>24528</v>
      </c>
      <c r="M5807">
        <v>200</v>
      </c>
      <c r="N5807">
        <v>1</v>
      </c>
      <c r="O5807" s="1" t="s">
        <v>24528</v>
      </c>
      <c r="P5807">
        <v>400</v>
      </c>
      <c r="Q5807" s="1" t="s">
        <v>24715</v>
      </c>
      <c r="R5807" s="1" t="s">
        <v>24528</v>
      </c>
      <c r="S5807">
        <v>100</v>
      </c>
      <c r="T5807" s="1" t="s">
        <v>24715</v>
      </c>
      <c r="U5807" s="1" t="s">
        <v>24528</v>
      </c>
      <c r="V5807">
        <v>200</v>
      </c>
      <c r="W5807">
        <v>1</v>
      </c>
      <c r="X5807" s="1" t="s">
        <v>24528</v>
      </c>
      <c r="Y5807">
        <v>200</v>
      </c>
      <c r="Z5807">
        <v>1</v>
      </c>
      <c r="AA5807" s="1" t="s">
        <v>24528</v>
      </c>
      <c r="AB5807">
        <v>200</v>
      </c>
      <c r="AC5807" s="1" t="s">
        <v>27887</v>
      </c>
      <c r="AD5807">
        <v>100</v>
      </c>
      <c r="AE5807">
        <v>0</v>
      </c>
      <c r="AF5807" s="1" t="s">
        <v>24528</v>
      </c>
      <c r="AG5807">
        <v>200</v>
      </c>
      <c r="AH5807" s="1" t="s">
        <v>24528</v>
      </c>
      <c r="AI5807" s="1" t="s">
        <v>24528</v>
      </c>
      <c r="AJ5807" s="1" t="s">
        <v>24528</v>
      </c>
      <c r="AK5807" s="1" t="s">
        <v>24528</v>
      </c>
      <c r="AL5807" s="1" t="s">
        <v>24528</v>
      </c>
      <c r="AM5807">
        <v>200</v>
      </c>
      <c r="AN5807">
        <v>1</v>
      </c>
      <c r="AO5807" s="1" t="s">
        <v>24528</v>
      </c>
      <c r="AP5807">
        <v>300</v>
      </c>
      <c r="AQ5807" s="1" t="s">
        <v>24528</v>
      </c>
      <c r="AR5807">
        <v>100</v>
      </c>
      <c r="AS5807" s="1" t="s">
        <v>24528</v>
      </c>
      <c r="AT5807" s="1" t="s">
        <v>24528</v>
      </c>
      <c r="AU5807" s="1" t="s">
        <v>24528</v>
      </c>
      <c r="AV5807" s="1" t="s">
        <v>24528</v>
      </c>
      <c r="AW5807" s="1" t="s">
        <v>24528</v>
      </c>
      <c r="AX5807">
        <v>300</v>
      </c>
      <c r="AY5807">
        <v>1</v>
      </c>
      <c r="AZ5807" s="1" t="s">
        <v>24528</v>
      </c>
      <c r="BA5807" s="1" t="s">
        <v>24917</v>
      </c>
      <c r="BB5807" s="1" t="s">
        <v>24715</v>
      </c>
      <c r="BC5807" s="1" t="s">
        <v>27888</v>
      </c>
      <c r="BD5807">
        <v>200</v>
      </c>
      <c r="BE5807">
        <v>1</v>
      </c>
      <c r="BF5807" s="1" t="s">
        <v>24528</v>
      </c>
      <c r="BG5807" s="1" t="s">
        <v>24528</v>
      </c>
      <c r="BH5807" s="1" t="s">
        <v>24528</v>
      </c>
      <c r="BI5807">
        <v>27979</v>
      </c>
      <c r="BJ5807">
        <v>442</v>
      </c>
      <c r="BK5807">
        <v>7407</v>
      </c>
      <c r="BL5807">
        <v>7407</v>
      </c>
      <c r="BM5807">
        <v>7381</v>
      </c>
      <c r="BN5807">
        <v>7381</v>
      </c>
      <c r="BO5807">
        <v>7021</v>
      </c>
      <c r="BP5807">
        <v>7021</v>
      </c>
      <c r="BQ5807">
        <v>7131</v>
      </c>
      <c r="BR5807">
        <v>7131</v>
      </c>
      <c r="BS5807">
        <v>6250</v>
      </c>
      <c r="BT5807">
        <v>6250</v>
      </c>
    </row>
    <row r="5808" spans="1:72" hidden="1" x14ac:dyDescent="0.25">
      <c r="A5808" s="1" t="s">
        <v>24526</v>
      </c>
      <c r="B5808" s="1" t="s">
        <v>24527</v>
      </c>
      <c r="C5808" s="1" t="s">
        <v>27652</v>
      </c>
      <c r="D5808" s="1" t="s">
        <v>27653</v>
      </c>
      <c r="E5808" s="1" t="s">
        <v>24686</v>
      </c>
      <c r="F5808">
        <v>20210306</v>
      </c>
      <c r="G5808">
        <v>200</v>
      </c>
      <c r="H5808">
        <v>0</v>
      </c>
      <c r="I5808" s="1" t="s">
        <v>24528</v>
      </c>
      <c r="J5808">
        <v>200</v>
      </c>
      <c r="K5808">
        <v>0</v>
      </c>
      <c r="L5808" s="1" t="s">
        <v>24528</v>
      </c>
      <c r="M5808">
        <v>200</v>
      </c>
      <c r="N5808">
        <v>1</v>
      </c>
      <c r="O5808" s="1" t="s">
        <v>24528</v>
      </c>
      <c r="P5808">
        <v>400</v>
      </c>
      <c r="Q5808" s="1" t="s">
        <v>24715</v>
      </c>
      <c r="R5808" s="1" t="s">
        <v>24528</v>
      </c>
      <c r="S5808">
        <v>100</v>
      </c>
      <c r="T5808" s="1" t="s">
        <v>24715</v>
      </c>
      <c r="U5808" s="1" t="s">
        <v>24528</v>
      </c>
      <c r="V5808">
        <v>200</v>
      </c>
      <c r="W5808">
        <v>1</v>
      </c>
      <c r="X5808" s="1" t="s">
        <v>24528</v>
      </c>
      <c r="Y5808">
        <v>200</v>
      </c>
      <c r="Z5808">
        <v>1</v>
      </c>
      <c r="AA5808" s="1" t="s">
        <v>24528</v>
      </c>
      <c r="AB5808">
        <v>200</v>
      </c>
      <c r="AC5808" s="1" t="s">
        <v>24528</v>
      </c>
      <c r="AD5808">
        <v>100</v>
      </c>
      <c r="AE5808">
        <v>0</v>
      </c>
      <c r="AF5808" s="1" t="s">
        <v>24528</v>
      </c>
      <c r="AG5808">
        <v>200</v>
      </c>
      <c r="AH5808" s="1" t="s">
        <v>24528</v>
      </c>
      <c r="AI5808" s="1" t="s">
        <v>24528</v>
      </c>
      <c r="AJ5808" s="1" t="s">
        <v>24528</v>
      </c>
      <c r="AK5808" s="1" t="s">
        <v>24528</v>
      </c>
      <c r="AL5808" s="1" t="s">
        <v>24528</v>
      </c>
      <c r="AM5808">
        <v>200</v>
      </c>
      <c r="AN5808">
        <v>1</v>
      </c>
      <c r="AO5808" s="1" t="s">
        <v>24528</v>
      </c>
      <c r="AP5808">
        <v>300</v>
      </c>
      <c r="AQ5808" s="1" t="s">
        <v>24528</v>
      </c>
      <c r="AR5808">
        <v>100</v>
      </c>
      <c r="AS5808" s="1" t="s">
        <v>24528</v>
      </c>
      <c r="AT5808" s="1" t="s">
        <v>24528</v>
      </c>
      <c r="AU5808" s="1" t="s">
        <v>24528</v>
      </c>
      <c r="AV5808" s="1" t="s">
        <v>24528</v>
      </c>
      <c r="AW5808" s="1" t="s">
        <v>24528</v>
      </c>
      <c r="AX5808">
        <v>300</v>
      </c>
      <c r="AY5808">
        <v>1</v>
      </c>
      <c r="AZ5808" s="1" t="s">
        <v>24528</v>
      </c>
      <c r="BA5808" s="1" t="s">
        <v>24917</v>
      </c>
      <c r="BB5808" s="1" t="s">
        <v>24715</v>
      </c>
      <c r="BC5808" s="1" t="s">
        <v>24528</v>
      </c>
      <c r="BD5808">
        <v>200</v>
      </c>
      <c r="BE5808">
        <v>1</v>
      </c>
      <c r="BF5808" s="1" t="s">
        <v>24528</v>
      </c>
      <c r="BG5808" s="1" t="s">
        <v>24528</v>
      </c>
      <c r="BH5808" s="1" t="s">
        <v>24528</v>
      </c>
      <c r="BI5808">
        <v>28060</v>
      </c>
      <c r="BJ5808">
        <v>443</v>
      </c>
      <c r="BK5808">
        <v>7407</v>
      </c>
      <c r="BL5808">
        <v>7407</v>
      </c>
      <c r="BM5808">
        <v>7381</v>
      </c>
      <c r="BN5808">
        <v>7381</v>
      </c>
      <c r="BO5808">
        <v>7021</v>
      </c>
      <c r="BP5808">
        <v>7021</v>
      </c>
      <c r="BQ5808">
        <v>7131</v>
      </c>
      <c r="BR5808">
        <v>7131</v>
      </c>
      <c r="BS5808">
        <v>6250</v>
      </c>
      <c r="BT5808">
        <v>6250</v>
      </c>
    </row>
    <row r="5809" spans="1:72" hidden="1" x14ac:dyDescent="0.25">
      <c r="A5809" s="1" t="s">
        <v>24526</v>
      </c>
      <c r="B5809" s="1" t="s">
        <v>24527</v>
      </c>
      <c r="C5809" s="1" t="s">
        <v>27652</v>
      </c>
      <c r="D5809" s="1" t="s">
        <v>27653</v>
      </c>
      <c r="E5809" s="1" t="s">
        <v>24686</v>
      </c>
      <c r="F5809">
        <v>20210307</v>
      </c>
      <c r="G5809">
        <v>200</v>
      </c>
      <c r="H5809">
        <v>0</v>
      </c>
      <c r="I5809" s="1" t="s">
        <v>24528</v>
      </c>
      <c r="J5809">
        <v>200</v>
      </c>
      <c r="K5809">
        <v>0</v>
      </c>
      <c r="L5809" s="1" t="s">
        <v>24528</v>
      </c>
      <c r="M5809">
        <v>200</v>
      </c>
      <c r="N5809">
        <v>1</v>
      </c>
      <c r="O5809" s="1" t="s">
        <v>24528</v>
      </c>
      <c r="P5809">
        <v>400</v>
      </c>
      <c r="Q5809" s="1" t="s">
        <v>24715</v>
      </c>
      <c r="R5809" s="1" t="s">
        <v>24528</v>
      </c>
      <c r="S5809">
        <v>100</v>
      </c>
      <c r="T5809" s="1" t="s">
        <v>24715</v>
      </c>
      <c r="U5809" s="1" t="s">
        <v>24528</v>
      </c>
      <c r="V5809">
        <v>200</v>
      </c>
      <c r="W5809">
        <v>1</v>
      </c>
      <c r="X5809" s="1" t="s">
        <v>24528</v>
      </c>
      <c r="Y5809">
        <v>200</v>
      </c>
      <c r="Z5809">
        <v>1</v>
      </c>
      <c r="AA5809" s="1" t="s">
        <v>24528</v>
      </c>
      <c r="AB5809">
        <v>200</v>
      </c>
      <c r="AC5809" s="1" t="s">
        <v>24528</v>
      </c>
      <c r="AD5809">
        <v>100</v>
      </c>
      <c r="AE5809">
        <v>0</v>
      </c>
      <c r="AF5809" s="1" t="s">
        <v>24528</v>
      </c>
      <c r="AG5809">
        <v>200</v>
      </c>
      <c r="AH5809" s="1" t="s">
        <v>24528</v>
      </c>
      <c r="AI5809" s="1" t="s">
        <v>24528</v>
      </c>
      <c r="AJ5809" s="1" t="s">
        <v>24528</v>
      </c>
      <c r="AK5809" s="1" t="s">
        <v>24528</v>
      </c>
      <c r="AL5809" s="1" t="s">
        <v>24528</v>
      </c>
      <c r="AM5809">
        <v>200</v>
      </c>
      <c r="AN5809">
        <v>1</v>
      </c>
      <c r="AO5809" s="1" t="s">
        <v>24528</v>
      </c>
      <c r="AP5809">
        <v>300</v>
      </c>
      <c r="AQ5809" s="1" t="s">
        <v>24528</v>
      </c>
      <c r="AR5809">
        <v>100</v>
      </c>
      <c r="AS5809" s="1" t="s">
        <v>24528</v>
      </c>
      <c r="AT5809" s="1" t="s">
        <v>24528</v>
      </c>
      <c r="AU5809" s="1" t="s">
        <v>24528</v>
      </c>
      <c r="AV5809" s="1" t="s">
        <v>24528</v>
      </c>
      <c r="AW5809" s="1" t="s">
        <v>24528</v>
      </c>
      <c r="AX5809">
        <v>300</v>
      </c>
      <c r="AY5809">
        <v>1</v>
      </c>
      <c r="AZ5809" s="1" t="s">
        <v>24528</v>
      </c>
      <c r="BA5809" s="1" t="s">
        <v>24917</v>
      </c>
      <c r="BB5809" s="1" t="s">
        <v>24715</v>
      </c>
      <c r="BC5809" s="1" t="s">
        <v>24528</v>
      </c>
      <c r="BD5809">
        <v>200</v>
      </c>
      <c r="BE5809">
        <v>1</v>
      </c>
      <c r="BF5809" s="1" t="s">
        <v>24528</v>
      </c>
      <c r="BG5809" s="1" t="s">
        <v>24528</v>
      </c>
      <c r="BH5809" s="1" t="s">
        <v>24528</v>
      </c>
      <c r="BI5809">
        <v>28107</v>
      </c>
      <c r="BJ5809">
        <v>444</v>
      </c>
      <c r="BK5809">
        <v>7407</v>
      </c>
      <c r="BL5809">
        <v>7407</v>
      </c>
      <c r="BM5809">
        <v>7381</v>
      </c>
      <c r="BN5809">
        <v>7381</v>
      </c>
      <c r="BO5809">
        <v>7021</v>
      </c>
      <c r="BP5809">
        <v>7021</v>
      </c>
      <c r="BQ5809">
        <v>7131</v>
      </c>
      <c r="BR5809">
        <v>7131</v>
      </c>
      <c r="BS5809">
        <v>6250</v>
      </c>
      <c r="BT5809">
        <v>6250</v>
      </c>
    </row>
    <row r="5810" spans="1:72" hidden="1" x14ac:dyDescent="0.25">
      <c r="A5810" s="1" t="s">
        <v>24526</v>
      </c>
      <c r="B5810" s="1" t="s">
        <v>24527</v>
      </c>
      <c r="C5810" s="1" t="s">
        <v>27652</v>
      </c>
      <c r="D5810" s="1" t="s">
        <v>27653</v>
      </c>
      <c r="E5810" s="1" t="s">
        <v>24686</v>
      </c>
      <c r="F5810">
        <v>20210308</v>
      </c>
      <c r="G5810">
        <v>200</v>
      </c>
      <c r="H5810">
        <v>0</v>
      </c>
      <c r="I5810" s="1" t="s">
        <v>24528</v>
      </c>
      <c r="J5810">
        <v>200</v>
      </c>
      <c r="K5810">
        <v>0</v>
      </c>
      <c r="L5810" s="1" t="s">
        <v>24528</v>
      </c>
      <c r="M5810">
        <v>200</v>
      </c>
      <c r="N5810">
        <v>1</v>
      </c>
      <c r="O5810" s="1" t="s">
        <v>24528</v>
      </c>
      <c r="P5810">
        <v>400</v>
      </c>
      <c r="Q5810" s="1" t="s">
        <v>24715</v>
      </c>
      <c r="R5810" s="1" t="s">
        <v>24528</v>
      </c>
      <c r="S5810">
        <v>100</v>
      </c>
      <c r="T5810" s="1" t="s">
        <v>24715</v>
      </c>
      <c r="U5810" s="1" t="s">
        <v>24528</v>
      </c>
      <c r="V5810">
        <v>200</v>
      </c>
      <c r="W5810">
        <v>1</v>
      </c>
      <c r="X5810" s="1" t="s">
        <v>24528</v>
      </c>
      <c r="Y5810">
        <v>200</v>
      </c>
      <c r="Z5810">
        <v>1</v>
      </c>
      <c r="AA5810" s="1" t="s">
        <v>24528</v>
      </c>
      <c r="AB5810">
        <v>200</v>
      </c>
      <c r="AC5810" s="1" t="s">
        <v>24528</v>
      </c>
      <c r="AD5810">
        <v>100</v>
      </c>
      <c r="AE5810">
        <v>0</v>
      </c>
      <c r="AF5810" s="1" t="s">
        <v>24528</v>
      </c>
      <c r="AG5810">
        <v>200</v>
      </c>
      <c r="AH5810" s="1" t="s">
        <v>24528</v>
      </c>
      <c r="AI5810" s="1" t="s">
        <v>24528</v>
      </c>
      <c r="AJ5810" s="1" t="s">
        <v>24528</v>
      </c>
      <c r="AK5810" s="1" t="s">
        <v>24528</v>
      </c>
      <c r="AL5810" s="1" t="s">
        <v>24528</v>
      </c>
      <c r="AM5810">
        <v>200</v>
      </c>
      <c r="AN5810">
        <v>1</v>
      </c>
      <c r="AO5810" s="1" t="s">
        <v>24528</v>
      </c>
      <c r="AP5810">
        <v>300</v>
      </c>
      <c r="AQ5810" s="1" t="s">
        <v>24528</v>
      </c>
      <c r="AR5810">
        <v>100</v>
      </c>
      <c r="AS5810" s="1" t="s">
        <v>24528</v>
      </c>
      <c r="AT5810" s="1" t="s">
        <v>24528</v>
      </c>
      <c r="AU5810" s="1" t="s">
        <v>24528</v>
      </c>
      <c r="AV5810" s="1" t="s">
        <v>24528</v>
      </c>
      <c r="AW5810" s="1" t="s">
        <v>24528</v>
      </c>
      <c r="AX5810">
        <v>300</v>
      </c>
      <c r="AY5810">
        <v>1</v>
      </c>
      <c r="AZ5810" s="1" t="s">
        <v>24528</v>
      </c>
      <c r="BA5810" s="1" t="s">
        <v>24917</v>
      </c>
      <c r="BB5810" s="1" t="s">
        <v>24715</v>
      </c>
      <c r="BC5810" s="1" t="s">
        <v>27889</v>
      </c>
      <c r="BD5810">
        <v>200</v>
      </c>
      <c r="BE5810">
        <v>1</v>
      </c>
      <c r="BF5810" s="1" t="s">
        <v>24528</v>
      </c>
      <c r="BG5810" s="1" t="s">
        <v>24528</v>
      </c>
      <c r="BH5810" s="1" t="s">
        <v>24528</v>
      </c>
      <c r="BI5810">
        <v>28148</v>
      </c>
      <c r="BJ5810">
        <v>444</v>
      </c>
      <c r="BK5810">
        <v>7407</v>
      </c>
      <c r="BL5810">
        <v>7407</v>
      </c>
      <c r="BM5810">
        <v>7381</v>
      </c>
      <c r="BN5810">
        <v>7381</v>
      </c>
      <c r="BO5810">
        <v>7021</v>
      </c>
      <c r="BP5810">
        <v>7021</v>
      </c>
      <c r="BQ5810">
        <v>7131</v>
      </c>
      <c r="BR5810">
        <v>7131</v>
      </c>
      <c r="BS5810">
        <v>6250</v>
      </c>
      <c r="BT5810">
        <v>6250</v>
      </c>
    </row>
    <row r="5811" spans="1:72" hidden="1" x14ac:dyDescent="0.25">
      <c r="A5811" s="1" t="s">
        <v>24526</v>
      </c>
      <c r="B5811" s="1" t="s">
        <v>24527</v>
      </c>
      <c r="C5811" s="1" t="s">
        <v>27652</v>
      </c>
      <c r="D5811" s="1" t="s">
        <v>27653</v>
      </c>
      <c r="E5811" s="1" t="s">
        <v>24686</v>
      </c>
      <c r="F5811">
        <v>20210309</v>
      </c>
      <c r="G5811">
        <v>200</v>
      </c>
      <c r="H5811">
        <v>0</v>
      </c>
      <c r="I5811" s="1" t="s">
        <v>24528</v>
      </c>
      <c r="J5811">
        <v>200</v>
      </c>
      <c r="K5811">
        <v>0</v>
      </c>
      <c r="L5811" s="1" t="s">
        <v>24528</v>
      </c>
      <c r="M5811">
        <v>200</v>
      </c>
      <c r="N5811">
        <v>1</v>
      </c>
      <c r="O5811" s="1" t="s">
        <v>24528</v>
      </c>
      <c r="P5811">
        <v>400</v>
      </c>
      <c r="Q5811" s="1" t="s">
        <v>24715</v>
      </c>
      <c r="R5811" s="1" t="s">
        <v>24528</v>
      </c>
      <c r="S5811">
        <v>100</v>
      </c>
      <c r="T5811" s="1" t="s">
        <v>24715</v>
      </c>
      <c r="U5811" s="1" t="s">
        <v>24528</v>
      </c>
      <c r="V5811">
        <v>200</v>
      </c>
      <c r="W5811">
        <v>1</v>
      </c>
      <c r="X5811" s="1" t="s">
        <v>24528</v>
      </c>
      <c r="Y5811">
        <v>200</v>
      </c>
      <c r="Z5811">
        <v>1</v>
      </c>
      <c r="AA5811" s="1" t="s">
        <v>24528</v>
      </c>
      <c r="AB5811">
        <v>200</v>
      </c>
      <c r="AC5811" s="1" t="s">
        <v>24528</v>
      </c>
      <c r="AD5811">
        <v>100</v>
      </c>
      <c r="AE5811">
        <v>0</v>
      </c>
      <c r="AF5811" s="1" t="s">
        <v>24528</v>
      </c>
      <c r="AG5811">
        <v>200</v>
      </c>
      <c r="AH5811" s="1" t="s">
        <v>24528</v>
      </c>
      <c r="AI5811" s="1" t="s">
        <v>24528</v>
      </c>
      <c r="AJ5811" s="1" t="s">
        <v>24528</v>
      </c>
      <c r="AK5811" s="1" t="s">
        <v>24528</v>
      </c>
      <c r="AL5811" s="1" t="s">
        <v>24528</v>
      </c>
      <c r="AM5811">
        <v>200</v>
      </c>
      <c r="AN5811">
        <v>1</v>
      </c>
      <c r="AO5811" s="1" t="s">
        <v>24528</v>
      </c>
      <c r="AP5811">
        <v>300</v>
      </c>
      <c r="AQ5811" s="1" t="s">
        <v>24528</v>
      </c>
      <c r="AR5811">
        <v>100</v>
      </c>
      <c r="AS5811" s="1" t="s">
        <v>24528</v>
      </c>
      <c r="AT5811" s="1" t="s">
        <v>24528</v>
      </c>
      <c r="AU5811" s="1" t="s">
        <v>24528</v>
      </c>
      <c r="AV5811" s="1" t="s">
        <v>24528</v>
      </c>
      <c r="AW5811" s="1" t="s">
        <v>24528</v>
      </c>
      <c r="AX5811">
        <v>300</v>
      </c>
      <c r="AY5811">
        <v>1</v>
      </c>
      <c r="AZ5811" s="1" t="s">
        <v>24528</v>
      </c>
      <c r="BA5811" s="1" t="s">
        <v>24917</v>
      </c>
      <c r="BB5811" s="1" t="s">
        <v>24715</v>
      </c>
      <c r="BC5811" s="1" t="s">
        <v>24528</v>
      </c>
      <c r="BD5811">
        <v>200</v>
      </c>
      <c r="BE5811">
        <v>1</v>
      </c>
      <c r="BF5811" s="1" t="s">
        <v>24528</v>
      </c>
      <c r="BG5811" s="1" t="s">
        <v>24528</v>
      </c>
      <c r="BH5811" s="1" t="s">
        <v>24528</v>
      </c>
      <c r="BI5811">
        <v>28189</v>
      </c>
      <c r="BJ5811">
        <v>444</v>
      </c>
      <c r="BK5811">
        <v>7407</v>
      </c>
      <c r="BL5811">
        <v>7407</v>
      </c>
      <c r="BM5811">
        <v>7381</v>
      </c>
      <c r="BN5811">
        <v>7381</v>
      </c>
      <c r="BO5811">
        <v>7021</v>
      </c>
      <c r="BP5811">
        <v>7021</v>
      </c>
      <c r="BQ5811">
        <v>7131</v>
      </c>
      <c r="BR5811">
        <v>7131</v>
      </c>
      <c r="BS5811">
        <v>6250</v>
      </c>
      <c r="BT5811">
        <v>6250</v>
      </c>
    </row>
    <row r="5812" spans="1:72" hidden="1" x14ac:dyDescent="0.25">
      <c r="A5812" s="1" t="s">
        <v>24526</v>
      </c>
      <c r="B5812" s="1" t="s">
        <v>24527</v>
      </c>
      <c r="C5812" s="1" t="s">
        <v>27652</v>
      </c>
      <c r="D5812" s="1" t="s">
        <v>27653</v>
      </c>
      <c r="E5812" s="1" t="s">
        <v>24686</v>
      </c>
      <c r="F5812">
        <v>20210310</v>
      </c>
      <c r="G5812">
        <v>200</v>
      </c>
      <c r="H5812">
        <v>0</v>
      </c>
      <c r="I5812" s="1" t="s">
        <v>24528</v>
      </c>
      <c r="J5812">
        <v>200</v>
      </c>
      <c r="K5812">
        <v>0</v>
      </c>
      <c r="L5812" s="1" t="s">
        <v>24528</v>
      </c>
      <c r="M5812">
        <v>200</v>
      </c>
      <c r="N5812">
        <v>1</v>
      </c>
      <c r="O5812" s="1" t="s">
        <v>24528</v>
      </c>
      <c r="P5812">
        <v>400</v>
      </c>
      <c r="Q5812" s="1" t="s">
        <v>24715</v>
      </c>
      <c r="R5812" s="1" t="s">
        <v>24528</v>
      </c>
      <c r="S5812">
        <v>100</v>
      </c>
      <c r="T5812" s="1" t="s">
        <v>24715</v>
      </c>
      <c r="U5812" s="1" t="s">
        <v>24528</v>
      </c>
      <c r="V5812">
        <v>200</v>
      </c>
      <c r="W5812">
        <v>1</v>
      </c>
      <c r="X5812" s="1" t="s">
        <v>24528</v>
      </c>
      <c r="Y5812">
        <v>200</v>
      </c>
      <c r="Z5812">
        <v>1</v>
      </c>
      <c r="AA5812" s="1" t="s">
        <v>24528</v>
      </c>
      <c r="AB5812">
        <v>200</v>
      </c>
      <c r="AC5812" s="1" t="s">
        <v>24528</v>
      </c>
      <c r="AD5812">
        <v>100</v>
      </c>
      <c r="AE5812">
        <v>0</v>
      </c>
      <c r="AF5812" s="1" t="s">
        <v>24528</v>
      </c>
      <c r="AG5812">
        <v>200</v>
      </c>
      <c r="AH5812" s="1" t="s">
        <v>24528</v>
      </c>
      <c r="AI5812" s="1" t="s">
        <v>24528</v>
      </c>
      <c r="AJ5812" s="1" t="s">
        <v>24528</v>
      </c>
      <c r="AK5812" s="1" t="s">
        <v>24528</v>
      </c>
      <c r="AL5812" s="1" t="s">
        <v>24528</v>
      </c>
      <c r="AM5812">
        <v>200</v>
      </c>
      <c r="AN5812">
        <v>1</v>
      </c>
      <c r="AO5812" s="1" t="s">
        <v>24528</v>
      </c>
      <c r="AP5812">
        <v>300</v>
      </c>
      <c r="AQ5812" s="1" t="s">
        <v>24528</v>
      </c>
      <c r="AR5812">
        <v>100</v>
      </c>
      <c r="AS5812" s="1" t="s">
        <v>24528</v>
      </c>
      <c r="AT5812" s="1" t="s">
        <v>24528</v>
      </c>
      <c r="AU5812" s="1" t="s">
        <v>24528</v>
      </c>
      <c r="AV5812" s="1" t="s">
        <v>24528</v>
      </c>
      <c r="AW5812" s="1" t="s">
        <v>24528</v>
      </c>
      <c r="AX5812">
        <v>300</v>
      </c>
      <c r="AY5812">
        <v>1</v>
      </c>
      <c r="AZ5812" s="1" t="s">
        <v>24528</v>
      </c>
      <c r="BA5812" s="1" t="s">
        <v>24917</v>
      </c>
      <c r="BB5812" s="1" t="s">
        <v>24715</v>
      </c>
      <c r="BC5812" s="1" t="s">
        <v>24528</v>
      </c>
      <c r="BD5812">
        <v>200</v>
      </c>
      <c r="BE5812">
        <v>1</v>
      </c>
      <c r="BF5812" s="1" t="s">
        <v>24528</v>
      </c>
      <c r="BG5812" s="1" t="s">
        <v>24528</v>
      </c>
      <c r="BH5812" s="1" t="s">
        <v>24528</v>
      </c>
      <c r="BI5812">
        <v>28230</v>
      </c>
      <c r="BJ5812">
        <v>447</v>
      </c>
      <c r="BK5812">
        <v>7407</v>
      </c>
      <c r="BL5812">
        <v>7407</v>
      </c>
      <c r="BM5812">
        <v>7381</v>
      </c>
      <c r="BN5812">
        <v>7381</v>
      </c>
      <c r="BO5812">
        <v>7021</v>
      </c>
      <c r="BP5812">
        <v>7021</v>
      </c>
      <c r="BQ5812">
        <v>7131</v>
      </c>
      <c r="BR5812">
        <v>7131</v>
      </c>
      <c r="BS5812">
        <v>6250</v>
      </c>
      <c r="BT5812">
        <v>6250</v>
      </c>
    </row>
    <row r="5813" spans="1:72" hidden="1" x14ac:dyDescent="0.25">
      <c r="A5813" s="1" t="s">
        <v>24526</v>
      </c>
      <c r="B5813" s="1" t="s">
        <v>24527</v>
      </c>
      <c r="C5813" s="1" t="s">
        <v>27652</v>
      </c>
      <c r="D5813" s="1" t="s">
        <v>27653</v>
      </c>
      <c r="E5813" s="1" t="s">
        <v>24686</v>
      </c>
      <c r="F5813">
        <v>20210311</v>
      </c>
      <c r="G5813">
        <v>200</v>
      </c>
      <c r="H5813">
        <v>0</v>
      </c>
      <c r="I5813" s="1" t="s">
        <v>24528</v>
      </c>
      <c r="J5813">
        <v>200</v>
      </c>
      <c r="K5813">
        <v>0</v>
      </c>
      <c r="L5813" s="1" t="s">
        <v>24528</v>
      </c>
      <c r="M5813">
        <v>200</v>
      </c>
      <c r="N5813">
        <v>1</v>
      </c>
      <c r="O5813" s="1" t="s">
        <v>24528</v>
      </c>
      <c r="P5813">
        <v>400</v>
      </c>
      <c r="Q5813" s="1" t="s">
        <v>24715</v>
      </c>
      <c r="R5813" s="1" t="s">
        <v>24528</v>
      </c>
      <c r="S5813">
        <v>100</v>
      </c>
      <c r="T5813" s="1" t="s">
        <v>24715</v>
      </c>
      <c r="U5813" s="1" t="s">
        <v>24528</v>
      </c>
      <c r="V5813">
        <v>200</v>
      </c>
      <c r="W5813">
        <v>1</v>
      </c>
      <c r="X5813" s="1" t="s">
        <v>24528</v>
      </c>
      <c r="Y5813">
        <v>200</v>
      </c>
      <c r="Z5813">
        <v>1</v>
      </c>
      <c r="AA5813" s="1" t="s">
        <v>24528</v>
      </c>
      <c r="AB5813">
        <v>200</v>
      </c>
      <c r="AC5813" s="1" t="s">
        <v>24528</v>
      </c>
      <c r="AD5813">
        <v>100</v>
      </c>
      <c r="AE5813">
        <v>0</v>
      </c>
      <c r="AF5813" s="1" t="s">
        <v>27890</v>
      </c>
      <c r="AG5813">
        <v>200</v>
      </c>
      <c r="AH5813" s="1" t="s">
        <v>27890</v>
      </c>
      <c r="AI5813" s="1" t="s">
        <v>24528</v>
      </c>
      <c r="AJ5813" s="1" t="s">
        <v>24528</v>
      </c>
      <c r="AK5813" s="1" t="s">
        <v>24528</v>
      </c>
      <c r="AL5813" s="1" t="s">
        <v>24528</v>
      </c>
      <c r="AM5813">
        <v>200</v>
      </c>
      <c r="AN5813">
        <v>1</v>
      </c>
      <c r="AO5813" s="1" t="s">
        <v>24528</v>
      </c>
      <c r="AP5813">
        <v>300</v>
      </c>
      <c r="AQ5813" s="1" t="s">
        <v>24528</v>
      </c>
      <c r="AR5813">
        <v>100</v>
      </c>
      <c r="AS5813" s="1" t="s">
        <v>24528</v>
      </c>
      <c r="AT5813" s="1" t="s">
        <v>24528</v>
      </c>
      <c r="AU5813" s="1" t="s">
        <v>24528</v>
      </c>
      <c r="AV5813" s="1" t="s">
        <v>24528</v>
      </c>
      <c r="AW5813" s="1" t="s">
        <v>24528</v>
      </c>
      <c r="AX5813">
        <v>300</v>
      </c>
      <c r="AY5813">
        <v>1</v>
      </c>
      <c r="AZ5813" s="1" t="s">
        <v>24528</v>
      </c>
      <c r="BA5813" s="1" t="s">
        <v>24917</v>
      </c>
      <c r="BB5813" s="1" t="s">
        <v>24715</v>
      </c>
      <c r="BC5813" s="1" t="s">
        <v>24528</v>
      </c>
      <c r="BD5813">
        <v>200</v>
      </c>
      <c r="BE5813">
        <v>1</v>
      </c>
      <c r="BF5813" s="1" t="s">
        <v>24528</v>
      </c>
      <c r="BG5813" s="1" t="s">
        <v>24528</v>
      </c>
      <c r="BH5813" s="1" t="s">
        <v>24528</v>
      </c>
      <c r="BI5813">
        <v>28284</v>
      </c>
      <c r="BJ5813">
        <v>447</v>
      </c>
      <c r="BK5813">
        <v>7407</v>
      </c>
      <c r="BL5813">
        <v>7407</v>
      </c>
      <c r="BM5813">
        <v>7381</v>
      </c>
      <c r="BN5813">
        <v>7381</v>
      </c>
      <c r="BO5813">
        <v>7021</v>
      </c>
      <c r="BP5813">
        <v>7021</v>
      </c>
      <c r="BQ5813">
        <v>7131</v>
      </c>
      <c r="BR5813">
        <v>7131</v>
      </c>
      <c r="BS5813">
        <v>6250</v>
      </c>
      <c r="BT5813">
        <v>6250</v>
      </c>
    </row>
    <row r="5814" spans="1:72" hidden="1" x14ac:dyDescent="0.25">
      <c r="A5814" s="1" t="s">
        <v>24526</v>
      </c>
      <c r="B5814" s="1" t="s">
        <v>24527</v>
      </c>
      <c r="C5814" s="1" t="s">
        <v>27652</v>
      </c>
      <c r="D5814" s="1" t="s">
        <v>27653</v>
      </c>
      <c r="E5814" s="1" t="s">
        <v>24686</v>
      </c>
      <c r="F5814">
        <v>20210312</v>
      </c>
      <c r="G5814">
        <v>200</v>
      </c>
      <c r="H5814">
        <v>0</v>
      </c>
      <c r="I5814" s="1" t="s">
        <v>24528</v>
      </c>
      <c r="J5814">
        <v>200</v>
      </c>
      <c r="K5814">
        <v>0</v>
      </c>
      <c r="L5814" s="1" t="s">
        <v>24528</v>
      </c>
      <c r="M5814">
        <v>200</v>
      </c>
      <c r="N5814">
        <v>1</v>
      </c>
      <c r="O5814" s="1" t="s">
        <v>24528</v>
      </c>
      <c r="P5814">
        <v>400</v>
      </c>
      <c r="Q5814" s="1" t="s">
        <v>24715</v>
      </c>
      <c r="R5814" s="1" t="s">
        <v>24528</v>
      </c>
      <c r="S5814">
        <v>100</v>
      </c>
      <c r="T5814" s="1" t="s">
        <v>24715</v>
      </c>
      <c r="U5814" s="1" t="s">
        <v>24528</v>
      </c>
      <c r="V5814">
        <v>200</v>
      </c>
      <c r="W5814">
        <v>1</v>
      </c>
      <c r="X5814" s="1" t="s">
        <v>24528</v>
      </c>
      <c r="Y5814">
        <v>200</v>
      </c>
      <c r="Z5814">
        <v>1</v>
      </c>
      <c r="AA5814" s="1" t="s">
        <v>24528</v>
      </c>
      <c r="AB5814">
        <v>200</v>
      </c>
      <c r="AC5814" s="1" t="s">
        <v>24528</v>
      </c>
      <c r="AD5814">
        <v>100</v>
      </c>
      <c r="AE5814">
        <v>0</v>
      </c>
      <c r="AF5814" s="1" t="s">
        <v>24528</v>
      </c>
      <c r="AG5814">
        <v>200</v>
      </c>
      <c r="AH5814" s="1" t="s">
        <v>24528</v>
      </c>
      <c r="AI5814" s="1" t="s">
        <v>24528</v>
      </c>
      <c r="AJ5814" s="1" t="s">
        <v>24528</v>
      </c>
      <c r="AK5814" s="1" t="s">
        <v>24528</v>
      </c>
      <c r="AL5814" s="1" t="s">
        <v>24528</v>
      </c>
      <c r="AM5814">
        <v>200</v>
      </c>
      <c r="AN5814">
        <v>1</v>
      </c>
      <c r="AO5814" s="1" t="s">
        <v>24528</v>
      </c>
      <c r="AP5814">
        <v>300</v>
      </c>
      <c r="AQ5814" s="1" t="s">
        <v>24528</v>
      </c>
      <c r="AR5814">
        <v>100</v>
      </c>
      <c r="AS5814" s="1" t="s">
        <v>24528</v>
      </c>
      <c r="AT5814" s="1" t="s">
        <v>24528</v>
      </c>
      <c r="AU5814" s="1" t="s">
        <v>24528</v>
      </c>
      <c r="AV5814" s="1" t="s">
        <v>24528</v>
      </c>
      <c r="AW5814" s="1" t="s">
        <v>24528</v>
      </c>
      <c r="AX5814">
        <v>300</v>
      </c>
      <c r="AY5814">
        <v>1</v>
      </c>
      <c r="AZ5814" s="1" t="s">
        <v>24528</v>
      </c>
      <c r="BA5814" s="1" t="s">
        <v>24917</v>
      </c>
      <c r="BB5814" s="1" t="s">
        <v>24715</v>
      </c>
      <c r="BC5814" s="1" t="s">
        <v>24528</v>
      </c>
      <c r="BD5814">
        <v>200</v>
      </c>
      <c r="BE5814">
        <v>1</v>
      </c>
      <c r="BF5814" s="1" t="s">
        <v>24528</v>
      </c>
      <c r="BG5814" s="1" t="s">
        <v>24528</v>
      </c>
      <c r="BH5814" s="1" t="s">
        <v>24528</v>
      </c>
      <c r="BI5814">
        <v>28442</v>
      </c>
      <c r="BJ5814">
        <v>448</v>
      </c>
      <c r="BK5814">
        <v>7407</v>
      </c>
      <c r="BL5814">
        <v>7407</v>
      </c>
      <c r="BM5814">
        <v>7381</v>
      </c>
      <c r="BN5814">
        <v>7381</v>
      </c>
      <c r="BO5814">
        <v>7021</v>
      </c>
      <c r="BP5814">
        <v>7021</v>
      </c>
      <c r="BQ5814">
        <v>7131</v>
      </c>
      <c r="BR5814">
        <v>7131</v>
      </c>
      <c r="BS5814">
        <v>6250</v>
      </c>
      <c r="BT5814">
        <v>6250</v>
      </c>
    </row>
    <row r="5815" spans="1:72" hidden="1" x14ac:dyDescent="0.25">
      <c r="A5815" s="1" t="s">
        <v>24526</v>
      </c>
      <c r="B5815" s="1" t="s">
        <v>24527</v>
      </c>
      <c r="C5815" s="1" t="s">
        <v>27652</v>
      </c>
      <c r="D5815" s="1" t="s">
        <v>27653</v>
      </c>
      <c r="E5815" s="1" t="s">
        <v>24686</v>
      </c>
      <c r="F5815">
        <v>20210313</v>
      </c>
      <c r="G5815">
        <v>200</v>
      </c>
      <c r="H5815">
        <v>0</v>
      </c>
      <c r="I5815" s="1" t="s">
        <v>24528</v>
      </c>
      <c r="J5815">
        <v>200</v>
      </c>
      <c r="K5815">
        <v>0</v>
      </c>
      <c r="L5815" s="1" t="s">
        <v>24528</v>
      </c>
      <c r="M5815">
        <v>200</v>
      </c>
      <c r="N5815">
        <v>1</v>
      </c>
      <c r="O5815" s="1" t="s">
        <v>24528</v>
      </c>
      <c r="P5815">
        <v>400</v>
      </c>
      <c r="Q5815" s="1" t="s">
        <v>24715</v>
      </c>
      <c r="R5815" s="1" t="s">
        <v>24528</v>
      </c>
      <c r="S5815">
        <v>100</v>
      </c>
      <c r="T5815" s="1" t="s">
        <v>24715</v>
      </c>
      <c r="U5815" s="1" t="s">
        <v>24528</v>
      </c>
      <c r="V5815">
        <v>200</v>
      </c>
      <c r="W5815">
        <v>1</v>
      </c>
      <c r="X5815" s="1" t="s">
        <v>24528</v>
      </c>
      <c r="Y5815">
        <v>200</v>
      </c>
      <c r="Z5815">
        <v>1</v>
      </c>
      <c r="AA5815" s="1" t="s">
        <v>24528</v>
      </c>
      <c r="AB5815">
        <v>200</v>
      </c>
      <c r="AC5815" s="1" t="s">
        <v>24528</v>
      </c>
      <c r="AD5815">
        <v>100</v>
      </c>
      <c r="AE5815">
        <v>0</v>
      </c>
      <c r="AF5815" s="1" t="s">
        <v>24528</v>
      </c>
      <c r="AG5815">
        <v>200</v>
      </c>
      <c r="AH5815" s="1" t="s">
        <v>24528</v>
      </c>
      <c r="AI5815" s="1" t="s">
        <v>24528</v>
      </c>
      <c r="AJ5815" s="1" t="s">
        <v>24528</v>
      </c>
      <c r="AK5815" s="1" t="s">
        <v>24528</v>
      </c>
      <c r="AL5815" s="1" t="s">
        <v>24528</v>
      </c>
      <c r="AM5815">
        <v>200</v>
      </c>
      <c r="AN5815">
        <v>1</v>
      </c>
      <c r="AO5815" s="1" t="s">
        <v>24528</v>
      </c>
      <c r="AP5815">
        <v>300</v>
      </c>
      <c r="AQ5815" s="1" t="s">
        <v>24528</v>
      </c>
      <c r="AR5815">
        <v>100</v>
      </c>
      <c r="AS5815" s="1" t="s">
        <v>24528</v>
      </c>
      <c r="AT5815" s="1" t="s">
        <v>24528</v>
      </c>
      <c r="AU5815" s="1" t="s">
        <v>24528</v>
      </c>
      <c r="AV5815" s="1" t="s">
        <v>24528</v>
      </c>
      <c r="AW5815" s="1" t="s">
        <v>24528</v>
      </c>
      <c r="AX5815">
        <v>300</v>
      </c>
      <c r="AY5815">
        <v>1</v>
      </c>
      <c r="AZ5815" s="1" t="s">
        <v>24528</v>
      </c>
      <c r="BA5815" s="1" t="s">
        <v>24917</v>
      </c>
      <c r="BB5815" s="1" t="s">
        <v>24715</v>
      </c>
      <c r="BC5815" s="1" t="s">
        <v>24528</v>
      </c>
      <c r="BD5815">
        <v>200</v>
      </c>
      <c r="BE5815">
        <v>1</v>
      </c>
      <c r="BF5815" s="1" t="s">
        <v>24528</v>
      </c>
      <c r="BG5815" s="1" t="s">
        <v>24528</v>
      </c>
      <c r="BH5815" s="1" t="s">
        <v>24528</v>
      </c>
      <c r="BI5815">
        <v>28504</v>
      </c>
      <c r="BJ5815">
        <v>449</v>
      </c>
      <c r="BK5815">
        <v>7407</v>
      </c>
      <c r="BL5815">
        <v>7407</v>
      </c>
      <c r="BM5815">
        <v>7381</v>
      </c>
      <c r="BN5815">
        <v>7381</v>
      </c>
      <c r="BO5815">
        <v>7021</v>
      </c>
      <c r="BP5815">
        <v>7021</v>
      </c>
      <c r="BQ5815">
        <v>7131</v>
      </c>
      <c r="BR5815">
        <v>7131</v>
      </c>
      <c r="BS5815">
        <v>6250</v>
      </c>
      <c r="BT5815">
        <v>6250</v>
      </c>
    </row>
    <row r="5816" spans="1:72" hidden="1" x14ac:dyDescent="0.25">
      <c r="A5816" s="1" t="s">
        <v>24526</v>
      </c>
      <c r="B5816" s="1" t="s">
        <v>24527</v>
      </c>
      <c r="C5816" s="1" t="s">
        <v>27652</v>
      </c>
      <c r="D5816" s="1" t="s">
        <v>27653</v>
      </c>
      <c r="E5816" s="1" t="s">
        <v>24686</v>
      </c>
      <c r="F5816">
        <v>20210314</v>
      </c>
      <c r="G5816">
        <v>200</v>
      </c>
      <c r="H5816">
        <v>0</v>
      </c>
      <c r="I5816" s="1" t="s">
        <v>24528</v>
      </c>
      <c r="J5816">
        <v>200</v>
      </c>
      <c r="K5816">
        <v>0</v>
      </c>
      <c r="L5816" s="1" t="s">
        <v>24528</v>
      </c>
      <c r="M5816">
        <v>200</v>
      </c>
      <c r="N5816">
        <v>1</v>
      </c>
      <c r="O5816" s="1" t="s">
        <v>24528</v>
      </c>
      <c r="P5816">
        <v>400</v>
      </c>
      <c r="Q5816" s="1" t="s">
        <v>24715</v>
      </c>
      <c r="R5816" s="1" t="s">
        <v>24528</v>
      </c>
      <c r="S5816">
        <v>100</v>
      </c>
      <c r="T5816" s="1" t="s">
        <v>24715</v>
      </c>
      <c r="U5816" s="1" t="s">
        <v>24528</v>
      </c>
      <c r="V5816">
        <v>200</v>
      </c>
      <c r="W5816">
        <v>1</v>
      </c>
      <c r="X5816" s="1" t="s">
        <v>24528</v>
      </c>
      <c r="Y5816">
        <v>200</v>
      </c>
      <c r="Z5816">
        <v>1</v>
      </c>
      <c r="AA5816" s="1" t="s">
        <v>24528</v>
      </c>
      <c r="AB5816">
        <v>200</v>
      </c>
      <c r="AC5816" s="1" t="s">
        <v>24528</v>
      </c>
      <c r="AD5816">
        <v>100</v>
      </c>
      <c r="AE5816">
        <v>0</v>
      </c>
      <c r="AF5816" s="1" t="s">
        <v>24528</v>
      </c>
      <c r="AG5816">
        <v>200</v>
      </c>
      <c r="AH5816" s="1" t="s">
        <v>24528</v>
      </c>
      <c r="AI5816" s="1" t="s">
        <v>24528</v>
      </c>
      <c r="AJ5816" s="1" t="s">
        <v>24528</v>
      </c>
      <c r="AK5816" s="1" t="s">
        <v>24528</v>
      </c>
      <c r="AL5816" s="1" t="s">
        <v>24528</v>
      </c>
      <c r="AM5816">
        <v>200</v>
      </c>
      <c r="AN5816">
        <v>1</v>
      </c>
      <c r="AO5816" s="1" t="s">
        <v>24528</v>
      </c>
      <c r="AP5816">
        <v>300</v>
      </c>
      <c r="AQ5816" s="1" t="s">
        <v>24528</v>
      </c>
      <c r="AR5816">
        <v>100</v>
      </c>
      <c r="AS5816" s="1" t="s">
        <v>24528</v>
      </c>
      <c r="AT5816" s="1" t="s">
        <v>24528</v>
      </c>
      <c r="AU5816" s="1" t="s">
        <v>24528</v>
      </c>
      <c r="AV5816" s="1" t="s">
        <v>24528</v>
      </c>
      <c r="AW5816" s="1" t="s">
        <v>24528</v>
      </c>
      <c r="AX5816">
        <v>300</v>
      </c>
      <c r="AY5816">
        <v>1</v>
      </c>
      <c r="AZ5816" s="1" t="s">
        <v>24528</v>
      </c>
      <c r="BA5816" s="1" t="s">
        <v>24917</v>
      </c>
      <c r="BB5816" s="1" t="s">
        <v>24715</v>
      </c>
      <c r="BC5816" s="1" t="s">
        <v>24528</v>
      </c>
      <c r="BD5816">
        <v>200</v>
      </c>
      <c r="BE5816">
        <v>1</v>
      </c>
      <c r="BF5816" s="1" t="s">
        <v>24528</v>
      </c>
      <c r="BG5816" s="1" t="s">
        <v>24528</v>
      </c>
      <c r="BH5816" s="1" t="s">
        <v>24528</v>
      </c>
      <c r="BI5816">
        <v>28554</v>
      </c>
      <c r="BJ5816">
        <v>450</v>
      </c>
      <c r="BK5816">
        <v>7407</v>
      </c>
      <c r="BL5816">
        <v>7407</v>
      </c>
      <c r="BM5816">
        <v>7381</v>
      </c>
      <c r="BN5816">
        <v>7381</v>
      </c>
      <c r="BO5816">
        <v>7021</v>
      </c>
      <c r="BP5816">
        <v>7021</v>
      </c>
      <c r="BQ5816">
        <v>7131</v>
      </c>
      <c r="BR5816">
        <v>7131</v>
      </c>
      <c r="BS5816">
        <v>6250</v>
      </c>
      <c r="BT5816">
        <v>6250</v>
      </c>
    </row>
    <row r="5817" spans="1:72" hidden="1" x14ac:dyDescent="0.25">
      <c r="A5817" s="1" t="s">
        <v>24526</v>
      </c>
      <c r="B5817" s="1" t="s">
        <v>24527</v>
      </c>
      <c r="C5817" s="1" t="s">
        <v>27652</v>
      </c>
      <c r="D5817" s="1" t="s">
        <v>27653</v>
      </c>
      <c r="E5817" s="1" t="s">
        <v>24686</v>
      </c>
      <c r="F5817">
        <v>20210315</v>
      </c>
      <c r="G5817">
        <v>200</v>
      </c>
      <c r="H5817">
        <v>0</v>
      </c>
      <c r="I5817" s="1" t="s">
        <v>24528</v>
      </c>
      <c r="J5817">
        <v>200</v>
      </c>
      <c r="K5817">
        <v>0</v>
      </c>
      <c r="L5817" s="1" t="s">
        <v>24528</v>
      </c>
      <c r="M5817">
        <v>200</v>
      </c>
      <c r="N5817">
        <v>1</v>
      </c>
      <c r="O5817" s="1" t="s">
        <v>24528</v>
      </c>
      <c r="P5817">
        <v>400</v>
      </c>
      <c r="Q5817" s="1" t="s">
        <v>24715</v>
      </c>
      <c r="R5817" s="1" t="s">
        <v>24528</v>
      </c>
      <c r="S5817">
        <v>100</v>
      </c>
      <c r="T5817" s="1" t="s">
        <v>24715</v>
      </c>
      <c r="U5817" s="1" t="s">
        <v>24528</v>
      </c>
      <c r="V5817">
        <v>200</v>
      </c>
      <c r="W5817">
        <v>1</v>
      </c>
      <c r="X5817" s="1" t="s">
        <v>24528</v>
      </c>
      <c r="Y5817">
        <v>200</v>
      </c>
      <c r="Z5817">
        <v>1</v>
      </c>
      <c r="AA5817" s="1" t="s">
        <v>24528</v>
      </c>
      <c r="AB5817">
        <v>200</v>
      </c>
      <c r="AC5817" s="1" t="s">
        <v>24528</v>
      </c>
      <c r="AD5817">
        <v>100</v>
      </c>
      <c r="AE5817">
        <v>0</v>
      </c>
      <c r="AF5817" s="1" t="s">
        <v>24528</v>
      </c>
      <c r="AG5817">
        <v>200</v>
      </c>
      <c r="AH5817" s="1" t="s">
        <v>24528</v>
      </c>
      <c r="AI5817" s="1" t="s">
        <v>24528</v>
      </c>
      <c r="AJ5817" s="1" t="s">
        <v>24528</v>
      </c>
      <c r="AK5817" s="1" t="s">
        <v>24528</v>
      </c>
      <c r="AL5817" s="1" t="s">
        <v>24528</v>
      </c>
      <c r="AM5817">
        <v>200</v>
      </c>
      <c r="AN5817">
        <v>1</v>
      </c>
      <c r="AO5817" s="1" t="s">
        <v>24528</v>
      </c>
      <c r="AP5817">
        <v>300</v>
      </c>
      <c r="AQ5817" s="1" t="s">
        <v>24528</v>
      </c>
      <c r="AR5817">
        <v>100</v>
      </c>
      <c r="AS5817" s="1" t="s">
        <v>27891</v>
      </c>
      <c r="AT5817" s="1" t="s">
        <v>24528</v>
      </c>
      <c r="AU5817" s="1" t="s">
        <v>24528</v>
      </c>
      <c r="AV5817" s="1" t="s">
        <v>24528</v>
      </c>
      <c r="AW5817" s="1" t="s">
        <v>24528</v>
      </c>
      <c r="AX5817">
        <v>300</v>
      </c>
      <c r="AY5817">
        <v>1</v>
      </c>
      <c r="AZ5817" s="1" t="s">
        <v>24528</v>
      </c>
      <c r="BA5817" s="1" t="s">
        <v>24993</v>
      </c>
      <c r="BB5817" s="1" t="s">
        <v>24715</v>
      </c>
      <c r="BC5817" s="1" t="s">
        <v>27892</v>
      </c>
      <c r="BD5817">
        <v>200</v>
      </c>
      <c r="BE5817">
        <v>1</v>
      </c>
      <c r="BF5817" s="1" t="s">
        <v>24528</v>
      </c>
      <c r="BG5817" s="1" t="s">
        <v>24528</v>
      </c>
      <c r="BH5817" s="1" t="s">
        <v>24528</v>
      </c>
      <c r="BI5817">
        <v>28598</v>
      </c>
      <c r="BJ5817">
        <v>450</v>
      </c>
      <c r="BK5817">
        <v>7407</v>
      </c>
      <c r="BL5817">
        <v>7407</v>
      </c>
      <c r="BM5817">
        <v>7381</v>
      </c>
      <c r="BN5817">
        <v>7381</v>
      </c>
      <c r="BO5817">
        <v>7146</v>
      </c>
      <c r="BP5817">
        <v>7146</v>
      </c>
      <c r="BQ5817">
        <v>7274</v>
      </c>
      <c r="BR5817">
        <v>7274</v>
      </c>
      <c r="BS5817">
        <v>6250</v>
      </c>
      <c r="BT5817">
        <v>6250</v>
      </c>
    </row>
    <row r="5818" spans="1:72" hidden="1" x14ac:dyDescent="0.25">
      <c r="A5818" s="1" t="s">
        <v>24526</v>
      </c>
      <c r="B5818" s="1" t="s">
        <v>24527</v>
      </c>
      <c r="C5818" s="1" t="s">
        <v>27652</v>
      </c>
      <c r="D5818" s="1" t="s">
        <v>27653</v>
      </c>
      <c r="E5818" s="1" t="s">
        <v>24686</v>
      </c>
      <c r="F5818">
        <v>20210316</v>
      </c>
      <c r="G5818">
        <v>200</v>
      </c>
      <c r="H5818">
        <v>0</v>
      </c>
      <c r="I5818" s="1" t="s">
        <v>27893</v>
      </c>
      <c r="J5818">
        <v>200</v>
      </c>
      <c r="K5818">
        <v>0</v>
      </c>
      <c r="L5818" s="1" t="s">
        <v>27894</v>
      </c>
      <c r="M5818">
        <v>200</v>
      </c>
      <c r="N5818">
        <v>1</v>
      </c>
      <c r="O5818" s="1" t="s">
        <v>27895</v>
      </c>
      <c r="P5818">
        <v>400</v>
      </c>
      <c r="Q5818" s="1" t="s">
        <v>24715</v>
      </c>
      <c r="R5818" s="1" t="s">
        <v>27896</v>
      </c>
      <c r="S5818">
        <v>0</v>
      </c>
      <c r="T5818" s="1" t="s">
        <v>24528</v>
      </c>
      <c r="U5818" s="1" t="s">
        <v>27897</v>
      </c>
      <c r="V5818">
        <v>200</v>
      </c>
      <c r="W5818">
        <v>1</v>
      </c>
      <c r="X5818" s="1" t="s">
        <v>27898</v>
      </c>
      <c r="Y5818">
        <v>200</v>
      </c>
      <c r="Z5818">
        <v>1</v>
      </c>
      <c r="AA5818" s="1" t="s">
        <v>27899</v>
      </c>
      <c r="AB5818">
        <v>200</v>
      </c>
      <c r="AC5818" s="1" t="s">
        <v>27900</v>
      </c>
      <c r="AF5818" s="1" t="s">
        <v>24528</v>
      </c>
      <c r="AH5818" s="1" t="s">
        <v>24528</v>
      </c>
      <c r="AI5818" s="1" t="s">
        <v>24528</v>
      </c>
      <c r="AJ5818" s="1" t="s">
        <v>24528</v>
      </c>
      <c r="AK5818" s="1" t="s">
        <v>24528</v>
      </c>
      <c r="AL5818" s="1" t="s">
        <v>24528</v>
      </c>
      <c r="AO5818" s="1" t="s">
        <v>24528</v>
      </c>
      <c r="AQ5818" s="1" t="s">
        <v>24528</v>
      </c>
      <c r="AS5818" s="1" t="s">
        <v>24528</v>
      </c>
      <c r="AT5818" s="1" t="s">
        <v>24528</v>
      </c>
      <c r="AU5818" s="1" t="s">
        <v>24528</v>
      </c>
      <c r="AV5818" s="1" t="s">
        <v>24528</v>
      </c>
      <c r="AW5818" s="1" t="s">
        <v>24528</v>
      </c>
      <c r="AZ5818" s="1" t="s">
        <v>24528</v>
      </c>
      <c r="BA5818" s="1" t="s">
        <v>24528</v>
      </c>
      <c r="BB5818" s="1" t="s">
        <v>24528</v>
      </c>
      <c r="BC5818" s="1" t="s">
        <v>24528</v>
      </c>
      <c r="BF5818" s="1" t="s">
        <v>24528</v>
      </c>
      <c r="BG5818" s="1" t="s">
        <v>24528</v>
      </c>
      <c r="BH5818" s="1" t="s">
        <v>24528</v>
      </c>
      <c r="BI5818">
        <v>28643</v>
      </c>
      <c r="BJ5818">
        <v>450</v>
      </c>
      <c r="BK5818">
        <v>5741</v>
      </c>
      <c r="BL5818">
        <v>5741</v>
      </c>
      <c r="BM5818">
        <v>5000</v>
      </c>
      <c r="BN5818">
        <v>5000</v>
      </c>
    </row>
    <row r="5819" spans="1:72" hidden="1" x14ac:dyDescent="0.25">
      <c r="A5819" s="1" t="s">
        <v>24526</v>
      </c>
      <c r="B5819" s="1" t="s">
        <v>24527</v>
      </c>
      <c r="C5819" s="1" t="s">
        <v>27652</v>
      </c>
      <c r="D5819" s="1" t="s">
        <v>27653</v>
      </c>
      <c r="E5819" s="1" t="s">
        <v>24686</v>
      </c>
      <c r="F5819">
        <v>20210317</v>
      </c>
      <c r="G5819">
        <v>200</v>
      </c>
      <c r="H5819">
        <v>0</v>
      </c>
      <c r="I5819" s="1" t="s">
        <v>24528</v>
      </c>
      <c r="J5819">
        <v>200</v>
      </c>
      <c r="K5819">
        <v>0</v>
      </c>
      <c r="L5819" s="1" t="s">
        <v>24528</v>
      </c>
      <c r="M5819">
        <v>200</v>
      </c>
      <c r="N5819">
        <v>1</v>
      </c>
      <c r="O5819" s="1" t="s">
        <v>24528</v>
      </c>
      <c r="P5819">
        <v>400</v>
      </c>
      <c r="Q5819" s="1" t="s">
        <v>24715</v>
      </c>
      <c r="R5819" s="1" t="s">
        <v>24528</v>
      </c>
      <c r="S5819">
        <v>0</v>
      </c>
      <c r="T5819" s="1" t="s">
        <v>24528</v>
      </c>
      <c r="U5819" s="1" t="s">
        <v>24528</v>
      </c>
      <c r="V5819">
        <v>200</v>
      </c>
      <c r="W5819">
        <v>1</v>
      </c>
      <c r="X5819" s="1" t="s">
        <v>24528</v>
      </c>
      <c r="Y5819">
        <v>200</v>
      </c>
      <c r="Z5819">
        <v>1</v>
      </c>
      <c r="AA5819" s="1" t="s">
        <v>24528</v>
      </c>
      <c r="AB5819">
        <v>200</v>
      </c>
      <c r="AC5819" s="1" t="s">
        <v>24528</v>
      </c>
      <c r="AF5819" s="1" t="s">
        <v>24528</v>
      </c>
      <c r="AH5819" s="1" t="s">
        <v>24528</v>
      </c>
      <c r="AI5819" s="1" t="s">
        <v>24528</v>
      </c>
      <c r="AJ5819" s="1" t="s">
        <v>24528</v>
      </c>
      <c r="AK5819" s="1" t="s">
        <v>24528</v>
      </c>
      <c r="AL5819" s="1" t="s">
        <v>24528</v>
      </c>
      <c r="AO5819" s="1" t="s">
        <v>24528</v>
      </c>
      <c r="AQ5819" s="1" t="s">
        <v>24528</v>
      </c>
      <c r="AS5819" s="1" t="s">
        <v>24528</v>
      </c>
      <c r="AT5819" s="1" t="s">
        <v>24528</v>
      </c>
      <c r="AU5819" s="1" t="s">
        <v>24528</v>
      </c>
      <c r="AV5819" s="1" t="s">
        <v>24528</v>
      </c>
      <c r="AW5819" s="1" t="s">
        <v>24528</v>
      </c>
      <c r="AZ5819" s="1" t="s">
        <v>24528</v>
      </c>
      <c r="BA5819" s="1" t="s">
        <v>24528</v>
      </c>
      <c r="BB5819" s="1" t="s">
        <v>24528</v>
      </c>
      <c r="BC5819" s="1" t="s">
        <v>24528</v>
      </c>
      <c r="BF5819" s="1" t="s">
        <v>24528</v>
      </c>
      <c r="BG5819" s="1" t="s">
        <v>24528</v>
      </c>
      <c r="BH5819" s="1" t="s">
        <v>24528</v>
      </c>
      <c r="BI5819">
        <v>28709</v>
      </c>
      <c r="BJ5819">
        <v>450</v>
      </c>
      <c r="BK5819">
        <v>5741</v>
      </c>
      <c r="BL5819">
        <v>5741</v>
      </c>
      <c r="BM5819">
        <v>5000</v>
      </c>
      <c r="BN5819">
        <v>5000</v>
      </c>
      <c r="BP5819">
        <v>7146</v>
      </c>
      <c r="BR5819">
        <v>7274</v>
      </c>
      <c r="BT5819">
        <v>6250</v>
      </c>
    </row>
    <row r="5820" spans="1:72" hidden="1" x14ac:dyDescent="0.25">
      <c r="A5820" s="1" t="s">
        <v>24526</v>
      </c>
      <c r="B5820" s="1" t="s">
        <v>24527</v>
      </c>
      <c r="C5820" s="1" t="s">
        <v>27652</v>
      </c>
      <c r="D5820" s="1" t="s">
        <v>27653</v>
      </c>
      <c r="E5820" s="1" t="s">
        <v>24686</v>
      </c>
      <c r="F5820">
        <v>20210318</v>
      </c>
      <c r="G5820">
        <v>200</v>
      </c>
      <c r="H5820">
        <v>0</v>
      </c>
      <c r="I5820" s="1" t="s">
        <v>24528</v>
      </c>
      <c r="J5820">
        <v>200</v>
      </c>
      <c r="K5820">
        <v>0</v>
      </c>
      <c r="L5820" s="1" t="s">
        <v>24528</v>
      </c>
      <c r="M5820">
        <v>200</v>
      </c>
      <c r="N5820">
        <v>1</v>
      </c>
      <c r="O5820" s="1" t="s">
        <v>24528</v>
      </c>
      <c r="P5820">
        <v>400</v>
      </c>
      <c r="Q5820" s="1" t="s">
        <v>24715</v>
      </c>
      <c r="R5820" s="1" t="s">
        <v>24528</v>
      </c>
      <c r="S5820">
        <v>0</v>
      </c>
      <c r="T5820" s="1" t="s">
        <v>24528</v>
      </c>
      <c r="U5820" s="1" t="s">
        <v>24528</v>
      </c>
      <c r="V5820">
        <v>200</v>
      </c>
      <c r="W5820">
        <v>1</v>
      </c>
      <c r="X5820" s="1" t="s">
        <v>24528</v>
      </c>
      <c r="Y5820">
        <v>200</v>
      </c>
      <c r="Z5820">
        <v>1</v>
      </c>
      <c r="AA5820" s="1" t="s">
        <v>24528</v>
      </c>
      <c r="AB5820">
        <v>200</v>
      </c>
      <c r="AC5820" s="1" t="s">
        <v>24528</v>
      </c>
      <c r="AF5820" s="1" t="s">
        <v>24528</v>
      </c>
      <c r="AH5820" s="1" t="s">
        <v>24528</v>
      </c>
      <c r="AI5820" s="1" t="s">
        <v>24528</v>
      </c>
      <c r="AJ5820" s="1" t="s">
        <v>24528</v>
      </c>
      <c r="AK5820" s="1" t="s">
        <v>24528</v>
      </c>
      <c r="AL5820" s="1" t="s">
        <v>24528</v>
      </c>
      <c r="AO5820" s="1" t="s">
        <v>24528</v>
      </c>
      <c r="AQ5820" s="1" t="s">
        <v>24528</v>
      </c>
      <c r="AS5820" s="1" t="s">
        <v>24528</v>
      </c>
      <c r="AT5820" s="1" t="s">
        <v>24528</v>
      </c>
      <c r="AU5820" s="1" t="s">
        <v>24528</v>
      </c>
      <c r="AV5820" s="1" t="s">
        <v>24528</v>
      </c>
      <c r="AW5820" s="1" t="s">
        <v>24528</v>
      </c>
      <c r="AZ5820" s="1" t="s">
        <v>24528</v>
      </c>
      <c r="BA5820" s="1" t="s">
        <v>24528</v>
      </c>
      <c r="BB5820" s="1" t="s">
        <v>24528</v>
      </c>
      <c r="BC5820" s="1" t="s">
        <v>24528</v>
      </c>
      <c r="BF5820" s="1" t="s">
        <v>24528</v>
      </c>
      <c r="BG5820" s="1" t="s">
        <v>24528</v>
      </c>
      <c r="BH5820" s="1" t="s">
        <v>24528</v>
      </c>
      <c r="BI5820">
        <v>28795</v>
      </c>
      <c r="BJ5820">
        <v>450</v>
      </c>
      <c r="BK5820">
        <v>5741</v>
      </c>
      <c r="BL5820">
        <v>5741</v>
      </c>
      <c r="BM5820">
        <v>5000</v>
      </c>
      <c r="BN5820">
        <v>5000</v>
      </c>
      <c r="BP5820">
        <v>7146</v>
      </c>
      <c r="BR5820">
        <v>7274</v>
      </c>
      <c r="BT5820">
        <v>6250</v>
      </c>
    </row>
    <row r="5821" spans="1:72" hidden="1" x14ac:dyDescent="0.25">
      <c r="A5821" s="1" t="s">
        <v>24526</v>
      </c>
      <c r="B5821" s="1" t="s">
        <v>24527</v>
      </c>
      <c r="C5821" s="1" t="s">
        <v>27652</v>
      </c>
      <c r="D5821" s="1" t="s">
        <v>27653</v>
      </c>
      <c r="E5821" s="1" t="s">
        <v>24686</v>
      </c>
      <c r="F5821">
        <v>20210319</v>
      </c>
      <c r="G5821">
        <v>200</v>
      </c>
      <c r="H5821">
        <v>0</v>
      </c>
      <c r="I5821" s="1" t="s">
        <v>24528</v>
      </c>
      <c r="J5821">
        <v>200</v>
      </c>
      <c r="K5821">
        <v>0</v>
      </c>
      <c r="L5821" s="1" t="s">
        <v>24528</v>
      </c>
      <c r="M5821">
        <v>200</v>
      </c>
      <c r="N5821">
        <v>1</v>
      </c>
      <c r="O5821" s="1" t="s">
        <v>24528</v>
      </c>
      <c r="P5821">
        <v>400</v>
      </c>
      <c r="Q5821" s="1" t="s">
        <v>24715</v>
      </c>
      <c r="R5821" s="1" t="s">
        <v>24528</v>
      </c>
      <c r="S5821">
        <v>0</v>
      </c>
      <c r="T5821" s="1" t="s">
        <v>24528</v>
      </c>
      <c r="U5821" s="1" t="s">
        <v>24528</v>
      </c>
      <c r="V5821">
        <v>200</v>
      </c>
      <c r="W5821">
        <v>1</v>
      </c>
      <c r="X5821" s="1" t="s">
        <v>24528</v>
      </c>
      <c r="Y5821">
        <v>200</v>
      </c>
      <c r="Z5821">
        <v>1</v>
      </c>
      <c r="AA5821" s="1" t="s">
        <v>24528</v>
      </c>
      <c r="AB5821">
        <v>200</v>
      </c>
      <c r="AC5821" s="1" t="s">
        <v>24528</v>
      </c>
      <c r="AF5821" s="1" t="s">
        <v>24528</v>
      </c>
      <c r="AH5821" s="1" t="s">
        <v>24528</v>
      </c>
      <c r="AI5821" s="1" t="s">
        <v>24528</v>
      </c>
      <c r="AJ5821" s="1" t="s">
        <v>24528</v>
      </c>
      <c r="AK5821" s="1" t="s">
        <v>24528</v>
      </c>
      <c r="AL5821" s="1" t="s">
        <v>24528</v>
      </c>
      <c r="AO5821" s="1" t="s">
        <v>24528</v>
      </c>
      <c r="AQ5821" s="1" t="s">
        <v>24528</v>
      </c>
      <c r="AS5821" s="1" t="s">
        <v>24528</v>
      </c>
      <c r="AT5821" s="1" t="s">
        <v>24528</v>
      </c>
      <c r="AU5821" s="1" t="s">
        <v>24528</v>
      </c>
      <c r="AV5821" s="1" t="s">
        <v>24528</v>
      </c>
      <c r="AW5821" s="1" t="s">
        <v>24528</v>
      </c>
      <c r="AZ5821" s="1" t="s">
        <v>24528</v>
      </c>
      <c r="BA5821" s="1" t="s">
        <v>24528</v>
      </c>
      <c r="BB5821" s="1" t="s">
        <v>24528</v>
      </c>
      <c r="BC5821" s="1" t="s">
        <v>24528</v>
      </c>
      <c r="BF5821" s="1" t="s">
        <v>24528</v>
      </c>
      <c r="BG5821" s="1" t="s">
        <v>24528</v>
      </c>
      <c r="BH5821" s="1" t="s">
        <v>24528</v>
      </c>
      <c r="BI5821">
        <v>28964</v>
      </c>
      <c r="BJ5821">
        <v>451</v>
      </c>
      <c r="BK5821">
        <v>5741</v>
      </c>
      <c r="BL5821">
        <v>5741</v>
      </c>
      <c r="BM5821">
        <v>5000</v>
      </c>
      <c r="BN5821">
        <v>5000</v>
      </c>
      <c r="BP5821">
        <v>7146</v>
      </c>
      <c r="BR5821">
        <v>7274</v>
      </c>
      <c r="BT5821">
        <v>6250</v>
      </c>
    </row>
    <row r="5822" spans="1:72" hidden="1" x14ac:dyDescent="0.25">
      <c r="A5822" s="1" t="s">
        <v>24526</v>
      </c>
      <c r="B5822" s="1" t="s">
        <v>24527</v>
      </c>
      <c r="C5822" s="1" t="s">
        <v>27652</v>
      </c>
      <c r="D5822" s="1" t="s">
        <v>27653</v>
      </c>
      <c r="E5822" s="1" t="s">
        <v>24686</v>
      </c>
      <c r="F5822">
        <v>20210320</v>
      </c>
      <c r="G5822">
        <v>200</v>
      </c>
      <c r="H5822">
        <v>0</v>
      </c>
      <c r="I5822" s="1" t="s">
        <v>24528</v>
      </c>
      <c r="J5822">
        <v>200</v>
      </c>
      <c r="K5822">
        <v>0</v>
      </c>
      <c r="L5822" s="1" t="s">
        <v>24528</v>
      </c>
      <c r="M5822">
        <v>200</v>
      </c>
      <c r="N5822">
        <v>1</v>
      </c>
      <c r="O5822" s="1" t="s">
        <v>24528</v>
      </c>
      <c r="P5822">
        <v>400</v>
      </c>
      <c r="Q5822" s="1" t="s">
        <v>24715</v>
      </c>
      <c r="R5822" s="1" t="s">
        <v>24528</v>
      </c>
      <c r="S5822">
        <v>0</v>
      </c>
      <c r="T5822" s="1" t="s">
        <v>24528</v>
      </c>
      <c r="U5822" s="1" t="s">
        <v>24528</v>
      </c>
      <c r="V5822">
        <v>200</v>
      </c>
      <c r="W5822">
        <v>1</v>
      </c>
      <c r="X5822" s="1" t="s">
        <v>24528</v>
      </c>
      <c r="Y5822">
        <v>200</v>
      </c>
      <c r="Z5822">
        <v>1</v>
      </c>
      <c r="AA5822" s="1" t="s">
        <v>24528</v>
      </c>
      <c r="AB5822">
        <v>200</v>
      </c>
      <c r="AC5822" s="1" t="s">
        <v>24528</v>
      </c>
      <c r="AF5822" s="1" t="s">
        <v>24528</v>
      </c>
      <c r="AH5822" s="1" t="s">
        <v>24528</v>
      </c>
      <c r="AI5822" s="1" t="s">
        <v>24528</v>
      </c>
      <c r="AJ5822" s="1" t="s">
        <v>24528</v>
      </c>
      <c r="AK5822" s="1" t="s">
        <v>24528</v>
      </c>
      <c r="AL5822" s="1" t="s">
        <v>24528</v>
      </c>
      <c r="AO5822" s="1" t="s">
        <v>24528</v>
      </c>
      <c r="AQ5822" s="1" t="s">
        <v>24528</v>
      </c>
      <c r="AS5822" s="1" t="s">
        <v>24528</v>
      </c>
      <c r="AT5822" s="1" t="s">
        <v>24528</v>
      </c>
      <c r="AU5822" s="1" t="s">
        <v>24528</v>
      </c>
      <c r="AV5822" s="1" t="s">
        <v>24528</v>
      </c>
      <c r="AW5822" s="1" t="s">
        <v>24528</v>
      </c>
      <c r="AZ5822" s="1" t="s">
        <v>24528</v>
      </c>
      <c r="BA5822" s="1" t="s">
        <v>24528</v>
      </c>
      <c r="BB5822" s="1" t="s">
        <v>24528</v>
      </c>
      <c r="BC5822" s="1" t="s">
        <v>24528</v>
      </c>
      <c r="BF5822" s="1" t="s">
        <v>24528</v>
      </c>
      <c r="BG5822" s="1" t="s">
        <v>24528</v>
      </c>
      <c r="BH5822" s="1" t="s">
        <v>24528</v>
      </c>
      <c r="BI5822">
        <v>29049</v>
      </c>
      <c r="BJ5822">
        <v>452</v>
      </c>
      <c r="BK5822">
        <v>5741</v>
      </c>
      <c r="BL5822">
        <v>5741</v>
      </c>
      <c r="BM5822">
        <v>5000</v>
      </c>
      <c r="BN5822">
        <v>5000</v>
      </c>
      <c r="BP5822">
        <v>7146</v>
      </c>
      <c r="BR5822">
        <v>7274</v>
      </c>
      <c r="BT5822">
        <v>6250</v>
      </c>
    </row>
    <row r="5823" spans="1:72" hidden="1" x14ac:dyDescent="0.25">
      <c r="A5823" s="1" t="s">
        <v>24526</v>
      </c>
      <c r="B5823" s="1" t="s">
        <v>24527</v>
      </c>
      <c r="C5823" s="1" t="s">
        <v>27652</v>
      </c>
      <c r="D5823" s="1" t="s">
        <v>27653</v>
      </c>
      <c r="E5823" s="1" t="s">
        <v>24686</v>
      </c>
      <c r="F5823">
        <v>20210321</v>
      </c>
      <c r="G5823">
        <v>200</v>
      </c>
      <c r="H5823">
        <v>0</v>
      </c>
      <c r="I5823" s="1" t="s">
        <v>24528</v>
      </c>
      <c r="J5823">
        <v>200</v>
      </c>
      <c r="K5823">
        <v>0</v>
      </c>
      <c r="L5823" s="1" t="s">
        <v>24528</v>
      </c>
      <c r="M5823">
        <v>200</v>
      </c>
      <c r="N5823">
        <v>1</v>
      </c>
      <c r="O5823" s="1" t="s">
        <v>24528</v>
      </c>
      <c r="P5823">
        <v>400</v>
      </c>
      <c r="Q5823" s="1" t="s">
        <v>24715</v>
      </c>
      <c r="R5823" s="1" t="s">
        <v>24528</v>
      </c>
      <c r="S5823">
        <v>0</v>
      </c>
      <c r="T5823" s="1" t="s">
        <v>24528</v>
      </c>
      <c r="U5823" s="1" t="s">
        <v>24528</v>
      </c>
      <c r="V5823">
        <v>200</v>
      </c>
      <c r="W5823">
        <v>1</v>
      </c>
      <c r="X5823" s="1" t="s">
        <v>24528</v>
      </c>
      <c r="Y5823">
        <v>200</v>
      </c>
      <c r="Z5823">
        <v>1</v>
      </c>
      <c r="AA5823" s="1" t="s">
        <v>24528</v>
      </c>
      <c r="AB5823">
        <v>200</v>
      </c>
      <c r="AC5823" s="1" t="s">
        <v>24528</v>
      </c>
      <c r="AF5823" s="1" t="s">
        <v>24528</v>
      </c>
      <c r="AH5823" s="1" t="s">
        <v>24528</v>
      </c>
      <c r="AI5823" s="1" t="s">
        <v>24528</v>
      </c>
      <c r="AJ5823" s="1" t="s">
        <v>24528</v>
      </c>
      <c r="AK5823" s="1" t="s">
        <v>24528</v>
      </c>
      <c r="AL5823" s="1" t="s">
        <v>24528</v>
      </c>
      <c r="AO5823" s="1" t="s">
        <v>24528</v>
      </c>
      <c r="AQ5823" s="1" t="s">
        <v>24528</v>
      </c>
      <c r="AS5823" s="1" t="s">
        <v>24528</v>
      </c>
      <c r="AT5823" s="1" t="s">
        <v>24528</v>
      </c>
      <c r="AU5823" s="1" t="s">
        <v>24528</v>
      </c>
      <c r="AV5823" s="1" t="s">
        <v>24528</v>
      </c>
      <c r="AW5823" s="1" t="s">
        <v>24528</v>
      </c>
      <c r="AZ5823" s="1" t="s">
        <v>24528</v>
      </c>
      <c r="BA5823" s="1" t="s">
        <v>24528</v>
      </c>
      <c r="BB5823" s="1" t="s">
        <v>24528</v>
      </c>
      <c r="BC5823" s="1" t="s">
        <v>24528</v>
      </c>
      <c r="BF5823" s="1" t="s">
        <v>24528</v>
      </c>
      <c r="BG5823" s="1" t="s">
        <v>24528</v>
      </c>
      <c r="BH5823" s="1" t="s">
        <v>24528</v>
      </c>
      <c r="BI5823">
        <v>29120</v>
      </c>
      <c r="BJ5823">
        <v>453</v>
      </c>
      <c r="BK5823">
        <v>5741</v>
      </c>
      <c r="BL5823">
        <v>5741</v>
      </c>
      <c r="BM5823">
        <v>5000</v>
      </c>
      <c r="BN5823">
        <v>5000</v>
      </c>
      <c r="BP5823">
        <v>7146</v>
      </c>
      <c r="BR5823">
        <v>7274</v>
      </c>
      <c r="BT5823">
        <v>6250</v>
      </c>
    </row>
    <row r="5824" spans="1:72" hidden="1" x14ac:dyDescent="0.25">
      <c r="A5824" s="1" t="s">
        <v>24526</v>
      </c>
      <c r="B5824" s="1" t="s">
        <v>24527</v>
      </c>
      <c r="C5824" s="1" t="s">
        <v>27652</v>
      </c>
      <c r="D5824" s="1" t="s">
        <v>27653</v>
      </c>
      <c r="E5824" s="1" t="s">
        <v>24686</v>
      </c>
      <c r="F5824">
        <v>20210322</v>
      </c>
      <c r="G5824">
        <v>200</v>
      </c>
      <c r="H5824">
        <v>0</v>
      </c>
      <c r="I5824" s="1" t="s">
        <v>24528</v>
      </c>
      <c r="J5824">
        <v>200</v>
      </c>
      <c r="K5824">
        <v>0</v>
      </c>
      <c r="L5824" s="1" t="s">
        <v>24528</v>
      </c>
      <c r="M5824">
        <v>200</v>
      </c>
      <c r="N5824">
        <v>1</v>
      </c>
      <c r="O5824" s="1" t="s">
        <v>24528</v>
      </c>
      <c r="P5824">
        <v>400</v>
      </c>
      <c r="Q5824" s="1" t="s">
        <v>24715</v>
      </c>
      <c r="R5824" s="1" t="s">
        <v>24528</v>
      </c>
      <c r="S5824">
        <v>0</v>
      </c>
      <c r="T5824" s="1" t="s">
        <v>24528</v>
      </c>
      <c r="U5824" s="1" t="s">
        <v>24528</v>
      </c>
      <c r="V5824">
        <v>200</v>
      </c>
      <c r="W5824">
        <v>1</v>
      </c>
      <c r="X5824" s="1" t="s">
        <v>24528</v>
      </c>
      <c r="Y5824">
        <v>200</v>
      </c>
      <c r="Z5824">
        <v>1</v>
      </c>
      <c r="AA5824" s="1" t="s">
        <v>24528</v>
      </c>
      <c r="AB5824">
        <v>200</v>
      </c>
      <c r="AC5824" s="1" t="s">
        <v>24528</v>
      </c>
      <c r="AF5824" s="1" t="s">
        <v>24528</v>
      </c>
      <c r="AH5824" s="1" t="s">
        <v>24528</v>
      </c>
      <c r="AI5824" s="1" t="s">
        <v>24528</v>
      </c>
      <c r="AJ5824" s="1" t="s">
        <v>24528</v>
      </c>
      <c r="AK5824" s="1" t="s">
        <v>24528</v>
      </c>
      <c r="AL5824" s="1" t="s">
        <v>24528</v>
      </c>
      <c r="AO5824" s="1" t="s">
        <v>24528</v>
      </c>
      <c r="AQ5824" s="1" t="s">
        <v>24528</v>
      </c>
      <c r="AS5824" s="1" t="s">
        <v>24528</v>
      </c>
      <c r="AT5824" s="1" t="s">
        <v>24528</v>
      </c>
      <c r="AU5824" s="1" t="s">
        <v>24528</v>
      </c>
      <c r="AV5824" s="1" t="s">
        <v>24528</v>
      </c>
      <c r="AW5824" s="1" t="s">
        <v>24528</v>
      </c>
      <c r="AZ5824" s="1" t="s">
        <v>24528</v>
      </c>
      <c r="BA5824" s="1" t="s">
        <v>24528</v>
      </c>
      <c r="BB5824" s="1" t="s">
        <v>24528</v>
      </c>
      <c r="BC5824" s="1" t="s">
        <v>24528</v>
      </c>
      <c r="BF5824" s="1" t="s">
        <v>24528</v>
      </c>
      <c r="BG5824" s="1" t="s">
        <v>24528</v>
      </c>
      <c r="BH5824" s="1" t="s">
        <v>24528</v>
      </c>
      <c r="BI5824">
        <v>29198</v>
      </c>
      <c r="BJ5824">
        <v>453</v>
      </c>
      <c r="BK5824">
        <v>5741</v>
      </c>
      <c r="BL5824">
        <v>5741</v>
      </c>
      <c r="BM5824">
        <v>5000</v>
      </c>
      <c r="BN5824">
        <v>5000</v>
      </c>
      <c r="BP5824">
        <v>7146</v>
      </c>
      <c r="BR5824">
        <v>7274</v>
      </c>
      <c r="BT5824">
        <v>6250</v>
      </c>
    </row>
    <row r="5825" spans="1:72" hidden="1" x14ac:dyDescent="0.25">
      <c r="A5825" s="1" t="s">
        <v>24526</v>
      </c>
      <c r="B5825" s="1" t="s">
        <v>24527</v>
      </c>
      <c r="C5825" s="1" t="s">
        <v>27652</v>
      </c>
      <c r="D5825" s="1" t="s">
        <v>27653</v>
      </c>
      <c r="E5825" s="1" t="s">
        <v>24686</v>
      </c>
      <c r="F5825">
        <v>20210323</v>
      </c>
      <c r="I5825" s="1" t="s">
        <v>24528</v>
      </c>
      <c r="L5825" s="1" t="s">
        <v>24528</v>
      </c>
      <c r="O5825" s="1" t="s">
        <v>24528</v>
      </c>
      <c r="Q5825" s="1" t="s">
        <v>24528</v>
      </c>
      <c r="R5825" s="1" t="s">
        <v>24528</v>
      </c>
      <c r="T5825" s="1" t="s">
        <v>24528</v>
      </c>
      <c r="U5825" s="1" t="s">
        <v>24528</v>
      </c>
      <c r="X5825" s="1" t="s">
        <v>24528</v>
      </c>
      <c r="AA5825" s="1" t="s">
        <v>24528</v>
      </c>
      <c r="AC5825" s="1" t="s">
        <v>24528</v>
      </c>
      <c r="AF5825" s="1" t="s">
        <v>24528</v>
      </c>
      <c r="AH5825" s="1" t="s">
        <v>24528</v>
      </c>
      <c r="AI5825" s="1" t="s">
        <v>24528</v>
      </c>
      <c r="AJ5825" s="1" t="s">
        <v>24528</v>
      </c>
      <c r="AK5825" s="1" t="s">
        <v>24528</v>
      </c>
      <c r="AL5825" s="1" t="s">
        <v>24528</v>
      </c>
      <c r="AO5825" s="1" t="s">
        <v>24528</v>
      </c>
      <c r="AQ5825" s="1" t="s">
        <v>24528</v>
      </c>
      <c r="AS5825" s="1" t="s">
        <v>24528</v>
      </c>
      <c r="AT5825" s="1" t="s">
        <v>24528</v>
      </c>
      <c r="AU5825" s="1" t="s">
        <v>24528</v>
      </c>
      <c r="AV5825" s="1" t="s">
        <v>24528</v>
      </c>
      <c r="AW5825" s="1" t="s">
        <v>24528</v>
      </c>
      <c r="AZ5825" s="1" t="s">
        <v>24528</v>
      </c>
      <c r="BA5825" s="1" t="s">
        <v>24528</v>
      </c>
      <c r="BB5825" s="1" t="s">
        <v>24528</v>
      </c>
      <c r="BC5825" s="1" t="s">
        <v>24528</v>
      </c>
      <c r="BF5825" s="1" t="s">
        <v>24528</v>
      </c>
      <c r="BG5825" s="1" t="s">
        <v>24528</v>
      </c>
      <c r="BH5825" s="1" t="s">
        <v>24528</v>
      </c>
      <c r="BL5825">
        <v>5741</v>
      </c>
      <c r="BN5825">
        <v>5000</v>
      </c>
      <c r="BP5825">
        <v>7146</v>
      </c>
      <c r="BR5825">
        <v>7274</v>
      </c>
      <c r="BT5825">
        <v>6250</v>
      </c>
    </row>
    <row r="5826" spans="1:72" hidden="1" x14ac:dyDescent="0.25">
      <c r="A5826" s="1" t="s">
        <v>24526</v>
      </c>
      <c r="B5826" s="1" t="s">
        <v>24527</v>
      </c>
      <c r="C5826" s="1" t="s">
        <v>27901</v>
      </c>
      <c r="D5826" s="1" t="s">
        <v>27902</v>
      </c>
      <c r="E5826" s="1" t="s">
        <v>24686</v>
      </c>
      <c r="F5826">
        <v>20200101</v>
      </c>
      <c r="G5826">
        <v>0</v>
      </c>
      <c r="I5826" s="1" t="s">
        <v>24528</v>
      </c>
      <c r="J5826">
        <v>0</v>
      </c>
      <c r="L5826" s="1" t="s">
        <v>24528</v>
      </c>
      <c r="M5826">
        <v>0</v>
      </c>
      <c r="O5826" s="1" t="s">
        <v>24528</v>
      </c>
      <c r="P5826">
        <v>0</v>
      </c>
      <c r="Q5826" s="1" t="s">
        <v>24528</v>
      </c>
      <c r="R5826" s="1" t="s">
        <v>24528</v>
      </c>
      <c r="S5826">
        <v>0</v>
      </c>
      <c r="T5826" s="1" t="s">
        <v>24528</v>
      </c>
      <c r="U5826" s="1" t="s">
        <v>24528</v>
      </c>
      <c r="V5826">
        <v>0</v>
      </c>
      <c r="X5826" s="1" t="s">
        <v>24528</v>
      </c>
      <c r="Y5826">
        <v>0</v>
      </c>
      <c r="AA5826" s="1" t="s">
        <v>27903</v>
      </c>
      <c r="AB5826">
        <v>0</v>
      </c>
      <c r="AC5826" s="1" t="s">
        <v>24528</v>
      </c>
      <c r="AD5826">
        <v>0</v>
      </c>
      <c r="AF5826" s="1" t="s">
        <v>24528</v>
      </c>
      <c r="AG5826">
        <v>0</v>
      </c>
      <c r="AH5826" s="1" t="s">
        <v>24528</v>
      </c>
      <c r="AI5826" s="1" t="s">
        <v>24602</v>
      </c>
      <c r="AJ5826" s="1" t="s">
        <v>24528</v>
      </c>
      <c r="AK5826" s="1" t="s">
        <v>24602</v>
      </c>
      <c r="AL5826" s="1" t="s">
        <v>24528</v>
      </c>
      <c r="AM5826">
        <v>0</v>
      </c>
      <c r="AO5826" s="1" t="s">
        <v>24528</v>
      </c>
      <c r="AP5826">
        <v>0</v>
      </c>
      <c r="AQ5826" s="1" t="s">
        <v>24528</v>
      </c>
      <c r="AR5826">
        <v>0</v>
      </c>
      <c r="AS5826" s="1" t="s">
        <v>24528</v>
      </c>
      <c r="AT5826" s="1" t="s">
        <v>24602</v>
      </c>
      <c r="AU5826" s="1" t="s">
        <v>24528</v>
      </c>
      <c r="AV5826" s="1" t="s">
        <v>24602</v>
      </c>
      <c r="AW5826" s="1" t="s">
        <v>24528</v>
      </c>
      <c r="AX5826">
        <v>0</v>
      </c>
      <c r="AZ5826" s="1" t="s">
        <v>24528</v>
      </c>
      <c r="BA5826" s="1" t="s">
        <v>24602</v>
      </c>
      <c r="BB5826" s="1" t="s">
        <v>24528</v>
      </c>
      <c r="BC5826" s="1" t="s">
        <v>24528</v>
      </c>
      <c r="BD5826">
        <v>0</v>
      </c>
      <c r="BF5826" s="1" t="s">
        <v>24528</v>
      </c>
      <c r="BG5826" s="1" t="s">
        <v>24528</v>
      </c>
      <c r="BH5826" s="1" t="s">
        <v>24528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0</v>
      </c>
      <c r="BT5826">
        <v>0</v>
      </c>
    </row>
    <row r="5827" spans="1:72" hidden="1" x14ac:dyDescent="0.25">
      <c r="A5827" s="1" t="s">
        <v>24526</v>
      </c>
      <c r="B5827" s="1" t="s">
        <v>24527</v>
      </c>
      <c r="C5827" s="1" t="s">
        <v>27901</v>
      </c>
      <c r="D5827" s="1" t="s">
        <v>27902</v>
      </c>
      <c r="E5827" s="1" t="s">
        <v>24686</v>
      </c>
      <c r="F5827">
        <v>20200102</v>
      </c>
      <c r="G5827">
        <v>0</v>
      </c>
      <c r="I5827" s="1" t="s">
        <v>24528</v>
      </c>
      <c r="J5827">
        <v>0</v>
      </c>
      <c r="L5827" s="1" t="s">
        <v>24528</v>
      </c>
      <c r="M5827">
        <v>0</v>
      </c>
      <c r="O5827" s="1" t="s">
        <v>24528</v>
      </c>
      <c r="P5827">
        <v>0</v>
      </c>
      <c r="Q5827" s="1" t="s">
        <v>24528</v>
      </c>
      <c r="R5827" s="1" t="s">
        <v>24528</v>
      </c>
      <c r="S5827">
        <v>0</v>
      </c>
      <c r="T5827" s="1" t="s">
        <v>24528</v>
      </c>
      <c r="U5827" s="1" t="s">
        <v>24528</v>
      </c>
      <c r="V5827">
        <v>0</v>
      </c>
      <c r="X5827" s="1" t="s">
        <v>24528</v>
      </c>
      <c r="Y5827">
        <v>0</v>
      </c>
      <c r="AA5827" s="1" t="s">
        <v>24528</v>
      </c>
      <c r="AB5827">
        <v>0</v>
      </c>
      <c r="AC5827" s="1" t="s">
        <v>24528</v>
      </c>
      <c r="AD5827">
        <v>0</v>
      </c>
      <c r="AF5827" s="1" t="s">
        <v>24528</v>
      </c>
      <c r="AG5827">
        <v>0</v>
      </c>
      <c r="AH5827" s="1" t="s">
        <v>24528</v>
      </c>
      <c r="AI5827" s="1" t="s">
        <v>24602</v>
      </c>
      <c r="AJ5827" s="1" t="s">
        <v>24528</v>
      </c>
      <c r="AK5827" s="1" t="s">
        <v>24602</v>
      </c>
      <c r="AL5827" s="1" t="s">
        <v>24528</v>
      </c>
      <c r="AM5827">
        <v>0</v>
      </c>
      <c r="AO5827" s="1" t="s">
        <v>24528</v>
      </c>
      <c r="AP5827">
        <v>0</v>
      </c>
      <c r="AQ5827" s="1" t="s">
        <v>24528</v>
      </c>
      <c r="AR5827">
        <v>0</v>
      </c>
      <c r="AS5827" s="1" t="s">
        <v>24528</v>
      </c>
      <c r="AT5827" s="1" t="s">
        <v>24602</v>
      </c>
      <c r="AU5827" s="1" t="s">
        <v>24528</v>
      </c>
      <c r="AV5827" s="1" t="s">
        <v>24602</v>
      </c>
      <c r="AW5827" s="1" t="s">
        <v>24528</v>
      </c>
      <c r="AX5827">
        <v>0</v>
      </c>
      <c r="AZ5827" s="1" t="s">
        <v>24528</v>
      </c>
      <c r="BA5827" s="1" t="s">
        <v>24602</v>
      </c>
      <c r="BB5827" s="1" t="s">
        <v>24528</v>
      </c>
      <c r="BC5827" s="1" t="s">
        <v>24528</v>
      </c>
      <c r="BD5827">
        <v>0</v>
      </c>
      <c r="BF5827" s="1" t="s">
        <v>24528</v>
      </c>
      <c r="BG5827" s="1" t="s">
        <v>24528</v>
      </c>
      <c r="BH5827" s="1" t="s">
        <v>24528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</row>
    <row r="5828" spans="1:72" hidden="1" x14ac:dyDescent="0.25">
      <c r="A5828" s="1" t="s">
        <v>24526</v>
      </c>
      <c r="B5828" s="1" t="s">
        <v>24527</v>
      </c>
      <c r="C5828" s="1" t="s">
        <v>27901</v>
      </c>
      <c r="D5828" s="1" t="s">
        <v>27902</v>
      </c>
      <c r="E5828" s="1" t="s">
        <v>24686</v>
      </c>
      <c r="F5828">
        <v>20200103</v>
      </c>
      <c r="G5828">
        <v>0</v>
      </c>
      <c r="I5828" s="1" t="s">
        <v>24528</v>
      </c>
      <c r="J5828">
        <v>0</v>
      </c>
      <c r="L5828" s="1" t="s">
        <v>24528</v>
      </c>
      <c r="M5828">
        <v>0</v>
      </c>
      <c r="O5828" s="1" t="s">
        <v>24528</v>
      </c>
      <c r="P5828">
        <v>0</v>
      </c>
      <c r="Q5828" s="1" t="s">
        <v>24528</v>
      </c>
      <c r="R5828" s="1" t="s">
        <v>24528</v>
      </c>
      <c r="S5828">
        <v>0</v>
      </c>
      <c r="T5828" s="1" t="s">
        <v>24528</v>
      </c>
      <c r="U5828" s="1" t="s">
        <v>24528</v>
      </c>
      <c r="V5828">
        <v>0</v>
      </c>
      <c r="X5828" s="1" t="s">
        <v>24528</v>
      </c>
      <c r="Y5828">
        <v>0</v>
      </c>
      <c r="AA5828" s="1" t="s">
        <v>24528</v>
      </c>
      <c r="AB5828">
        <v>0</v>
      </c>
      <c r="AC5828" s="1" t="s">
        <v>24528</v>
      </c>
      <c r="AD5828">
        <v>0</v>
      </c>
      <c r="AF5828" s="1" t="s">
        <v>24528</v>
      </c>
      <c r="AG5828">
        <v>0</v>
      </c>
      <c r="AH5828" s="1" t="s">
        <v>24528</v>
      </c>
      <c r="AI5828" s="1" t="s">
        <v>24602</v>
      </c>
      <c r="AJ5828" s="1" t="s">
        <v>24528</v>
      </c>
      <c r="AK5828" s="1" t="s">
        <v>24602</v>
      </c>
      <c r="AL5828" s="1" t="s">
        <v>24528</v>
      </c>
      <c r="AM5828">
        <v>0</v>
      </c>
      <c r="AO5828" s="1" t="s">
        <v>24528</v>
      </c>
      <c r="AP5828">
        <v>0</v>
      </c>
      <c r="AQ5828" s="1" t="s">
        <v>24528</v>
      </c>
      <c r="AR5828">
        <v>0</v>
      </c>
      <c r="AS5828" s="1" t="s">
        <v>24528</v>
      </c>
      <c r="AT5828" s="1" t="s">
        <v>24602</v>
      </c>
      <c r="AU5828" s="1" t="s">
        <v>24528</v>
      </c>
      <c r="AV5828" s="1" t="s">
        <v>24602</v>
      </c>
      <c r="AW5828" s="1" t="s">
        <v>24528</v>
      </c>
      <c r="AX5828">
        <v>0</v>
      </c>
      <c r="AZ5828" s="1" t="s">
        <v>24528</v>
      </c>
      <c r="BA5828" s="1" t="s">
        <v>24602</v>
      </c>
      <c r="BB5828" s="1" t="s">
        <v>24528</v>
      </c>
      <c r="BC5828" s="1" t="s">
        <v>24528</v>
      </c>
      <c r="BD5828">
        <v>0</v>
      </c>
      <c r="BF5828" s="1" t="s">
        <v>24528</v>
      </c>
      <c r="BG5828" s="1" t="s">
        <v>24528</v>
      </c>
      <c r="BH5828" s="1" t="s">
        <v>24528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0</v>
      </c>
    </row>
    <row r="5829" spans="1:72" hidden="1" x14ac:dyDescent="0.25">
      <c r="A5829" s="1" t="s">
        <v>24526</v>
      </c>
      <c r="B5829" s="1" t="s">
        <v>24527</v>
      </c>
      <c r="C5829" s="1" t="s">
        <v>27901</v>
      </c>
      <c r="D5829" s="1" t="s">
        <v>27902</v>
      </c>
      <c r="E5829" s="1" t="s">
        <v>24686</v>
      </c>
      <c r="F5829">
        <v>20200104</v>
      </c>
      <c r="G5829">
        <v>0</v>
      </c>
      <c r="I5829" s="1" t="s">
        <v>24528</v>
      </c>
      <c r="J5829">
        <v>0</v>
      </c>
      <c r="L5829" s="1" t="s">
        <v>24528</v>
      </c>
      <c r="M5829">
        <v>0</v>
      </c>
      <c r="O5829" s="1" t="s">
        <v>24528</v>
      </c>
      <c r="P5829">
        <v>0</v>
      </c>
      <c r="Q5829" s="1" t="s">
        <v>24528</v>
      </c>
      <c r="R5829" s="1" t="s">
        <v>24528</v>
      </c>
      <c r="S5829">
        <v>0</v>
      </c>
      <c r="T5829" s="1" t="s">
        <v>24528</v>
      </c>
      <c r="U5829" s="1" t="s">
        <v>24528</v>
      </c>
      <c r="V5829">
        <v>0</v>
      </c>
      <c r="X5829" s="1" t="s">
        <v>24528</v>
      </c>
      <c r="Y5829">
        <v>0</v>
      </c>
      <c r="AA5829" s="1" t="s">
        <v>24528</v>
      </c>
      <c r="AB5829">
        <v>0</v>
      </c>
      <c r="AC5829" s="1" t="s">
        <v>24528</v>
      </c>
      <c r="AD5829">
        <v>0</v>
      </c>
      <c r="AF5829" s="1" t="s">
        <v>24528</v>
      </c>
      <c r="AG5829">
        <v>0</v>
      </c>
      <c r="AH5829" s="1" t="s">
        <v>24528</v>
      </c>
      <c r="AI5829" s="1" t="s">
        <v>24602</v>
      </c>
      <c r="AJ5829" s="1" t="s">
        <v>24528</v>
      </c>
      <c r="AK5829" s="1" t="s">
        <v>24602</v>
      </c>
      <c r="AL5829" s="1" t="s">
        <v>24528</v>
      </c>
      <c r="AM5829">
        <v>0</v>
      </c>
      <c r="AO5829" s="1" t="s">
        <v>24528</v>
      </c>
      <c r="AP5829">
        <v>0</v>
      </c>
      <c r="AQ5829" s="1" t="s">
        <v>24528</v>
      </c>
      <c r="AR5829">
        <v>0</v>
      </c>
      <c r="AS5829" s="1" t="s">
        <v>24528</v>
      </c>
      <c r="AT5829" s="1" t="s">
        <v>24602</v>
      </c>
      <c r="AU5829" s="1" t="s">
        <v>24528</v>
      </c>
      <c r="AV5829" s="1" t="s">
        <v>24602</v>
      </c>
      <c r="AW5829" s="1" t="s">
        <v>24528</v>
      </c>
      <c r="AX5829">
        <v>0</v>
      </c>
      <c r="AZ5829" s="1" t="s">
        <v>24528</v>
      </c>
      <c r="BA5829" s="1" t="s">
        <v>24602</v>
      </c>
      <c r="BB5829" s="1" t="s">
        <v>24528</v>
      </c>
      <c r="BC5829" s="1" t="s">
        <v>24528</v>
      </c>
      <c r="BD5829">
        <v>0</v>
      </c>
      <c r="BF5829" s="1" t="s">
        <v>24528</v>
      </c>
      <c r="BG5829" s="1" t="s">
        <v>24528</v>
      </c>
      <c r="BH5829" s="1" t="s">
        <v>24528</v>
      </c>
      <c r="BK5829">
        <v>0</v>
      </c>
      <c r="BL5829">
        <v>0</v>
      </c>
      <c r="BM5829">
        <v>0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0</v>
      </c>
      <c r="BT5829">
        <v>0</v>
      </c>
    </row>
    <row r="5830" spans="1:72" hidden="1" x14ac:dyDescent="0.25">
      <c r="A5830" s="1" t="s">
        <v>24526</v>
      </c>
      <c r="B5830" s="1" t="s">
        <v>24527</v>
      </c>
      <c r="C5830" s="1" t="s">
        <v>27901</v>
      </c>
      <c r="D5830" s="1" t="s">
        <v>27902</v>
      </c>
      <c r="E5830" s="1" t="s">
        <v>24686</v>
      </c>
      <c r="F5830">
        <v>20200105</v>
      </c>
      <c r="G5830">
        <v>0</v>
      </c>
      <c r="I5830" s="1" t="s">
        <v>24528</v>
      </c>
      <c r="J5830">
        <v>0</v>
      </c>
      <c r="L5830" s="1" t="s">
        <v>24528</v>
      </c>
      <c r="M5830">
        <v>0</v>
      </c>
      <c r="O5830" s="1" t="s">
        <v>24528</v>
      </c>
      <c r="P5830">
        <v>0</v>
      </c>
      <c r="Q5830" s="1" t="s">
        <v>24528</v>
      </c>
      <c r="R5830" s="1" t="s">
        <v>24528</v>
      </c>
      <c r="S5830">
        <v>0</v>
      </c>
      <c r="T5830" s="1" t="s">
        <v>24528</v>
      </c>
      <c r="U5830" s="1" t="s">
        <v>24528</v>
      </c>
      <c r="V5830">
        <v>0</v>
      </c>
      <c r="X5830" s="1" t="s">
        <v>24528</v>
      </c>
      <c r="Y5830">
        <v>0</v>
      </c>
      <c r="AA5830" s="1" t="s">
        <v>24528</v>
      </c>
      <c r="AB5830">
        <v>0</v>
      </c>
      <c r="AC5830" s="1" t="s">
        <v>24528</v>
      </c>
      <c r="AD5830">
        <v>0</v>
      </c>
      <c r="AF5830" s="1" t="s">
        <v>24528</v>
      </c>
      <c r="AG5830">
        <v>0</v>
      </c>
      <c r="AH5830" s="1" t="s">
        <v>24528</v>
      </c>
      <c r="AI5830" s="1" t="s">
        <v>24602</v>
      </c>
      <c r="AJ5830" s="1" t="s">
        <v>24528</v>
      </c>
      <c r="AK5830" s="1" t="s">
        <v>24602</v>
      </c>
      <c r="AL5830" s="1" t="s">
        <v>24528</v>
      </c>
      <c r="AM5830">
        <v>0</v>
      </c>
      <c r="AO5830" s="1" t="s">
        <v>24528</v>
      </c>
      <c r="AP5830">
        <v>0</v>
      </c>
      <c r="AQ5830" s="1" t="s">
        <v>24528</v>
      </c>
      <c r="AR5830">
        <v>0</v>
      </c>
      <c r="AS5830" s="1" t="s">
        <v>24528</v>
      </c>
      <c r="AT5830" s="1" t="s">
        <v>24602</v>
      </c>
      <c r="AU5830" s="1" t="s">
        <v>24528</v>
      </c>
      <c r="AV5830" s="1" t="s">
        <v>24602</v>
      </c>
      <c r="AW5830" s="1" t="s">
        <v>24528</v>
      </c>
      <c r="AX5830">
        <v>0</v>
      </c>
      <c r="AZ5830" s="1" t="s">
        <v>24528</v>
      </c>
      <c r="BA5830" s="1" t="s">
        <v>24602</v>
      </c>
      <c r="BB5830" s="1" t="s">
        <v>24528</v>
      </c>
      <c r="BC5830" s="1" t="s">
        <v>24528</v>
      </c>
      <c r="BD5830">
        <v>0</v>
      </c>
      <c r="BF5830" s="1" t="s">
        <v>24528</v>
      </c>
      <c r="BG5830" s="1" t="s">
        <v>24528</v>
      </c>
      <c r="BH5830" s="1" t="s">
        <v>24528</v>
      </c>
      <c r="BK5830">
        <v>0</v>
      </c>
      <c r="BL5830">
        <v>0</v>
      </c>
      <c r="BM5830">
        <v>0</v>
      </c>
      <c r="BN5830">
        <v>0</v>
      </c>
      <c r="BO5830">
        <v>0</v>
      </c>
      <c r="BP5830">
        <v>0</v>
      </c>
      <c r="BQ5830">
        <v>0</v>
      </c>
      <c r="BR5830">
        <v>0</v>
      </c>
      <c r="BS5830">
        <v>0</v>
      </c>
      <c r="BT5830">
        <v>0</v>
      </c>
    </row>
    <row r="5831" spans="1:72" hidden="1" x14ac:dyDescent="0.25">
      <c r="A5831" s="1" t="s">
        <v>24526</v>
      </c>
      <c r="B5831" s="1" t="s">
        <v>24527</v>
      </c>
      <c r="C5831" s="1" t="s">
        <v>27901</v>
      </c>
      <c r="D5831" s="1" t="s">
        <v>27902</v>
      </c>
      <c r="E5831" s="1" t="s">
        <v>24686</v>
      </c>
      <c r="F5831">
        <v>20200106</v>
      </c>
      <c r="G5831">
        <v>0</v>
      </c>
      <c r="I5831" s="1" t="s">
        <v>24528</v>
      </c>
      <c r="J5831">
        <v>0</v>
      </c>
      <c r="L5831" s="1" t="s">
        <v>24528</v>
      </c>
      <c r="M5831">
        <v>0</v>
      </c>
      <c r="O5831" s="1" t="s">
        <v>24528</v>
      </c>
      <c r="P5831">
        <v>0</v>
      </c>
      <c r="Q5831" s="1" t="s">
        <v>24528</v>
      </c>
      <c r="R5831" s="1" t="s">
        <v>24528</v>
      </c>
      <c r="S5831">
        <v>0</v>
      </c>
      <c r="T5831" s="1" t="s">
        <v>24528</v>
      </c>
      <c r="U5831" s="1" t="s">
        <v>24528</v>
      </c>
      <c r="V5831">
        <v>0</v>
      </c>
      <c r="X5831" s="1" t="s">
        <v>24528</v>
      </c>
      <c r="Y5831">
        <v>0</v>
      </c>
      <c r="AA5831" s="1" t="s">
        <v>24528</v>
      </c>
      <c r="AB5831">
        <v>0</v>
      </c>
      <c r="AC5831" s="1" t="s">
        <v>24528</v>
      </c>
      <c r="AD5831">
        <v>0</v>
      </c>
      <c r="AF5831" s="1" t="s">
        <v>24528</v>
      </c>
      <c r="AG5831">
        <v>0</v>
      </c>
      <c r="AH5831" s="1" t="s">
        <v>24528</v>
      </c>
      <c r="AI5831" s="1" t="s">
        <v>24602</v>
      </c>
      <c r="AJ5831" s="1" t="s">
        <v>24528</v>
      </c>
      <c r="AK5831" s="1" t="s">
        <v>24602</v>
      </c>
      <c r="AL5831" s="1" t="s">
        <v>24528</v>
      </c>
      <c r="AM5831">
        <v>0</v>
      </c>
      <c r="AO5831" s="1" t="s">
        <v>24528</v>
      </c>
      <c r="AP5831">
        <v>0</v>
      </c>
      <c r="AQ5831" s="1" t="s">
        <v>24528</v>
      </c>
      <c r="AR5831">
        <v>0</v>
      </c>
      <c r="AS5831" s="1" t="s">
        <v>24528</v>
      </c>
      <c r="AT5831" s="1" t="s">
        <v>24602</v>
      </c>
      <c r="AU5831" s="1" t="s">
        <v>24528</v>
      </c>
      <c r="AV5831" s="1" t="s">
        <v>24602</v>
      </c>
      <c r="AW5831" s="1" t="s">
        <v>24528</v>
      </c>
      <c r="AX5831">
        <v>0</v>
      </c>
      <c r="AZ5831" s="1" t="s">
        <v>24528</v>
      </c>
      <c r="BA5831" s="1" t="s">
        <v>24602</v>
      </c>
      <c r="BB5831" s="1" t="s">
        <v>24528</v>
      </c>
      <c r="BC5831" s="1" t="s">
        <v>24528</v>
      </c>
      <c r="BD5831">
        <v>0</v>
      </c>
      <c r="BF5831" s="1" t="s">
        <v>24528</v>
      </c>
      <c r="BG5831" s="1" t="s">
        <v>24528</v>
      </c>
      <c r="BH5831" s="1" t="s">
        <v>24528</v>
      </c>
      <c r="BK5831">
        <v>0</v>
      </c>
      <c r="BL5831">
        <v>0</v>
      </c>
      <c r="BM5831">
        <v>0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0</v>
      </c>
      <c r="BT5831">
        <v>0</v>
      </c>
    </row>
    <row r="5832" spans="1:72" hidden="1" x14ac:dyDescent="0.25">
      <c r="A5832" s="1" t="s">
        <v>24526</v>
      </c>
      <c r="B5832" s="1" t="s">
        <v>24527</v>
      </c>
      <c r="C5832" s="1" t="s">
        <v>27901</v>
      </c>
      <c r="D5832" s="1" t="s">
        <v>27902</v>
      </c>
      <c r="E5832" s="1" t="s">
        <v>24686</v>
      </c>
      <c r="F5832">
        <v>20200107</v>
      </c>
      <c r="G5832">
        <v>0</v>
      </c>
      <c r="I5832" s="1" t="s">
        <v>24528</v>
      </c>
      <c r="J5832">
        <v>0</v>
      </c>
      <c r="L5832" s="1" t="s">
        <v>24528</v>
      </c>
      <c r="M5832">
        <v>0</v>
      </c>
      <c r="O5832" s="1" t="s">
        <v>24528</v>
      </c>
      <c r="P5832">
        <v>0</v>
      </c>
      <c r="Q5832" s="1" t="s">
        <v>24528</v>
      </c>
      <c r="R5832" s="1" t="s">
        <v>24528</v>
      </c>
      <c r="S5832">
        <v>0</v>
      </c>
      <c r="T5832" s="1" t="s">
        <v>24528</v>
      </c>
      <c r="U5832" s="1" t="s">
        <v>24528</v>
      </c>
      <c r="V5832">
        <v>0</v>
      </c>
      <c r="X5832" s="1" t="s">
        <v>24528</v>
      </c>
      <c r="Y5832">
        <v>0</v>
      </c>
      <c r="AA5832" s="1" t="s">
        <v>24528</v>
      </c>
      <c r="AB5832">
        <v>0</v>
      </c>
      <c r="AC5832" s="1" t="s">
        <v>24528</v>
      </c>
      <c r="AD5832">
        <v>0</v>
      </c>
      <c r="AF5832" s="1" t="s">
        <v>24528</v>
      </c>
      <c r="AG5832">
        <v>0</v>
      </c>
      <c r="AH5832" s="1" t="s">
        <v>24528</v>
      </c>
      <c r="AI5832" s="1" t="s">
        <v>24602</v>
      </c>
      <c r="AJ5832" s="1" t="s">
        <v>24528</v>
      </c>
      <c r="AK5832" s="1" t="s">
        <v>24602</v>
      </c>
      <c r="AL5832" s="1" t="s">
        <v>24528</v>
      </c>
      <c r="AM5832">
        <v>0</v>
      </c>
      <c r="AO5832" s="1" t="s">
        <v>24528</v>
      </c>
      <c r="AP5832">
        <v>0</v>
      </c>
      <c r="AQ5832" s="1" t="s">
        <v>24528</v>
      </c>
      <c r="AR5832">
        <v>0</v>
      </c>
      <c r="AS5832" s="1" t="s">
        <v>24528</v>
      </c>
      <c r="AT5832" s="1" t="s">
        <v>24602</v>
      </c>
      <c r="AU5832" s="1" t="s">
        <v>24528</v>
      </c>
      <c r="AV5832" s="1" t="s">
        <v>24602</v>
      </c>
      <c r="AW5832" s="1" t="s">
        <v>24528</v>
      </c>
      <c r="AX5832">
        <v>0</v>
      </c>
      <c r="AZ5832" s="1" t="s">
        <v>24528</v>
      </c>
      <c r="BA5832" s="1" t="s">
        <v>24602</v>
      </c>
      <c r="BB5832" s="1" t="s">
        <v>24528</v>
      </c>
      <c r="BC5832" s="1" t="s">
        <v>24528</v>
      </c>
      <c r="BD5832">
        <v>0</v>
      </c>
      <c r="BF5832" s="1" t="s">
        <v>24528</v>
      </c>
      <c r="BG5832" s="1" t="s">
        <v>24528</v>
      </c>
      <c r="BH5832" s="1" t="s">
        <v>24528</v>
      </c>
      <c r="BK5832">
        <v>0</v>
      </c>
      <c r="BL5832">
        <v>0</v>
      </c>
      <c r="BM5832">
        <v>0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</row>
    <row r="5833" spans="1:72" hidden="1" x14ac:dyDescent="0.25">
      <c r="A5833" s="1" t="s">
        <v>24526</v>
      </c>
      <c r="B5833" s="1" t="s">
        <v>24527</v>
      </c>
      <c r="C5833" s="1" t="s">
        <v>27901</v>
      </c>
      <c r="D5833" s="1" t="s">
        <v>27902</v>
      </c>
      <c r="E5833" s="1" t="s">
        <v>24686</v>
      </c>
      <c r="F5833">
        <v>20200108</v>
      </c>
      <c r="G5833">
        <v>0</v>
      </c>
      <c r="I5833" s="1" t="s">
        <v>24528</v>
      </c>
      <c r="J5833">
        <v>0</v>
      </c>
      <c r="L5833" s="1" t="s">
        <v>24528</v>
      </c>
      <c r="M5833">
        <v>0</v>
      </c>
      <c r="O5833" s="1" t="s">
        <v>24528</v>
      </c>
      <c r="P5833">
        <v>0</v>
      </c>
      <c r="Q5833" s="1" t="s">
        <v>24528</v>
      </c>
      <c r="R5833" s="1" t="s">
        <v>24528</v>
      </c>
      <c r="S5833">
        <v>0</v>
      </c>
      <c r="T5833" s="1" t="s">
        <v>24528</v>
      </c>
      <c r="U5833" s="1" t="s">
        <v>24528</v>
      </c>
      <c r="V5833">
        <v>0</v>
      </c>
      <c r="X5833" s="1" t="s">
        <v>24528</v>
      </c>
      <c r="Y5833">
        <v>0</v>
      </c>
      <c r="AA5833" s="1" t="s">
        <v>24528</v>
      </c>
      <c r="AB5833">
        <v>0</v>
      </c>
      <c r="AC5833" s="1" t="s">
        <v>24528</v>
      </c>
      <c r="AD5833">
        <v>0</v>
      </c>
      <c r="AF5833" s="1" t="s">
        <v>24528</v>
      </c>
      <c r="AG5833">
        <v>0</v>
      </c>
      <c r="AH5833" s="1" t="s">
        <v>24528</v>
      </c>
      <c r="AI5833" s="1" t="s">
        <v>24602</v>
      </c>
      <c r="AJ5833" s="1" t="s">
        <v>24528</v>
      </c>
      <c r="AK5833" s="1" t="s">
        <v>24602</v>
      </c>
      <c r="AL5833" s="1" t="s">
        <v>24528</v>
      </c>
      <c r="AM5833">
        <v>0</v>
      </c>
      <c r="AO5833" s="1" t="s">
        <v>24528</v>
      </c>
      <c r="AP5833">
        <v>0</v>
      </c>
      <c r="AQ5833" s="1" t="s">
        <v>24528</v>
      </c>
      <c r="AR5833">
        <v>0</v>
      </c>
      <c r="AS5833" s="1" t="s">
        <v>24528</v>
      </c>
      <c r="AT5833" s="1" t="s">
        <v>24602</v>
      </c>
      <c r="AU5833" s="1" t="s">
        <v>24528</v>
      </c>
      <c r="AV5833" s="1" t="s">
        <v>24602</v>
      </c>
      <c r="AW5833" s="1" t="s">
        <v>24528</v>
      </c>
      <c r="AX5833">
        <v>0</v>
      </c>
      <c r="AZ5833" s="1" t="s">
        <v>24528</v>
      </c>
      <c r="BA5833" s="1" t="s">
        <v>24602</v>
      </c>
      <c r="BB5833" s="1" t="s">
        <v>24528</v>
      </c>
      <c r="BC5833" s="1" t="s">
        <v>24528</v>
      </c>
      <c r="BD5833">
        <v>0</v>
      </c>
      <c r="BF5833" s="1" t="s">
        <v>24528</v>
      </c>
      <c r="BG5833" s="1" t="s">
        <v>24528</v>
      </c>
      <c r="BH5833" s="1" t="s">
        <v>24528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0</v>
      </c>
      <c r="BT5833">
        <v>0</v>
      </c>
    </row>
    <row r="5834" spans="1:72" hidden="1" x14ac:dyDescent="0.25">
      <c r="A5834" s="1" t="s">
        <v>24526</v>
      </c>
      <c r="B5834" s="1" t="s">
        <v>24527</v>
      </c>
      <c r="C5834" s="1" t="s">
        <v>27901</v>
      </c>
      <c r="D5834" s="1" t="s">
        <v>27902</v>
      </c>
      <c r="E5834" s="1" t="s">
        <v>24686</v>
      </c>
      <c r="F5834">
        <v>20200109</v>
      </c>
      <c r="G5834">
        <v>0</v>
      </c>
      <c r="I5834" s="1" t="s">
        <v>24528</v>
      </c>
      <c r="J5834">
        <v>0</v>
      </c>
      <c r="L5834" s="1" t="s">
        <v>24528</v>
      </c>
      <c r="M5834">
        <v>0</v>
      </c>
      <c r="O5834" s="1" t="s">
        <v>24528</v>
      </c>
      <c r="P5834">
        <v>0</v>
      </c>
      <c r="Q5834" s="1" t="s">
        <v>24528</v>
      </c>
      <c r="R5834" s="1" t="s">
        <v>24528</v>
      </c>
      <c r="S5834">
        <v>0</v>
      </c>
      <c r="T5834" s="1" t="s">
        <v>24528</v>
      </c>
      <c r="U5834" s="1" t="s">
        <v>24528</v>
      </c>
      <c r="V5834">
        <v>0</v>
      </c>
      <c r="X5834" s="1" t="s">
        <v>24528</v>
      </c>
      <c r="Y5834">
        <v>0</v>
      </c>
      <c r="AA5834" s="1" t="s">
        <v>24528</v>
      </c>
      <c r="AB5834">
        <v>0</v>
      </c>
      <c r="AC5834" s="1" t="s">
        <v>24528</v>
      </c>
      <c r="AD5834">
        <v>0</v>
      </c>
      <c r="AF5834" s="1" t="s">
        <v>24528</v>
      </c>
      <c r="AG5834">
        <v>0</v>
      </c>
      <c r="AH5834" s="1" t="s">
        <v>24528</v>
      </c>
      <c r="AI5834" s="1" t="s">
        <v>24602</v>
      </c>
      <c r="AJ5834" s="1" t="s">
        <v>24528</v>
      </c>
      <c r="AK5834" s="1" t="s">
        <v>24602</v>
      </c>
      <c r="AL5834" s="1" t="s">
        <v>24528</v>
      </c>
      <c r="AM5834">
        <v>0</v>
      </c>
      <c r="AO5834" s="1" t="s">
        <v>24528</v>
      </c>
      <c r="AP5834">
        <v>0</v>
      </c>
      <c r="AQ5834" s="1" t="s">
        <v>24528</v>
      </c>
      <c r="AR5834">
        <v>0</v>
      </c>
      <c r="AS5834" s="1" t="s">
        <v>24528</v>
      </c>
      <c r="AT5834" s="1" t="s">
        <v>24602</v>
      </c>
      <c r="AU5834" s="1" t="s">
        <v>24528</v>
      </c>
      <c r="AV5834" s="1" t="s">
        <v>24602</v>
      </c>
      <c r="AW5834" s="1" t="s">
        <v>24528</v>
      </c>
      <c r="AX5834">
        <v>0</v>
      </c>
      <c r="AZ5834" s="1" t="s">
        <v>24528</v>
      </c>
      <c r="BA5834" s="1" t="s">
        <v>24602</v>
      </c>
      <c r="BB5834" s="1" t="s">
        <v>24528</v>
      </c>
      <c r="BC5834" s="1" t="s">
        <v>24528</v>
      </c>
      <c r="BD5834">
        <v>0</v>
      </c>
      <c r="BF5834" s="1" t="s">
        <v>24528</v>
      </c>
      <c r="BG5834" s="1" t="s">
        <v>24528</v>
      </c>
      <c r="BH5834" s="1" t="s">
        <v>24528</v>
      </c>
      <c r="BK5834">
        <v>0</v>
      </c>
      <c r="BL5834">
        <v>0</v>
      </c>
      <c r="BM5834">
        <v>0</v>
      </c>
      <c r="BN5834">
        <v>0</v>
      </c>
      <c r="BO5834">
        <v>0</v>
      </c>
      <c r="BP5834">
        <v>0</v>
      </c>
      <c r="BQ5834">
        <v>0</v>
      </c>
      <c r="BR5834">
        <v>0</v>
      </c>
      <c r="BS5834">
        <v>0</v>
      </c>
      <c r="BT5834">
        <v>0</v>
      </c>
    </row>
    <row r="5835" spans="1:72" hidden="1" x14ac:dyDescent="0.25">
      <c r="A5835" s="1" t="s">
        <v>24526</v>
      </c>
      <c r="B5835" s="1" t="s">
        <v>24527</v>
      </c>
      <c r="C5835" s="1" t="s">
        <v>27901</v>
      </c>
      <c r="D5835" s="1" t="s">
        <v>27902</v>
      </c>
      <c r="E5835" s="1" t="s">
        <v>24686</v>
      </c>
      <c r="F5835">
        <v>20200110</v>
      </c>
      <c r="G5835">
        <v>0</v>
      </c>
      <c r="I5835" s="1" t="s">
        <v>24528</v>
      </c>
      <c r="J5835">
        <v>0</v>
      </c>
      <c r="L5835" s="1" t="s">
        <v>24528</v>
      </c>
      <c r="M5835">
        <v>0</v>
      </c>
      <c r="O5835" s="1" t="s">
        <v>24528</v>
      </c>
      <c r="P5835">
        <v>0</v>
      </c>
      <c r="Q5835" s="1" t="s">
        <v>24528</v>
      </c>
      <c r="R5835" s="1" t="s">
        <v>24528</v>
      </c>
      <c r="S5835">
        <v>0</v>
      </c>
      <c r="T5835" s="1" t="s">
        <v>24528</v>
      </c>
      <c r="U5835" s="1" t="s">
        <v>24528</v>
      </c>
      <c r="V5835">
        <v>0</v>
      </c>
      <c r="X5835" s="1" t="s">
        <v>24528</v>
      </c>
      <c r="Y5835">
        <v>0</v>
      </c>
      <c r="AA5835" s="1" t="s">
        <v>24528</v>
      </c>
      <c r="AB5835">
        <v>0</v>
      </c>
      <c r="AC5835" s="1" t="s">
        <v>24528</v>
      </c>
      <c r="AD5835">
        <v>0</v>
      </c>
      <c r="AF5835" s="1" t="s">
        <v>24528</v>
      </c>
      <c r="AG5835">
        <v>0</v>
      </c>
      <c r="AH5835" s="1" t="s">
        <v>24528</v>
      </c>
      <c r="AI5835" s="1" t="s">
        <v>24602</v>
      </c>
      <c r="AJ5835" s="1" t="s">
        <v>24528</v>
      </c>
      <c r="AK5835" s="1" t="s">
        <v>24602</v>
      </c>
      <c r="AL5835" s="1" t="s">
        <v>24528</v>
      </c>
      <c r="AM5835">
        <v>0</v>
      </c>
      <c r="AO5835" s="1" t="s">
        <v>24528</v>
      </c>
      <c r="AP5835">
        <v>0</v>
      </c>
      <c r="AQ5835" s="1" t="s">
        <v>24528</v>
      </c>
      <c r="AR5835">
        <v>0</v>
      </c>
      <c r="AS5835" s="1" t="s">
        <v>24528</v>
      </c>
      <c r="AT5835" s="1" t="s">
        <v>24602</v>
      </c>
      <c r="AU5835" s="1" t="s">
        <v>24528</v>
      </c>
      <c r="AV5835" s="1" t="s">
        <v>24602</v>
      </c>
      <c r="AW5835" s="1" t="s">
        <v>24528</v>
      </c>
      <c r="AX5835">
        <v>0</v>
      </c>
      <c r="AZ5835" s="1" t="s">
        <v>24528</v>
      </c>
      <c r="BA5835" s="1" t="s">
        <v>24602</v>
      </c>
      <c r="BB5835" s="1" t="s">
        <v>24528</v>
      </c>
      <c r="BC5835" s="1" t="s">
        <v>24528</v>
      </c>
      <c r="BD5835">
        <v>0</v>
      </c>
      <c r="BF5835" s="1" t="s">
        <v>24528</v>
      </c>
      <c r="BG5835" s="1" t="s">
        <v>24528</v>
      </c>
      <c r="BH5835" s="1" t="s">
        <v>24528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</row>
    <row r="5836" spans="1:72" hidden="1" x14ac:dyDescent="0.25">
      <c r="A5836" s="1" t="s">
        <v>24526</v>
      </c>
      <c r="B5836" s="1" t="s">
        <v>24527</v>
      </c>
      <c r="C5836" s="1" t="s">
        <v>27901</v>
      </c>
      <c r="D5836" s="1" t="s">
        <v>27902</v>
      </c>
      <c r="E5836" s="1" t="s">
        <v>24686</v>
      </c>
      <c r="F5836">
        <v>20200111</v>
      </c>
      <c r="G5836">
        <v>0</v>
      </c>
      <c r="I5836" s="1" t="s">
        <v>24528</v>
      </c>
      <c r="J5836">
        <v>0</v>
      </c>
      <c r="L5836" s="1" t="s">
        <v>24528</v>
      </c>
      <c r="M5836">
        <v>0</v>
      </c>
      <c r="O5836" s="1" t="s">
        <v>24528</v>
      </c>
      <c r="P5836">
        <v>0</v>
      </c>
      <c r="Q5836" s="1" t="s">
        <v>24528</v>
      </c>
      <c r="R5836" s="1" t="s">
        <v>24528</v>
      </c>
      <c r="S5836">
        <v>0</v>
      </c>
      <c r="T5836" s="1" t="s">
        <v>24528</v>
      </c>
      <c r="U5836" s="1" t="s">
        <v>24528</v>
      </c>
      <c r="V5836">
        <v>0</v>
      </c>
      <c r="X5836" s="1" t="s">
        <v>24528</v>
      </c>
      <c r="Y5836">
        <v>0</v>
      </c>
      <c r="AA5836" s="1" t="s">
        <v>24528</v>
      </c>
      <c r="AB5836">
        <v>0</v>
      </c>
      <c r="AC5836" s="1" t="s">
        <v>24528</v>
      </c>
      <c r="AD5836">
        <v>0</v>
      </c>
      <c r="AF5836" s="1" t="s">
        <v>24528</v>
      </c>
      <c r="AG5836">
        <v>0</v>
      </c>
      <c r="AH5836" s="1" t="s">
        <v>24528</v>
      </c>
      <c r="AI5836" s="1" t="s">
        <v>24602</v>
      </c>
      <c r="AJ5836" s="1" t="s">
        <v>24528</v>
      </c>
      <c r="AK5836" s="1" t="s">
        <v>24602</v>
      </c>
      <c r="AL5836" s="1" t="s">
        <v>24528</v>
      </c>
      <c r="AM5836">
        <v>0</v>
      </c>
      <c r="AO5836" s="1" t="s">
        <v>24528</v>
      </c>
      <c r="AP5836">
        <v>0</v>
      </c>
      <c r="AQ5836" s="1" t="s">
        <v>24528</v>
      </c>
      <c r="AR5836">
        <v>0</v>
      </c>
      <c r="AS5836" s="1" t="s">
        <v>24528</v>
      </c>
      <c r="AT5836" s="1" t="s">
        <v>24602</v>
      </c>
      <c r="AU5836" s="1" t="s">
        <v>24528</v>
      </c>
      <c r="AV5836" s="1" t="s">
        <v>24602</v>
      </c>
      <c r="AW5836" s="1" t="s">
        <v>24528</v>
      </c>
      <c r="AX5836">
        <v>0</v>
      </c>
      <c r="AZ5836" s="1" t="s">
        <v>24528</v>
      </c>
      <c r="BA5836" s="1" t="s">
        <v>24602</v>
      </c>
      <c r="BB5836" s="1" t="s">
        <v>24528</v>
      </c>
      <c r="BC5836" s="1" t="s">
        <v>24528</v>
      </c>
      <c r="BD5836">
        <v>0</v>
      </c>
      <c r="BF5836" s="1" t="s">
        <v>24528</v>
      </c>
      <c r="BG5836" s="1" t="s">
        <v>24528</v>
      </c>
      <c r="BH5836" s="1" t="s">
        <v>24528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</row>
    <row r="5837" spans="1:72" hidden="1" x14ac:dyDescent="0.25">
      <c r="A5837" s="1" t="s">
        <v>24526</v>
      </c>
      <c r="B5837" s="1" t="s">
        <v>24527</v>
      </c>
      <c r="C5837" s="1" t="s">
        <v>27901</v>
      </c>
      <c r="D5837" s="1" t="s">
        <v>27902</v>
      </c>
      <c r="E5837" s="1" t="s">
        <v>24686</v>
      </c>
      <c r="F5837">
        <v>20200112</v>
      </c>
      <c r="G5837">
        <v>0</v>
      </c>
      <c r="I5837" s="1" t="s">
        <v>24528</v>
      </c>
      <c r="J5837">
        <v>0</v>
      </c>
      <c r="L5837" s="1" t="s">
        <v>24528</v>
      </c>
      <c r="M5837">
        <v>0</v>
      </c>
      <c r="O5837" s="1" t="s">
        <v>24528</v>
      </c>
      <c r="P5837">
        <v>0</v>
      </c>
      <c r="Q5837" s="1" t="s">
        <v>24528</v>
      </c>
      <c r="R5837" s="1" t="s">
        <v>24528</v>
      </c>
      <c r="S5837">
        <v>0</v>
      </c>
      <c r="T5837" s="1" t="s">
        <v>24528</v>
      </c>
      <c r="U5837" s="1" t="s">
        <v>24528</v>
      </c>
      <c r="V5837">
        <v>0</v>
      </c>
      <c r="X5837" s="1" t="s">
        <v>24528</v>
      </c>
      <c r="Y5837">
        <v>0</v>
      </c>
      <c r="AA5837" s="1" t="s">
        <v>24528</v>
      </c>
      <c r="AB5837">
        <v>0</v>
      </c>
      <c r="AC5837" s="1" t="s">
        <v>24528</v>
      </c>
      <c r="AD5837">
        <v>0</v>
      </c>
      <c r="AF5837" s="1" t="s">
        <v>24528</v>
      </c>
      <c r="AG5837">
        <v>0</v>
      </c>
      <c r="AH5837" s="1" t="s">
        <v>24528</v>
      </c>
      <c r="AI5837" s="1" t="s">
        <v>24602</v>
      </c>
      <c r="AJ5837" s="1" t="s">
        <v>24528</v>
      </c>
      <c r="AK5837" s="1" t="s">
        <v>24602</v>
      </c>
      <c r="AL5837" s="1" t="s">
        <v>24528</v>
      </c>
      <c r="AM5837">
        <v>0</v>
      </c>
      <c r="AO5837" s="1" t="s">
        <v>24528</v>
      </c>
      <c r="AP5837">
        <v>0</v>
      </c>
      <c r="AQ5837" s="1" t="s">
        <v>24528</v>
      </c>
      <c r="AR5837">
        <v>0</v>
      </c>
      <c r="AS5837" s="1" t="s">
        <v>24528</v>
      </c>
      <c r="AT5837" s="1" t="s">
        <v>24602</v>
      </c>
      <c r="AU5837" s="1" t="s">
        <v>24528</v>
      </c>
      <c r="AV5837" s="1" t="s">
        <v>24602</v>
      </c>
      <c r="AW5837" s="1" t="s">
        <v>24528</v>
      </c>
      <c r="AX5837">
        <v>0</v>
      </c>
      <c r="AZ5837" s="1" t="s">
        <v>24528</v>
      </c>
      <c r="BA5837" s="1" t="s">
        <v>24602</v>
      </c>
      <c r="BB5837" s="1" t="s">
        <v>24528</v>
      </c>
      <c r="BC5837" s="1" t="s">
        <v>24528</v>
      </c>
      <c r="BD5837">
        <v>0</v>
      </c>
      <c r="BF5837" s="1" t="s">
        <v>24528</v>
      </c>
      <c r="BG5837" s="1" t="s">
        <v>24528</v>
      </c>
      <c r="BH5837" s="1" t="s">
        <v>24528</v>
      </c>
      <c r="BK5837">
        <v>0</v>
      </c>
      <c r="BL5837">
        <v>0</v>
      </c>
      <c r="BM5837">
        <v>0</v>
      </c>
      <c r="BN5837">
        <v>0</v>
      </c>
      <c r="BO5837">
        <v>0</v>
      </c>
      <c r="BP5837">
        <v>0</v>
      </c>
      <c r="BQ5837">
        <v>0</v>
      </c>
      <c r="BR5837">
        <v>0</v>
      </c>
      <c r="BS5837">
        <v>0</v>
      </c>
      <c r="BT5837">
        <v>0</v>
      </c>
    </row>
    <row r="5838" spans="1:72" hidden="1" x14ac:dyDescent="0.25">
      <c r="A5838" s="1" t="s">
        <v>24526</v>
      </c>
      <c r="B5838" s="1" t="s">
        <v>24527</v>
      </c>
      <c r="C5838" s="1" t="s">
        <v>27901</v>
      </c>
      <c r="D5838" s="1" t="s">
        <v>27902</v>
      </c>
      <c r="E5838" s="1" t="s">
        <v>24686</v>
      </c>
      <c r="F5838">
        <v>20200113</v>
      </c>
      <c r="G5838">
        <v>0</v>
      </c>
      <c r="I5838" s="1" t="s">
        <v>24528</v>
      </c>
      <c r="J5838">
        <v>0</v>
      </c>
      <c r="L5838" s="1" t="s">
        <v>24528</v>
      </c>
      <c r="M5838">
        <v>0</v>
      </c>
      <c r="O5838" s="1" t="s">
        <v>24528</v>
      </c>
      <c r="P5838">
        <v>0</v>
      </c>
      <c r="Q5838" s="1" t="s">
        <v>24528</v>
      </c>
      <c r="R5838" s="1" t="s">
        <v>24528</v>
      </c>
      <c r="S5838">
        <v>0</v>
      </c>
      <c r="T5838" s="1" t="s">
        <v>24528</v>
      </c>
      <c r="U5838" s="1" t="s">
        <v>24528</v>
      </c>
      <c r="V5838">
        <v>0</v>
      </c>
      <c r="X5838" s="1" t="s">
        <v>24528</v>
      </c>
      <c r="Y5838">
        <v>0</v>
      </c>
      <c r="AA5838" s="1" t="s">
        <v>24528</v>
      </c>
      <c r="AB5838">
        <v>0</v>
      </c>
      <c r="AC5838" s="1" t="s">
        <v>24528</v>
      </c>
      <c r="AD5838">
        <v>0</v>
      </c>
      <c r="AF5838" s="1" t="s">
        <v>24528</v>
      </c>
      <c r="AG5838">
        <v>0</v>
      </c>
      <c r="AH5838" s="1" t="s">
        <v>24528</v>
      </c>
      <c r="AI5838" s="1" t="s">
        <v>24602</v>
      </c>
      <c r="AJ5838" s="1" t="s">
        <v>24528</v>
      </c>
      <c r="AK5838" s="1" t="s">
        <v>24602</v>
      </c>
      <c r="AL5838" s="1" t="s">
        <v>24528</v>
      </c>
      <c r="AM5838">
        <v>0</v>
      </c>
      <c r="AO5838" s="1" t="s">
        <v>24528</v>
      </c>
      <c r="AP5838">
        <v>0</v>
      </c>
      <c r="AQ5838" s="1" t="s">
        <v>24528</v>
      </c>
      <c r="AR5838">
        <v>0</v>
      </c>
      <c r="AS5838" s="1" t="s">
        <v>24528</v>
      </c>
      <c r="AT5838" s="1" t="s">
        <v>24602</v>
      </c>
      <c r="AU5838" s="1" t="s">
        <v>24528</v>
      </c>
      <c r="AV5838" s="1" t="s">
        <v>24602</v>
      </c>
      <c r="AW5838" s="1" t="s">
        <v>24528</v>
      </c>
      <c r="AX5838">
        <v>0</v>
      </c>
      <c r="AZ5838" s="1" t="s">
        <v>24528</v>
      </c>
      <c r="BA5838" s="1" t="s">
        <v>24602</v>
      </c>
      <c r="BB5838" s="1" t="s">
        <v>24528</v>
      </c>
      <c r="BC5838" s="1" t="s">
        <v>24528</v>
      </c>
      <c r="BD5838">
        <v>0</v>
      </c>
      <c r="BF5838" s="1" t="s">
        <v>24528</v>
      </c>
      <c r="BG5838" s="1" t="s">
        <v>24528</v>
      </c>
      <c r="BH5838" s="1" t="s">
        <v>24528</v>
      </c>
      <c r="BK5838">
        <v>0</v>
      </c>
      <c r="BL5838">
        <v>0</v>
      </c>
      <c r="BM5838">
        <v>0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0</v>
      </c>
    </row>
    <row r="5839" spans="1:72" hidden="1" x14ac:dyDescent="0.25">
      <c r="A5839" s="1" t="s">
        <v>24526</v>
      </c>
      <c r="B5839" s="1" t="s">
        <v>24527</v>
      </c>
      <c r="C5839" s="1" t="s">
        <v>27901</v>
      </c>
      <c r="D5839" s="1" t="s">
        <v>27902</v>
      </c>
      <c r="E5839" s="1" t="s">
        <v>24686</v>
      </c>
      <c r="F5839">
        <v>20200114</v>
      </c>
      <c r="G5839">
        <v>0</v>
      </c>
      <c r="I5839" s="1" t="s">
        <v>24528</v>
      </c>
      <c r="J5839">
        <v>0</v>
      </c>
      <c r="L5839" s="1" t="s">
        <v>24528</v>
      </c>
      <c r="M5839">
        <v>0</v>
      </c>
      <c r="O5839" s="1" t="s">
        <v>24528</v>
      </c>
      <c r="P5839">
        <v>0</v>
      </c>
      <c r="Q5839" s="1" t="s">
        <v>24528</v>
      </c>
      <c r="R5839" s="1" t="s">
        <v>24528</v>
      </c>
      <c r="S5839">
        <v>0</v>
      </c>
      <c r="T5839" s="1" t="s">
        <v>24528</v>
      </c>
      <c r="U5839" s="1" t="s">
        <v>24528</v>
      </c>
      <c r="V5839">
        <v>0</v>
      </c>
      <c r="X5839" s="1" t="s">
        <v>24528</v>
      </c>
      <c r="Y5839">
        <v>0</v>
      </c>
      <c r="AA5839" s="1" t="s">
        <v>24528</v>
      </c>
      <c r="AB5839">
        <v>0</v>
      </c>
      <c r="AC5839" s="1" t="s">
        <v>24528</v>
      </c>
      <c r="AD5839">
        <v>0</v>
      </c>
      <c r="AF5839" s="1" t="s">
        <v>24528</v>
      </c>
      <c r="AG5839">
        <v>0</v>
      </c>
      <c r="AH5839" s="1" t="s">
        <v>24528</v>
      </c>
      <c r="AI5839" s="1" t="s">
        <v>24602</v>
      </c>
      <c r="AJ5839" s="1" t="s">
        <v>24528</v>
      </c>
      <c r="AK5839" s="1" t="s">
        <v>24602</v>
      </c>
      <c r="AL5839" s="1" t="s">
        <v>24528</v>
      </c>
      <c r="AM5839">
        <v>0</v>
      </c>
      <c r="AO5839" s="1" t="s">
        <v>24528</v>
      </c>
      <c r="AP5839">
        <v>0</v>
      </c>
      <c r="AQ5839" s="1" t="s">
        <v>24528</v>
      </c>
      <c r="AR5839">
        <v>0</v>
      </c>
      <c r="AS5839" s="1" t="s">
        <v>24528</v>
      </c>
      <c r="AT5839" s="1" t="s">
        <v>24602</v>
      </c>
      <c r="AU5839" s="1" t="s">
        <v>24528</v>
      </c>
      <c r="AV5839" s="1" t="s">
        <v>24602</v>
      </c>
      <c r="AW5839" s="1" t="s">
        <v>24528</v>
      </c>
      <c r="AX5839">
        <v>0</v>
      </c>
      <c r="AZ5839" s="1" t="s">
        <v>24528</v>
      </c>
      <c r="BA5839" s="1" t="s">
        <v>24602</v>
      </c>
      <c r="BB5839" s="1" t="s">
        <v>24528</v>
      </c>
      <c r="BC5839" s="1" t="s">
        <v>24528</v>
      </c>
      <c r="BD5839">
        <v>0</v>
      </c>
      <c r="BF5839" s="1" t="s">
        <v>24528</v>
      </c>
      <c r="BG5839" s="1" t="s">
        <v>24528</v>
      </c>
      <c r="BH5839" s="1" t="s">
        <v>24528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0</v>
      </c>
      <c r="BR5839">
        <v>0</v>
      </c>
      <c r="BS5839">
        <v>0</v>
      </c>
      <c r="BT5839">
        <v>0</v>
      </c>
    </row>
    <row r="5840" spans="1:72" hidden="1" x14ac:dyDescent="0.25">
      <c r="A5840" s="1" t="s">
        <v>24526</v>
      </c>
      <c r="B5840" s="1" t="s">
        <v>24527</v>
      </c>
      <c r="C5840" s="1" t="s">
        <v>27901</v>
      </c>
      <c r="D5840" s="1" t="s">
        <v>27902</v>
      </c>
      <c r="E5840" s="1" t="s">
        <v>24686</v>
      </c>
      <c r="F5840">
        <v>20200115</v>
      </c>
      <c r="G5840">
        <v>0</v>
      </c>
      <c r="I5840" s="1" t="s">
        <v>24528</v>
      </c>
      <c r="J5840">
        <v>0</v>
      </c>
      <c r="L5840" s="1" t="s">
        <v>24528</v>
      </c>
      <c r="M5840">
        <v>0</v>
      </c>
      <c r="O5840" s="1" t="s">
        <v>24528</v>
      </c>
      <c r="P5840">
        <v>0</v>
      </c>
      <c r="Q5840" s="1" t="s">
        <v>24528</v>
      </c>
      <c r="R5840" s="1" t="s">
        <v>24528</v>
      </c>
      <c r="S5840">
        <v>0</v>
      </c>
      <c r="T5840" s="1" t="s">
        <v>24528</v>
      </c>
      <c r="U5840" s="1" t="s">
        <v>24528</v>
      </c>
      <c r="V5840">
        <v>0</v>
      </c>
      <c r="X5840" s="1" t="s">
        <v>24528</v>
      </c>
      <c r="Y5840">
        <v>0</v>
      </c>
      <c r="AA5840" s="1" t="s">
        <v>24528</v>
      </c>
      <c r="AB5840">
        <v>0</v>
      </c>
      <c r="AC5840" s="1" t="s">
        <v>24528</v>
      </c>
      <c r="AD5840">
        <v>0</v>
      </c>
      <c r="AF5840" s="1" t="s">
        <v>24528</v>
      </c>
      <c r="AG5840">
        <v>0</v>
      </c>
      <c r="AH5840" s="1" t="s">
        <v>24528</v>
      </c>
      <c r="AI5840" s="1" t="s">
        <v>24602</v>
      </c>
      <c r="AJ5840" s="1" t="s">
        <v>24528</v>
      </c>
      <c r="AK5840" s="1" t="s">
        <v>24602</v>
      </c>
      <c r="AL5840" s="1" t="s">
        <v>24528</v>
      </c>
      <c r="AM5840">
        <v>0</v>
      </c>
      <c r="AO5840" s="1" t="s">
        <v>24528</v>
      </c>
      <c r="AP5840">
        <v>0</v>
      </c>
      <c r="AQ5840" s="1" t="s">
        <v>24528</v>
      </c>
      <c r="AR5840">
        <v>0</v>
      </c>
      <c r="AS5840" s="1" t="s">
        <v>24528</v>
      </c>
      <c r="AT5840" s="1" t="s">
        <v>24602</v>
      </c>
      <c r="AU5840" s="1" t="s">
        <v>24528</v>
      </c>
      <c r="AV5840" s="1" t="s">
        <v>24602</v>
      </c>
      <c r="AW5840" s="1" t="s">
        <v>24528</v>
      </c>
      <c r="AX5840">
        <v>0</v>
      </c>
      <c r="AZ5840" s="1" t="s">
        <v>24528</v>
      </c>
      <c r="BA5840" s="1" t="s">
        <v>24602</v>
      </c>
      <c r="BB5840" s="1" t="s">
        <v>24528</v>
      </c>
      <c r="BC5840" s="1" t="s">
        <v>24528</v>
      </c>
      <c r="BD5840">
        <v>0</v>
      </c>
      <c r="BF5840" s="1" t="s">
        <v>24528</v>
      </c>
      <c r="BG5840" s="1" t="s">
        <v>24528</v>
      </c>
      <c r="BH5840" s="1" t="s">
        <v>24528</v>
      </c>
      <c r="BK5840">
        <v>0</v>
      </c>
      <c r="BL5840">
        <v>0</v>
      </c>
      <c r="BM5840">
        <v>0</v>
      </c>
      <c r="BN5840">
        <v>0</v>
      </c>
      <c r="BO5840">
        <v>0</v>
      </c>
      <c r="BP5840">
        <v>0</v>
      </c>
      <c r="BQ5840">
        <v>0</v>
      </c>
      <c r="BR5840">
        <v>0</v>
      </c>
      <c r="BS5840">
        <v>0</v>
      </c>
      <c r="BT5840">
        <v>0</v>
      </c>
    </row>
    <row r="5841" spans="1:72" hidden="1" x14ac:dyDescent="0.25">
      <c r="A5841" s="1" t="s">
        <v>24526</v>
      </c>
      <c r="B5841" s="1" t="s">
        <v>24527</v>
      </c>
      <c r="C5841" s="1" t="s">
        <v>27901</v>
      </c>
      <c r="D5841" s="1" t="s">
        <v>27902</v>
      </c>
      <c r="E5841" s="1" t="s">
        <v>24686</v>
      </c>
      <c r="F5841">
        <v>20200116</v>
      </c>
      <c r="G5841">
        <v>0</v>
      </c>
      <c r="I5841" s="1" t="s">
        <v>24528</v>
      </c>
      <c r="J5841">
        <v>0</v>
      </c>
      <c r="L5841" s="1" t="s">
        <v>24528</v>
      </c>
      <c r="M5841">
        <v>0</v>
      </c>
      <c r="O5841" s="1" t="s">
        <v>24528</v>
      </c>
      <c r="P5841">
        <v>0</v>
      </c>
      <c r="Q5841" s="1" t="s">
        <v>24528</v>
      </c>
      <c r="R5841" s="1" t="s">
        <v>24528</v>
      </c>
      <c r="S5841">
        <v>0</v>
      </c>
      <c r="T5841" s="1" t="s">
        <v>24528</v>
      </c>
      <c r="U5841" s="1" t="s">
        <v>24528</v>
      </c>
      <c r="V5841">
        <v>0</v>
      </c>
      <c r="X5841" s="1" t="s">
        <v>24528</v>
      </c>
      <c r="Y5841">
        <v>0</v>
      </c>
      <c r="AA5841" s="1" t="s">
        <v>24528</v>
      </c>
      <c r="AB5841">
        <v>0</v>
      </c>
      <c r="AC5841" s="1" t="s">
        <v>24528</v>
      </c>
      <c r="AD5841">
        <v>0</v>
      </c>
      <c r="AF5841" s="1" t="s">
        <v>24528</v>
      </c>
      <c r="AG5841">
        <v>0</v>
      </c>
      <c r="AH5841" s="1" t="s">
        <v>24528</v>
      </c>
      <c r="AI5841" s="1" t="s">
        <v>24602</v>
      </c>
      <c r="AJ5841" s="1" t="s">
        <v>24528</v>
      </c>
      <c r="AK5841" s="1" t="s">
        <v>24602</v>
      </c>
      <c r="AL5841" s="1" t="s">
        <v>24528</v>
      </c>
      <c r="AM5841">
        <v>0</v>
      </c>
      <c r="AO5841" s="1" t="s">
        <v>24528</v>
      </c>
      <c r="AP5841">
        <v>0</v>
      </c>
      <c r="AQ5841" s="1" t="s">
        <v>24528</v>
      </c>
      <c r="AR5841">
        <v>0</v>
      </c>
      <c r="AS5841" s="1" t="s">
        <v>24528</v>
      </c>
      <c r="AT5841" s="1" t="s">
        <v>24602</v>
      </c>
      <c r="AU5841" s="1" t="s">
        <v>24528</v>
      </c>
      <c r="AV5841" s="1" t="s">
        <v>24602</v>
      </c>
      <c r="AW5841" s="1" t="s">
        <v>24528</v>
      </c>
      <c r="AX5841">
        <v>0</v>
      </c>
      <c r="AZ5841" s="1" t="s">
        <v>24528</v>
      </c>
      <c r="BA5841" s="1" t="s">
        <v>24602</v>
      </c>
      <c r="BB5841" s="1" t="s">
        <v>24528</v>
      </c>
      <c r="BC5841" s="1" t="s">
        <v>24528</v>
      </c>
      <c r="BD5841">
        <v>0</v>
      </c>
      <c r="BF5841" s="1" t="s">
        <v>24528</v>
      </c>
      <c r="BG5841" s="1" t="s">
        <v>24528</v>
      </c>
      <c r="BH5841" s="1" t="s">
        <v>24528</v>
      </c>
      <c r="BK5841">
        <v>0</v>
      </c>
      <c r="BL5841">
        <v>0</v>
      </c>
      <c r="BM5841">
        <v>0</v>
      </c>
      <c r="BN5841">
        <v>0</v>
      </c>
      <c r="BO5841">
        <v>0</v>
      </c>
      <c r="BP5841">
        <v>0</v>
      </c>
      <c r="BQ5841">
        <v>0</v>
      </c>
      <c r="BR5841">
        <v>0</v>
      </c>
      <c r="BS5841">
        <v>0</v>
      </c>
      <c r="BT5841">
        <v>0</v>
      </c>
    </row>
    <row r="5842" spans="1:72" hidden="1" x14ac:dyDescent="0.25">
      <c r="A5842" s="1" t="s">
        <v>24526</v>
      </c>
      <c r="B5842" s="1" t="s">
        <v>24527</v>
      </c>
      <c r="C5842" s="1" t="s">
        <v>27901</v>
      </c>
      <c r="D5842" s="1" t="s">
        <v>27902</v>
      </c>
      <c r="E5842" s="1" t="s">
        <v>24686</v>
      </c>
      <c r="F5842">
        <v>20200117</v>
      </c>
      <c r="G5842">
        <v>0</v>
      </c>
      <c r="I5842" s="1" t="s">
        <v>24528</v>
      </c>
      <c r="J5842">
        <v>0</v>
      </c>
      <c r="L5842" s="1" t="s">
        <v>24528</v>
      </c>
      <c r="M5842">
        <v>0</v>
      </c>
      <c r="O5842" s="1" t="s">
        <v>24528</v>
      </c>
      <c r="P5842">
        <v>0</v>
      </c>
      <c r="Q5842" s="1" t="s">
        <v>24528</v>
      </c>
      <c r="R5842" s="1" t="s">
        <v>24528</v>
      </c>
      <c r="S5842">
        <v>0</v>
      </c>
      <c r="T5842" s="1" t="s">
        <v>24528</v>
      </c>
      <c r="U5842" s="1" t="s">
        <v>24528</v>
      </c>
      <c r="V5842">
        <v>0</v>
      </c>
      <c r="X5842" s="1" t="s">
        <v>24528</v>
      </c>
      <c r="Y5842">
        <v>0</v>
      </c>
      <c r="AA5842" s="1" t="s">
        <v>24528</v>
      </c>
      <c r="AB5842">
        <v>0</v>
      </c>
      <c r="AC5842" s="1" t="s">
        <v>24528</v>
      </c>
      <c r="AD5842">
        <v>0</v>
      </c>
      <c r="AF5842" s="1" t="s">
        <v>24528</v>
      </c>
      <c r="AG5842">
        <v>0</v>
      </c>
      <c r="AH5842" s="1" t="s">
        <v>24528</v>
      </c>
      <c r="AI5842" s="1" t="s">
        <v>24602</v>
      </c>
      <c r="AJ5842" s="1" t="s">
        <v>24528</v>
      </c>
      <c r="AK5842" s="1" t="s">
        <v>24602</v>
      </c>
      <c r="AL5842" s="1" t="s">
        <v>24528</v>
      </c>
      <c r="AM5842">
        <v>0</v>
      </c>
      <c r="AO5842" s="1" t="s">
        <v>24528</v>
      </c>
      <c r="AP5842">
        <v>0</v>
      </c>
      <c r="AQ5842" s="1" t="s">
        <v>24528</v>
      </c>
      <c r="AR5842">
        <v>0</v>
      </c>
      <c r="AS5842" s="1" t="s">
        <v>24528</v>
      </c>
      <c r="AT5842" s="1" t="s">
        <v>24602</v>
      </c>
      <c r="AU5842" s="1" t="s">
        <v>24528</v>
      </c>
      <c r="AV5842" s="1" t="s">
        <v>24602</v>
      </c>
      <c r="AW5842" s="1" t="s">
        <v>24528</v>
      </c>
      <c r="AX5842">
        <v>0</v>
      </c>
      <c r="AZ5842" s="1" t="s">
        <v>24528</v>
      </c>
      <c r="BA5842" s="1" t="s">
        <v>24602</v>
      </c>
      <c r="BB5842" s="1" t="s">
        <v>24528</v>
      </c>
      <c r="BC5842" s="1" t="s">
        <v>24528</v>
      </c>
      <c r="BD5842">
        <v>0</v>
      </c>
      <c r="BF5842" s="1" t="s">
        <v>24528</v>
      </c>
      <c r="BG5842" s="1" t="s">
        <v>24528</v>
      </c>
      <c r="BH5842" s="1" t="s">
        <v>24528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0</v>
      </c>
      <c r="BR5842">
        <v>0</v>
      </c>
      <c r="BS5842">
        <v>0</v>
      </c>
      <c r="BT5842">
        <v>0</v>
      </c>
    </row>
    <row r="5843" spans="1:72" hidden="1" x14ac:dyDescent="0.25">
      <c r="A5843" s="1" t="s">
        <v>24526</v>
      </c>
      <c r="B5843" s="1" t="s">
        <v>24527</v>
      </c>
      <c r="C5843" s="1" t="s">
        <v>27901</v>
      </c>
      <c r="D5843" s="1" t="s">
        <v>27902</v>
      </c>
      <c r="E5843" s="1" t="s">
        <v>24686</v>
      </c>
      <c r="F5843">
        <v>20200118</v>
      </c>
      <c r="G5843">
        <v>0</v>
      </c>
      <c r="I5843" s="1" t="s">
        <v>24528</v>
      </c>
      <c r="J5843">
        <v>0</v>
      </c>
      <c r="L5843" s="1" t="s">
        <v>24528</v>
      </c>
      <c r="M5843">
        <v>0</v>
      </c>
      <c r="O5843" s="1" t="s">
        <v>24528</v>
      </c>
      <c r="P5843">
        <v>0</v>
      </c>
      <c r="Q5843" s="1" t="s">
        <v>24528</v>
      </c>
      <c r="R5843" s="1" t="s">
        <v>24528</v>
      </c>
      <c r="S5843">
        <v>0</v>
      </c>
      <c r="T5843" s="1" t="s">
        <v>24528</v>
      </c>
      <c r="U5843" s="1" t="s">
        <v>24528</v>
      </c>
      <c r="V5843">
        <v>0</v>
      </c>
      <c r="X5843" s="1" t="s">
        <v>24528</v>
      </c>
      <c r="Y5843">
        <v>0</v>
      </c>
      <c r="AA5843" s="1" t="s">
        <v>24528</v>
      </c>
      <c r="AB5843">
        <v>0</v>
      </c>
      <c r="AC5843" s="1" t="s">
        <v>24528</v>
      </c>
      <c r="AD5843">
        <v>0</v>
      </c>
      <c r="AF5843" s="1" t="s">
        <v>24528</v>
      </c>
      <c r="AG5843">
        <v>0</v>
      </c>
      <c r="AH5843" s="1" t="s">
        <v>24528</v>
      </c>
      <c r="AI5843" s="1" t="s">
        <v>24602</v>
      </c>
      <c r="AJ5843" s="1" t="s">
        <v>24528</v>
      </c>
      <c r="AK5843" s="1" t="s">
        <v>24602</v>
      </c>
      <c r="AL5843" s="1" t="s">
        <v>24528</v>
      </c>
      <c r="AM5843">
        <v>0</v>
      </c>
      <c r="AO5843" s="1" t="s">
        <v>24528</v>
      </c>
      <c r="AP5843">
        <v>0</v>
      </c>
      <c r="AQ5843" s="1" t="s">
        <v>24528</v>
      </c>
      <c r="AR5843">
        <v>0</v>
      </c>
      <c r="AS5843" s="1" t="s">
        <v>24528</v>
      </c>
      <c r="AT5843" s="1" t="s">
        <v>24602</v>
      </c>
      <c r="AU5843" s="1" t="s">
        <v>24528</v>
      </c>
      <c r="AV5843" s="1" t="s">
        <v>24602</v>
      </c>
      <c r="AW5843" s="1" t="s">
        <v>24528</v>
      </c>
      <c r="AX5843">
        <v>0</v>
      </c>
      <c r="AZ5843" s="1" t="s">
        <v>24528</v>
      </c>
      <c r="BA5843" s="1" t="s">
        <v>24602</v>
      </c>
      <c r="BB5843" s="1" t="s">
        <v>24528</v>
      </c>
      <c r="BC5843" s="1" t="s">
        <v>24528</v>
      </c>
      <c r="BD5843">
        <v>0</v>
      </c>
      <c r="BF5843" s="1" t="s">
        <v>24528</v>
      </c>
      <c r="BG5843" s="1" t="s">
        <v>24528</v>
      </c>
      <c r="BH5843" s="1" t="s">
        <v>24528</v>
      </c>
      <c r="BK5843">
        <v>0</v>
      </c>
      <c r="BL5843">
        <v>0</v>
      </c>
      <c r="BM5843">
        <v>0</v>
      </c>
      <c r="BN5843">
        <v>0</v>
      </c>
      <c r="BO5843">
        <v>0</v>
      </c>
      <c r="BP5843">
        <v>0</v>
      </c>
      <c r="BQ5843">
        <v>0</v>
      </c>
      <c r="BR5843">
        <v>0</v>
      </c>
      <c r="BS5843">
        <v>0</v>
      </c>
      <c r="BT5843">
        <v>0</v>
      </c>
    </row>
    <row r="5844" spans="1:72" hidden="1" x14ac:dyDescent="0.25">
      <c r="A5844" s="1" t="s">
        <v>24526</v>
      </c>
      <c r="B5844" s="1" t="s">
        <v>24527</v>
      </c>
      <c r="C5844" s="1" t="s">
        <v>27901</v>
      </c>
      <c r="D5844" s="1" t="s">
        <v>27902</v>
      </c>
      <c r="E5844" s="1" t="s">
        <v>24686</v>
      </c>
      <c r="F5844">
        <v>20200119</v>
      </c>
      <c r="G5844">
        <v>0</v>
      </c>
      <c r="I5844" s="1" t="s">
        <v>24528</v>
      </c>
      <c r="J5844">
        <v>0</v>
      </c>
      <c r="L5844" s="1" t="s">
        <v>24528</v>
      </c>
      <c r="M5844">
        <v>0</v>
      </c>
      <c r="O5844" s="1" t="s">
        <v>24528</v>
      </c>
      <c r="P5844">
        <v>0</v>
      </c>
      <c r="Q5844" s="1" t="s">
        <v>24528</v>
      </c>
      <c r="R5844" s="1" t="s">
        <v>24528</v>
      </c>
      <c r="S5844">
        <v>0</v>
      </c>
      <c r="T5844" s="1" t="s">
        <v>24528</v>
      </c>
      <c r="U5844" s="1" t="s">
        <v>24528</v>
      </c>
      <c r="V5844">
        <v>0</v>
      </c>
      <c r="X5844" s="1" t="s">
        <v>24528</v>
      </c>
      <c r="Y5844">
        <v>0</v>
      </c>
      <c r="AA5844" s="1" t="s">
        <v>24528</v>
      </c>
      <c r="AB5844">
        <v>0</v>
      </c>
      <c r="AC5844" s="1" t="s">
        <v>24528</v>
      </c>
      <c r="AD5844">
        <v>0</v>
      </c>
      <c r="AF5844" s="1" t="s">
        <v>24528</v>
      </c>
      <c r="AG5844">
        <v>0</v>
      </c>
      <c r="AH5844" s="1" t="s">
        <v>24528</v>
      </c>
      <c r="AI5844" s="1" t="s">
        <v>24602</v>
      </c>
      <c r="AJ5844" s="1" t="s">
        <v>24528</v>
      </c>
      <c r="AK5844" s="1" t="s">
        <v>24602</v>
      </c>
      <c r="AL5844" s="1" t="s">
        <v>24528</v>
      </c>
      <c r="AM5844">
        <v>0</v>
      </c>
      <c r="AO5844" s="1" t="s">
        <v>24528</v>
      </c>
      <c r="AP5844">
        <v>0</v>
      </c>
      <c r="AQ5844" s="1" t="s">
        <v>24528</v>
      </c>
      <c r="AR5844">
        <v>0</v>
      </c>
      <c r="AS5844" s="1" t="s">
        <v>24528</v>
      </c>
      <c r="AT5844" s="1" t="s">
        <v>24602</v>
      </c>
      <c r="AU5844" s="1" t="s">
        <v>24528</v>
      </c>
      <c r="AV5844" s="1" t="s">
        <v>24602</v>
      </c>
      <c r="AW5844" s="1" t="s">
        <v>24528</v>
      </c>
      <c r="AX5844">
        <v>0</v>
      </c>
      <c r="AZ5844" s="1" t="s">
        <v>24528</v>
      </c>
      <c r="BA5844" s="1" t="s">
        <v>24602</v>
      </c>
      <c r="BB5844" s="1" t="s">
        <v>24528</v>
      </c>
      <c r="BC5844" s="1" t="s">
        <v>24528</v>
      </c>
      <c r="BD5844">
        <v>0</v>
      </c>
      <c r="BF5844" s="1" t="s">
        <v>24528</v>
      </c>
      <c r="BG5844" s="1" t="s">
        <v>24528</v>
      </c>
      <c r="BH5844" s="1" t="s">
        <v>24528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0</v>
      </c>
      <c r="BT5844">
        <v>0</v>
      </c>
    </row>
    <row r="5845" spans="1:72" hidden="1" x14ac:dyDescent="0.25">
      <c r="A5845" s="1" t="s">
        <v>24526</v>
      </c>
      <c r="B5845" s="1" t="s">
        <v>24527</v>
      </c>
      <c r="C5845" s="1" t="s">
        <v>27901</v>
      </c>
      <c r="D5845" s="1" t="s">
        <v>27902</v>
      </c>
      <c r="E5845" s="1" t="s">
        <v>24686</v>
      </c>
      <c r="F5845">
        <v>20200120</v>
      </c>
      <c r="G5845">
        <v>0</v>
      </c>
      <c r="I5845" s="1" t="s">
        <v>24528</v>
      </c>
      <c r="J5845">
        <v>0</v>
      </c>
      <c r="L5845" s="1" t="s">
        <v>24528</v>
      </c>
      <c r="M5845">
        <v>0</v>
      </c>
      <c r="O5845" s="1" t="s">
        <v>24528</v>
      </c>
      <c r="P5845">
        <v>0</v>
      </c>
      <c r="Q5845" s="1" t="s">
        <v>24528</v>
      </c>
      <c r="R5845" s="1" t="s">
        <v>24528</v>
      </c>
      <c r="S5845">
        <v>0</v>
      </c>
      <c r="T5845" s="1" t="s">
        <v>24528</v>
      </c>
      <c r="U5845" s="1" t="s">
        <v>24528</v>
      </c>
      <c r="V5845">
        <v>0</v>
      </c>
      <c r="X5845" s="1" t="s">
        <v>24528</v>
      </c>
      <c r="Y5845">
        <v>0</v>
      </c>
      <c r="AA5845" s="1" t="s">
        <v>24528</v>
      </c>
      <c r="AB5845">
        <v>0</v>
      </c>
      <c r="AC5845" s="1" t="s">
        <v>24528</v>
      </c>
      <c r="AD5845">
        <v>0</v>
      </c>
      <c r="AF5845" s="1" t="s">
        <v>24528</v>
      </c>
      <c r="AG5845">
        <v>0</v>
      </c>
      <c r="AH5845" s="1" t="s">
        <v>24528</v>
      </c>
      <c r="AI5845" s="1" t="s">
        <v>24602</v>
      </c>
      <c r="AJ5845" s="1" t="s">
        <v>24528</v>
      </c>
      <c r="AK5845" s="1" t="s">
        <v>24602</v>
      </c>
      <c r="AL5845" s="1" t="s">
        <v>24528</v>
      </c>
      <c r="AM5845">
        <v>0</v>
      </c>
      <c r="AO5845" s="1" t="s">
        <v>24528</v>
      </c>
      <c r="AP5845">
        <v>0</v>
      </c>
      <c r="AQ5845" s="1" t="s">
        <v>24528</v>
      </c>
      <c r="AR5845">
        <v>0</v>
      </c>
      <c r="AS5845" s="1" t="s">
        <v>24528</v>
      </c>
      <c r="AT5845" s="1" t="s">
        <v>24602</v>
      </c>
      <c r="AU5845" s="1" t="s">
        <v>24528</v>
      </c>
      <c r="AV5845" s="1" t="s">
        <v>24602</v>
      </c>
      <c r="AW5845" s="1" t="s">
        <v>24528</v>
      </c>
      <c r="AX5845">
        <v>0</v>
      </c>
      <c r="AZ5845" s="1" t="s">
        <v>24528</v>
      </c>
      <c r="BA5845" s="1" t="s">
        <v>24602</v>
      </c>
      <c r="BB5845" s="1" t="s">
        <v>24528</v>
      </c>
      <c r="BC5845" s="1" t="s">
        <v>24528</v>
      </c>
      <c r="BD5845">
        <v>0</v>
      </c>
      <c r="BF5845" s="1" t="s">
        <v>24528</v>
      </c>
      <c r="BG5845" s="1" t="s">
        <v>24528</v>
      </c>
      <c r="BH5845" s="1" t="s">
        <v>24528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0</v>
      </c>
      <c r="BR5845">
        <v>0</v>
      </c>
      <c r="BS5845">
        <v>0</v>
      </c>
      <c r="BT5845">
        <v>0</v>
      </c>
    </row>
    <row r="5846" spans="1:72" hidden="1" x14ac:dyDescent="0.25">
      <c r="A5846" s="1" t="s">
        <v>24526</v>
      </c>
      <c r="B5846" s="1" t="s">
        <v>24527</v>
      </c>
      <c r="C5846" s="1" t="s">
        <v>27901</v>
      </c>
      <c r="D5846" s="1" t="s">
        <v>27902</v>
      </c>
      <c r="E5846" s="1" t="s">
        <v>24686</v>
      </c>
      <c r="F5846">
        <v>20200121</v>
      </c>
      <c r="G5846">
        <v>0</v>
      </c>
      <c r="I5846" s="1" t="s">
        <v>24528</v>
      </c>
      <c r="J5846">
        <v>0</v>
      </c>
      <c r="L5846" s="1" t="s">
        <v>24528</v>
      </c>
      <c r="M5846">
        <v>0</v>
      </c>
      <c r="O5846" s="1" t="s">
        <v>24528</v>
      </c>
      <c r="P5846">
        <v>0</v>
      </c>
      <c r="Q5846" s="1" t="s">
        <v>24528</v>
      </c>
      <c r="R5846" s="1" t="s">
        <v>24528</v>
      </c>
      <c r="S5846">
        <v>0</v>
      </c>
      <c r="T5846" s="1" t="s">
        <v>24528</v>
      </c>
      <c r="U5846" s="1" t="s">
        <v>24528</v>
      </c>
      <c r="V5846">
        <v>0</v>
      </c>
      <c r="X5846" s="1" t="s">
        <v>24528</v>
      </c>
      <c r="Y5846">
        <v>0</v>
      </c>
      <c r="AA5846" s="1" t="s">
        <v>24528</v>
      </c>
      <c r="AB5846">
        <v>0</v>
      </c>
      <c r="AC5846" s="1" t="s">
        <v>24528</v>
      </c>
      <c r="AD5846">
        <v>0</v>
      </c>
      <c r="AF5846" s="1" t="s">
        <v>24528</v>
      </c>
      <c r="AG5846">
        <v>0</v>
      </c>
      <c r="AH5846" s="1" t="s">
        <v>24528</v>
      </c>
      <c r="AI5846" s="1" t="s">
        <v>24602</v>
      </c>
      <c r="AJ5846" s="1" t="s">
        <v>24528</v>
      </c>
      <c r="AK5846" s="1" t="s">
        <v>24602</v>
      </c>
      <c r="AL5846" s="1" t="s">
        <v>24528</v>
      </c>
      <c r="AM5846">
        <v>0</v>
      </c>
      <c r="AO5846" s="1" t="s">
        <v>24528</v>
      </c>
      <c r="AP5846">
        <v>0</v>
      </c>
      <c r="AQ5846" s="1" t="s">
        <v>24528</v>
      </c>
      <c r="AR5846">
        <v>0</v>
      </c>
      <c r="AS5846" s="1" t="s">
        <v>24528</v>
      </c>
      <c r="AT5846" s="1" t="s">
        <v>24602</v>
      </c>
      <c r="AU5846" s="1" t="s">
        <v>24528</v>
      </c>
      <c r="AV5846" s="1" t="s">
        <v>24602</v>
      </c>
      <c r="AW5846" s="1" t="s">
        <v>24528</v>
      </c>
      <c r="AX5846">
        <v>0</v>
      </c>
      <c r="AZ5846" s="1" t="s">
        <v>24528</v>
      </c>
      <c r="BA5846" s="1" t="s">
        <v>24602</v>
      </c>
      <c r="BB5846" s="1" t="s">
        <v>24528</v>
      </c>
      <c r="BC5846" s="1" t="s">
        <v>24528</v>
      </c>
      <c r="BD5846">
        <v>0</v>
      </c>
      <c r="BF5846" s="1" t="s">
        <v>24528</v>
      </c>
      <c r="BG5846" s="1" t="s">
        <v>24528</v>
      </c>
      <c r="BH5846" s="1" t="s">
        <v>24528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0</v>
      </c>
      <c r="BT5846">
        <v>0</v>
      </c>
    </row>
    <row r="5847" spans="1:72" hidden="1" x14ac:dyDescent="0.25">
      <c r="A5847" s="1" t="s">
        <v>24526</v>
      </c>
      <c r="B5847" s="1" t="s">
        <v>24527</v>
      </c>
      <c r="C5847" s="1" t="s">
        <v>27901</v>
      </c>
      <c r="D5847" s="1" t="s">
        <v>27902</v>
      </c>
      <c r="E5847" s="1" t="s">
        <v>24686</v>
      </c>
      <c r="F5847">
        <v>20200122</v>
      </c>
      <c r="G5847">
        <v>0</v>
      </c>
      <c r="I5847" s="1" t="s">
        <v>24528</v>
      </c>
      <c r="J5847">
        <v>0</v>
      </c>
      <c r="L5847" s="1" t="s">
        <v>24528</v>
      </c>
      <c r="M5847">
        <v>0</v>
      </c>
      <c r="O5847" s="1" t="s">
        <v>24528</v>
      </c>
      <c r="P5847">
        <v>0</v>
      </c>
      <c r="Q5847" s="1" t="s">
        <v>24528</v>
      </c>
      <c r="R5847" s="1" t="s">
        <v>24528</v>
      </c>
      <c r="S5847">
        <v>0</v>
      </c>
      <c r="T5847" s="1" t="s">
        <v>24528</v>
      </c>
      <c r="U5847" s="1" t="s">
        <v>24528</v>
      </c>
      <c r="V5847">
        <v>0</v>
      </c>
      <c r="X5847" s="1" t="s">
        <v>24528</v>
      </c>
      <c r="Y5847">
        <v>0</v>
      </c>
      <c r="AA5847" s="1" t="s">
        <v>24528</v>
      </c>
      <c r="AB5847">
        <v>0</v>
      </c>
      <c r="AC5847" s="1" t="s">
        <v>24528</v>
      </c>
      <c r="AD5847">
        <v>0</v>
      </c>
      <c r="AF5847" s="1" t="s">
        <v>24528</v>
      </c>
      <c r="AG5847">
        <v>0</v>
      </c>
      <c r="AH5847" s="1" t="s">
        <v>24528</v>
      </c>
      <c r="AI5847" s="1" t="s">
        <v>24602</v>
      </c>
      <c r="AJ5847" s="1" t="s">
        <v>24528</v>
      </c>
      <c r="AK5847" s="1" t="s">
        <v>24602</v>
      </c>
      <c r="AL5847" s="1" t="s">
        <v>24528</v>
      </c>
      <c r="AM5847">
        <v>0</v>
      </c>
      <c r="AO5847" s="1" t="s">
        <v>24528</v>
      </c>
      <c r="AP5847">
        <v>0</v>
      </c>
      <c r="AQ5847" s="1" t="s">
        <v>24528</v>
      </c>
      <c r="AR5847">
        <v>0</v>
      </c>
      <c r="AS5847" s="1" t="s">
        <v>24528</v>
      </c>
      <c r="AT5847" s="1" t="s">
        <v>24602</v>
      </c>
      <c r="AU5847" s="1" t="s">
        <v>24528</v>
      </c>
      <c r="AV5847" s="1" t="s">
        <v>24602</v>
      </c>
      <c r="AW5847" s="1" t="s">
        <v>24528</v>
      </c>
      <c r="AX5847">
        <v>0</v>
      </c>
      <c r="AZ5847" s="1" t="s">
        <v>24528</v>
      </c>
      <c r="BA5847" s="1" t="s">
        <v>24602</v>
      </c>
      <c r="BB5847" s="1" t="s">
        <v>24528</v>
      </c>
      <c r="BC5847" s="1" t="s">
        <v>24528</v>
      </c>
      <c r="BD5847">
        <v>0</v>
      </c>
      <c r="BF5847" s="1" t="s">
        <v>24528</v>
      </c>
      <c r="BG5847" s="1" t="s">
        <v>24528</v>
      </c>
      <c r="BH5847" s="1" t="s">
        <v>24528</v>
      </c>
      <c r="BI5847">
        <v>0</v>
      </c>
      <c r="BJ5847">
        <v>0</v>
      </c>
      <c r="BK5847">
        <v>0</v>
      </c>
      <c r="BL5847">
        <v>0</v>
      </c>
      <c r="BM5847">
        <v>0</v>
      </c>
      <c r="BN5847">
        <v>0</v>
      </c>
      <c r="BO5847">
        <v>0</v>
      </c>
      <c r="BP5847">
        <v>0</v>
      </c>
      <c r="BQ5847">
        <v>0</v>
      </c>
      <c r="BR5847">
        <v>0</v>
      </c>
      <c r="BS5847">
        <v>0</v>
      </c>
      <c r="BT5847">
        <v>0</v>
      </c>
    </row>
    <row r="5848" spans="1:72" hidden="1" x14ac:dyDescent="0.25">
      <c r="A5848" s="1" t="s">
        <v>24526</v>
      </c>
      <c r="B5848" s="1" t="s">
        <v>24527</v>
      </c>
      <c r="C5848" s="1" t="s">
        <v>27901</v>
      </c>
      <c r="D5848" s="1" t="s">
        <v>27902</v>
      </c>
      <c r="E5848" s="1" t="s">
        <v>24686</v>
      </c>
      <c r="F5848">
        <v>20200123</v>
      </c>
      <c r="G5848">
        <v>0</v>
      </c>
      <c r="I5848" s="1" t="s">
        <v>24528</v>
      </c>
      <c r="J5848">
        <v>0</v>
      </c>
      <c r="L5848" s="1" t="s">
        <v>24528</v>
      </c>
      <c r="M5848">
        <v>0</v>
      </c>
      <c r="O5848" s="1" t="s">
        <v>24528</v>
      </c>
      <c r="P5848">
        <v>0</v>
      </c>
      <c r="Q5848" s="1" t="s">
        <v>24528</v>
      </c>
      <c r="R5848" s="1" t="s">
        <v>24528</v>
      </c>
      <c r="S5848">
        <v>0</v>
      </c>
      <c r="T5848" s="1" t="s">
        <v>24528</v>
      </c>
      <c r="U5848" s="1" t="s">
        <v>24528</v>
      </c>
      <c r="V5848">
        <v>0</v>
      </c>
      <c r="X5848" s="1" t="s">
        <v>24528</v>
      </c>
      <c r="Y5848">
        <v>0</v>
      </c>
      <c r="AA5848" s="1" t="s">
        <v>24528</v>
      </c>
      <c r="AB5848">
        <v>0</v>
      </c>
      <c r="AC5848" s="1" t="s">
        <v>24528</v>
      </c>
      <c r="AD5848">
        <v>0</v>
      </c>
      <c r="AF5848" s="1" t="s">
        <v>24528</v>
      </c>
      <c r="AG5848">
        <v>0</v>
      </c>
      <c r="AH5848" s="1" t="s">
        <v>24528</v>
      </c>
      <c r="AI5848" s="1" t="s">
        <v>24602</v>
      </c>
      <c r="AJ5848" s="1" t="s">
        <v>24528</v>
      </c>
      <c r="AK5848" s="1" t="s">
        <v>24602</v>
      </c>
      <c r="AL5848" s="1" t="s">
        <v>24528</v>
      </c>
      <c r="AM5848">
        <v>0</v>
      </c>
      <c r="AO5848" s="1" t="s">
        <v>24528</v>
      </c>
      <c r="AP5848">
        <v>0</v>
      </c>
      <c r="AQ5848" s="1" t="s">
        <v>24528</v>
      </c>
      <c r="AR5848">
        <v>0</v>
      </c>
      <c r="AS5848" s="1" t="s">
        <v>24528</v>
      </c>
      <c r="AT5848" s="1" t="s">
        <v>24602</v>
      </c>
      <c r="AU5848" s="1" t="s">
        <v>24528</v>
      </c>
      <c r="AV5848" s="1" t="s">
        <v>24602</v>
      </c>
      <c r="AW5848" s="1" t="s">
        <v>24528</v>
      </c>
      <c r="AX5848">
        <v>0</v>
      </c>
      <c r="AZ5848" s="1" t="s">
        <v>24528</v>
      </c>
      <c r="BA5848" s="1" t="s">
        <v>24602</v>
      </c>
      <c r="BB5848" s="1" t="s">
        <v>24528</v>
      </c>
      <c r="BC5848" s="1" t="s">
        <v>24528</v>
      </c>
      <c r="BD5848">
        <v>0</v>
      </c>
      <c r="BF5848" s="1" t="s">
        <v>24528</v>
      </c>
      <c r="BG5848" s="1" t="s">
        <v>24528</v>
      </c>
      <c r="BH5848" s="1" t="s">
        <v>24528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0</v>
      </c>
      <c r="BR5848">
        <v>0</v>
      </c>
      <c r="BS5848">
        <v>0</v>
      </c>
      <c r="BT5848">
        <v>0</v>
      </c>
    </row>
    <row r="5849" spans="1:72" hidden="1" x14ac:dyDescent="0.25">
      <c r="A5849" s="1" t="s">
        <v>24526</v>
      </c>
      <c r="B5849" s="1" t="s">
        <v>24527</v>
      </c>
      <c r="C5849" s="1" t="s">
        <v>27901</v>
      </c>
      <c r="D5849" s="1" t="s">
        <v>27902</v>
      </c>
      <c r="E5849" s="1" t="s">
        <v>24686</v>
      </c>
      <c r="F5849">
        <v>20200124</v>
      </c>
      <c r="G5849">
        <v>0</v>
      </c>
      <c r="I5849" s="1" t="s">
        <v>24528</v>
      </c>
      <c r="J5849">
        <v>0</v>
      </c>
      <c r="L5849" s="1" t="s">
        <v>24528</v>
      </c>
      <c r="M5849">
        <v>0</v>
      </c>
      <c r="O5849" s="1" t="s">
        <v>24528</v>
      </c>
      <c r="P5849">
        <v>0</v>
      </c>
      <c r="Q5849" s="1" t="s">
        <v>24528</v>
      </c>
      <c r="R5849" s="1" t="s">
        <v>24528</v>
      </c>
      <c r="S5849">
        <v>0</v>
      </c>
      <c r="T5849" s="1" t="s">
        <v>24528</v>
      </c>
      <c r="U5849" s="1" t="s">
        <v>24528</v>
      </c>
      <c r="V5849">
        <v>0</v>
      </c>
      <c r="X5849" s="1" t="s">
        <v>24528</v>
      </c>
      <c r="Y5849">
        <v>0</v>
      </c>
      <c r="AA5849" s="1" t="s">
        <v>24528</v>
      </c>
      <c r="AB5849">
        <v>0</v>
      </c>
      <c r="AC5849" s="1" t="s">
        <v>24528</v>
      </c>
      <c r="AD5849">
        <v>0</v>
      </c>
      <c r="AF5849" s="1" t="s">
        <v>24528</v>
      </c>
      <c r="AG5849">
        <v>0</v>
      </c>
      <c r="AH5849" s="1" t="s">
        <v>24528</v>
      </c>
      <c r="AI5849" s="1" t="s">
        <v>24602</v>
      </c>
      <c r="AJ5849" s="1" t="s">
        <v>24528</v>
      </c>
      <c r="AK5849" s="1" t="s">
        <v>24602</v>
      </c>
      <c r="AL5849" s="1" t="s">
        <v>24528</v>
      </c>
      <c r="AM5849">
        <v>0</v>
      </c>
      <c r="AO5849" s="1" t="s">
        <v>24528</v>
      </c>
      <c r="AP5849">
        <v>0</v>
      </c>
      <c r="AQ5849" s="1" t="s">
        <v>24528</v>
      </c>
      <c r="AR5849">
        <v>0</v>
      </c>
      <c r="AS5849" s="1" t="s">
        <v>24528</v>
      </c>
      <c r="AT5849" s="1" t="s">
        <v>24602</v>
      </c>
      <c r="AU5849" s="1" t="s">
        <v>24528</v>
      </c>
      <c r="AV5849" s="1" t="s">
        <v>24602</v>
      </c>
      <c r="AW5849" s="1" t="s">
        <v>24528</v>
      </c>
      <c r="AX5849">
        <v>0</v>
      </c>
      <c r="AZ5849" s="1" t="s">
        <v>24528</v>
      </c>
      <c r="BA5849" s="1" t="s">
        <v>24602</v>
      </c>
      <c r="BB5849" s="1" t="s">
        <v>24528</v>
      </c>
      <c r="BC5849" s="1" t="s">
        <v>24528</v>
      </c>
      <c r="BD5849">
        <v>0</v>
      </c>
      <c r="BF5849" s="1" t="s">
        <v>24528</v>
      </c>
      <c r="BG5849" s="1" t="s">
        <v>24528</v>
      </c>
      <c r="BH5849" s="1" t="s">
        <v>24528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>
        <v>0</v>
      </c>
      <c r="BP5849">
        <v>0</v>
      </c>
      <c r="BQ5849">
        <v>0</v>
      </c>
      <c r="BR5849">
        <v>0</v>
      </c>
      <c r="BS5849">
        <v>0</v>
      </c>
      <c r="BT5849">
        <v>0</v>
      </c>
    </row>
    <row r="5850" spans="1:72" hidden="1" x14ac:dyDescent="0.25">
      <c r="A5850" s="1" t="s">
        <v>24526</v>
      </c>
      <c r="B5850" s="1" t="s">
        <v>24527</v>
      </c>
      <c r="C5850" s="1" t="s">
        <v>27901</v>
      </c>
      <c r="D5850" s="1" t="s">
        <v>27902</v>
      </c>
      <c r="E5850" s="1" t="s">
        <v>24686</v>
      </c>
      <c r="F5850">
        <v>20200125</v>
      </c>
      <c r="G5850">
        <v>0</v>
      </c>
      <c r="I5850" s="1" t="s">
        <v>24528</v>
      </c>
      <c r="J5850">
        <v>0</v>
      </c>
      <c r="L5850" s="1" t="s">
        <v>24528</v>
      </c>
      <c r="M5850">
        <v>0</v>
      </c>
      <c r="O5850" s="1" t="s">
        <v>24528</v>
      </c>
      <c r="P5850">
        <v>0</v>
      </c>
      <c r="Q5850" s="1" t="s">
        <v>24528</v>
      </c>
      <c r="R5850" s="1" t="s">
        <v>24528</v>
      </c>
      <c r="S5850">
        <v>0</v>
      </c>
      <c r="T5850" s="1" t="s">
        <v>24528</v>
      </c>
      <c r="U5850" s="1" t="s">
        <v>24528</v>
      </c>
      <c r="V5850">
        <v>0</v>
      </c>
      <c r="X5850" s="1" t="s">
        <v>24528</v>
      </c>
      <c r="Y5850">
        <v>0</v>
      </c>
      <c r="AA5850" s="1" t="s">
        <v>24528</v>
      </c>
      <c r="AB5850">
        <v>0</v>
      </c>
      <c r="AC5850" s="1" t="s">
        <v>24528</v>
      </c>
      <c r="AD5850">
        <v>0</v>
      </c>
      <c r="AF5850" s="1" t="s">
        <v>24528</v>
      </c>
      <c r="AG5850">
        <v>0</v>
      </c>
      <c r="AH5850" s="1" t="s">
        <v>24528</v>
      </c>
      <c r="AI5850" s="1" t="s">
        <v>24602</v>
      </c>
      <c r="AJ5850" s="1" t="s">
        <v>24528</v>
      </c>
      <c r="AK5850" s="1" t="s">
        <v>24602</v>
      </c>
      <c r="AL5850" s="1" t="s">
        <v>24528</v>
      </c>
      <c r="AM5850">
        <v>0</v>
      </c>
      <c r="AO5850" s="1" t="s">
        <v>24528</v>
      </c>
      <c r="AP5850">
        <v>0</v>
      </c>
      <c r="AQ5850" s="1" t="s">
        <v>24528</v>
      </c>
      <c r="AR5850">
        <v>0</v>
      </c>
      <c r="AS5850" s="1" t="s">
        <v>24528</v>
      </c>
      <c r="AT5850" s="1" t="s">
        <v>24602</v>
      </c>
      <c r="AU5850" s="1" t="s">
        <v>24528</v>
      </c>
      <c r="AV5850" s="1" t="s">
        <v>24602</v>
      </c>
      <c r="AW5850" s="1" t="s">
        <v>24528</v>
      </c>
      <c r="AX5850">
        <v>0</v>
      </c>
      <c r="AZ5850" s="1" t="s">
        <v>24528</v>
      </c>
      <c r="BA5850" s="1" t="s">
        <v>24602</v>
      </c>
      <c r="BB5850" s="1" t="s">
        <v>24528</v>
      </c>
      <c r="BC5850" s="1" t="s">
        <v>24528</v>
      </c>
      <c r="BD5850">
        <v>0</v>
      </c>
      <c r="BF5850" s="1" t="s">
        <v>24528</v>
      </c>
      <c r="BG5850" s="1" t="s">
        <v>24528</v>
      </c>
      <c r="BH5850" s="1" t="s">
        <v>24528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0</v>
      </c>
      <c r="BT5850">
        <v>0</v>
      </c>
    </row>
    <row r="5851" spans="1:72" hidden="1" x14ac:dyDescent="0.25">
      <c r="A5851" s="1" t="s">
        <v>24526</v>
      </c>
      <c r="B5851" s="1" t="s">
        <v>24527</v>
      </c>
      <c r="C5851" s="1" t="s">
        <v>27901</v>
      </c>
      <c r="D5851" s="1" t="s">
        <v>27902</v>
      </c>
      <c r="E5851" s="1" t="s">
        <v>24686</v>
      </c>
      <c r="F5851">
        <v>20200126</v>
      </c>
      <c r="G5851">
        <v>0</v>
      </c>
      <c r="I5851" s="1" t="s">
        <v>24528</v>
      </c>
      <c r="J5851">
        <v>0</v>
      </c>
      <c r="L5851" s="1" t="s">
        <v>24528</v>
      </c>
      <c r="M5851">
        <v>0</v>
      </c>
      <c r="O5851" s="1" t="s">
        <v>24528</v>
      </c>
      <c r="P5851">
        <v>0</v>
      </c>
      <c r="Q5851" s="1" t="s">
        <v>24528</v>
      </c>
      <c r="R5851" s="1" t="s">
        <v>24528</v>
      </c>
      <c r="S5851">
        <v>0</v>
      </c>
      <c r="T5851" s="1" t="s">
        <v>24528</v>
      </c>
      <c r="U5851" s="1" t="s">
        <v>24528</v>
      </c>
      <c r="V5851">
        <v>0</v>
      </c>
      <c r="X5851" s="1" t="s">
        <v>24528</v>
      </c>
      <c r="Y5851">
        <v>0</v>
      </c>
      <c r="AA5851" s="1" t="s">
        <v>24528</v>
      </c>
      <c r="AB5851">
        <v>0</v>
      </c>
      <c r="AC5851" s="1" t="s">
        <v>24528</v>
      </c>
      <c r="AD5851">
        <v>0</v>
      </c>
      <c r="AF5851" s="1" t="s">
        <v>24528</v>
      </c>
      <c r="AG5851">
        <v>0</v>
      </c>
      <c r="AH5851" s="1" t="s">
        <v>24528</v>
      </c>
      <c r="AI5851" s="1" t="s">
        <v>24602</v>
      </c>
      <c r="AJ5851" s="1" t="s">
        <v>24528</v>
      </c>
      <c r="AK5851" s="1" t="s">
        <v>24602</v>
      </c>
      <c r="AL5851" s="1" t="s">
        <v>24528</v>
      </c>
      <c r="AM5851">
        <v>0</v>
      </c>
      <c r="AO5851" s="1" t="s">
        <v>24528</v>
      </c>
      <c r="AP5851">
        <v>0</v>
      </c>
      <c r="AQ5851" s="1" t="s">
        <v>24528</v>
      </c>
      <c r="AR5851">
        <v>0</v>
      </c>
      <c r="AS5851" s="1" t="s">
        <v>24528</v>
      </c>
      <c r="AT5851" s="1" t="s">
        <v>24602</v>
      </c>
      <c r="AU5851" s="1" t="s">
        <v>24528</v>
      </c>
      <c r="AV5851" s="1" t="s">
        <v>24602</v>
      </c>
      <c r="AW5851" s="1" t="s">
        <v>24528</v>
      </c>
      <c r="AX5851">
        <v>0</v>
      </c>
      <c r="AZ5851" s="1" t="s">
        <v>24528</v>
      </c>
      <c r="BA5851" s="1" t="s">
        <v>24602</v>
      </c>
      <c r="BB5851" s="1" t="s">
        <v>24528</v>
      </c>
      <c r="BC5851" s="1" t="s">
        <v>24528</v>
      </c>
      <c r="BD5851">
        <v>0</v>
      </c>
      <c r="BF5851" s="1" t="s">
        <v>24528</v>
      </c>
      <c r="BG5851" s="1" t="s">
        <v>24528</v>
      </c>
      <c r="BH5851" s="1" t="s">
        <v>24528</v>
      </c>
      <c r="BI5851">
        <v>0</v>
      </c>
      <c r="BJ5851">
        <v>0</v>
      </c>
      <c r="BK5851">
        <v>0</v>
      </c>
      <c r="BL5851">
        <v>0</v>
      </c>
      <c r="BM5851">
        <v>0</v>
      </c>
      <c r="BN5851">
        <v>0</v>
      </c>
      <c r="BO5851">
        <v>0</v>
      </c>
      <c r="BP5851">
        <v>0</v>
      </c>
      <c r="BQ5851">
        <v>0</v>
      </c>
      <c r="BR5851">
        <v>0</v>
      </c>
      <c r="BS5851">
        <v>0</v>
      </c>
      <c r="BT5851">
        <v>0</v>
      </c>
    </row>
    <row r="5852" spans="1:72" hidden="1" x14ac:dyDescent="0.25">
      <c r="A5852" s="1" t="s">
        <v>24526</v>
      </c>
      <c r="B5852" s="1" t="s">
        <v>24527</v>
      </c>
      <c r="C5852" s="1" t="s">
        <v>27901</v>
      </c>
      <c r="D5852" s="1" t="s">
        <v>27902</v>
      </c>
      <c r="E5852" s="1" t="s">
        <v>24686</v>
      </c>
      <c r="F5852">
        <v>20200127</v>
      </c>
      <c r="G5852">
        <v>0</v>
      </c>
      <c r="I5852" s="1" t="s">
        <v>24528</v>
      </c>
      <c r="J5852">
        <v>0</v>
      </c>
      <c r="L5852" s="1" t="s">
        <v>24528</v>
      </c>
      <c r="M5852">
        <v>0</v>
      </c>
      <c r="O5852" s="1" t="s">
        <v>24528</v>
      </c>
      <c r="P5852">
        <v>0</v>
      </c>
      <c r="Q5852" s="1" t="s">
        <v>24528</v>
      </c>
      <c r="R5852" s="1" t="s">
        <v>24528</v>
      </c>
      <c r="S5852">
        <v>0</v>
      </c>
      <c r="T5852" s="1" t="s">
        <v>24528</v>
      </c>
      <c r="U5852" s="1" t="s">
        <v>24528</v>
      </c>
      <c r="V5852">
        <v>0</v>
      </c>
      <c r="X5852" s="1" t="s">
        <v>24528</v>
      </c>
      <c r="Y5852">
        <v>0</v>
      </c>
      <c r="AA5852" s="1" t="s">
        <v>24528</v>
      </c>
      <c r="AB5852">
        <v>0</v>
      </c>
      <c r="AC5852" s="1" t="s">
        <v>24528</v>
      </c>
      <c r="AD5852">
        <v>0</v>
      </c>
      <c r="AF5852" s="1" t="s">
        <v>24528</v>
      </c>
      <c r="AG5852">
        <v>0</v>
      </c>
      <c r="AH5852" s="1" t="s">
        <v>24528</v>
      </c>
      <c r="AI5852" s="1" t="s">
        <v>24602</v>
      </c>
      <c r="AJ5852" s="1" t="s">
        <v>24528</v>
      </c>
      <c r="AK5852" s="1" t="s">
        <v>24602</v>
      </c>
      <c r="AL5852" s="1" t="s">
        <v>24528</v>
      </c>
      <c r="AM5852">
        <v>0</v>
      </c>
      <c r="AO5852" s="1" t="s">
        <v>24528</v>
      </c>
      <c r="AP5852">
        <v>0</v>
      </c>
      <c r="AQ5852" s="1" t="s">
        <v>24528</v>
      </c>
      <c r="AR5852">
        <v>0</v>
      </c>
      <c r="AS5852" s="1" t="s">
        <v>24528</v>
      </c>
      <c r="AT5852" s="1" t="s">
        <v>24602</v>
      </c>
      <c r="AU5852" s="1" t="s">
        <v>24528</v>
      </c>
      <c r="AV5852" s="1" t="s">
        <v>24602</v>
      </c>
      <c r="AW5852" s="1" t="s">
        <v>24528</v>
      </c>
      <c r="AX5852">
        <v>0</v>
      </c>
      <c r="AZ5852" s="1" t="s">
        <v>24528</v>
      </c>
      <c r="BA5852" s="1" t="s">
        <v>24602</v>
      </c>
      <c r="BB5852" s="1" t="s">
        <v>24528</v>
      </c>
      <c r="BC5852" s="1" t="s">
        <v>24528</v>
      </c>
      <c r="BD5852">
        <v>0</v>
      </c>
      <c r="BF5852" s="1" t="s">
        <v>24528</v>
      </c>
      <c r="BG5852" s="1" t="s">
        <v>24528</v>
      </c>
      <c r="BH5852" s="1" t="s">
        <v>24528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>
        <v>0</v>
      </c>
      <c r="BS5852">
        <v>0</v>
      </c>
      <c r="BT5852">
        <v>0</v>
      </c>
    </row>
    <row r="5853" spans="1:72" hidden="1" x14ac:dyDescent="0.25">
      <c r="A5853" s="1" t="s">
        <v>24526</v>
      </c>
      <c r="B5853" s="1" t="s">
        <v>24527</v>
      </c>
      <c r="C5853" s="1" t="s">
        <v>27901</v>
      </c>
      <c r="D5853" s="1" t="s">
        <v>27902</v>
      </c>
      <c r="E5853" s="1" t="s">
        <v>24686</v>
      </c>
      <c r="F5853">
        <v>20200128</v>
      </c>
      <c r="G5853">
        <v>0</v>
      </c>
      <c r="I5853" s="1" t="s">
        <v>24528</v>
      </c>
      <c r="J5853">
        <v>0</v>
      </c>
      <c r="L5853" s="1" t="s">
        <v>24528</v>
      </c>
      <c r="M5853">
        <v>0</v>
      </c>
      <c r="O5853" s="1" t="s">
        <v>24528</v>
      </c>
      <c r="P5853">
        <v>0</v>
      </c>
      <c r="Q5853" s="1" t="s">
        <v>24528</v>
      </c>
      <c r="R5853" s="1" t="s">
        <v>24528</v>
      </c>
      <c r="S5853">
        <v>0</v>
      </c>
      <c r="T5853" s="1" t="s">
        <v>24528</v>
      </c>
      <c r="U5853" s="1" t="s">
        <v>24528</v>
      </c>
      <c r="V5853">
        <v>0</v>
      </c>
      <c r="X5853" s="1" t="s">
        <v>24528</v>
      </c>
      <c r="Y5853">
        <v>0</v>
      </c>
      <c r="AA5853" s="1" t="s">
        <v>24528</v>
      </c>
      <c r="AB5853">
        <v>0</v>
      </c>
      <c r="AC5853" s="1" t="s">
        <v>24528</v>
      </c>
      <c r="AD5853">
        <v>0</v>
      </c>
      <c r="AF5853" s="1" t="s">
        <v>24528</v>
      </c>
      <c r="AG5853">
        <v>0</v>
      </c>
      <c r="AH5853" s="1" t="s">
        <v>24528</v>
      </c>
      <c r="AI5853" s="1" t="s">
        <v>24602</v>
      </c>
      <c r="AJ5853" s="1" t="s">
        <v>24528</v>
      </c>
      <c r="AK5853" s="1" t="s">
        <v>24602</v>
      </c>
      <c r="AL5853" s="1" t="s">
        <v>24528</v>
      </c>
      <c r="AM5853">
        <v>0</v>
      </c>
      <c r="AO5853" s="1" t="s">
        <v>24528</v>
      </c>
      <c r="AP5853">
        <v>0</v>
      </c>
      <c r="AQ5853" s="1" t="s">
        <v>24528</v>
      </c>
      <c r="AR5853">
        <v>0</v>
      </c>
      <c r="AS5853" s="1" t="s">
        <v>24528</v>
      </c>
      <c r="AT5853" s="1" t="s">
        <v>24602</v>
      </c>
      <c r="AU5853" s="1" t="s">
        <v>24528</v>
      </c>
      <c r="AV5853" s="1" t="s">
        <v>24602</v>
      </c>
      <c r="AW5853" s="1" t="s">
        <v>24528</v>
      </c>
      <c r="AX5853">
        <v>0</v>
      </c>
      <c r="AZ5853" s="1" t="s">
        <v>24528</v>
      </c>
      <c r="BA5853" s="1" t="s">
        <v>24602</v>
      </c>
      <c r="BB5853" s="1" t="s">
        <v>24528</v>
      </c>
      <c r="BC5853" s="1" t="s">
        <v>24528</v>
      </c>
      <c r="BD5853">
        <v>0</v>
      </c>
      <c r="BF5853" s="1" t="s">
        <v>24528</v>
      </c>
      <c r="BG5853" s="1" t="s">
        <v>24528</v>
      </c>
      <c r="BH5853" s="1" t="s">
        <v>24528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0</v>
      </c>
    </row>
    <row r="5854" spans="1:72" hidden="1" x14ac:dyDescent="0.25">
      <c r="A5854" s="1" t="s">
        <v>24526</v>
      </c>
      <c r="B5854" s="1" t="s">
        <v>24527</v>
      </c>
      <c r="C5854" s="1" t="s">
        <v>27901</v>
      </c>
      <c r="D5854" s="1" t="s">
        <v>27902</v>
      </c>
      <c r="E5854" s="1" t="s">
        <v>24686</v>
      </c>
      <c r="F5854">
        <v>20200129</v>
      </c>
      <c r="G5854">
        <v>0</v>
      </c>
      <c r="I5854" s="1" t="s">
        <v>24528</v>
      </c>
      <c r="J5854">
        <v>0</v>
      </c>
      <c r="L5854" s="1" t="s">
        <v>24528</v>
      </c>
      <c r="M5854">
        <v>0</v>
      </c>
      <c r="O5854" s="1" t="s">
        <v>24528</v>
      </c>
      <c r="P5854">
        <v>0</v>
      </c>
      <c r="Q5854" s="1" t="s">
        <v>24528</v>
      </c>
      <c r="R5854" s="1" t="s">
        <v>24528</v>
      </c>
      <c r="S5854">
        <v>0</v>
      </c>
      <c r="T5854" s="1" t="s">
        <v>24528</v>
      </c>
      <c r="U5854" s="1" t="s">
        <v>24528</v>
      </c>
      <c r="V5854">
        <v>0</v>
      </c>
      <c r="X5854" s="1" t="s">
        <v>24528</v>
      </c>
      <c r="Y5854">
        <v>0</v>
      </c>
      <c r="AA5854" s="1" t="s">
        <v>24528</v>
      </c>
      <c r="AB5854">
        <v>0</v>
      </c>
      <c r="AC5854" s="1" t="s">
        <v>24528</v>
      </c>
      <c r="AD5854">
        <v>0</v>
      </c>
      <c r="AF5854" s="1" t="s">
        <v>24528</v>
      </c>
      <c r="AG5854">
        <v>0</v>
      </c>
      <c r="AH5854" s="1" t="s">
        <v>24528</v>
      </c>
      <c r="AI5854" s="1" t="s">
        <v>24602</v>
      </c>
      <c r="AJ5854" s="1" t="s">
        <v>24528</v>
      </c>
      <c r="AK5854" s="1" t="s">
        <v>24602</v>
      </c>
      <c r="AL5854" s="1" t="s">
        <v>24528</v>
      </c>
      <c r="AM5854">
        <v>0</v>
      </c>
      <c r="AO5854" s="1" t="s">
        <v>24528</v>
      </c>
      <c r="AP5854">
        <v>0</v>
      </c>
      <c r="AQ5854" s="1" t="s">
        <v>24528</v>
      </c>
      <c r="AR5854">
        <v>0</v>
      </c>
      <c r="AS5854" s="1" t="s">
        <v>24528</v>
      </c>
      <c r="AT5854" s="1" t="s">
        <v>24602</v>
      </c>
      <c r="AU5854" s="1" t="s">
        <v>24528</v>
      </c>
      <c r="AV5854" s="1" t="s">
        <v>24602</v>
      </c>
      <c r="AW5854" s="1" t="s">
        <v>24528</v>
      </c>
      <c r="AX5854">
        <v>0</v>
      </c>
      <c r="AZ5854" s="1" t="s">
        <v>24528</v>
      </c>
      <c r="BA5854" s="1" t="s">
        <v>24602</v>
      </c>
      <c r="BB5854" s="1" t="s">
        <v>24528</v>
      </c>
      <c r="BC5854" s="1" t="s">
        <v>24528</v>
      </c>
      <c r="BD5854">
        <v>0</v>
      </c>
      <c r="BF5854" s="1" t="s">
        <v>24528</v>
      </c>
      <c r="BG5854" s="1" t="s">
        <v>24528</v>
      </c>
      <c r="BH5854" s="1" t="s">
        <v>24528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0</v>
      </c>
      <c r="BR5854">
        <v>0</v>
      </c>
      <c r="BS5854">
        <v>0</v>
      </c>
      <c r="BT5854">
        <v>0</v>
      </c>
    </row>
    <row r="5855" spans="1:72" hidden="1" x14ac:dyDescent="0.25">
      <c r="A5855" s="1" t="s">
        <v>24526</v>
      </c>
      <c r="B5855" s="1" t="s">
        <v>24527</v>
      </c>
      <c r="C5855" s="1" t="s">
        <v>27901</v>
      </c>
      <c r="D5855" s="1" t="s">
        <v>27902</v>
      </c>
      <c r="E5855" s="1" t="s">
        <v>24686</v>
      </c>
      <c r="F5855">
        <v>20200130</v>
      </c>
      <c r="G5855">
        <v>0</v>
      </c>
      <c r="I5855" s="1" t="s">
        <v>24528</v>
      </c>
      <c r="J5855">
        <v>0</v>
      </c>
      <c r="L5855" s="1" t="s">
        <v>24528</v>
      </c>
      <c r="M5855">
        <v>0</v>
      </c>
      <c r="O5855" s="1" t="s">
        <v>24528</v>
      </c>
      <c r="P5855">
        <v>0</v>
      </c>
      <c r="Q5855" s="1" t="s">
        <v>24528</v>
      </c>
      <c r="R5855" s="1" t="s">
        <v>24528</v>
      </c>
      <c r="S5855">
        <v>0</v>
      </c>
      <c r="T5855" s="1" t="s">
        <v>24528</v>
      </c>
      <c r="U5855" s="1" t="s">
        <v>24528</v>
      </c>
      <c r="V5855">
        <v>0</v>
      </c>
      <c r="X5855" s="1" t="s">
        <v>24528</v>
      </c>
      <c r="Y5855">
        <v>0</v>
      </c>
      <c r="AA5855" s="1" t="s">
        <v>24528</v>
      </c>
      <c r="AB5855">
        <v>0</v>
      </c>
      <c r="AC5855" s="1" t="s">
        <v>24528</v>
      </c>
      <c r="AD5855">
        <v>0</v>
      </c>
      <c r="AF5855" s="1" t="s">
        <v>24528</v>
      </c>
      <c r="AG5855">
        <v>0</v>
      </c>
      <c r="AH5855" s="1" t="s">
        <v>24528</v>
      </c>
      <c r="AI5855" s="1" t="s">
        <v>24602</v>
      </c>
      <c r="AJ5855" s="1" t="s">
        <v>24528</v>
      </c>
      <c r="AK5855" s="1" t="s">
        <v>24602</v>
      </c>
      <c r="AL5855" s="1" t="s">
        <v>24528</v>
      </c>
      <c r="AM5855">
        <v>0</v>
      </c>
      <c r="AO5855" s="1" t="s">
        <v>24528</v>
      </c>
      <c r="AP5855">
        <v>0</v>
      </c>
      <c r="AQ5855" s="1" t="s">
        <v>24528</v>
      </c>
      <c r="AR5855">
        <v>0</v>
      </c>
      <c r="AS5855" s="1" t="s">
        <v>24528</v>
      </c>
      <c r="AT5855" s="1" t="s">
        <v>24602</v>
      </c>
      <c r="AU5855" s="1" t="s">
        <v>24528</v>
      </c>
      <c r="AV5855" s="1" t="s">
        <v>24602</v>
      </c>
      <c r="AW5855" s="1" t="s">
        <v>24528</v>
      </c>
      <c r="AX5855">
        <v>0</v>
      </c>
      <c r="AZ5855" s="1" t="s">
        <v>24528</v>
      </c>
      <c r="BA5855" s="1" t="s">
        <v>24602</v>
      </c>
      <c r="BB5855" s="1" t="s">
        <v>24528</v>
      </c>
      <c r="BC5855" s="1" t="s">
        <v>24528</v>
      </c>
      <c r="BD5855">
        <v>0</v>
      </c>
      <c r="BF5855" s="1" t="s">
        <v>24528</v>
      </c>
      <c r="BG5855" s="1" t="s">
        <v>24528</v>
      </c>
      <c r="BH5855" s="1" t="s">
        <v>24528</v>
      </c>
      <c r="BI5855">
        <v>0</v>
      </c>
      <c r="BJ5855">
        <v>0</v>
      </c>
      <c r="BK5855">
        <v>0</v>
      </c>
      <c r="BL5855">
        <v>0</v>
      </c>
      <c r="BM5855">
        <v>0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0</v>
      </c>
    </row>
    <row r="5856" spans="1:72" hidden="1" x14ac:dyDescent="0.25">
      <c r="A5856" s="1" t="s">
        <v>24526</v>
      </c>
      <c r="B5856" s="1" t="s">
        <v>24527</v>
      </c>
      <c r="C5856" s="1" t="s">
        <v>27901</v>
      </c>
      <c r="D5856" s="1" t="s">
        <v>27902</v>
      </c>
      <c r="E5856" s="1" t="s">
        <v>24686</v>
      </c>
      <c r="F5856">
        <v>20200131</v>
      </c>
      <c r="G5856">
        <v>0</v>
      </c>
      <c r="I5856" s="1" t="s">
        <v>24528</v>
      </c>
      <c r="J5856">
        <v>0</v>
      </c>
      <c r="L5856" s="1" t="s">
        <v>24528</v>
      </c>
      <c r="M5856">
        <v>0</v>
      </c>
      <c r="O5856" s="1" t="s">
        <v>24528</v>
      </c>
      <c r="P5856">
        <v>0</v>
      </c>
      <c r="Q5856" s="1" t="s">
        <v>24528</v>
      </c>
      <c r="R5856" s="1" t="s">
        <v>24528</v>
      </c>
      <c r="S5856">
        <v>0</v>
      </c>
      <c r="T5856" s="1" t="s">
        <v>24528</v>
      </c>
      <c r="U5856" s="1" t="s">
        <v>24528</v>
      </c>
      <c r="V5856">
        <v>0</v>
      </c>
      <c r="X5856" s="1" t="s">
        <v>24528</v>
      </c>
      <c r="Y5856">
        <v>0</v>
      </c>
      <c r="AA5856" s="1" t="s">
        <v>24528</v>
      </c>
      <c r="AB5856">
        <v>0</v>
      </c>
      <c r="AC5856" s="1" t="s">
        <v>24528</v>
      </c>
      <c r="AD5856">
        <v>0</v>
      </c>
      <c r="AF5856" s="1" t="s">
        <v>24528</v>
      </c>
      <c r="AG5856">
        <v>0</v>
      </c>
      <c r="AH5856" s="1" t="s">
        <v>24528</v>
      </c>
      <c r="AI5856" s="1" t="s">
        <v>24602</v>
      </c>
      <c r="AJ5856" s="1" t="s">
        <v>24528</v>
      </c>
      <c r="AK5856" s="1" t="s">
        <v>24602</v>
      </c>
      <c r="AL5856" s="1" t="s">
        <v>24528</v>
      </c>
      <c r="AM5856">
        <v>0</v>
      </c>
      <c r="AO5856" s="1" t="s">
        <v>24528</v>
      </c>
      <c r="AP5856">
        <v>0</v>
      </c>
      <c r="AQ5856" s="1" t="s">
        <v>24528</v>
      </c>
      <c r="AR5856">
        <v>0</v>
      </c>
      <c r="AS5856" s="1" t="s">
        <v>24528</v>
      </c>
      <c r="AT5856" s="1" t="s">
        <v>24602</v>
      </c>
      <c r="AU5856" s="1" t="s">
        <v>24528</v>
      </c>
      <c r="AV5856" s="1" t="s">
        <v>24602</v>
      </c>
      <c r="AW5856" s="1" t="s">
        <v>24528</v>
      </c>
      <c r="AX5856">
        <v>0</v>
      </c>
      <c r="AZ5856" s="1" t="s">
        <v>24528</v>
      </c>
      <c r="BA5856" s="1" t="s">
        <v>24602</v>
      </c>
      <c r="BB5856" s="1" t="s">
        <v>24528</v>
      </c>
      <c r="BC5856" s="1" t="s">
        <v>24528</v>
      </c>
      <c r="BD5856">
        <v>0</v>
      </c>
      <c r="BF5856" s="1" t="s">
        <v>24528</v>
      </c>
      <c r="BG5856" s="1" t="s">
        <v>24528</v>
      </c>
      <c r="BH5856" s="1" t="s">
        <v>24528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0</v>
      </c>
    </row>
    <row r="5857" spans="1:72" hidden="1" x14ac:dyDescent="0.25">
      <c r="A5857" s="1" t="s">
        <v>24526</v>
      </c>
      <c r="B5857" s="1" t="s">
        <v>24527</v>
      </c>
      <c r="C5857" s="1" t="s">
        <v>27901</v>
      </c>
      <c r="D5857" s="1" t="s">
        <v>27902</v>
      </c>
      <c r="E5857" s="1" t="s">
        <v>24686</v>
      </c>
      <c r="F5857">
        <v>20200201</v>
      </c>
      <c r="G5857">
        <v>0</v>
      </c>
      <c r="I5857" s="1" t="s">
        <v>24528</v>
      </c>
      <c r="J5857">
        <v>0</v>
      </c>
      <c r="L5857" s="1" t="s">
        <v>24528</v>
      </c>
      <c r="M5857">
        <v>0</v>
      </c>
      <c r="O5857" s="1" t="s">
        <v>24528</v>
      </c>
      <c r="P5857">
        <v>0</v>
      </c>
      <c r="Q5857" s="1" t="s">
        <v>24528</v>
      </c>
      <c r="R5857" s="1" t="s">
        <v>24528</v>
      </c>
      <c r="S5857">
        <v>0</v>
      </c>
      <c r="T5857" s="1" t="s">
        <v>24528</v>
      </c>
      <c r="U5857" s="1" t="s">
        <v>24528</v>
      </c>
      <c r="V5857">
        <v>0</v>
      </c>
      <c r="X5857" s="1" t="s">
        <v>24528</v>
      </c>
      <c r="Y5857">
        <v>0</v>
      </c>
      <c r="AA5857" s="1" t="s">
        <v>24528</v>
      </c>
      <c r="AB5857">
        <v>0</v>
      </c>
      <c r="AC5857" s="1" t="s">
        <v>24528</v>
      </c>
      <c r="AD5857">
        <v>0</v>
      </c>
      <c r="AF5857" s="1" t="s">
        <v>24528</v>
      </c>
      <c r="AG5857">
        <v>0</v>
      </c>
      <c r="AH5857" s="1" t="s">
        <v>24528</v>
      </c>
      <c r="AI5857" s="1" t="s">
        <v>24602</v>
      </c>
      <c r="AJ5857" s="1" t="s">
        <v>24528</v>
      </c>
      <c r="AK5857" s="1" t="s">
        <v>24602</v>
      </c>
      <c r="AL5857" s="1" t="s">
        <v>24528</v>
      </c>
      <c r="AM5857">
        <v>0</v>
      </c>
      <c r="AO5857" s="1" t="s">
        <v>24528</v>
      </c>
      <c r="AP5857">
        <v>0</v>
      </c>
      <c r="AQ5857" s="1" t="s">
        <v>24528</v>
      </c>
      <c r="AR5857">
        <v>0</v>
      </c>
      <c r="AS5857" s="1" t="s">
        <v>24528</v>
      </c>
      <c r="AT5857" s="1" t="s">
        <v>24602</v>
      </c>
      <c r="AU5857" s="1" t="s">
        <v>24528</v>
      </c>
      <c r="AV5857" s="1" t="s">
        <v>24602</v>
      </c>
      <c r="AW5857" s="1" t="s">
        <v>24528</v>
      </c>
      <c r="AX5857">
        <v>0</v>
      </c>
      <c r="AZ5857" s="1" t="s">
        <v>24528</v>
      </c>
      <c r="BA5857" s="1" t="s">
        <v>24602</v>
      </c>
      <c r="BB5857" s="1" t="s">
        <v>24528</v>
      </c>
      <c r="BC5857" s="1" t="s">
        <v>24528</v>
      </c>
      <c r="BD5857">
        <v>0</v>
      </c>
      <c r="BF5857" s="1" t="s">
        <v>24528</v>
      </c>
      <c r="BG5857" s="1" t="s">
        <v>24528</v>
      </c>
      <c r="BH5857" s="1" t="s">
        <v>24528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0</v>
      </c>
      <c r="BR5857">
        <v>0</v>
      </c>
      <c r="BS5857">
        <v>0</v>
      </c>
      <c r="BT5857">
        <v>0</v>
      </c>
    </row>
    <row r="5858" spans="1:72" hidden="1" x14ac:dyDescent="0.25">
      <c r="A5858" s="1" t="s">
        <v>24526</v>
      </c>
      <c r="B5858" s="1" t="s">
        <v>24527</v>
      </c>
      <c r="C5858" s="1" t="s">
        <v>27901</v>
      </c>
      <c r="D5858" s="1" t="s">
        <v>27902</v>
      </c>
      <c r="E5858" s="1" t="s">
        <v>24686</v>
      </c>
      <c r="F5858">
        <v>20200202</v>
      </c>
      <c r="G5858">
        <v>0</v>
      </c>
      <c r="I5858" s="1" t="s">
        <v>24528</v>
      </c>
      <c r="J5858">
        <v>0</v>
      </c>
      <c r="L5858" s="1" t="s">
        <v>24528</v>
      </c>
      <c r="M5858">
        <v>0</v>
      </c>
      <c r="O5858" s="1" t="s">
        <v>24528</v>
      </c>
      <c r="P5858">
        <v>0</v>
      </c>
      <c r="Q5858" s="1" t="s">
        <v>24528</v>
      </c>
      <c r="R5858" s="1" t="s">
        <v>24528</v>
      </c>
      <c r="S5858">
        <v>0</v>
      </c>
      <c r="T5858" s="1" t="s">
        <v>24528</v>
      </c>
      <c r="U5858" s="1" t="s">
        <v>24528</v>
      </c>
      <c r="V5858">
        <v>0</v>
      </c>
      <c r="X5858" s="1" t="s">
        <v>24528</v>
      </c>
      <c r="Y5858">
        <v>0</v>
      </c>
      <c r="AA5858" s="1" t="s">
        <v>24528</v>
      </c>
      <c r="AB5858">
        <v>0</v>
      </c>
      <c r="AC5858" s="1" t="s">
        <v>24528</v>
      </c>
      <c r="AD5858">
        <v>0</v>
      </c>
      <c r="AF5858" s="1" t="s">
        <v>24528</v>
      </c>
      <c r="AG5858">
        <v>0</v>
      </c>
      <c r="AH5858" s="1" t="s">
        <v>24528</v>
      </c>
      <c r="AI5858" s="1" t="s">
        <v>24602</v>
      </c>
      <c r="AJ5858" s="1" t="s">
        <v>24528</v>
      </c>
      <c r="AK5858" s="1" t="s">
        <v>24602</v>
      </c>
      <c r="AL5858" s="1" t="s">
        <v>24528</v>
      </c>
      <c r="AM5858">
        <v>0</v>
      </c>
      <c r="AO5858" s="1" t="s">
        <v>24528</v>
      </c>
      <c r="AP5858">
        <v>0</v>
      </c>
      <c r="AQ5858" s="1" t="s">
        <v>24528</v>
      </c>
      <c r="AR5858">
        <v>0</v>
      </c>
      <c r="AS5858" s="1" t="s">
        <v>24528</v>
      </c>
      <c r="AT5858" s="1" t="s">
        <v>24602</v>
      </c>
      <c r="AU5858" s="1" t="s">
        <v>24528</v>
      </c>
      <c r="AV5858" s="1" t="s">
        <v>24602</v>
      </c>
      <c r="AW5858" s="1" t="s">
        <v>24528</v>
      </c>
      <c r="AX5858">
        <v>0</v>
      </c>
      <c r="AZ5858" s="1" t="s">
        <v>24528</v>
      </c>
      <c r="BA5858" s="1" t="s">
        <v>24602</v>
      </c>
      <c r="BB5858" s="1" t="s">
        <v>24528</v>
      </c>
      <c r="BC5858" s="1" t="s">
        <v>24528</v>
      </c>
      <c r="BD5858">
        <v>0</v>
      </c>
      <c r="BF5858" s="1" t="s">
        <v>24528</v>
      </c>
      <c r="BG5858" s="1" t="s">
        <v>24528</v>
      </c>
      <c r="BH5858" s="1" t="s">
        <v>24528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0</v>
      </c>
    </row>
    <row r="5859" spans="1:72" hidden="1" x14ac:dyDescent="0.25">
      <c r="A5859" s="1" t="s">
        <v>24526</v>
      </c>
      <c r="B5859" s="1" t="s">
        <v>24527</v>
      </c>
      <c r="C5859" s="1" t="s">
        <v>27901</v>
      </c>
      <c r="D5859" s="1" t="s">
        <v>27902</v>
      </c>
      <c r="E5859" s="1" t="s">
        <v>24686</v>
      </c>
      <c r="F5859">
        <v>20200203</v>
      </c>
      <c r="G5859">
        <v>0</v>
      </c>
      <c r="I5859" s="1" t="s">
        <v>24528</v>
      </c>
      <c r="J5859">
        <v>0</v>
      </c>
      <c r="L5859" s="1" t="s">
        <v>24528</v>
      </c>
      <c r="M5859">
        <v>0</v>
      </c>
      <c r="O5859" s="1" t="s">
        <v>24528</v>
      </c>
      <c r="P5859">
        <v>0</v>
      </c>
      <c r="Q5859" s="1" t="s">
        <v>24528</v>
      </c>
      <c r="R5859" s="1" t="s">
        <v>24528</v>
      </c>
      <c r="S5859">
        <v>0</v>
      </c>
      <c r="T5859" s="1" t="s">
        <v>24528</v>
      </c>
      <c r="U5859" s="1" t="s">
        <v>24528</v>
      </c>
      <c r="V5859">
        <v>0</v>
      </c>
      <c r="X5859" s="1" t="s">
        <v>24528</v>
      </c>
      <c r="Y5859">
        <v>0</v>
      </c>
      <c r="AA5859" s="1" t="s">
        <v>24528</v>
      </c>
      <c r="AB5859">
        <v>0</v>
      </c>
      <c r="AC5859" s="1" t="s">
        <v>24528</v>
      </c>
      <c r="AD5859">
        <v>0</v>
      </c>
      <c r="AF5859" s="1" t="s">
        <v>24528</v>
      </c>
      <c r="AG5859">
        <v>0</v>
      </c>
      <c r="AH5859" s="1" t="s">
        <v>24528</v>
      </c>
      <c r="AI5859" s="1" t="s">
        <v>24602</v>
      </c>
      <c r="AJ5859" s="1" t="s">
        <v>24528</v>
      </c>
      <c r="AK5859" s="1" t="s">
        <v>24602</v>
      </c>
      <c r="AL5859" s="1" t="s">
        <v>24528</v>
      </c>
      <c r="AM5859">
        <v>0</v>
      </c>
      <c r="AO5859" s="1" t="s">
        <v>24528</v>
      </c>
      <c r="AP5859">
        <v>0</v>
      </c>
      <c r="AQ5859" s="1" t="s">
        <v>24528</v>
      </c>
      <c r="AR5859">
        <v>0</v>
      </c>
      <c r="AS5859" s="1" t="s">
        <v>24528</v>
      </c>
      <c r="AT5859" s="1" t="s">
        <v>24602</v>
      </c>
      <c r="AU5859" s="1" t="s">
        <v>24528</v>
      </c>
      <c r="AV5859" s="1" t="s">
        <v>24602</v>
      </c>
      <c r="AW5859" s="1" t="s">
        <v>24528</v>
      </c>
      <c r="AX5859">
        <v>0</v>
      </c>
      <c r="AZ5859" s="1" t="s">
        <v>24528</v>
      </c>
      <c r="BA5859" s="1" t="s">
        <v>24602</v>
      </c>
      <c r="BB5859" s="1" t="s">
        <v>24528</v>
      </c>
      <c r="BC5859" s="1" t="s">
        <v>24528</v>
      </c>
      <c r="BD5859">
        <v>0</v>
      </c>
      <c r="BF5859" s="1" t="s">
        <v>24528</v>
      </c>
      <c r="BG5859" s="1" t="s">
        <v>24528</v>
      </c>
      <c r="BH5859" s="1" t="s">
        <v>24528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0</v>
      </c>
    </row>
    <row r="5860" spans="1:72" hidden="1" x14ac:dyDescent="0.25">
      <c r="A5860" s="1" t="s">
        <v>24526</v>
      </c>
      <c r="B5860" s="1" t="s">
        <v>24527</v>
      </c>
      <c r="C5860" s="1" t="s">
        <v>27901</v>
      </c>
      <c r="D5860" s="1" t="s">
        <v>27902</v>
      </c>
      <c r="E5860" s="1" t="s">
        <v>24686</v>
      </c>
      <c r="F5860">
        <v>20200204</v>
      </c>
      <c r="G5860">
        <v>0</v>
      </c>
      <c r="I5860" s="1" t="s">
        <v>24528</v>
      </c>
      <c r="J5860">
        <v>0</v>
      </c>
      <c r="L5860" s="1" t="s">
        <v>24528</v>
      </c>
      <c r="M5860">
        <v>0</v>
      </c>
      <c r="O5860" s="1" t="s">
        <v>24528</v>
      </c>
      <c r="P5860">
        <v>0</v>
      </c>
      <c r="Q5860" s="1" t="s">
        <v>24528</v>
      </c>
      <c r="R5860" s="1" t="s">
        <v>24528</v>
      </c>
      <c r="S5860">
        <v>0</v>
      </c>
      <c r="T5860" s="1" t="s">
        <v>24528</v>
      </c>
      <c r="U5860" s="1" t="s">
        <v>24528</v>
      </c>
      <c r="V5860">
        <v>0</v>
      </c>
      <c r="X5860" s="1" t="s">
        <v>24528</v>
      </c>
      <c r="Y5860">
        <v>0</v>
      </c>
      <c r="AA5860" s="1" t="s">
        <v>24528</v>
      </c>
      <c r="AB5860">
        <v>0</v>
      </c>
      <c r="AC5860" s="1" t="s">
        <v>24528</v>
      </c>
      <c r="AD5860">
        <v>0</v>
      </c>
      <c r="AF5860" s="1" t="s">
        <v>24528</v>
      </c>
      <c r="AG5860">
        <v>0</v>
      </c>
      <c r="AH5860" s="1" t="s">
        <v>24528</v>
      </c>
      <c r="AI5860" s="1" t="s">
        <v>24602</v>
      </c>
      <c r="AJ5860" s="1" t="s">
        <v>24528</v>
      </c>
      <c r="AK5860" s="1" t="s">
        <v>24602</v>
      </c>
      <c r="AL5860" s="1" t="s">
        <v>24528</v>
      </c>
      <c r="AM5860">
        <v>0</v>
      </c>
      <c r="AO5860" s="1" t="s">
        <v>24528</v>
      </c>
      <c r="AP5860">
        <v>0</v>
      </c>
      <c r="AQ5860" s="1" t="s">
        <v>24528</v>
      </c>
      <c r="AR5860">
        <v>0</v>
      </c>
      <c r="AS5860" s="1" t="s">
        <v>24528</v>
      </c>
      <c r="AT5860" s="1" t="s">
        <v>24602</v>
      </c>
      <c r="AU5860" s="1" t="s">
        <v>24528</v>
      </c>
      <c r="AV5860" s="1" t="s">
        <v>24602</v>
      </c>
      <c r="AW5860" s="1" t="s">
        <v>24528</v>
      </c>
      <c r="AX5860">
        <v>0</v>
      </c>
      <c r="AZ5860" s="1" t="s">
        <v>24528</v>
      </c>
      <c r="BA5860" s="1" t="s">
        <v>24602</v>
      </c>
      <c r="BB5860" s="1" t="s">
        <v>24528</v>
      </c>
      <c r="BC5860" s="1" t="s">
        <v>24528</v>
      </c>
      <c r="BD5860">
        <v>0</v>
      </c>
      <c r="BF5860" s="1" t="s">
        <v>24528</v>
      </c>
      <c r="BG5860" s="1" t="s">
        <v>24528</v>
      </c>
      <c r="BH5860" s="1" t="s">
        <v>24528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</row>
    <row r="5861" spans="1:72" hidden="1" x14ac:dyDescent="0.25">
      <c r="A5861" s="1" t="s">
        <v>24526</v>
      </c>
      <c r="B5861" s="1" t="s">
        <v>24527</v>
      </c>
      <c r="C5861" s="1" t="s">
        <v>27901</v>
      </c>
      <c r="D5861" s="1" t="s">
        <v>27902</v>
      </c>
      <c r="E5861" s="1" t="s">
        <v>24686</v>
      </c>
      <c r="F5861">
        <v>20200205</v>
      </c>
      <c r="G5861">
        <v>0</v>
      </c>
      <c r="I5861" s="1" t="s">
        <v>24528</v>
      </c>
      <c r="J5861">
        <v>0</v>
      </c>
      <c r="L5861" s="1" t="s">
        <v>24528</v>
      </c>
      <c r="M5861">
        <v>0</v>
      </c>
      <c r="O5861" s="1" t="s">
        <v>24528</v>
      </c>
      <c r="P5861">
        <v>0</v>
      </c>
      <c r="Q5861" s="1" t="s">
        <v>24528</v>
      </c>
      <c r="R5861" s="1" t="s">
        <v>24528</v>
      </c>
      <c r="S5861">
        <v>0</v>
      </c>
      <c r="T5861" s="1" t="s">
        <v>24528</v>
      </c>
      <c r="U5861" s="1" t="s">
        <v>24528</v>
      </c>
      <c r="V5861">
        <v>0</v>
      </c>
      <c r="X5861" s="1" t="s">
        <v>24528</v>
      </c>
      <c r="Y5861">
        <v>0</v>
      </c>
      <c r="AA5861" s="1" t="s">
        <v>24528</v>
      </c>
      <c r="AB5861">
        <v>0</v>
      </c>
      <c r="AC5861" s="1" t="s">
        <v>24528</v>
      </c>
      <c r="AD5861">
        <v>0</v>
      </c>
      <c r="AF5861" s="1" t="s">
        <v>24528</v>
      </c>
      <c r="AG5861">
        <v>0</v>
      </c>
      <c r="AH5861" s="1" t="s">
        <v>24528</v>
      </c>
      <c r="AI5861" s="1" t="s">
        <v>24602</v>
      </c>
      <c r="AJ5861" s="1" t="s">
        <v>24528</v>
      </c>
      <c r="AK5861" s="1" t="s">
        <v>24602</v>
      </c>
      <c r="AL5861" s="1" t="s">
        <v>24528</v>
      </c>
      <c r="AM5861">
        <v>0</v>
      </c>
      <c r="AO5861" s="1" t="s">
        <v>24528</v>
      </c>
      <c r="AP5861">
        <v>0</v>
      </c>
      <c r="AQ5861" s="1" t="s">
        <v>24528</v>
      </c>
      <c r="AR5861">
        <v>0</v>
      </c>
      <c r="AS5861" s="1" t="s">
        <v>24528</v>
      </c>
      <c r="AT5861" s="1" t="s">
        <v>24602</v>
      </c>
      <c r="AU5861" s="1" t="s">
        <v>24528</v>
      </c>
      <c r="AV5861" s="1" t="s">
        <v>24602</v>
      </c>
      <c r="AW5861" s="1" t="s">
        <v>24528</v>
      </c>
      <c r="AX5861">
        <v>0</v>
      </c>
      <c r="AZ5861" s="1" t="s">
        <v>24528</v>
      </c>
      <c r="BA5861" s="1" t="s">
        <v>24602</v>
      </c>
      <c r="BB5861" s="1" t="s">
        <v>24528</v>
      </c>
      <c r="BC5861" s="1" t="s">
        <v>24528</v>
      </c>
      <c r="BD5861">
        <v>0</v>
      </c>
      <c r="BF5861" s="1" t="s">
        <v>24528</v>
      </c>
      <c r="BG5861" s="1" t="s">
        <v>24528</v>
      </c>
      <c r="BH5861" s="1" t="s">
        <v>24528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</row>
    <row r="5862" spans="1:72" hidden="1" x14ac:dyDescent="0.25">
      <c r="A5862" s="1" t="s">
        <v>24526</v>
      </c>
      <c r="B5862" s="1" t="s">
        <v>24527</v>
      </c>
      <c r="C5862" s="1" t="s">
        <v>27901</v>
      </c>
      <c r="D5862" s="1" t="s">
        <v>27902</v>
      </c>
      <c r="E5862" s="1" t="s">
        <v>24686</v>
      </c>
      <c r="F5862">
        <v>20200206</v>
      </c>
      <c r="G5862">
        <v>0</v>
      </c>
      <c r="I5862" s="1" t="s">
        <v>24528</v>
      </c>
      <c r="J5862">
        <v>0</v>
      </c>
      <c r="L5862" s="1" t="s">
        <v>24528</v>
      </c>
      <c r="M5862">
        <v>0</v>
      </c>
      <c r="O5862" s="1" t="s">
        <v>24528</v>
      </c>
      <c r="P5862">
        <v>0</v>
      </c>
      <c r="Q5862" s="1" t="s">
        <v>24528</v>
      </c>
      <c r="R5862" s="1" t="s">
        <v>24528</v>
      </c>
      <c r="S5862">
        <v>0</v>
      </c>
      <c r="T5862" s="1" t="s">
        <v>24528</v>
      </c>
      <c r="U5862" s="1" t="s">
        <v>24528</v>
      </c>
      <c r="V5862">
        <v>0</v>
      </c>
      <c r="X5862" s="1" t="s">
        <v>24528</v>
      </c>
      <c r="Y5862">
        <v>0</v>
      </c>
      <c r="AA5862" s="1" t="s">
        <v>24528</v>
      </c>
      <c r="AB5862">
        <v>0</v>
      </c>
      <c r="AC5862" s="1" t="s">
        <v>24528</v>
      </c>
      <c r="AD5862">
        <v>0</v>
      </c>
      <c r="AF5862" s="1" t="s">
        <v>24528</v>
      </c>
      <c r="AG5862">
        <v>0</v>
      </c>
      <c r="AH5862" s="1" t="s">
        <v>24528</v>
      </c>
      <c r="AI5862" s="1" t="s">
        <v>24602</v>
      </c>
      <c r="AJ5862" s="1" t="s">
        <v>24528</v>
      </c>
      <c r="AK5862" s="1" t="s">
        <v>24602</v>
      </c>
      <c r="AL5862" s="1" t="s">
        <v>24528</v>
      </c>
      <c r="AM5862">
        <v>0</v>
      </c>
      <c r="AO5862" s="1" t="s">
        <v>24528</v>
      </c>
      <c r="AP5862">
        <v>0</v>
      </c>
      <c r="AQ5862" s="1" t="s">
        <v>24528</v>
      </c>
      <c r="AR5862">
        <v>0</v>
      </c>
      <c r="AS5862" s="1" t="s">
        <v>24528</v>
      </c>
      <c r="AT5862" s="1" t="s">
        <v>24602</v>
      </c>
      <c r="AU5862" s="1" t="s">
        <v>24528</v>
      </c>
      <c r="AV5862" s="1" t="s">
        <v>24602</v>
      </c>
      <c r="AW5862" s="1" t="s">
        <v>24528</v>
      </c>
      <c r="AX5862">
        <v>0</v>
      </c>
      <c r="AZ5862" s="1" t="s">
        <v>24528</v>
      </c>
      <c r="BA5862" s="1" t="s">
        <v>24602</v>
      </c>
      <c r="BB5862" s="1" t="s">
        <v>24528</v>
      </c>
      <c r="BC5862" s="1" t="s">
        <v>24528</v>
      </c>
      <c r="BD5862">
        <v>0</v>
      </c>
      <c r="BF5862" s="1" t="s">
        <v>24528</v>
      </c>
      <c r="BG5862" s="1" t="s">
        <v>24528</v>
      </c>
      <c r="BH5862" s="1" t="s">
        <v>24528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0</v>
      </c>
      <c r="BR5862">
        <v>0</v>
      </c>
      <c r="BS5862">
        <v>0</v>
      </c>
      <c r="BT5862">
        <v>0</v>
      </c>
    </row>
    <row r="5863" spans="1:72" hidden="1" x14ac:dyDescent="0.25">
      <c r="A5863" s="1" t="s">
        <v>24526</v>
      </c>
      <c r="B5863" s="1" t="s">
        <v>24527</v>
      </c>
      <c r="C5863" s="1" t="s">
        <v>27901</v>
      </c>
      <c r="D5863" s="1" t="s">
        <v>27902</v>
      </c>
      <c r="E5863" s="1" t="s">
        <v>24686</v>
      </c>
      <c r="F5863">
        <v>20200207</v>
      </c>
      <c r="G5863">
        <v>0</v>
      </c>
      <c r="I5863" s="1" t="s">
        <v>24528</v>
      </c>
      <c r="J5863">
        <v>0</v>
      </c>
      <c r="L5863" s="1" t="s">
        <v>24528</v>
      </c>
      <c r="M5863">
        <v>0</v>
      </c>
      <c r="O5863" s="1" t="s">
        <v>24528</v>
      </c>
      <c r="P5863">
        <v>0</v>
      </c>
      <c r="Q5863" s="1" t="s">
        <v>24528</v>
      </c>
      <c r="R5863" s="1" t="s">
        <v>24528</v>
      </c>
      <c r="S5863">
        <v>0</v>
      </c>
      <c r="T5863" s="1" t="s">
        <v>24528</v>
      </c>
      <c r="U5863" s="1" t="s">
        <v>24528</v>
      </c>
      <c r="V5863">
        <v>0</v>
      </c>
      <c r="X5863" s="1" t="s">
        <v>24528</v>
      </c>
      <c r="Y5863">
        <v>0</v>
      </c>
      <c r="AA5863" s="1" t="s">
        <v>24528</v>
      </c>
      <c r="AB5863">
        <v>0</v>
      </c>
      <c r="AC5863" s="1" t="s">
        <v>24528</v>
      </c>
      <c r="AD5863">
        <v>0</v>
      </c>
      <c r="AF5863" s="1" t="s">
        <v>24528</v>
      </c>
      <c r="AG5863">
        <v>0</v>
      </c>
      <c r="AH5863" s="1" t="s">
        <v>24528</v>
      </c>
      <c r="AI5863" s="1" t="s">
        <v>24602</v>
      </c>
      <c r="AJ5863" s="1" t="s">
        <v>24528</v>
      </c>
      <c r="AK5863" s="1" t="s">
        <v>24602</v>
      </c>
      <c r="AL5863" s="1" t="s">
        <v>24528</v>
      </c>
      <c r="AM5863">
        <v>0</v>
      </c>
      <c r="AO5863" s="1" t="s">
        <v>24528</v>
      </c>
      <c r="AP5863">
        <v>0</v>
      </c>
      <c r="AQ5863" s="1" t="s">
        <v>24528</v>
      </c>
      <c r="AR5863">
        <v>0</v>
      </c>
      <c r="AS5863" s="1" t="s">
        <v>24528</v>
      </c>
      <c r="AT5863" s="1" t="s">
        <v>24602</v>
      </c>
      <c r="AU5863" s="1" t="s">
        <v>24528</v>
      </c>
      <c r="AV5863" s="1" t="s">
        <v>24602</v>
      </c>
      <c r="AW5863" s="1" t="s">
        <v>24528</v>
      </c>
      <c r="AX5863">
        <v>0</v>
      </c>
      <c r="AZ5863" s="1" t="s">
        <v>24528</v>
      </c>
      <c r="BA5863" s="1" t="s">
        <v>24602</v>
      </c>
      <c r="BB5863" s="1" t="s">
        <v>24528</v>
      </c>
      <c r="BC5863" s="1" t="s">
        <v>24528</v>
      </c>
      <c r="BD5863">
        <v>0</v>
      </c>
      <c r="BF5863" s="1" t="s">
        <v>24528</v>
      </c>
      <c r="BG5863" s="1" t="s">
        <v>24528</v>
      </c>
      <c r="BH5863" s="1" t="s">
        <v>24528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0</v>
      </c>
    </row>
    <row r="5864" spans="1:72" hidden="1" x14ac:dyDescent="0.25">
      <c r="A5864" s="1" t="s">
        <v>24526</v>
      </c>
      <c r="B5864" s="1" t="s">
        <v>24527</v>
      </c>
      <c r="C5864" s="1" t="s">
        <v>27901</v>
      </c>
      <c r="D5864" s="1" t="s">
        <v>27902</v>
      </c>
      <c r="E5864" s="1" t="s">
        <v>24686</v>
      </c>
      <c r="F5864">
        <v>20200208</v>
      </c>
      <c r="G5864">
        <v>0</v>
      </c>
      <c r="I5864" s="1" t="s">
        <v>24528</v>
      </c>
      <c r="J5864">
        <v>0</v>
      </c>
      <c r="L5864" s="1" t="s">
        <v>24528</v>
      </c>
      <c r="M5864">
        <v>0</v>
      </c>
      <c r="O5864" s="1" t="s">
        <v>24528</v>
      </c>
      <c r="P5864">
        <v>0</v>
      </c>
      <c r="Q5864" s="1" t="s">
        <v>24528</v>
      </c>
      <c r="R5864" s="1" t="s">
        <v>24528</v>
      </c>
      <c r="S5864">
        <v>0</v>
      </c>
      <c r="T5864" s="1" t="s">
        <v>24528</v>
      </c>
      <c r="U5864" s="1" t="s">
        <v>24528</v>
      </c>
      <c r="V5864">
        <v>0</v>
      </c>
      <c r="X5864" s="1" t="s">
        <v>24528</v>
      </c>
      <c r="Y5864">
        <v>0</v>
      </c>
      <c r="AA5864" s="1" t="s">
        <v>24528</v>
      </c>
      <c r="AB5864">
        <v>0</v>
      </c>
      <c r="AC5864" s="1" t="s">
        <v>24528</v>
      </c>
      <c r="AD5864">
        <v>0</v>
      </c>
      <c r="AF5864" s="1" t="s">
        <v>24528</v>
      </c>
      <c r="AG5864">
        <v>0</v>
      </c>
      <c r="AH5864" s="1" t="s">
        <v>24528</v>
      </c>
      <c r="AI5864" s="1" t="s">
        <v>24602</v>
      </c>
      <c r="AJ5864" s="1" t="s">
        <v>24528</v>
      </c>
      <c r="AK5864" s="1" t="s">
        <v>24602</v>
      </c>
      <c r="AL5864" s="1" t="s">
        <v>24528</v>
      </c>
      <c r="AM5864">
        <v>0</v>
      </c>
      <c r="AO5864" s="1" t="s">
        <v>24528</v>
      </c>
      <c r="AP5864">
        <v>0</v>
      </c>
      <c r="AQ5864" s="1" t="s">
        <v>24528</v>
      </c>
      <c r="AR5864">
        <v>0</v>
      </c>
      <c r="AS5864" s="1" t="s">
        <v>24528</v>
      </c>
      <c r="AT5864" s="1" t="s">
        <v>24602</v>
      </c>
      <c r="AU5864" s="1" t="s">
        <v>24528</v>
      </c>
      <c r="AV5864" s="1" t="s">
        <v>24602</v>
      </c>
      <c r="AW5864" s="1" t="s">
        <v>24528</v>
      </c>
      <c r="AX5864">
        <v>0</v>
      </c>
      <c r="AZ5864" s="1" t="s">
        <v>24528</v>
      </c>
      <c r="BA5864" s="1" t="s">
        <v>24602</v>
      </c>
      <c r="BB5864" s="1" t="s">
        <v>24528</v>
      </c>
      <c r="BC5864" s="1" t="s">
        <v>24528</v>
      </c>
      <c r="BD5864">
        <v>0</v>
      </c>
      <c r="BF5864" s="1" t="s">
        <v>24528</v>
      </c>
      <c r="BG5864" s="1" t="s">
        <v>24528</v>
      </c>
      <c r="BH5864" s="1" t="s">
        <v>24528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</row>
    <row r="5865" spans="1:72" hidden="1" x14ac:dyDescent="0.25">
      <c r="A5865" s="1" t="s">
        <v>24526</v>
      </c>
      <c r="B5865" s="1" t="s">
        <v>24527</v>
      </c>
      <c r="C5865" s="1" t="s">
        <v>27901</v>
      </c>
      <c r="D5865" s="1" t="s">
        <v>27902</v>
      </c>
      <c r="E5865" s="1" t="s">
        <v>24686</v>
      </c>
      <c r="F5865">
        <v>20200209</v>
      </c>
      <c r="G5865">
        <v>0</v>
      </c>
      <c r="I5865" s="1" t="s">
        <v>24528</v>
      </c>
      <c r="J5865">
        <v>0</v>
      </c>
      <c r="L5865" s="1" t="s">
        <v>24528</v>
      </c>
      <c r="M5865">
        <v>0</v>
      </c>
      <c r="O5865" s="1" t="s">
        <v>24528</v>
      </c>
      <c r="P5865">
        <v>0</v>
      </c>
      <c r="Q5865" s="1" t="s">
        <v>24528</v>
      </c>
      <c r="R5865" s="1" t="s">
        <v>24528</v>
      </c>
      <c r="S5865">
        <v>0</v>
      </c>
      <c r="T5865" s="1" t="s">
        <v>24528</v>
      </c>
      <c r="U5865" s="1" t="s">
        <v>24528</v>
      </c>
      <c r="V5865">
        <v>0</v>
      </c>
      <c r="X5865" s="1" t="s">
        <v>24528</v>
      </c>
      <c r="Y5865">
        <v>0</v>
      </c>
      <c r="AA5865" s="1" t="s">
        <v>24528</v>
      </c>
      <c r="AB5865">
        <v>0</v>
      </c>
      <c r="AC5865" s="1" t="s">
        <v>24528</v>
      </c>
      <c r="AD5865">
        <v>0</v>
      </c>
      <c r="AF5865" s="1" t="s">
        <v>24528</v>
      </c>
      <c r="AG5865">
        <v>0</v>
      </c>
      <c r="AH5865" s="1" t="s">
        <v>24528</v>
      </c>
      <c r="AI5865" s="1" t="s">
        <v>24602</v>
      </c>
      <c r="AJ5865" s="1" t="s">
        <v>24528</v>
      </c>
      <c r="AK5865" s="1" t="s">
        <v>24602</v>
      </c>
      <c r="AL5865" s="1" t="s">
        <v>24528</v>
      </c>
      <c r="AM5865">
        <v>0</v>
      </c>
      <c r="AO5865" s="1" t="s">
        <v>24528</v>
      </c>
      <c r="AP5865">
        <v>0</v>
      </c>
      <c r="AQ5865" s="1" t="s">
        <v>24528</v>
      </c>
      <c r="AR5865">
        <v>0</v>
      </c>
      <c r="AS5865" s="1" t="s">
        <v>24528</v>
      </c>
      <c r="AT5865" s="1" t="s">
        <v>24602</v>
      </c>
      <c r="AU5865" s="1" t="s">
        <v>24528</v>
      </c>
      <c r="AV5865" s="1" t="s">
        <v>24602</v>
      </c>
      <c r="AW5865" s="1" t="s">
        <v>24528</v>
      </c>
      <c r="AX5865">
        <v>0</v>
      </c>
      <c r="AZ5865" s="1" t="s">
        <v>24528</v>
      </c>
      <c r="BA5865" s="1" t="s">
        <v>24602</v>
      </c>
      <c r="BB5865" s="1" t="s">
        <v>24528</v>
      </c>
      <c r="BC5865" s="1" t="s">
        <v>24528</v>
      </c>
      <c r="BD5865">
        <v>0</v>
      </c>
      <c r="BF5865" s="1" t="s">
        <v>24528</v>
      </c>
      <c r="BG5865" s="1" t="s">
        <v>24528</v>
      </c>
      <c r="BH5865" s="1" t="s">
        <v>24528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0</v>
      </c>
      <c r="BT5865">
        <v>0</v>
      </c>
    </row>
    <row r="5866" spans="1:72" hidden="1" x14ac:dyDescent="0.25">
      <c r="A5866" s="1" t="s">
        <v>24526</v>
      </c>
      <c r="B5866" s="1" t="s">
        <v>24527</v>
      </c>
      <c r="C5866" s="1" t="s">
        <v>27901</v>
      </c>
      <c r="D5866" s="1" t="s">
        <v>27902</v>
      </c>
      <c r="E5866" s="1" t="s">
        <v>24686</v>
      </c>
      <c r="F5866">
        <v>20200210</v>
      </c>
      <c r="G5866">
        <v>0</v>
      </c>
      <c r="I5866" s="1" t="s">
        <v>24528</v>
      </c>
      <c r="J5866">
        <v>0</v>
      </c>
      <c r="L5866" s="1" t="s">
        <v>24528</v>
      </c>
      <c r="M5866">
        <v>0</v>
      </c>
      <c r="O5866" s="1" t="s">
        <v>24528</v>
      </c>
      <c r="P5866">
        <v>0</v>
      </c>
      <c r="Q5866" s="1" t="s">
        <v>24528</v>
      </c>
      <c r="R5866" s="1" t="s">
        <v>24528</v>
      </c>
      <c r="S5866">
        <v>0</v>
      </c>
      <c r="T5866" s="1" t="s">
        <v>24528</v>
      </c>
      <c r="U5866" s="1" t="s">
        <v>24528</v>
      </c>
      <c r="V5866">
        <v>0</v>
      </c>
      <c r="X5866" s="1" t="s">
        <v>24528</v>
      </c>
      <c r="Y5866">
        <v>0</v>
      </c>
      <c r="AA5866" s="1" t="s">
        <v>24528</v>
      </c>
      <c r="AB5866">
        <v>0</v>
      </c>
      <c r="AC5866" s="1" t="s">
        <v>24528</v>
      </c>
      <c r="AD5866">
        <v>0</v>
      </c>
      <c r="AF5866" s="1" t="s">
        <v>24528</v>
      </c>
      <c r="AG5866">
        <v>0</v>
      </c>
      <c r="AH5866" s="1" t="s">
        <v>24528</v>
      </c>
      <c r="AI5866" s="1" t="s">
        <v>24602</v>
      </c>
      <c r="AJ5866" s="1" t="s">
        <v>24528</v>
      </c>
      <c r="AK5866" s="1" t="s">
        <v>24602</v>
      </c>
      <c r="AL5866" s="1" t="s">
        <v>24528</v>
      </c>
      <c r="AM5866">
        <v>0</v>
      </c>
      <c r="AO5866" s="1" t="s">
        <v>24528</v>
      </c>
      <c r="AP5866">
        <v>0</v>
      </c>
      <c r="AQ5866" s="1" t="s">
        <v>24528</v>
      </c>
      <c r="AR5866">
        <v>0</v>
      </c>
      <c r="AS5866" s="1" t="s">
        <v>24528</v>
      </c>
      <c r="AT5866" s="1" t="s">
        <v>24602</v>
      </c>
      <c r="AU5866" s="1" t="s">
        <v>24528</v>
      </c>
      <c r="AV5866" s="1" t="s">
        <v>24602</v>
      </c>
      <c r="AW5866" s="1" t="s">
        <v>24528</v>
      </c>
      <c r="AX5866">
        <v>0</v>
      </c>
      <c r="AZ5866" s="1" t="s">
        <v>24528</v>
      </c>
      <c r="BA5866" s="1" t="s">
        <v>24602</v>
      </c>
      <c r="BB5866" s="1" t="s">
        <v>24528</v>
      </c>
      <c r="BC5866" s="1" t="s">
        <v>24528</v>
      </c>
      <c r="BD5866">
        <v>0</v>
      </c>
      <c r="BF5866" s="1" t="s">
        <v>24528</v>
      </c>
      <c r="BG5866" s="1" t="s">
        <v>24528</v>
      </c>
      <c r="BH5866" s="1" t="s">
        <v>24528</v>
      </c>
      <c r="BI5866">
        <v>0</v>
      </c>
      <c r="BJ5866">
        <v>0</v>
      </c>
      <c r="BK5866">
        <v>0</v>
      </c>
      <c r="BL5866">
        <v>0</v>
      </c>
      <c r="BM5866">
        <v>0</v>
      </c>
      <c r="BN5866">
        <v>0</v>
      </c>
      <c r="BO5866">
        <v>0</v>
      </c>
      <c r="BP5866">
        <v>0</v>
      </c>
      <c r="BQ5866">
        <v>0</v>
      </c>
      <c r="BR5866">
        <v>0</v>
      </c>
      <c r="BS5866">
        <v>0</v>
      </c>
      <c r="BT5866">
        <v>0</v>
      </c>
    </row>
    <row r="5867" spans="1:72" hidden="1" x14ac:dyDescent="0.25">
      <c r="A5867" s="1" t="s">
        <v>24526</v>
      </c>
      <c r="B5867" s="1" t="s">
        <v>24527</v>
      </c>
      <c r="C5867" s="1" t="s">
        <v>27901</v>
      </c>
      <c r="D5867" s="1" t="s">
        <v>27902</v>
      </c>
      <c r="E5867" s="1" t="s">
        <v>24686</v>
      </c>
      <c r="F5867">
        <v>20200211</v>
      </c>
      <c r="G5867">
        <v>0</v>
      </c>
      <c r="I5867" s="1" t="s">
        <v>24528</v>
      </c>
      <c r="J5867">
        <v>0</v>
      </c>
      <c r="L5867" s="1" t="s">
        <v>24528</v>
      </c>
      <c r="M5867">
        <v>0</v>
      </c>
      <c r="O5867" s="1" t="s">
        <v>24528</v>
      </c>
      <c r="P5867">
        <v>0</v>
      </c>
      <c r="Q5867" s="1" t="s">
        <v>24528</v>
      </c>
      <c r="R5867" s="1" t="s">
        <v>24528</v>
      </c>
      <c r="S5867">
        <v>0</v>
      </c>
      <c r="T5867" s="1" t="s">
        <v>24528</v>
      </c>
      <c r="U5867" s="1" t="s">
        <v>24528</v>
      </c>
      <c r="V5867">
        <v>0</v>
      </c>
      <c r="X5867" s="1" t="s">
        <v>24528</v>
      </c>
      <c r="Y5867">
        <v>0</v>
      </c>
      <c r="AA5867" s="1" t="s">
        <v>24528</v>
      </c>
      <c r="AB5867">
        <v>0</v>
      </c>
      <c r="AC5867" s="1" t="s">
        <v>24528</v>
      </c>
      <c r="AD5867">
        <v>0</v>
      </c>
      <c r="AF5867" s="1" t="s">
        <v>24528</v>
      </c>
      <c r="AG5867">
        <v>0</v>
      </c>
      <c r="AH5867" s="1" t="s">
        <v>24528</v>
      </c>
      <c r="AI5867" s="1" t="s">
        <v>24602</v>
      </c>
      <c r="AJ5867" s="1" t="s">
        <v>24528</v>
      </c>
      <c r="AK5867" s="1" t="s">
        <v>24602</v>
      </c>
      <c r="AL5867" s="1" t="s">
        <v>24528</v>
      </c>
      <c r="AM5867">
        <v>0</v>
      </c>
      <c r="AO5867" s="1" t="s">
        <v>24528</v>
      </c>
      <c r="AP5867">
        <v>0</v>
      </c>
      <c r="AQ5867" s="1" t="s">
        <v>24528</v>
      </c>
      <c r="AR5867">
        <v>0</v>
      </c>
      <c r="AS5867" s="1" t="s">
        <v>24528</v>
      </c>
      <c r="AT5867" s="1" t="s">
        <v>24602</v>
      </c>
      <c r="AU5867" s="1" t="s">
        <v>24528</v>
      </c>
      <c r="AV5867" s="1" t="s">
        <v>24602</v>
      </c>
      <c r="AW5867" s="1" t="s">
        <v>24528</v>
      </c>
      <c r="AX5867">
        <v>0</v>
      </c>
      <c r="AZ5867" s="1" t="s">
        <v>24528</v>
      </c>
      <c r="BA5867" s="1" t="s">
        <v>24602</v>
      </c>
      <c r="BB5867" s="1" t="s">
        <v>24528</v>
      </c>
      <c r="BC5867" s="1" t="s">
        <v>24528</v>
      </c>
      <c r="BD5867">
        <v>0</v>
      </c>
      <c r="BF5867" s="1" t="s">
        <v>24528</v>
      </c>
      <c r="BG5867" s="1" t="s">
        <v>24528</v>
      </c>
      <c r="BH5867" s="1" t="s">
        <v>24528</v>
      </c>
      <c r="BI5867">
        <v>0</v>
      </c>
      <c r="BJ5867">
        <v>0</v>
      </c>
      <c r="BK5867">
        <v>0</v>
      </c>
      <c r="BL5867">
        <v>0</v>
      </c>
      <c r="BM5867">
        <v>0</v>
      </c>
      <c r="BN5867">
        <v>0</v>
      </c>
      <c r="BO5867">
        <v>0</v>
      </c>
      <c r="BP5867">
        <v>0</v>
      </c>
      <c r="BQ5867">
        <v>0</v>
      </c>
      <c r="BR5867">
        <v>0</v>
      </c>
      <c r="BS5867">
        <v>0</v>
      </c>
      <c r="BT5867">
        <v>0</v>
      </c>
    </row>
    <row r="5868" spans="1:72" hidden="1" x14ac:dyDescent="0.25">
      <c r="A5868" s="1" t="s">
        <v>24526</v>
      </c>
      <c r="B5868" s="1" t="s">
        <v>24527</v>
      </c>
      <c r="C5868" s="1" t="s">
        <v>27901</v>
      </c>
      <c r="D5868" s="1" t="s">
        <v>27902</v>
      </c>
      <c r="E5868" s="1" t="s">
        <v>24686</v>
      </c>
      <c r="F5868">
        <v>20200212</v>
      </c>
      <c r="G5868">
        <v>0</v>
      </c>
      <c r="I5868" s="1" t="s">
        <v>24528</v>
      </c>
      <c r="J5868">
        <v>0</v>
      </c>
      <c r="L5868" s="1" t="s">
        <v>24528</v>
      </c>
      <c r="M5868">
        <v>0</v>
      </c>
      <c r="O5868" s="1" t="s">
        <v>24528</v>
      </c>
      <c r="P5868">
        <v>0</v>
      </c>
      <c r="Q5868" s="1" t="s">
        <v>24528</v>
      </c>
      <c r="R5868" s="1" t="s">
        <v>24528</v>
      </c>
      <c r="S5868">
        <v>0</v>
      </c>
      <c r="T5868" s="1" t="s">
        <v>24528</v>
      </c>
      <c r="U5868" s="1" t="s">
        <v>24528</v>
      </c>
      <c r="V5868">
        <v>0</v>
      </c>
      <c r="X5868" s="1" t="s">
        <v>24528</v>
      </c>
      <c r="Y5868">
        <v>0</v>
      </c>
      <c r="AA5868" s="1" t="s">
        <v>24528</v>
      </c>
      <c r="AB5868">
        <v>0</v>
      </c>
      <c r="AC5868" s="1" t="s">
        <v>24528</v>
      </c>
      <c r="AD5868">
        <v>0</v>
      </c>
      <c r="AF5868" s="1" t="s">
        <v>24528</v>
      </c>
      <c r="AG5868">
        <v>0</v>
      </c>
      <c r="AH5868" s="1" t="s">
        <v>24528</v>
      </c>
      <c r="AI5868" s="1" t="s">
        <v>24602</v>
      </c>
      <c r="AJ5868" s="1" t="s">
        <v>24528</v>
      </c>
      <c r="AK5868" s="1" t="s">
        <v>24602</v>
      </c>
      <c r="AL5868" s="1" t="s">
        <v>24528</v>
      </c>
      <c r="AM5868">
        <v>0</v>
      </c>
      <c r="AO5868" s="1" t="s">
        <v>24528</v>
      </c>
      <c r="AP5868">
        <v>0</v>
      </c>
      <c r="AQ5868" s="1" t="s">
        <v>24528</v>
      </c>
      <c r="AR5868">
        <v>0</v>
      </c>
      <c r="AS5868" s="1" t="s">
        <v>24528</v>
      </c>
      <c r="AT5868" s="1" t="s">
        <v>24602</v>
      </c>
      <c r="AU5868" s="1" t="s">
        <v>24528</v>
      </c>
      <c r="AV5868" s="1" t="s">
        <v>24602</v>
      </c>
      <c r="AW5868" s="1" t="s">
        <v>24528</v>
      </c>
      <c r="AX5868">
        <v>0</v>
      </c>
      <c r="AZ5868" s="1" t="s">
        <v>24528</v>
      </c>
      <c r="BA5868" s="1" t="s">
        <v>24602</v>
      </c>
      <c r="BB5868" s="1" t="s">
        <v>24528</v>
      </c>
      <c r="BC5868" s="1" t="s">
        <v>24528</v>
      </c>
      <c r="BD5868">
        <v>0</v>
      </c>
      <c r="BF5868" s="1" t="s">
        <v>24528</v>
      </c>
      <c r="BG5868" s="1" t="s">
        <v>24528</v>
      </c>
      <c r="BH5868" s="1" t="s">
        <v>24528</v>
      </c>
      <c r="BI5868">
        <v>0</v>
      </c>
      <c r="BJ5868">
        <v>0</v>
      </c>
      <c r="BK5868">
        <v>0</v>
      </c>
      <c r="BL5868">
        <v>0</v>
      </c>
      <c r="BM5868">
        <v>0</v>
      </c>
      <c r="BN5868">
        <v>0</v>
      </c>
      <c r="BO5868">
        <v>0</v>
      </c>
      <c r="BP5868">
        <v>0</v>
      </c>
      <c r="BQ5868">
        <v>0</v>
      </c>
      <c r="BR5868">
        <v>0</v>
      </c>
      <c r="BS5868">
        <v>0</v>
      </c>
      <c r="BT5868">
        <v>0</v>
      </c>
    </row>
    <row r="5869" spans="1:72" hidden="1" x14ac:dyDescent="0.25">
      <c r="A5869" s="1" t="s">
        <v>24526</v>
      </c>
      <c r="B5869" s="1" t="s">
        <v>24527</v>
      </c>
      <c r="C5869" s="1" t="s">
        <v>27901</v>
      </c>
      <c r="D5869" s="1" t="s">
        <v>27902</v>
      </c>
      <c r="E5869" s="1" t="s">
        <v>24686</v>
      </c>
      <c r="F5869">
        <v>20200213</v>
      </c>
      <c r="G5869">
        <v>0</v>
      </c>
      <c r="I5869" s="1" t="s">
        <v>24528</v>
      </c>
      <c r="J5869">
        <v>0</v>
      </c>
      <c r="L5869" s="1" t="s">
        <v>24528</v>
      </c>
      <c r="M5869">
        <v>0</v>
      </c>
      <c r="O5869" s="1" t="s">
        <v>24528</v>
      </c>
      <c r="P5869">
        <v>0</v>
      </c>
      <c r="Q5869" s="1" t="s">
        <v>24528</v>
      </c>
      <c r="R5869" s="1" t="s">
        <v>24528</v>
      </c>
      <c r="S5869">
        <v>0</v>
      </c>
      <c r="T5869" s="1" t="s">
        <v>24528</v>
      </c>
      <c r="U5869" s="1" t="s">
        <v>24528</v>
      </c>
      <c r="V5869">
        <v>0</v>
      </c>
      <c r="X5869" s="1" t="s">
        <v>24528</v>
      </c>
      <c r="Y5869">
        <v>0</v>
      </c>
      <c r="AA5869" s="1" t="s">
        <v>24528</v>
      </c>
      <c r="AB5869">
        <v>0</v>
      </c>
      <c r="AC5869" s="1" t="s">
        <v>24528</v>
      </c>
      <c r="AD5869">
        <v>0</v>
      </c>
      <c r="AF5869" s="1" t="s">
        <v>24528</v>
      </c>
      <c r="AG5869">
        <v>0</v>
      </c>
      <c r="AH5869" s="1" t="s">
        <v>24528</v>
      </c>
      <c r="AI5869" s="1" t="s">
        <v>24602</v>
      </c>
      <c r="AJ5869" s="1" t="s">
        <v>24528</v>
      </c>
      <c r="AK5869" s="1" t="s">
        <v>24602</v>
      </c>
      <c r="AL5869" s="1" t="s">
        <v>24528</v>
      </c>
      <c r="AM5869">
        <v>0</v>
      </c>
      <c r="AO5869" s="1" t="s">
        <v>24528</v>
      </c>
      <c r="AP5869">
        <v>0</v>
      </c>
      <c r="AQ5869" s="1" t="s">
        <v>24528</v>
      </c>
      <c r="AR5869">
        <v>0</v>
      </c>
      <c r="AS5869" s="1" t="s">
        <v>24528</v>
      </c>
      <c r="AT5869" s="1" t="s">
        <v>24602</v>
      </c>
      <c r="AU5869" s="1" t="s">
        <v>24528</v>
      </c>
      <c r="AV5869" s="1" t="s">
        <v>24602</v>
      </c>
      <c r="AW5869" s="1" t="s">
        <v>24528</v>
      </c>
      <c r="AX5869">
        <v>0</v>
      </c>
      <c r="AZ5869" s="1" t="s">
        <v>24528</v>
      </c>
      <c r="BA5869" s="1" t="s">
        <v>24602</v>
      </c>
      <c r="BB5869" s="1" t="s">
        <v>24528</v>
      </c>
      <c r="BC5869" s="1" t="s">
        <v>24528</v>
      </c>
      <c r="BD5869">
        <v>0</v>
      </c>
      <c r="BF5869" s="1" t="s">
        <v>24528</v>
      </c>
      <c r="BG5869" s="1" t="s">
        <v>24528</v>
      </c>
      <c r="BH5869" s="1" t="s">
        <v>24528</v>
      </c>
      <c r="BI5869">
        <v>0</v>
      </c>
      <c r="BJ5869">
        <v>0</v>
      </c>
      <c r="BK5869">
        <v>0</v>
      </c>
      <c r="BL5869">
        <v>0</v>
      </c>
      <c r="BM5869">
        <v>0</v>
      </c>
      <c r="BN5869">
        <v>0</v>
      </c>
      <c r="BO5869">
        <v>0</v>
      </c>
      <c r="BP5869">
        <v>0</v>
      </c>
      <c r="BQ5869">
        <v>0</v>
      </c>
      <c r="BR5869">
        <v>0</v>
      </c>
      <c r="BS5869">
        <v>0</v>
      </c>
      <c r="BT5869">
        <v>0</v>
      </c>
    </row>
    <row r="5870" spans="1:72" hidden="1" x14ac:dyDescent="0.25">
      <c r="A5870" s="1" t="s">
        <v>24526</v>
      </c>
      <c r="B5870" s="1" t="s">
        <v>24527</v>
      </c>
      <c r="C5870" s="1" t="s">
        <v>27901</v>
      </c>
      <c r="D5870" s="1" t="s">
        <v>27902</v>
      </c>
      <c r="E5870" s="1" t="s">
        <v>24686</v>
      </c>
      <c r="F5870">
        <v>20200214</v>
      </c>
      <c r="G5870">
        <v>0</v>
      </c>
      <c r="I5870" s="1" t="s">
        <v>24528</v>
      </c>
      <c r="J5870">
        <v>0</v>
      </c>
      <c r="L5870" s="1" t="s">
        <v>24528</v>
      </c>
      <c r="M5870">
        <v>0</v>
      </c>
      <c r="O5870" s="1" t="s">
        <v>24528</v>
      </c>
      <c r="P5870">
        <v>0</v>
      </c>
      <c r="Q5870" s="1" t="s">
        <v>24528</v>
      </c>
      <c r="R5870" s="1" t="s">
        <v>24528</v>
      </c>
      <c r="S5870">
        <v>0</v>
      </c>
      <c r="T5870" s="1" t="s">
        <v>24528</v>
      </c>
      <c r="U5870" s="1" t="s">
        <v>24528</v>
      </c>
      <c r="V5870">
        <v>0</v>
      </c>
      <c r="X5870" s="1" t="s">
        <v>24528</v>
      </c>
      <c r="Y5870">
        <v>0</v>
      </c>
      <c r="AA5870" s="1" t="s">
        <v>24528</v>
      </c>
      <c r="AB5870">
        <v>0</v>
      </c>
      <c r="AC5870" s="1" t="s">
        <v>24528</v>
      </c>
      <c r="AD5870">
        <v>0</v>
      </c>
      <c r="AF5870" s="1" t="s">
        <v>24528</v>
      </c>
      <c r="AG5870">
        <v>0</v>
      </c>
      <c r="AH5870" s="1" t="s">
        <v>24528</v>
      </c>
      <c r="AI5870" s="1" t="s">
        <v>24602</v>
      </c>
      <c r="AJ5870" s="1" t="s">
        <v>24528</v>
      </c>
      <c r="AK5870" s="1" t="s">
        <v>24602</v>
      </c>
      <c r="AL5870" s="1" t="s">
        <v>24528</v>
      </c>
      <c r="AM5870">
        <v>0</v>
      </c>
      <c r="AO5870" s="1" t="s">
        <v>24528</v>
      </c>
      <c r="AP5870">
        <v>0</v>
      </c>
      <c r="AQ5870" s="1" t="s">
        <v>24528</v>
      </c>
      <c r="AR5870">
        <v>0</v>
      </c>
      <c r="AS5870" s="1" t="s">
        <v>24528</v>
      </c>
      <c r="AT5870" s="1" t="s">
        <v>24602</v>
      </c>
      <c r="AU5870" s="1" t="s">
        <v>24528</v>
      </c>
      <c r="AV5870" s="1" t="s">
        <v>24602</v>
      </c>
      <c r="AW5870" s="1" t="s">
        <v>24528</v>
      </c>
      <c r="AX5870">
        <v>0</v>
      </c>
      <c r="AZ5870" s="1" t="s">
        <v>24528</v>
      </c>
      <c r="BA5870" s="1" t="s">
        <v>24602</v>
      </c>
      <c r="BB5870" s="1" t="s">
        <v>24528</v>
      </c>
      <c r="BC5870" s="1" t="s">
        <v>24528</v>
      </c>
      <c r="BD5870">
        <v>0</v>
      </c>
      <c r="BF5870" s="1" t="s">
        <v>24528</v>
      </c>
      <c r="BG5870" s="1" t="s">
        <v>24528</v>
      </c>
      <c r="BH5870" s="1" t="s">
        <v>24528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</row>
    <row r="5871" spans="1:72" hidden="1" x14ac:dyDescent="0.25">
      <c r="A5871" s="1" t="s">
        <v>24526</v>
      </c>
      <c r="B5871" s="1" t="s">
        <v>24527</v>
      </c>
      <c r="C5871" s="1" t="s">
        <v>27901</v>
      </c>
      <c r="D5871" s="1" t="s">
        <v>27902</v>
      </c>
      <c r="E5871" s="1" t="s">
        <v>24686</v>
      </c>
      <c r="F5871">
        <v>20200215</v>
      </c>
      <c r="G5871">
        <v>0</v>
      </c>
      <c r="I5871" s="1" t="s">
        <v>24528</v>
      </c>
      <c r="J5871">
        <v>0</v>
      </c>
      <c r="L5871" s="1" t="s">
        <v>24528</v>
      </c>
      <c r="M5871">
        <v>0</v>
      </c>
      <c r="O5871" s="1" t="s">
        <v>24528</v>
      </c>
      <c r="P5871">
        <v>0</v>
      </c>
      <c r="Q5871" s="1" t="s">
        <v>24528</v>
      </c>
      <c r="R5871" s="1" t="s">
        <v>24528</v>
      </c>
      <c r="S5871">
        <v>0</v>
      </c>
      <c r="T5871" s="1" t="s">
        <v>24528</v>
      </c>
      <c r="U5871" s="1" t="s">
        <v>24528</v>
      </c>
      <c r="V5871">
        <v>0</v>
      </c>
      <c r="X5871" s="1" t="s">
        <v>24528</v>
      </c>
      <c r="Y5871">
        <v>0</v>
      </c>
      <c r="AA5871" s="1" t="s">
        <v>24528</v>
      </c>
      <c r="AB5871">
        <v>0</v>
      </c>
      <c r="AC5871" s="1" t="s">
        <v>24528</v>
      </c>
      <c r="AD5871">
        <v>0</v>
      </c>
      <c r="AF5871" s="1" t="s">
        <v>24528</v>
      </c>
      <c r="AG5871">
        <v>0</v>
      </c>
      <c r="AH5871" s="1" t="s">
        <v>24528</v>
      </c>
      <c r="AI5871" s="1" t="s">
        <v>24602</v>
      </c>
      <c r="AJ5871" s="1" t="s">
        <v>24528</v>
      </c>
      <c r="AK5871" s="1" t="s">
        <v>24602</v>
      </c>
      <c r="AL5871" s="1" t="s">
        <v>24528</v>
      </c>
      <c r="AM5871">
        <v>0</v>
      </c>
      <c r="AO5871" s="1" t="s">
        <v>24528</v>
      </c>
      <c r="AP5871">
        <v>0</v>
      </c>
      <c r="AQ5871" s="1" t="s">
        <v>24528</v>
      </c>
      <c r="AR5871">
        <v>0</v>
      </c>
      <c r="AS5871" s="1" t="s">
        <v>24528</v>
      </c>
      <c r="AT5871" s="1" t="s">
        <v>24602</v>
      </c>
      <c r="AU5871" s="1" t="s">
        <v>24528</v>
      </c>
      <c r="AV5871" s="1" t="s">
        <v>24602</v>
      </c>
      <c r="AW5871" s="1" t="s">
        <v>24528</v>
      </c>
      <c r="AX5871">
        <v>0</v>
      </c>
      <c r="AZ5871" s="1" t="s">
        <v>24528</v>
      </c>
      <c r="BA5871" s="1" t="s">
        <v>24602</v>
      </c>
      <c r="BB5871" s="1" t="s">
        <v>24528</v>
      </c>
      <c r="BC5871" s="1" t="s">
        <v>24528</v>
      </c>
      <c r="BD5871">
        <v>0</v>
      </c>
      <c r="BF5871" s="1" t="s">
        <v>24528</v>
      </c>
      <c r="BG5871" s="1" t="s">
        <v>24528</v>
      </c>
      <c r="BH5871" s="1" t="s">
        <v>24528</v>
      </c>
      <c r="BI5871">
        <v>0</v>
      </c>
      <c r="BJ5871">
        <v>0</v>
      </c>
      <c r="BK5871">
        <v>0</v>
      </c>
      <c r="BL5871">
        <v>0</v>
      </c>
      <c r="BM5871">
        <v>0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T5871">
        <v>0</v>
      </c>
    </row>
    <row r="5872" spans="1:72" hidden="1" x14ac:dyDescent="0.25">
      <c r="A5872" s="1" t="s">
        <v>24526</v>
      </c>
      <c r="B5872" s="1" t="s">
        <v>24527</v>
      </c>
      <c r="C5872" s="1" t="s">
        <v>27901</v>
      </c>
      <c r="D5872" s="1" t="s">
        <v>27902</v>
      </c>
      <c r="E5872" s="1" t="s">
        <v>24686</v>
      </c>
      <c r="F5872">
        <v>20200216</v>
      </c>
      <c r="G5872">
        <v>0</v>
      </c>
      <c r="I5872" s="1" t="s">
        <v>24528</v>
      </c>
      <c r="J5872">
        <v>0</v>
      </c>
      <c r="L5872" s="1" t="s">
        <v>24528</v>
      </c>
      <c r="M5872">
        <v>0</v>
      </c>
      <c r="O5872" s="1" t="s">
        <v>24528</v>
      </c>
      <c r="P5872">
        <v>0</v>
      </c>
      <c r="Q5872" s="1" t="s">
        <v>24528</v>
      </c>
      <c r="R5872" s="1" t="s">
        <v>24528</v>
      </c>
      <c r="S5872">
        <v>0</v>
      </c>
      <c r="T5872" s="1" t="s">
        <v>24528</v>
      </c>
      <c r="U5872" s="1" t="s">
        <v>24528</v>
      </c>
      <c r="V5872">
        <v>0</v>
      </c>
      <c r="X5872" s="1" t="s">
        <v>24528</v>
      </c>
      <c r="Y5872">
        <v>0</v>
      </c>
      <c r="AA5872" s="1" t="s">
        <v>24528</v>
      </c>
      <c r="AB5872">
        <v>0</v>
      </c>
      <c r="AC5872" s="1" t="s">
        <v>24528</v>
      </c>
      <c r="AD5872">
        <v>0</v>
      </c>
      <c r="AF5872" s="1" t="s">
        <v>24528</v>
      </c>
      <c r="AG5872">
        <v>0</v>
      </c>
      <c r="AH5872" s="1" t="s">
        <v>24528</v>
      </c>
      <c r="AI5872" s="1" t="s">
        <v>24602</v>
      </c>
      <c r="AJ5872" s="1" t="s">
        <v>24528</v>
      </c>
      <c r="AK5872" s="1" t="s">
        <v>24602</v>
      </c>
      <c r="AL5872" s="1" t="s">
        <v>24528</v>
      </c>
      <c r="AM5872">
        <v>0</v>
      </c>
      <c r="AO5872" s="1" t="s">
        <v>24528</v>
      </c>
      <c r="AP5872">
        <v>0</v>
      </c>
      <c r="AQ5872" s="1" t="s">
        <v>24528</v>
      </c>
      <c r="AR5872">
        <v>0</v>
      </c>
      <c r="AS5872" s="1" t="s">
        <v>24528</v>
      </c>
      <c r="AT5872" s="1" t="s">
        <v>24602</v>
      </c>
      <c r="AU5872" s="1" t="s">
        <v>24528</v>
      </c>
      <c r="AV5872" s="1" t="s">
        <v>24602</v>
      </c>
      <c r="AW5872" s="1" t="s">
        <v>24528</v>
      </c>
      <c r="AX5872">
        <v>0</v>
      </c>
      <c r="AZ5872" s="1" t="s">
        <v>24528</v>
      </c>
      <c r="BA5872" s="1" t="s">
        <v>24602</v>
      </c>
      <c r="BB5872" s="1" t="s">
        <v>24528</v>
      </c>
      <c r="BC5872" s="1" t="s">
        <v>24528</v>
      </c>
      <c r="BD5872">
        <v>0</v>
      </c>
      <c r="BF5872" s="1" t="s">
        <v>24528</v>
      </c>
      <c r="BG5872" s="1" t="s">
        <v>24528</v>
      </c>
      <c r="BH5872" s="1" t="s">
        <v>24528</v>
      </c>
      <c r="BI5872">
        <v>0</v>
      </c>
      <c r="BJ5872">
        <v>0</v>
      </c>
      <c r="BK5872">
        <v>0</v>
      </c>
      <c r="BL5872">
        <v>0</v>
      </c>
      <c r="BM5872">
        <v>0</v>
      </c>
      <c r="BN5872">
        <v>0</v>
      </c>
      <c r="BO5872">
        <v>0</v>
      </c>
      <c r="BP5872">
        <v>0</v>
      </c>
      <c r="BQ5872">
        <v>0</v>
      </c>
      <c r="BR5872">
        <v>0</v>
      </c>
      <c r="BS5872">
        <v>0</v>
      </c>
      <c r="BT5872">
        <v>0</v>
      </c>
    </row>
    <row r="5873" spans="1:72" hidden="1" x14ac:dyDescent="0.25">
      <c r="A5873" s="1" t="s">
        <v>24526</v>
      </c>
      <c r="B5873" s="1" t="s">
        <v>24527</v>
      </c>
      <c r="C5873" s="1" t="s">
        <v>27901</v>
      </c>
      <c r="D5873" s="1" t="s">
        <v>27902</v>
      </c>
      <c r="E5873" s="1" t="s">
        <v>24686</v>
      </c>
      <c r="F5873">
        <v>20200217</v>
      </c>
      <c r="G5873">
        <v>0</v>
      </c>
      <c r="I5873" s="1" t="s">
        <v>24528</v>
      </c>
      <c r="J5873">
        <v>0</v>
      </c>
      <c r="L5873" s="1" t="s">
        <v>24528</v>
      </c>
      <c r="M5873">
        <v>0</v>
      </c>
      <c r="O5873" s="1" t="s">
        <v>24528</v>
      </c>
      <c r="P5873">
        <v>0</v>
      </c>
      <c r="Q5873" s="1" t="s">
        <v>24528</v>
      </c>
      <c r="R5873" s="1" t="s">
        <v>24528</v>
      </c>
      <c r="S5873">
        <v>0</v>
      </c>
      <c r="T5873" s="1" t="s">
        <v>24528</v>
      </c>
      <c r="U5873" s="1" t="s">
        <v>24528</v>
      </c>
      <c r="V5873">
        <v>0</v>
      </c>
      <c r="X5873" s="1" t="s">
        <v>24528</v>
      </c>
      <c r="Y5873">
        <v>0</v>
      </c>
      <c r="AA5873" s="1" t="s">
        <v>24528</v>
      </c>
      <c r="AB5873">
        <v>0</v>
      </c>
      <c r="AC5873" s="1" t="s">
        <v>24528</v>
      </c>
      <c r="AD5873">
        <v>0</v>
      </c>
      <c r="AF5873" s="1" t="s">
        <v>24528</v>
      </c>
      <c r="AG5873">
        <v>0</v>
      </c>
      <c r="AH5873" s="1" t="s">
        <v>24528</v>
      </c>
      <c r="AI5873" s="1" t="s">
        <v>24602</v>
      </c>
      <c r="AJ5873" s="1" t="s">
        <v>24528</v>
      </c>
      <c r="AK5873" s="1" t="s">
        <v>24602</v>
      </c>
      <c r="AL5873" s="1" t="s">
        <v>24528</v>
      </c>
      <c r="AM5873">
        <v>0</v>
      </c>
      <c r="AO5873" s="1" t="s">
        <v>24528</v>
      </c>
      <c r="AP5873">
        <v>0</v>
      </c>
      <c r="AQ5873" s="1" t="s">
        <v>24528</v>
      </c>
      <c r="AR5873">
        <v>0</v>
      </c>
      <c r="AS5873" s="1" t="s">
        <v>24528</v>
      </c>
      <c r="AT5873" s="1" t="s">
        <v>24602</v>
      </c>
      <c r="AU5873" s="1" t="s">
        <v>24528</v>
      </c>
      <c r="AV5873" s="1" t="s">
        <v>24602</v>
      </c>
      <c r="AW5873" s="1" t="s">
        <v>24528</v>
      </c>
      <c r="AX5873">
        <v>0</v>
      </c>
      <c r="AZ5873" s="1" t="s">
        <v>24528</v>
      </c>
      <c r="BA5873" s="1" t="s">
        <v>24602</v>
      </c>
      <c r="BB5873" s="1" t="s">
        <v>24528</v>
      </c>
      <c r="BC5873" s="1" t="s">
        <v>24528</v>
      </c>
      <c r="BD5873">
        <v>0</v>
      </c>
      <c r="BF5873" s="1" t="s">
        <v>24528</v>
      </c>
      <c r="BG5873" s="1" t="s">
        <v>24528</v>
      </c>
      <c r="BH5873" s="1" t="s">
        <v>24528</v>
      </c>
      <c r="BI5873">
        <v>0</v>
      </c>
      <c r="BJ5873">
        <v>0</v>
      </c>
      <c r="BK5873">
        <v>0</v>
      </c>
      <c r="BL5873">
        <v>0</v>
      </c>
      <c r="BM5873">
        <v>0</v>
      </c>
      <c r="BN5873">
        <v>0</v>
      </c>
      <c r="BO5873">
        <v>0</v>
      </c>
      <c r="BP5873">
        <v>0</v>
      </c>
      <c r="BQ5873">
        <v>0</v>
      </c>
      <c r="BR5873">
        <v>0</v>
      </c>
      <c r="BS5873">
        <v>0</v>
      </c>
      <c r="BT5873">
        <v>0</v>
      </c>
    </row>
    <row r="5874" spans="1:72" hidden="1" x14ac:dyDescent="0.25">
      <c r="A5874" s="1" t="s">
        <v>24526</v>
      </c>
      <c r="B5874" s="1" t="s">
        <v>24527</v>
      </c>
      <c r="C5874" s="1" t="s">
        <v>27901</v>
      </c>
      <c r="D5874" s="1" t="s">
        <v>27902</v>
      </c>
      <c r="E5874" s="1" t="s">
        <v>24686</v>
      </c>
      <c r="F5874">
        <v>20200218</v>
      </c>
      <c r="G5874">
        <v>0</v>
      </c>
      <c r="I5874" s="1" t="s">
        <v>24528</v>
      </c>
      <c r="J5874">
        <v>0</v>
      </c>
      <c r="L5874" s="1" t="s">
        <v>24528</v>
      </c>
      <c r="M5874">
        <v>0</v>
      </c>
      <c r="O5874" s="1" t="s">
        <v>24528</v>
      </c>
      <c r="P5874">
        <v>0</v>
      </c>
      <c r="Q5874" s="1" t="s">
        <v>24528</v>
      </c>
      <c r="R5874" s="1" t="s">
        <v>24528</v>
      </c>
      <c r="S5874">
        <v>0</v>
      </c>
      <c r="T5874" s="1" t="s">
        <v>24528</v>
      </c>
      <c r="U5874" s="1" t="s">
        <v>24528</v>
      </c>
      <c r="V5874">
        <v>0</v>
      </c>
      <c r="X5874" s="1" t="s">
        <v>24528</v>
      </c>
      <c r="Y5874">
        <v>0</v>
      </c>
      <c r="AA5874" s="1" t="s">
        <v>24528</v>
      </c>
      <c r="AB5874">
        <v>0</v>
      </c>
      <c r="AC5874" s="1" t="s">
        <v>24528</v>
      </c>
      <c r="AD5874">
        <v>0</v>
      </c>
      <c r="AF5874" s="1" t="s">
        <v>24528</v>
      </c>
      <c r="AG5874">
        <v>0</v>
      </c>
      <c r="AH5874" s="1" t="s">
        <v>24528</v>
      </c>
      <c r="AI5874" s="1" t="s">
        <v>24602</v>
      </c>
      <c r="AJ5874" s="1" t="s">
        <v>24528</v>
      </c>
      <c r="AK5874" s="1" t="s">
        <v>24602</v>
      </c>
      <c r="AL5874" s="1" t="s">
        <v>24528</v>
      </c>
      <c r="AM5874">
        <v>0</v>
      </c>
      <c r="AO5874" s="1" t="s">
        <v>24528</v>
      </c>
      <c r="AP5874">
        <v>0</v>
      </c>
      <c r="AQ5874" s="1" t="s">
        <v>24528</v>
      </c>
      <c r="AR5874">
        <v>0</v>
      </c>
      <c r="AS5874" s="1" t="s">
        <v>24528</v>
      </c>
      <c r="AT5874" s="1" t="s">
        <v>24602</v>
      </c>
      <c r="AU5874" s="1" t="s">
        <v>24528</v>
      </c>
      <c r="AV5874" s="1" t="s">
        <v>24602</v>
      </c>
      <c r="AW5874" s="1" t="s">
        <v>24528</v>
      </c>
      <c r="AX5874">
        <v>0</v>
      </c>
      <c r="AZ5874" s="1" t="s">
        <v>24528</v>
      </c>
      <c r="BA5874" s="1" t="s">
        <v>24602</v>
      </c>
      <c r="BB5874" s="1" t="s">
        <v>24528</v>
      </c>
      <c r="BC5874" s="1" t="s">
        <v>24528</v>
      </c>
      <c r="BD5874">
        <v>0</v>
      </c>
      <c r="BF5874" s="1" t="s">
        <v>24528</v>
      </c>
      <c r="BG5874" s="1" t="s">
        <v>24528</v>
      </c>
      <c r="BH5874" s="1" t="s">
        <v>24528</v>
      </c>
      <c r="BI5874">
        <v>0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>
        <v>0</v>
      </c>
      <c r="BP5874">
        <v>0</v>
      </c>
      <c r="BQ5874">
        <v>0</v>
      </c>
      <c r="BR5874">
        <v>0</v>
      </c>
      <c r="BS5874">
        <v>0</v>
      </c>
      <c r="BT5874">
        <v>0</v>
      </c>
    </row>
    <row r="5875" spans="1:72" hidden="1" x14ac:dyDescent="0.25">
      <c r="A5875" s="1" t="s">
        <v>24526</v>
      </c>
      <c r="B5875" s="1" t="s">
        <v>24527</v>
      </c>
      <c r="C5875" s="1" t="s">
        <v>27901</v>
      </c>
      <c r="D5875" s="1" t="s">
        <v>27902</v>
      </c>
      <c r="E5875" s="1" t="s">
        <v>24686</v>
      </c>
      <c r="F5875">
        <v>20200219</v>
      </c>
      <c r="G5875">
        <v>0</v>
      </c>
      <c r="I5875" s="1" t="s">
        <v>24528</v>
      </c>
      <c r="J5875">
        <v>0</v>
      </c>
      <c r="L5875" s="1" t="s">
        <v>24528</v>
      </c>
      <c r="M5875">
        <v>0</v>
      </c>
      <c r="O5875" s="1" t="s">
        <v>24528</v>
      </c>
      <c r="P5875">
        <v>0</v>
      </c>
      <c r="Q5875" s="1" t="s">
        <v>24528</v>
      </c>
      <c r="R5875" s="1" t="s">
        <v>24528</v>
      </c>
      <c r="S5875">
        <v>0</v>
      </c>
      <c r="T5875" s="1" t="s">
        <v>24528</v>
      </c>
      <c r="U5875" s="1" t="s">
        <v>24528</v>
      </c>
      <c r="V5875">
        <v>0</v>
      </c>
      <c r="X5875" s="1" t="s">
        <v>24528</v>
      </c>
      <c r="Y5875">
        <v>0</v>
      </c>
      <c r="AA5875" s="1" t="s">
        <v>24528</v>
      </c>
      <c r="AB5875">
        <v>0</v>
      </c>
      <c r="AC5875" s="1" t="s">
        <v>24528</v>
      </c>
      <c r="AD5875">
        <v>0</v>
      </c>
      <c r="AF5875" s="1" t="s">
        <v>24528</v>
      </c>
      <c r="AG5875">
        <v>0</v>
      </c>
      <c r="AH5875" s="1" t="s">
        <v>24528</v>
      </c>
      <c r="AI5875" s="1" t="s">
        <v>24602</v>
      </c>
      <c r="AJ5875" s="1" t="s">
        <v>24528</v>
      </c>
      <c r="AK5875" s="1" t="s">
        <v>24602</v>
      </c>
      <c r="AL5875" s="1" t="s">
        <v>24528</v>
      </c>
      <c r="AM5875">
        <v>0</v>
      </c>
      <c r="AO5875" s="1" t="s">
        <v>24528</v>
      </c>
      <c r="AP5875">
        <v>0</v>
      </c>
      <c r="AQ5875" s="1" t="s">
        <v>24528</v>
      </c>
      <c r="AR5875">
        <v>0</v>
      </c>
      <c r="AS5875" s="1" t="s">
        <v>24528</v>
      </c>
      <c r="AT5875" s="1" t="s">
        <v>24602</v>
      </c>
      <c r="AU5875" s="1" t="s">
        <v>24528</v>
      </c>
      <c r="AV5875" s="1" t="s">
        <v>24602</v>
      </c>
      <c r="AW5875" s="1" t="s">
        <v>24528</v>
      </c>
      <c r="AX5875">
        <v>0</v>
      </c>
      <c r="AZ5875" s="1" t="s">
        <v>24528</v>
      </c>
      <c r="BA5875" s="1" t="s">
        <v>24602</v>
      </c>
      <c r="BB5875" s="1" t="s">
        <v>24528</v>
      </c>
      <c r="BC5875" s="1" t="s">
        <v>24528</v>
      </c>
      <c r="BD5875">
        <v>0</v>
      </c>
      <c r="BF5875" s="1" t="s">
        <v>24528</v>
      </c>
      <c r="BG5875" s="1" t="s">
        <v>24528</v>
      </c>
      <c r="BH5875" s="1" t="s">
        <v>24528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0</v>
      </c>
      <c r="BT5875">
        <v>0</v>
      </c>
    </row>
    <row r="5876" spans="1:72" hidden="1" x14ac:dyDescent="0.25">
      <c r="A5876" s="1" t="s">
        <v>24526</v>
      </c>
      <c r="B5876" s="1" t="s">
        <v>24527</v>
      </c>
      <c r="C5876" s="1" t="s">
        <v>27901</v>
      </c>
      <c r="D5876" s="1" t="s">
        <v>27902</v>
      </c>
      <c r="E5876" s="1" t="s">
        <v>24686</v>
      </c>
      <c r="F5876">
        <v>20200220</v>
      </c>
      <c r="G5876">
        <v>0</v>
      </c>
      <c r="I5876" s="1" t="s">
        <v>24528</v>
      </c>
      <c r="J5876">
        <v>0</v>
      </c>
      <c r="L5876" s="1" t="s">
        <v>24528</v>
      </c>
      <c r="M5876">
        <v>0</v>
      </c>
      <c r="O5876" s="1" t="s">
        <v>24528</v>
      </c>
      <c r="P5876">
        <v>0</v>
      </c>
      <c r="Q5876" s="1" t="s">
        <v>24528</v>
      </c>
      <c r="R5876" s="1" t="s">
        <v>24528</v>
      </c>
      <c r="S5876">
        <v>0</v>
      </c>
      <c r="T5876" s="1" t="s">
        <v>24528</v>
      </c>
      <c r="U5876" s="1" t="s">
        <v>24528</v>
      </c>
      <c r="V5876">
        <v>0</v>
      </c>
      <c r="X5876" s="1" t="s">
        <v>24528</v>
      </c>
      <c r="Y5876">
        <v>0</v>
      </c>
      <c r="AA5876" s="1" t="s">
        <v>24528</v>
      </c>
      <c r="AB5876">
        <v>0</v>
      </c>
      <c r="AC5876" s="1" t="s">
        <v>24528</v>
      </c>
      <c r="AD5876">
        <v>0</v>
      </c>
      <c r="AF5876" s="1" t="s">
        <v>24528</v>
      </c>
      <c r="AG5876">
        <v>0</v>
      </c>
      <c r="AH5876" s="1" t="s">
        <v>24528</v>
      </c>
      <c r="AI5876" s="1" t="s">
        <v>24602</v>
      </c>
      <c r="AJ5876" s="1" t="s">
        <v>24528</v>
      </c>
      <c r="AK5876" s="1" t="s">
        <v>24602</v>
      </c>
      <c r="AL5876" s="1" t="s">
        <v>24528</v>
      </c>
      <c r="AM5876">
        <v>0</v>
      </c>
      <c r="AO5876" s="1" t="s">
        <v>24528</v>
      </c>
      <c r="AP5876">
        <v>0</v>
      </c>
      <c r="AQ5876" s="1" t="s">
        <v>24528</v>
      </c>
      <c r="AR5876">
        <v>0</v>
      </c>
      <c r="AS5876" s="1" t="s">
        <v>24528</v>
      </c>
      <c r="AT5876" s="1" t="s">
        <v>24602</v>
      </c>
      <c r="AU5876" s="1" t="s">
        <v>24528</v>
      </c>
      <c r="AV5876" s="1" t="s">
        <v>24602</v>
      </c>
      <c r="AW5876" s="1" t="s">
        <v>24528</v>
      </c>
      <c r="AX5876">
        <v>0</v>
      </c>
      <c r="AZ5876" s="1" t="s">
        <v>24528</v>
      </c>
      <c r="BA5876" s="1" t="s">
        <v>24602</v>
      </c>
      <c r="BB5876" s="1" t="s">
        <v>24528</v>
      </c>
      <c r="BC5876" s="1" t="s">
        <v>24528</v>
      </c>
      <c r="BD5876">
        <v>0</v>
      </c>
      <c r="BF5876" s="1" t="s">
        <v>24528</v>
      </c>
      <c r="BG5876" s="1" t="s">
        <v>24528</v>
      </c>
      <c r="BH5876" s="1" t="s">
        <v>24528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0</v>
      </c>
      <c r="BT5876">
        <v>0</v>
      </c>
    </row>
    <row r="5877" spans="1:72" hidden="1" x14ac:dyDescent="0.25">
      <c r="A5877" s="1" t="s">
        <v>24526</v>
      </c>
      <c r="B5877" s="1" t="s">
        <v>24527</v>
      </c>
      <c r="C5877" s="1" t="s">
        <v>27901</v>
      </c>
      <c r="D5877" s="1" t="s">
        <v>27902</v>
      </c>
      <c r="E5877" s="1" t="s">
        <v>24686</v>
      </c>
      <c r="F5877">
        <v>20200221</v>
      </c>
      <c r="G5877">
        <v>0</v>
      </c>
      <c r="I5877" s="1" t="s">
        <v>24528</v>
      </c>
      <c r="J5877">
        <v>0</v>
      </c>
      <c r="L5877" s="1" t="s">
        <v>24528</v>
      </c>
      <c r="M5877">
        <v>0</v>
      </c>
      <c r="O5877" s="1" t="s">
        <v>24528</v>
      </c>
      <c r="P5877">
        <v>0</v>
      </c>
      <c r="Q5877" s="1" t="s">
        <v>24528</v>
      </c>
      <c r="R5877" s="1" t="s">
        <v>24528</v>
      </c>
      <c r="S5877">
        <v>0</v>
      </c>
      <c r="T5877" s="1" t="s">
        <v>24528</v>
      </c>
      <c r="U5877" s="1" t="s">
        <v>24528</v>
      </c>
      <c r="V5877">
        <v>0</v>
      </c>
      <c r="X5877" s="1" t="s">
        <v>24528</v>
      </c>
      <c r="Y5877">
        <v>0</v>
      </c>
      <c r="AA5877" s="1" t="s">
        <v>24528</v>
      </c>
      <c r="AB5877">
        <v>0</v>
      </c>
      <c r="AC5877" s="1" t="s">
        <v>24528</v>
      </c>
      <c r="AD5877">
        <v>0</v>
      </c>
      <c r="AF5877" s="1" t="s">
        <v>24528</v>
      </c>
      <c r="AG5877">
        <v>0</v>
      </c>
      <c r="AH5877" s="1" t="s">
        <v>24528</v>
      </c>
      <c r="AI5877" s="1" t="s">
        <v>24602</v>
      </c>
      <c r="AJ5877" s="1" t="s">
        <v>24528</v>
      </c>
      <c r="AK5877" s="1" t="s">
        <v>24602</v>
      </c>
      <c r="AL5877" s="1" t="s">
        <v>24528</v>
      </c>
      <c r="AM5877">
        <v>0</v>
      </c>
      <c r="AO5877" s="1" t="s">
        <v>24528</v>
      </c>
      <c r="AP5877">
        <v>0</v>
      </c>
      <c r="AQ5877" s="1" t="s">
        <v>24528</v>
      </c>
      <c r="AR5877">
        <v>0</v>
      </c>
      <c r="AS5877" s="1" t="s">
        <v>24528</v>
      </c>
      <c r="AT5877" s="1" t="s">
        <v>24602</v>
      </c>
      <c r="AU5877" s="1" t="s">
        <v>24528</v>
      </c>
      <c r="AV5877" s="1" t="s">
        <v>24602</v>
      </c>
      <c r="AW5877" s="1" t="s">
        <v>24528</v>
      </c>
      <c r="AX5877">
        <v>0</v>
      </c>
      <c r="AZ5877" s="1" t="s">
        <v>24528</v>
      </c>
      <c r="BA5877" s="1" t="s">
        <v>24602</v>
      </c>
      <c r="BB5877" s="1" t="s">
        <v>24528</v>
      </c>
      <c r="BC5877" s="1" t="s">
        <v>24528</v>
      </c>
      <c r="BD5877">
        <v>0</v>
      </c>
      <c r="BF5877" s="1" t="s">
        <v>24528</v>
      </c>
      <c r="BG5877" s="1" t="s">
        <v>24528</v>
      </c>
      <c r="BH5877" s="1" t="s">
        <v>24528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0</v>
      </c>
      <c r="BT5877">
        <v>0</v>
      </c>
    </row>
    <row r="5878" spans="1:72" hidden="1" x14ac:dyDescent="0.25">
      <c r="A5878" s="1" t="s">
        <v>24526</v>
      </c>
      <c r="B5878" s="1" t="s">
        <v>24527</v>
      </c>
      <c r="C5878" s="1" t="s">
        <v>27901</v>
      </c>
      <c r="D5878" s="1" t="s">
        <v>27902</v>
      </c>
      <c r="E5878" s="1" t="s">
        <v>24686</v>
      </c>
      <c r="F5878">
        <v>20200222</v>
      </c>
      <c r="G5878">
        <v>0</v>
      </c>
      <c r="I5878" s="1" t="s">
        <v>24528</v>
      </c>
      <c r="J5878">
        <v>0</v>
      </c>
      <c r="L5878" s="1" t="s">
        <v>24528</v>
      </c>
      <c r="M5878">
        <v>0</v>
      </c>
      <c r="O5878" s="1" t="s">
        <v>24528</v>
      </c>
      <c r="P5878">
        <v>0</v>
      </c>
      <c r="Q5878" s="1" t="s">
        <v>24528</v>
      </c>
      <c r="R5878" s="1" t="s">
        <v>24528</v>
      </c>
      <c r="S5878">
        <v>0</v>
      </c>
      <c r="T5878" s="1" t="s">
        <v>24528</v>
      </c>
      <c r="U5878" s="1" t="s">
        <v>24528</v>
      </c>
      <c r="V5878">
        <v>0</v>
      </c>
      <c r="X5878" s="1" t="s">
        <v>24528</v>
      </c>
      <c r="Y5878">
        <v>0</v>
      </c>
      <c r="AA5878" s="1" t="s">
        <v>24528</v>
      </c>
      <c r="AB5878">
        <v>0</v>
      </c>
      <c r="AC5878" s="1" t="s">
        <v>24528</v>
      </c>
      <c r="AD5878">
        <v>0</v>
      </c>
      <c r="AF5878" s="1" t="s">
        <v>24528</v>
      </c>
      <c r="AG5878">
        <v>0</v>
      </c>
      <c r="AH5878" s="1" t="s">
        <v>24528</v>
      </c>
      <c r="AI5878" s="1" t="s">
        <v>24602</v>
      </c>
      <c r="AJ5878" s="1" t="s">
        <v>24528</v>
      </c>
      <c r="AK5878" s="1" t="s">
        <v>24602</v>
      </c>
      <c r="AL5878" s="1" t="s">
        <v>24528</v>
      </c>
      <c r="AM5878">
        <v>0</v>
      </c>
      <c r="AO5878" s="1" t="s">
        <v>24528</v>
      </c>
      <c r="AP5878">
        <v>0</v>
      </c>
      <c r="AQ5878" s="1" t="s">
        <v>24528</v>
      </c>
      <c r="AR5878">
        <v>0</v>
      </c>
      <c r="AS5878" s="1" t="s">
        <v>24528</v>
      </c>
      <c r="AT5878" s="1" t="s">
        <v>24602</v>
      </c>
      <c r="AU5878" s="1" t="s">
        <v>24528</v>
      </c>
      <c r="AV5878" s="1" t="s">
        <v>24602</v>
      </c>
      <c r="AW5878" s="1" t="s">
        <v>24528</v>
      </c>
      <c r="AX5878">
        <v>0</v>
      </c>
      <c r="AZ5878" s="1" t="s">
        <v>24528</v>
      </c>
      <c r="BA5878" s="1" t="s">
        <v>24602</v>
      </c>
      <c r="BB5878" s="1" t="s">
        <v>24528</v>
      </c>
      <c r="BC5878" s="1" t="s">
        <v>24528</v>
      </c>
      <c r="BD5878">
        <v>0</v>
      </c>
      <c r="BF5878" s="1" t="s">
        <v>24528</v>
      </c>
      <c r="BG5878" s="1" t="s">
        <v>24528</v>
      </c>
      <c r="BH5878" s="1" t="s">
        <v>24528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</row>
    <row r="5879" spans="1:72" hidden="1" x14ac:dyDescent="0.25">
      <c r="A5879" s="1" t="s">
        <v>24526</v>
      </c>
      <c r="B5879" s="1" t="s">
        <v>24527</v>
      </c>
      <c r="C5879" s="1" t="s">
        <v>27901</v>
      </c>
      <c r="D5879" s="1" t="s">
        <v>27902</v>
      </c>
      <c r="E5879" s="1" t="s">
        <v>24686</v>
      </c>
      <c r="F5879">
        <v>20200223</v>
      </c>
      <c r="G5879">
        <v>0</v>
      </c>
      <c r="I5879" s="1" t="s">
        <v>24528</v>
      </c>
      <c r="J5879">
        <v>0</v>
      </c>
      <c r="L5879" s="1" t="s">
        <v>24528</v>
      </c>
      <c r="M5879">
        <v>0</v>
      </c>
      <c r="O5879" s="1" t="s">
        <v>24528</v>
      </c>
      <c r="P5879">
        <v>0</v>
      </c>
      <c r="Q5879" s="1" t="s">
        <v>24528</v>
      </c>
      <c r="R5879" s="1" t="s">
        <v>24528</v>
      </c>
      <c r="S5879">
        <v>0</v>
      </c>
      <c r="T5879" s="1" t="s">
        <v>24528</v>
      </c>
      <c r="U5879" s="1" t="s">
        <v>24528</v>
      </c>
      <c r="V5879">
        <v>0</v>
      </c>
      <c r="X5879" s="1" t="s">
        <v>24528</v>
      </c>
      <c r="Y5879">
        <v>0</v>
      </c>
      <c r="AA5879" s="1" t="s">
        <v>24528</v>
      </c>
      <c r="AB5879">
        <v>0</v>
      </c>
      <c r="AC5879" s="1" t="s">
        <v>24528</v>
      </c>
      <c r="AD5879">
        <v>0</v>
      </c>
      <c r="AF5879" s="1" t="s">
        <v>24528</v>
      </c>
      <c r="AG5879">
        <v>0</v>
      </c>
      <c r="AH5879" s="1" t="s">
        <v>24528</v>
      </c>
      <c r="AI5879" s="1" t="s">
        <v>24602</v>
      </c>
      <c r="AJ5879" s="1" t="s">
        <v>24528</v>
      </c>
      <c r="AK5879" s="1" t="s">
        <v>24602</v>
      </c>
      <c r="AL5879" s="1" t="s">
        <v>24528</v>
      </c>
      <c r="AM5879">
        <v>0</v>
      </c>
      <c r="AO5879" s="1" t="s">
        <v>24528</v>
      </c>
      <c r="AP5879">
        <v>0</v>
      </c>
      <c r="AQ5879" s="1" t="s">
        <v>24528</v>
      </c>
      <c r="AR5879">
        <v>0</v>
      </c>
      <c r="AS5879" s="1" t="s">
        <v>24528</v>
      </c>
      <c r="AT5879" s="1" t="s">
        <v>24602</v>
      </c>
      <c r="AU5879" s="1" t="s">
        <v>24528</v>
      </c>
      <c r="AV5879" s="1" t="s">
        <v>24602</v>
      </c>
      <c r="AW5879" s="1" t="s">
        <v>24528</v>
      </c>
      <c r="AX5879">
        <v>0</v>
      </c>
      <c r="AZ5879" s="1" t="s">
        <v>24528</v>
      </c>
      <c r="BA5879" s="1" t="s">
        <v>24602</v>
      </c>
      <c r="BB5879" s="1" t="s">
        <v>24528</v>
      </c>
      <c r="BC5879" s="1" t="s">
        <v>24528</v>
      </c>
      <c r="BD5879">
        <v>0</v>
      </c>
      <c r="BF5879" s="1" t="s">
        <v>24528</v>
      </c>
      <c r="BG5879" s="1" t="s">
        <v>24528</v>
      </c>
      <c r="BH5879" s="1" t="s">
        <v>24528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</row>
    <row r="5880" spans="1:72" hidden="1" x14ac:dyDescent="0.25">
      <c r="A5880" s="1" t="s">
        <v>24526</v>
      </c>
      <c r="B5880" s="1" t="s">
        <v>24527</v>
      </c>
      <c r="C5880" s="1" t="s">
        <v>27901</v>
      </c>
      <c r="D5880" s="1" t="s">
        <v>27902</v>
      </c>
      <c r="E5880" s="1" t="s">
        <v>24686</v>
      </c>
      <c r="F5880">
        <v>20200224</v>
      </c>
      <c r="G5880">
        <v>0</v>
      </c>
      <c r="I5880" s="1" t="s">
        <v>24528</v>
      </c>
      <c r="J5880">
        <v>0</v>
      </c>
      <c r="L5880" s="1" t="s">
        <v>24528</v>
      </c>
      <c r="M5880">
        <v>0</v>
      </c>
      <c r="O5880" s="1" t="s">
        <v>24528</v>
      </c>
      <c r="P5880">
        <v>0</v>
      </c>
      <c r="Q5880" s="1" t="s">
        <v>24528</v>
      </c>
      <c r="R5880" s="1" t="s">
        <v>24528</v>
      </c>
      <c r="S5880">
        <v>0</v>
      </c>
      <c r="T5880" s="1" t="s">
        <v>24528</v>
      </c>
      <c r="U5880" s="1" t="s">
        <v>24528</v>
      </c>
      <c r="V5880">
        <v>0</v>
      </c>
      <c r="X5880" s="1" t="s">
        <v>24528</v>
      </c>
      <c r="Y5880">
        <v>0</v>
      </c>
      <c r="AA5880" s="1" t="s">
        <v>24528</v>
      </c>
      <c r="AB5880">
        <v>0</v>
      </c>
      <c r="AC5880" s="1" t="s">
        <v>24528</v>
      </c>
      <c r="AD5880">
        <v>0</v>
      </c>
      <c r="AF5880" s="1" t="s">
        <v>24528</v>
      </c>
      <c r="AG5880">
        <v>0</v>
      </c>
      <c r="AH5880" s="1" t="s">
        <v>24528</v>
      </c>
      <c r="AI5880" s="1" t="s">
        <v>24602</v>
      </c>
      <c r="AJ5880" s="1" t="s">
        <v>24528</v>
      </c>
      <c r="AK5880" s="1" t="s">
        <v>24602</v>
      </c>
      <c r="AL5880" s="1" t="s">
        <v>24528</v>
      </c>
      <c r="AM5880">
        <v>0</v>
      </c>
      <c r="AO5880" s="1" t="s">
        <v>24528</v>
      </c>
      <c r="AP5880">
        <v>0</v>
      </c>
      <c r="AQ5880" s="1" t="s">
        <v>24528</v>
      </c>
      <c r="AR5880">
        <v>0</v>
      </c>
      <c r="AS5880" s="1" t="s">
        <v>24528</v>
      </c>
      <c r="AT5880" s="1" t="s">
        <v>24602</v>
      </c>
      <c r="AU5880" s="1" t="s">
        <v>24528</v>
      </c>
      <c r="AV5880" s="1" t="s">
        <v>24602</v>
      </c>
      <c r="AW5880" s="1" t="s">
        <v>24528</v>
      </c>
      <c r="AX5880">
        <v>0</v>
      </c>
      <c r="AZ5880" s="1" t="s">
        <v>24528</v>
      </c>
      <c r="BA5880" s="1" t="s">
        <v>24602</v>
      </c>
      <c r="BB5880" s="1" t="s">
        <v>24528</v>
      </c>
      <c r="BC5880" s="1" t="s">
        <v>24528</v>
      </c>
      <c r="BD5880">
        <v>0</v>
      </c>
      <c r="BF5880" s="1" t="s">
        <v>24528</v>
      </c>
      <c r="BG5880" s="1" t="s">
        <v>24528</v>
      </c>
      <c r="BH5880" s="1" t="s">
        <v>24528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T5880">
        <v>0</v>
      </c>
    </row>
    <row r="5881" spans="1:72" hidden="1" x14ac:dyDescent="0.25">
      <c r="A5881" s="1" t="s">
        <v>24526</v>
      </c>
      <c r="B5881" s="1" t="s">
        <v>24527</v>
      </c>
      <c r="C5881" s="1" t="s">
        <v>27901</v>
      </c>
      <c r="D5881" s="1" t="s">
        <v>27902</v>
      </c>
      <c r="E5881" s="1" t="s">
        <v>24686</v>
      </c>
      <c r="F5881">
        <v>20200225</v>
      </c>
      <c r="G5881">
        <v>0</v>
      </c>
      <c r="I5881" s="1" t="s">
        <v>24528</v>
      </c>
      <c r="J5881">
        <v>0</v>
      </c>
      <c r="L5881" s="1" t="s">
        <v>24528</v>
      </c>
      <c r="M5881">
        <v>0</v>
      </c>
      <c r="O5881" s="1" t="s">
        <v>24528</v>
      </c>
      <c r="P5881">
        <v>0</v>
      </c>
      <c r="Q5881" s="1" t="s">
        <v>24528</v>
      </c>
      <c r="R5881" s="1" t="s">
        <v>24528</v>
      </c>
      <c r="S5881">
        <v>0</v>
      </c>
      <c r="T5881" s="1" t="s">
        <v>24528</v>
      </c>
      <c r="U5881" s="1" t="s">
        <v>24528</v>
      </c>
      <c r="V5881">
        <v>0</v>
      </c>
      <c r="X5881" s="1" t="s">
        <v>24528</v>
      </c>
      <c r="Y5881">
        <v>0</v>
      </c>
      <c r="AA5881" s="1" t="s">
        <v>24528</v>
      </c>
      <c r="AB5881">
        <v>0</v>
      </c>
      <c r="AC5881" s="1" t="s">
        <v>24528</v>
      </c>
      <c r="AD5881">
        <v>0</v>
      </c>
      <c r="AF5881" s="1" t="s">
        <v>24528</v>
      </c>
      <c r="AG5881">
        <v>0</v>
      </c>
      <c r="AH5881" s="1" t="s">
        <v>24528</v>
      </c>
      <c r="AI5881" s="1" t="s">
        <v>24602</v>
      </c>
      <c r="AJ5881" s="1" t="s">
        <v>24528</v>
      </c>
      <c r="AK5881" s="1" t="s">
        <v>24602</v>
      </c>
      <c r="AL5881" s="1" t="s">
        <v>24528</v>
      </c>
      <c r="AM5881">
        <v>0</v>
      </c>
      <c r="AO5881" s="1" t="s">
        <v>24528</v>
      </c>
      <c r="AP5881">
        <v>0</v>
      </c>
      <c r="AQ5881" s="1" t="s">
        <v>24528</v>
      </c>
      <c r="AR5881">
        <v>0</v>
      </c>
      <c r="AS5881" s="1" t="s">
        <v>24528</v>
      </c>
      <c r="AT5881" s="1" t="s">
        <v>24602</v>
      </c>
      <c r="AU5881" s="1" t="s">
        <v>24528</v>
      </c>
      <c r="AV5881" s="1" t="s">
        <v>24602</v>
      </c>
      <c r="AW5881" s="1" t="s">
        <v>24528</v>
      </c>
      <c r="AX5881">
        <v>0</v>
      </c>
      <c r="AZ5881" s="1" t="s">
        <v>24528</v>
      </c>
      <c r="BA5881" s="1" t="s">
        <v>24602</v>
      </c>
      <c r="BB5881" s="1" t="s">
        <v>24528</v>
      </c>
      <c r="BC5881" s="1" t="s">
        <v>24528</v>
      </c>
      <c r="BD5881">
        <v>0</v>
      </c>
      <c r="BF5881" s="1" t="s">
        <v>24528</v>
      </c>
      <c r="BG5881" s="1" t="s">
        <v>24528</v>
      </c>
      <c r="BH5881" s="1" t="s">
        <v>24528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</row>
    <row r="5882" spans="1:72" hidden="1" x14ac:dyDescent="0.25">
      <c r="A5882" s="1" t="s">
        <v>24526</v>
      </c>
      <c r="B5882" s="1" t="s">
        <v>24527</v>
      </c>
      <c r="C5882" s="1" t="s">
        <v>27901</v>
      </c>
      <c r="D5882" s="1" t="s">
        <v>27902</v>
      </c>
      <c r="E5882" s="1" t="s">
        <v>24686</v>
      </c>
      <c r="F5882">
        <v>20200226</v>
      </c>
      <c r="G5882">
        <v>0</v>
      </c>
      <c r="I5882" s="1" t="s">
        <v>24528</v>
      </c>
      <c r="J5882">
        <v>0</v>
      </c>
      <c r="L5882" s="1" t="s">
        <v>24528</v>
      </c>
      <c r="M5882">
        <v>0</v>
      </c>
      <c r="O5882" s="1" t="s">
        <v>24528</v>
      </c>
      <c r="P5882">
        <v>0</v>
      </c>
      <c r="Q5882" s="1" t="s">
        <v>24528</v>
      </c>
      <c r="R5882" s="1" t="s">
        <v>24528</v>
      </c>
      <c r="S5882">
        <v>0</v>
      </c>
      <c r="T5882" s="1" t="s">
        <v>24528</v>
      </c>
      <c r="U5882" s="1" t="s">
        <v>24528</v>
      </c>
      <c r="V5882">
        <v>0</v>
      </c>
      <c r="X5882" s="1" t="s">
        <v>24528</v>
      </c>
      <c r="Y5882">
        <v>0</v>
      </c>
      <c r="AA5882" s="1" t="s">
        <v>24528</v>
      </c>
      <c r="AB5882">
        <v>0</v>
      </c>
      <c r="AC5882" s="1" t="s">
        <v>24528</v>
      </c>
      <c r="AD5882">
        <v>0</v>
      </c>
      <c r="AF5882" s="1" t="s">
        <v>24528</v>
      </c>
      <c r="AG5882">
        <v>0</v>
      </c>
      <c r="AH5882" s="1" t="s">
        <v>24528</v>
      </c>
      <c r="AI5882" s="1" t="s">
        <v>24602</v>
      </c>
      <c r="AJ5882" s="1" t="s">
        <v>24528</v>
      </c>
      <c r="AK5882" s="1" t="s">
        <v>24602</v>
      </c>
      <c r="AL5882" s="1" t="s">
        <v>24528</v>
      </c>
      <c r="AM5882">
        <v>0</v>
      </c>
      <c r="AO5882" s="1" t="s">
        <v>24528</v>
      </c>
      <c r="AP5882">
        <v>0</v>
      </c>
      <c r="AQ5882" s="1" t="s">
        <v>24528</v>
      </c>
      <c r="AR5882">
        <v>0</v>
      </c>
      <c r="AS5882" s="1" t="s">
        <v>24528</v>
      </c>
      <c r="AT5882" s="1" t="s">
        <v>24602</v>
      </c>
      <c r="AU5882" s="1" t="s">
        <v>24528</v>
      </c>
      <c r="AV5882" s="1" t="s">
        <v>24602</v>
      </c>
      <c r="AW5882" s="1" t="s">
        <v>24528</v>
      </c>
      <c r="AX5882">
        <v>0</v>
      </c>
      <c r="AZ5882" s="1" t="s">
        <v>24528</v>
      </c>
      <c r="BA5882" s="1" t="s">
        <v>24602</v>
      </c>
      <c r="BB5882" s="1" t="s">
        <v>24528</v>
      </c>
      <c r="BC5882" s="1" t="s">
        <v>24528</v>
      </c>
      <c r="BD5882">
        <v>0</v>
      </c>
      <c r="BF5882" s="1" t="s">
        <v>24528</v>
      </c>
      <c r="BG5882" s="1" t="s">
        <v>24528</v>
      </c>
      <c r="BH5882" s="1" t="s">
        <v>24528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0</v>
      </c>
      <c r="BR5882">
        <v>0</v>
      </c>
      <c r="BS5882">
        <v>0</v>
      </c>
      <c r="BT5882">
        <v>0</v>
      </c>
    </row>
    <row r="5883" spans="1:72" hidden="1" x14ac:dyDescent="0.25">
      <c r="A5883" s="1" t="s">
        <v>24526</v>
      </c>
      <c r="B5883" s="1" t="s">
        <v>24527</v>
      </c>
      <c r="C5883" s="1" t="s">
        <v>27901</v>
      </c>
      <c r="D5883" s="1" t="s">
        <v>27902</v>
      </c>
      <c r="E5883" s="1" t="s">
        <v>24686</v>
      </c>
      <c r="F5883">
        <v>20200227</v>
      </c>
      <c r="G5883">
        <v>0</v>
      </c>
      <c r="I5883" s="1" t="s">
        <v>24528</v>
      </c>
      <c r="J5883">
        <v>0</v>
      </c>
      <c r="L5883" s="1" t="s">
        <v>24528</v>
      </c>
      <c r="M5883">
        <v>0</v>
      </c>
      <c r="O5883" s="1" t="s">
        <v>24528</v>
      </c>
      <c r="P5883">
        <v>0</v>
      </c>
      <c r="Q5883" s="1" t="s">
        <v>24528</v>
      </c>
      <c r="R5883" s="1" t="s">
        <v>24528</v>
      </c>
      <c r="S5883">
        <v>0</v>
      </c>
      <c r="T5883" s="1" t="s">
        <v>24528</v>
      </c>
      <c r="U5883" s="1" t="s">
        <v>24528</v>
      </c>
      <c r="V5883">
        <v>0</v>
      </c>
      <c r="X5883" s="1" t="s">
        <v>24528</v>
      </c>
      <c r="Y5883">
        <v>0</v>
      </c>
      <c r="AA5883" s="1" t="s">
        <v>24528</v>
      </c>
      <c r="AB5883">
        <v>0</v>
      </c>
      <c r="AC5883" s="1" t="s">
        <v>24528</v>
      </c>
      <c r="AD5883">
        <v>0</v>
      </c>
      <c r="AF5883" s="1" t="s">
        <v>24528</v>
      </c>
      <c r="AG5883">
        <v>0</v>
      </c>
      <c r="AH5883" s="1" t="s">
        <v>24528</v>
      </c>
      <c r="AI5883" s="1" t="s">
        <v>24602</v>
      </c>
      <c r="AJ5883" s="1" t="s">
        <v>24528</v>
      </c>
      <c r="AK5883" s="1" t="s">
        <v>24602</v>
      </c>
      <c r="AL5883" s="1" t="s">
        <v>24528</v>
      </c>
      <c r="AM5883">
        <v>0</v>
      </c>
      <c r="AO5883" s="1" t="s">
        <v>24528</v>
      </c>
      <c r="AP5883">
        <v>0</v>
      </c>
      <c r="AQ5883" s="1" t="s">
        <v>24528</v>
      </c>
      <c r="AR5883">
        <v>0</v>
      </c>
      <c r="AS5883" s="1" t="s">
        <v>24528</v>
      </c>
      <c r="AT5883" s="1" t="s">
        <v>24602</v>
      </c>
      <c r="AU5883" s="1" t="s">
        <v>24528</v>
      </c>
      <c r="AV5883" s="1" t="s">
        <v>24602</v>
      </c>
      <c r="AW5883" s="1" t="s">
        <v>24528</v>
      </c>
      <c r="AX5883">
        <v>0</v>
      </c>
      <c r="AZ5883" s="1" t="s">
        <v>24528</v>
      </c>
      <c r="BA5883" s="1" t="s">
        <v>24602</v>
      </c>
      <c r="BB5883" s="1" t="s">
        <v>24528</v>
      </c>
      <c r="BC5883" s="1" t="s">
        <v>24528</v>
      </c>
      <c r="BD5883">
        <v>0</v>
      </c>
      <c r="BF5883" s="1" t="s">
        <v>24528</v>
      </c>
      <c r="BG5883" s="1" t="s">
        <v>24528</v>
      </c>
      <c r="BH5883" s="1" t="s">
        <v>24528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</row>
    <row r="5884" spans="1:72" hidden="1" x14ac:dyDescent="0.25">
      <c r="A5884" s="1" t="s">
        <v>24526</v>
      </c>
      <c r="B5884" s="1" t="s">
        <v>24527</v>
      </c>
      <c r="C5884" s="1" t="s">
        <v>27901</v>
      </c>
      <c r="D5884" s="1" t="s">
        <v>27902</v>
      </c>
      <c r="E5884" s="1" t="s">
        <v>24686</v>
      </c>
      <c r="F5884">
        <v>20200228</v>
      </c>
      <c r="G5884">
        <v>0</v>
      </c>
      <c r="I5884" s="1" t="s">
        <v>24528</v>
      </c>
      <c r="J5884">
        <v>0</v>
      </c>
      <c r="L5884" s="1" t="s">
        <v>24528</v>
      </c>
      <c r="M5884">
        <v>0</v>
      </c>
      <c r="O5884" s="1" t="s">
        <v>24528</v>
      </c>
      <c r="P5884">
        <v>0</v>
      </c>
      <c r="Q5884" s="1" t="s">
        <v>24528</v>
      </c>
      <c r="R5884" s="1" t="s">
        <v>24528</v>
      </c>
      <c r="S5884">
        <v>0</v>
      </c>
      <c r="T5884" s="1" t="s">
        <v>24528</v>
      </c>
      <c r="U5884" s="1" t="s">
        <v>24528</v>
      </c>
      <c r="V5884">
        <v>0</v>
      </c>
      <c r="X5884" s="1" t="s">
        <v>24528</v>
      </c>
      <c r="Y5884">
        <v>0</v>
      </c>
      <c r="AA5884" s="1" t="s">
        <v>24528</v>
      </c>
      <c r="AB5884">
        <v>0</v>
      </c>
      <c r="AC5884" s="1" t="s">
        <v>24528</v>
      </c>
      <c r="AD5884">
        <v>0</v>
      </c>
      <c r="AF5884" s="1" t="s">
        <v>24528</v>
      </c>
      <c r="AG5884">
        <v>0</v>
      </c>
      <c r="AH5884" s="1" t="s">
        <v>24528</v>
      </c>
      <c r="AI5884" s="1" t="s">
        <v>24602</v>
      </c>
      <c r="AJ5884" s="1" t="s">
        <v>24528</v>
      </c>
      <c r="AK5884" s="1" t="s">
        <v>24602</v>
      </c>
      <c r="AL5884" s="1" t="s">
        <v>24528</v>
      </c>
      <c r="AM5884">
        <v>0</v>
      </c>
      <c r="AO5884" s="1" t="s">
        <v>24528</v>
      </c>
      <c r="AP5884">
        <v>0</v>
      </c>
      <c r="AQ5884" s="1" t="s">
        <v>24528</v>
      </c>
      <c r="AR5884">
        <v>0</v>
      </c>
      <c r="AS5884" s="1" t="s">
        <v>24528</v>
      </c>
      <c r="AT5884" s="1" t="s">
        <v>24602</v>
      </c>
      <c r="AU5884" s="1" t="s">
        <v>24528</v>
      </c>
      <c r="AV5884" s="1" t="s">
        <v>24602</v>
      </c>
      <c r="AW5884" s="1" t="s">
        <v>24528</v>
      </c>
      <c r="AX5884">
        <v>0</v>
      </c>
      <c r="AZ5884" s="1" t="s">
        <v>24528</v>
      </c>
      <c r="BA5884" s="1" t="s">
        <v>24602</v>
      </c>
      <c r="BB5884" s="1" t="s">
        <v>24528</v>
      </c>
      <c r="BC5884" s="1" t="s">
        <v>24528</v>
      </c>
      <c r="BD5884">
        <v>0</v>
      </c>
      <c r="BF5884" s="1" t="s">
        <v>24528</v>
      </c>
      <c r="BG5884" s="1" t="s">
        <v>24528</v>
      </c>
      <c r="BH5884" s="1" t="s">
        <v>24528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</row>
    <row r="5885" spans="1:72" hidden="1" x14ac:dyDescent="0.25">
      <c r="A5885" s="1" t="s">
        <v>24526</v>
      </c>
      <c r="B5885" s="1" t="s">
        <v>24527</v>
      </c>
      <c r="C5885" s="1" t="s">
        <v>27901</v>
      </c>
      <c r="D5885" s="1" t="s">
        <v>27902</v>
      </c>
      <c r="E5885" s="1" t="s">
        <v>24686</v>
      </c>
      <c r="F5885">
        <v>20200229</v>
      </c>
      <c r="G5885">
        <v>0</v>
      </c>
      <c r="I5885" s="1" t="s">
        <v>24528</v>
      </c>
      <c r="J5885">
        <v>0</v>
      </c>
      <c r="L5885" s="1" t="s">
        <v>24528</v>
      </c>
      <c r="M5885">
        <v>0</v>
      </c>
      <c r="O5885" s="1" t="s">
        <v>24528</v>
      </c>
      <c r="P5885">
        <v>0</v>
      </c>
      <c r="Q5885" s="1" t="s">
        <v>24528</v>
      </c>
      <c r="R5885" s="1" t="s">
        <v>24528</v>
      </c>
      <c r="S5885">
        <v>0</v>
      </c>
      <c r="T5885" s="1" t="s">
        <v>24528</v>
      </c>
      <c r="U5885" s="1" t="s">
        <v>24528</v>
      </c>
      <c r="V5885">
        <v>0</v>
      </c>
      <c r="X5885" s="1" t="s">
        <v>24528</v>
      </c>
      <c r="Y5885">
        <v>0</v>
      </c>
      <c r="AA5885" s="1" t="s">
        <v>24528</v>
      </c>
      <c r="AB5885">
        <v>0</v>
      </c>
      <c r="AC5885" s="1" t="s">
        <v>24528</v>
      </c>
      <c r="AD5885">
        <v>0</v>
      </c>
      <c r="AF5885" s="1" t="s">
        <v>24528</v>
      </c>
      <c r="AG5885">
        <v>0</v>
      </c>
      <c r="AH5885" s="1" t="s">
        <v>24528</v>
      </c>
      <c r="AI5885" s="1" t="s">
        <v>24602</v>
      </c>
      <c r="AJ5885" s="1" t="s">
        <v>24528</v>
      </c>
      <c r="AK5885" s="1" t="s">
        <v>24602</v>
      </c>
      <c r="AL5885" s="1" t="s">
        <v>24528</v>
      </c>
      <c r="AM5885">
        <v>0</v>
      </c>
      <c r="AO5885" s="1" t="s">
        <v>24528</v>
      </c>
      <c r="AP5885">
        <v>0</v>
      </c>
      <c r="AQ5885" s="1" t="s">
        <v>24528</v>
      </c>
      <c r="AR5885">
        <v>0</v>
      </c>
      <c r="AS5885" s="1" t="s">
        <v>24528</v>
      </c>
      <c r="AT5885" s="1" t="s">
        <v>24602</v>
      </c>
      <c r="AU5885" s="1" t="s">
        <v>24528</v>
      </c>
      <c r="AV5885" s="1" t="s">
        <v>24602</v>
      </c>
      <c r="AW5885" s="1" t="s">
        <v>24528</v>
      </c>
      <c r="AX5885">
        <v>0</v>
      </c>
      <c r="AZ5885" s="1" t="s">
        <v>24528</v>
      </c>
      <c r="BA5885" s="1" t="s">
        <v>24602</v>
      </c>
      <c r="BB5885" s="1" t="s">
        <v>24528</v>
      </c>
      <c r="BC5885" s="1" t="s">
        <v>24528</v>
      </c>
      <c r="BD5885">
        <v>0</v>
      </c>
      <c r="BF5885" s="1" t="s">
        <v>24528</v>
      </c>
      <c r="BG5885" s="1" t="s">
        <v>24528</v>
      </c>
      <c r="BH5885" s="1" t="s">
        <v>24528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</row>
    <row r="5886" spans="1:72" hidden="1" x14ac:dyDescent="0.25">
      <c r="A5886" s="1" t="s">
        <v>24526</v>
      </c>
      <c r="B5886" s="1" t="s">
        <v>24527</v>
      </c>
      <c r="C5886" s="1" t="s">
        <v>27901</v>
      </c>
      <c r="D5886" s="1" t="s">
        <v>27902</v>
      </c>
      <c r="E5886" s="1" t="s">
        <v>24686</v>
      </c>
      <c r="F5886">
        <v>20200301</v>
      </c>
      <c r="G5886">
        <v>0</v>
      </c>
      <c r="I5886" s="1" t="s">
        <v>24528</v>
      </c>
      <c r="J5886">
        <v>0</v>
      </c>
      <c r="L5886" s="1" t="s">
        <v>24528</v>
      </c>
      <c r="M5886">
        <v>0</v>
      </c>
      <c r="O5886" s="1" t="s">
        <v>24528</v>
      </c>
      <c r="P5886">
        <v>0</v>
      </c>
      <c r="Q5886" s="1" t="s">
        <v>24528</v>
      </c>
      <c r="R5886" s="1" t="s">
        <v>24528</v>
      </c>
      <c r="S5886">
        <v>0</v>
      </c>
      <c r="T5886" s="1" t="s">
        <v>24528</v>
      </c>
      <c r="U5886" s="1" t="s">
        <v>24528</v>
      </c>
      <c r="V5886">
        <v>0</v>
      </c>
      <c r="X5886" s="1" t="s">
        <v>24528</v>
      </c>
      <c r="Y5886">
        <v>0</v>
      </c>
      <c r="AA5886" s="1" t="s">
        <v>24528</v>
      </c>
      <c r="AB5886">
        <v>0</v>
      </c>
      <c r="AC5886" s="1" t="s">
        <v>24528</v>
      </c>
      <c r="AD5886">
        <v>0</v>
      </c>
      <c r="AF5886" s="1" t="s">
        <v>24528</v>
      </c>
      <c r="AG5886">
        <v>0</v>
      </c>
      <c r="AH5886" s="1" t="s">
        <v>24528</v>
      </c>
      <c r="AI5886" s="1" t="s">
        <v>24602</v>
      </c>
      <c r="AJ5886" s="1" t="s">
        <v>24528</v>
      </c>
      <c r="AK5886" s="1" t="s">
        <v>24602</v>
      </c>
      <c r="AL5886" s="1" t="s">
        <v>24528</v>
      </c>
      <c r="AM5886">
        <v>0</v>
      </c>
      <c r="AO5886" s="1" t="s">
        <v>24528</v>
      </c>
      <c r="AP5886">
        <v>0</v>
      </c>
      <c r="AQ5886" s="1" t="s">
        <v>24528</v>
      </c>
      <c r="AR5886">
        <v>0</v>
      </c>
      <c r="AS5886" s="1" t="s">
        <v>24528</v>
      </c>
      <c r="AT5886" s="1" t="s">
        <v>24602</v>
      </c>
      <c r="AU5886" s="1" t="s">
        <v>24528</v>
      </c>
      <c r="AV5886" s="1" t="s">
        <v>24602</v>
      </c>
      <c r="AW5886" s="1" t="s">
        <v>24528</v>
      </c>
      <c r="AX5886">
        <v>0</v>
      </c>
      <c r="AZ5886" s="1" t="s">
        <v>24528</v>
      </c>
      <c r="BA5886" s="1" t="s">
        <v>24602</v>
      </c>
      <c r="BB5886" s="1" t="s">
        <v>24528</v>
      </c>
      <c r="BC5886" s="1" t="s">
        <v>24528</v>
      </c>
      <c r="BD5886">
        <v>0</v>
      </c>
      <c r="BF5886" s="1" t="s">
        <v>24528</v>
      </c>
      <c r="BG5886" s="1" t="s">
        <v>24528</v>
      </c>
      <c r="BH5886" s="1" t="s">
        <v>24528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</row>
    <row r="5887" spans="1:72" hidden="1" x14ac:dyDescent="0.25">
      <c r="A5887" s="1" t="s">
        <v>24526</v>
      </c>
      <c r="B5887" s="1" t="s">
        <v>24527</v>
      </c>
      <c r="C5887" s="1" t="s">
        <v>27901</v>
      </c>
      <c r="D5887" s="1" t="s">
        <v>27902</v>
      </c>
      <c r="E5887" s="1" t="s">
        <v>24686</v>
      </c>
      <c r="F5887">
        <v>20200302</v>
      </c>
      <c r="G5887">
        <v>0</v>
      </c>
      <c r="I5887" s="1" t="s">
        <v>24528</v>
      </c>
      <c r="J5887">
        <v>0</v>
      </c>
      <c r="L5887" s="1" t="s">
        <v>24528</v>
      </c>
      <c r="M5887">
        <v>0</v>
      </c>
      <c r="O5887" s="1" t="s">
        <v>24528</v>
      </c>
      <c r="P5887">
        <v>0</v>
      </c>
      <c r="Q5887" s="1" t="s">
        <v>24528</v>
      </c>
      <c r="R5887" s="1" t="s">
        <v>24528</v>
      </c>
      <c r="S5887">
        <v>0</v>
      </c>
      <c r="T5887" s="1" t="s">
        <v>24528</v>
      </c>
      <c r="U5887" s="1" t="s">
        <v>24528</v>
      </c>
      <c r="V5887">
        <v>0</v>
      </c>
      <c r="X5887" s="1" t="s">
        <v>24528</v>
      </c>
      <c r="Y5887">
        <v>0</v>
      </c>
      <c r="AA5887" s="1" t="s">
        <v>24528</v>
      </c>
      <c r="AB5887">
        <v>0</v>
      </c>
      <c r="AC5887" s="1" t="s">
        <v>24528</v>
      </c>
      <c r="AD5887">
        <v>0</v>
      </c>
      <c r="AF5887" s="1" t="s">
        <v>24528</v>
      </c>
      <c r="AG5887">
        <v>0</v>
      </c>
      <c r="AH5887" s="1" t="s">
        <v>24528</v>
      </c>
      <c r="AI5887" s="1" t="s">
        <v>24602</v>
      </c>
      <c r="AJ5887" s="1" t="s">
        <v>24528</v>
      </c>
      <c r="AK5887" s="1" t="s">
        <v>24602</v>
      </c>
      <c r="AL5887" s="1" t="s">
        <v>24528</v>
      </c>
      <c r="AM5887">
        <v>0</v>
      </c>
      <c r="AO5887" s="1" t="s">
        <v>24528</v>
      </c>
      <c r="AP5887">
        <v>0</v>
      </c>
      <c r="AQ5887" s="1" t="s">
        <v>24528</v>
      </c>
      <c r="AR5887">
        <v>0</v>
      </c>
      <c r="AS5887" s="1" t="s">
        <v>24528</v>
      </c>
      <c r="AT5887" s="1" t="s">
        <v>24602</v>
      </c>
      <c r="AU5887" s="1" t="s">
        <v>24528</v>
      </c>
      <c r="AV5887" s="1" t="s">
        <v>24602</v>
      </c>
      <c r="AW5887" s="1" t="s">
        <v>24528</v>
      </c>
      <c r="AX5887">
        <v>0</v>
      </c>
      <c r="AZ5887" s="1" t="s">
        <v>24528</v>
      </c>
      <c r="BA5887" s="1" t="s">
        <v>24602</v>
      </c>
      <c r="BB5887" s="1" t="s">
        <v>24528</v>
      </c>
      <c r="BC5887" s="1" t="s">
        <v>24528</v>
      </c>
      <c r="BD5887">
        <v>0</v>
      </c>
      <c r="BF5887" s="1" t="s">
        <v>24528</v>
      </c>
      <c r="BG5887" s="1" t="s">
        <v>24528</v>
      </c>
      <c r="BH5887" s="1" t="s">
        <v>24528</v>
      </c>
      <c r="BI5887">
        <v>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0</v>
      </c>
      <c r="BQ5887">
        <v>0</v>
      </c>
      <c r="BR5887">
        <v>0</v>
      </c>
      <c r="BS5887">
        <v>0</v>
      </c>
      <c r="BT5887">
        <v>0</v>
      </c>
    </row>
    <row r="5888" spans="1:72" hidden="1" x14ac:dyDescent="0.25">
      <c r="A5888" s="1" t="s">
        <v>24526</v>
      </c>
      <c r="B5888" s="1" t="s">
        <v>24527</v>
      </c>
      <c r="C5888" s="1" t="s">
        <v>27901</v>
      </c>
      <c r="D5888" s="1" t="s">
        <v>27902</v>
      </c>
      <c r="E5888" s="1" t="s">
        <v>24686</v>
      </c>
      <c r="F5888">
        <v>20200303</v>
      </c>
      <c r="G5888">
        <v>0</v>
      </c>
      <c r="I5888" s="1" t="s">
        <v>24528</v>
      </c>
      <c r="J5888">
        <v>0</v>
      </c>
      <c r="L5888" s="1" t="s">
        <v>24528</v>
      </c>
      <c r="M5888">
        <v>0</v>
      </c>
      <c r="O5888" s="1" t="s">
        <v>24528</v>
      </c>
      <c r="P5888">
        <v>0</v>
      </c>
      <c r="Q5888" s="1" t="s">
        <v>24528</v>
      </c>
      <c r="R5888" s="1" t="s">
        <v>24528</v>
      </c>
      <c r="S5888">
        <v>0</v>
      </c>
      <c r="T5888" s="1" t="s">
        <v>24528</v>
      </c>
      <c r="U5888" s="1" t="s">
        <v>24528</v>
      </c>
      <c r="V5888">
        <v>0</v>
      </c>
      <c r="X5888" s="1" t="s">
        <v>24528</v>
      </c>
      <c r="Y5888">
        <v>0</v>
      </c>
      <c r="AA5888" s="1" t="s">
        <v>24528</v>
      </c>
      <c r="AB5888">
        <v>0</v>
      </c>
      <c r="AC5888" s="1" t="s">
        <v>27904</v>
      </c>
      <c r="AD5888">
        <v>0</v>
      </c>
      <c r="AF5888" s="1" t="s">
        <v>24528</v>
      </c>
      <c r="AG5888">
        <v>0</v>
      </c>
      <c r="AH5888" s="1" t="s">
        <v>24528</v>
      </c>
      <c r="AI5888" s="1" t="s">
        <v>24602</v>
      </c>
      <c r="AJ5888" s="1" t="s">
        <v>24528</v>
      </c>
      <c r="AK5888" s="1" t="s">
        <v>24602</v>
      </c>
      <c r="AL5888" s="1" t="s">
        <v>24528</v>
      </c>
      <c r="AM5888">
        <v>100</v>
      </c>
      <c r="AN5888">
        <v>1</v>
      </c>
      <c r="AO5888" s="1" t="s">
        <v>27905</v>
      </c>
      <c r="AP5888">
        <v>0</v>
      </c>
      <c r="AQ5888" s="1" t="s">
        <v>24528</v>
      </c>
      <c r="AR5888">
        <v>0</v>
      </c>
      <c r="AS5888" s="1" t="s">
        <v>24528</v>
      </c>
      <c r="AT5888" s="1" t="s">
        <v>24602</v>
      </c>
      <c r="AU5888" s="1" t="s">
        <v>24528</v>
      </c>
      <c r="AV5888" s="1" t="s">
        <v>24602</v>
      </c>
      <c r="AW5888" s="1" t="s">
        <v>24528</v>
      </c>
      <c r="AX5888">
        <v>0</v>
      </c>
      <c r="AZ5888" s="1" t="s">
        <v>24528</v>
      </c>
      <c r="BA5888" s="1" t="s">
        <v>24602</v>
      </c>
      <c r="BB5888" s="1" t="s">
        <v>24528</v>
      </c>
      <c r="BC5888" s="1" t="s">
        <v>24528</v>
      </c>
      <c r="BD5888">
        <v>0</v>
      </c>
      <c r="BF5888" s="1" t="s">
        <v>24528</v>
      </c>
      <c r="BG5888" s="1" t="s">
        <v>24528</v>
      </c>
      <c r="BH5888" s="1" t="s">
        <v>24528</v>
      </c>
      <c r="BI5888">
        <v>0</v>
      </c>
      <c r="BJ5888">
        <v>0</v>
      </c>
      <c r="BK5888">
        <v>556</v>
      </c>
      <c r="BL5888">
        <v>556</v>
      </c>
      <c r="BM5888">
        <v>952</v>
      </c>
      <c r="BN5888">
        <v>952</v>
      </c>
      <c r="BO5888">
        <v>312</v>
      </c>
      <c r="BP5888">
        <v>312</v>
      </c>
      <c r="BQ5888">
        <v>357</v>
      </c>
      <c r="BR5888">
        <v>357</v>
      </c>
      <c r="BS5888">
        <v>0</v>
      </c>
      <c r="BT5888">
        <v>0</v>
      </c>
    </row>
    <row r="5889" spans="1:72" hidden="1" x14ac:dyDescent="0.25">
      <c r="A5889" s="1" t="s">
        <v>24526</v>
      </c>
      <c r="B5889" s="1" t="s">
        <v>24527</v>
      </c>
      <c r="C5889" s="1" t="s">
        <v>27901</v>
      </c>
      <c r="D5889" s="1" t="s">
        <v>27902</v>
      </c>
      <c r="E5889" s="1" t="s">
        <v>24686</v>
      </c>
      <c r="F5889">
        <v>20200304</v>
      </c>
      <c r="G5889">
        <v>0</v>
      </c>
      <c r="I5889" s="1" t="s">
        <v>24528</v>
      </c>
      <c r="J5889">
        <v>0</v>
      </c>
      <c r="L5889" s="1" t="s">
        <v>24528</v>
      </c>
      <c r="M5889">
        <v>0</v>
      </c>
      <c r="O5889" s="1" t="s">
        <v>24528</v>
      </c>
      <c r="P5889">
        <v>0</v>
      </c>
      <c r="Q5889" s="1" t="s">
        <v>24528</v>
      </c>
      <c r="R5889" s="1" t="s">
        <v>24528</v>
      </c>
      <c r="S5889">
        <v>0</v>
      </c>
      <c r="T5889" s="1" t="s">
        <v>24528</v>
      </c>
      <c r="U5889" s="1" t="s">
        <v>24528</v>
      </c>
      <c r="V5889">
        <v>0</v>
      </c>
      <c r="X5889" s="1" t="s">
        <v>24528</v>
      </c>
      <c r="Y5889">
        <v>0</v>
      </c>
      <c r="AA5889" s="1" t="s">
        <v>24528</v>
      </c>
      <c r="AB5889">
        <v>0</v>
      </c>
      <c r="AC5889" s="1" t="s">
        <v>24528</v>
      </c>
      <c r="AD5889">
        <v>0</v>
      </c>
      <c r="AF5889" s="1" t="s">
        <v>24528</v>
      </c>
      <c r="AG5889">
        <v>0</v>
      </c>
      <c r="AH5889" s="1" t="s">
        <v>24528</v>
      </c>
      <c r="AI5889" s="1" t="s">
        <v>24602</v>
      </c>
      <c r="AJ5889" s="1" t="s">
        <v>24528</v>
      </c>
      <c r="AK5889" s="1" t="s">
        <v>24602</v>
      </c>
      <c r="AL5889" s="1" t="s">
        <v>24528</v>
      </c>
      <c r="AM5889">
        <v>100</v>
      </c>
      <c r="AN5889">
        <v>1</v>
      </c>
      <c r="AO5889" s="1" t="s">
        <v>24528</v>
      </c>
      <c r="AP5889">
        <v>0</v>
      </c>
      <c r="AQ5889" s="1" t="s">
        <v>24528</v>
      </c>
      <c r="AR5889">
        <v>0</v>
      </c>
      <c r="AS5889" s="1" t="s">
        <v>24528</v>
      </c>
      <c r="AT5889" s="1" t="s">
        <v>24602</v>
      </c>
      <c r="AU5889" s="1" t="s">
        <v>24528</v>
      </c>
      <c r="AV5889" s="1" t="s">
        <v>24602</v>
      </c>
      <c r="AW5889" s="1" t="s">
        <v>24528</v>
      </c>
      <c r="AX5889">
        <v>0</v>
      </c>
      <c r="AZ5889" s="1" t="s">
        <v>24528</v>
      </c>
      <c r="BA5889" s="1" t="s">
        <v>24602</v>
      </c>
      <c r="BB5889" s="1" t="s">
        <v>24528</v>
      </c>
      <c r="BC5889" s="1" t="s">
        <v>24528</v>
      </c>
      <c r="BD5889">
        <v>0</v>
      </c>
      <c r="BF5889" s="1" t="s">
        <v>24528</v>
      </c>
      <c r="BG5889" s="1" t="s">
        <v>24528</v>
      </c>
      <c r="BH5889" s="1" t="s">
        <v>24528</v>
      </c>
      <c r="BI5889">
        <v>0</v>
      </c>
      <c r="BJ5889">
        <v>0</v>
      </c>
      <c r="BK5889">
        <v>556</v>
      </c>
      <c r="BL5889">
        <v>556</v>
      </c>
      <c r="BM5889">
        <v>952</v>
      </c>
      <c r="BN5889">
        <v>952</v>
      </c>
      <c r="BO5889">
        <v>312</v>
      </c>
      <c r="BP5889">
        <v>312</v>
      </c>
      <c r="BQ5889">
        <v>357</v>
      </c>
      <c r="BR5889">
        <v>357</v>
      </c>
      <c r="BS5889">
        <v>0</v>
      </c>
      <c r="BT5889">
        <v>0</v>
      </c>
    </row>
    <row r="5890" spans="1:72" hidden="1" x14ac:dyDescent="0.25">
      <c r="A5890" s="1" t="s">
        <v>24526</v>
      </c>
      <c r="B5890" s="1" t="s">
        <v>24527</v>
      </c>
      <c r="C5890" s="1" t="s">
        <v>27901</v>
      </c>
      <c r="D5890" s="1" t="s">
        <v>27902</v>
      </c>
      <c r="E5890" s="1" t="s">
        <v>24686</v>
      </c>
      <c r="F5890">
        <v>20200305</v>
      </c>
      <c r="G5890">
        <v>0</v>
      </c>
      <c r="I5890" s="1" t="s">
        <v>24528</v>
      </c>
      <c r="J5890">
        <v>0</v>
      </c>
      <c r="L5890" s="1" t="s">
        <v>24528</v>
      </c>
      <c r="M5890">
        <v>0</v>
      </c>
      <c r="O5890" s="1" t="s">
        <v>24528</v>
      </c>
      <c r="P5890">
        <v>0</v>
      </c>
      <c r="Q5890" s="1" t="s">
        <v>24528</v>
      </c>
      <c r="R5890" s="1" t="s">
        <v>24528</v>
      </c>
      <c r="S5890">
        <v>0</v>
      </c>
      <c r="T5890" s="1" t="s">
        <v>24528</v>
      </c>
      <c r="U5890" s="1" t="s">
        <v>24528</v>
      </c>
      <c r="V5890">
        <v>0</v>
      </c>
      <c r="X5890" s="1" t="s">
        <v>24528</v>
      </c>
      <c r="Y5890">
        <v>0</v>
      </c>
      <c r="AA5890" s="1" t="s">
        <v>24528</v>
      </c>
      <c r="AB5890">
        <v>0</v>
      </c>
      <c r="AC5890" s="1" t="s">
        <v>24528</v>
      </c>
      <c r="AD5890">
        <v>0</v>
      </c>
      <c r="AF5890" s="1" t="s">
        <v>24528</v>
      </c>
      <c r="AG5890">
        <v>0</v>
      </c>
      <c r="AH5890" s="1" t="s">
        <v>24528</v>
      </c>
      <c r="AI5890" s="1" t="s">
        <v>24602</v>
      </c>
      <c r="AJ5890" s="1" t="s">
        <v>24528</v>
      </c>
      <c r="AK5890" s="1" t="s">
        <v>24602</v>
      </c>
      <c r="AL5890" s="1" t="s">
        <v>24528</v>
      </c>
      <c r="AM5890">
        <v>100</v>
      </c>
      <c r="AN5890">
        <v>1</v>
      </c>
      <c r="AO5890" s="1" t="s">
        <v>24528</v>
      </c>
      <c r="AP5890">
        <v>0</v>
      </c>
      <c r="AQ5890" s="1" t="s">
        <v>24528</v>
      </c>
      <c r="AR5890">
        <v>0</v>
      </c>
      <c r="AS5890" s="1" t="s">
        <v>24528</v>
      </c>
      <c r="AT5890" s="1" t="s">
        <v>24602</v>
      </c>
      <c r="AU5890" s="1" t="s">
        <v>24528</v>
      </c>
      <c r="AV5890" s="1" t="s">
        <v>24602</v>
      </c>
      <c r="AW5890" s="1" t="s">
        <v>24528</v>
      </c>
      <c r="AX5890">
        <v>0</v>
      </c>
      <c r="AZ5890" s="1" t="s">
        <v>24528</v>
      </c>
      <c r="BA5890" s="1" t="s">
        <v>24602</v>
      </c>
      <c r="BB5890" s="1" t="s">
        <v>24528</v>
      </c>
      <c r="BC5890" s="1" t="s">
        <v>24528</v>
      </c>
      <c r="BD5890">
        <v>0</v>
      </c>
      <c r="BF5890" s="1" t="s">
        <v>24528</v>
      </c>
      <c r="BG5890" s="1" t="s">
        <v>24528</v>
      </c>
      <c r="BH5890" s="1" t="s">
        <v>24528</v>
      </c>
      <c r="BI5890">
        <v>0</v>
      </c>
      <c r="BJ5890">
        <v>0</v>
      </c>
      <c r="BK5890">
        <v>556</v>
      </c>
      <c r="BL5890">
        <v>556</v>
      </c>
      <c r="BM5890">
        <v>952</v>
      </c>
      <c r="BN5890">
        <v>952</v>
      </c>
      <c r="BO5890">
        <v>312</v>
      </c>
      <c r="BP5890">
        <v>312</v>
      </c>
      <c r="BQ5890">
        <v>357</v>
      </c>
      <c r="BR5890">
        <v>357</v>
      </c>
      <c r="BS5890">
        <v>0</v>
      </c>
      <c r="BT5890">
        <v>0</v>
      </c>
    </row>
    <row r="5891" spans="1:72" hidden="1" x14ac:dyDescent="0.25">
      <c r="A5891" s="1" t="s">
        <v>24526</v>
      </c>
      <c r="B5891" s="1" t="s">
        <v>24527</v>
      </c>
      <c r="C5891" s="1" t="s">
        <v>27901</v>
      </c>
      <c r="D5891" s="1" t="s">
        <v>27902</v>
      </c>
      <c r="E5891" s="1" t="s">
        <v>24686</v>
      </c>
      <c r="F5891">
        <v>20200306</v>
      </c>
      <c r="G5891">
        <v>0</v>
      </c>
      <c r="I5891" s="1" t="s">
        <v>24528</v>
      </c>
      <c r="J5891">
        <v>0</v>
      </c>
      <c r="L5891" s="1" t="s">
        <v>24528</v>
      </c>
      <c r="M5891">
        <v>0</v>
      </c>
      <c r="O5891" s="1" t="s">
        <v>24528</v>
      </c>
      <c r="P5891">
        <v>0</v>
      </c>
      <c r="Q5891" s="1" t="s">
        <v>24528</v>
      </c>
      <c r="R5891" s="1" t="s">
        <v>24528</v>
      </c>
      <c r="S5891">
        <v>0</v>
      </c>
      <c r="T5891" s="1" t="s">
        <v>24528</v>
      </c>
      <c r="U5891" s="1" t="s">
        <v>24528</v>
      </c>
      <c r="V5891">
        <v>0</v>
      </c>
      <c r="X5891" s="1" t="s">
        <v>24528</v>
      </c>
      <c r="Y5891">
        <v>0</v>
      </c>
      <c r="AA5891" s="1" t="s">
        <v>24528</v>
      </c>
      <c r="AB5891">
        <v>0</v>
      </c>
      <c r="AC5891" s="1" t="s">
        <v>24528</v>
      </c>
      <c r="AD5891">
        <v>0</v>
      </c>
      <c r="AF5891" s="1" t="s">
        <v>24528</v>
      </c>
      <c r="AG5891">
        <v>0</v>
      </c>
      <c r="AH5891" s="1" t="s">
        <v>24528</v>
      </c>
      <c r="AI5891" s="1" t="s">
        <v>24602</v>
      </c>
      <c r="AJ5891" s="1" t="s">
        <v>24528</v>
      </c>
      <c r="AK5891" s="1" t="s">
        <v>24602</v>
      </c>
      <c r="AL5891" s="1" t="s">
        <v>24528</v>
      </c>
      <c r="AM5891">
        <v>100</v>
      </c>
      <c r="AN5891">
        <v>1</v>
      </c>
      <c r="AO5891" s="1" t="s">
        <v>24528</v>
      </c>
      <c r="AP5891">
        <v>0</v>
      </c>
      <c r="AQ5891" s="1" t="s">
        <v>24528</v>
      </c>
      <c r="AR5891">
        <v>0</v>
      </c>
      <c r="AS5891" s="1" t="s">
        <v>24528</v>
      </c>
      <c r="AT5891" s="1" t="s">
        <v>24602</v>
      </c>
      <c r="AU5891" s="1" t="s">
        <v>24528</v>
      </c>
      <c r="AV5891" s="1" t="s">
        <v>24602</v>
      </c>
      <c r="AW5891" s="1" t="s">
        <v>24528</v>
      </c>
      <c r="AX5891">
        <v>0</v>
      </c>
      <c r="AZ5891" s="1" t="s">
        <v>24528</v>
      </c>
      <c r="BA5891" s="1" t="s">
        <v>24602</v>
      </c>
      <c r="BB5891" s="1" t="s">
        <v>24528</v>
      </c>
      <c r="BC5891" s="1" t="s">
        <v>24528</v>
      </c>
      <c r="BD5891">
        <v>0</v>
      </c>
      <c r="BF5891" s="1" t="s">
        <v>24528</v>
      </c>
      <c r="BG5891" s="1" t="s">
        <v>24528</v>
      </c>
      <c r="BH5891" s="1" t="s">
        <v>24528</v>
      </c>
      <c r="BI5891">
        <v>0</v>
      </c>
      <c r="BJ5891">
        <v>0</v>
      </c>
      <c r="BK5891">
        <v>556</v>
      </c>
      <c r="BL5891">
        <v>556</v>
      </c>
      <c r="BM5891">
        <v>952</v>
      </c>
      <c r="BN5891">
        <v>952</v>
      </c>
      <c r="BO5891">
        <v>312</v>
      </c>
      <c r="BP5891">
        <v>312</v>
      </c>
      <c r="BQ5891">
        <v>357</v>
      </c>
      <c r="BR5891">
        <v>357</v>
      </c>
      <c r="BS5891">
        <v>0</v>
      </c>
      <c r="BT5891">
        <v>0</v>
      </c>
    </row>
    <row r="5892" spans="1:72" hidden="1" x14ac:dyDescent="0.25">
      <c r="A5892" s="1" t="s">
        <v>24526</v>
      </c>
      <c r="B5892" s="1" t="s">
        <v>24527</v>
      </c>
      <c r="C5892" s="1" t="s">
        <v>27901</v>
      </c>
      <c r="D5892" s="1" t="s">
        <v>27902</v>
      </c>
      <c r="E5892" s="1" t="s">
        <v>24686</v>
      </c>
      <c r="F5892">
        <v>20200307</v>
      </c>
      <c r="G5892">
        <v>0</v>
      </c>
      <c r="I5892" s="1" t="s">
        <v>24528</v>
      </c>
      <c r="J5892">
        <v>0</v>
      </c>
      <c r="L5892" s="1" t="s">
        <v>24528</v>
      </c>
      <c r="M5892">
        <v>0</v>
      </c>
      <c r="O5892" s="1" t="s">
        <v>24528</v>
      </c>
      <c r="P5892">
        <v>0</v>
      </c>
      <c r="Q5892" s="1" t="s">
        <v>24528</v>
      </c>
      <c r="R5892" s="1" t="s">
        <v>24528</v>
      </c>
      <c r="S5892">
        <v>0</v>
      </c>
      <c r="T5892" s="1" t="s">
        <v>24528</v>
      </c>
      <c r="U5892" s="1" t="s">
        <v>24528</v>
      </c>
      <c r="V5892">
        <v>0</v>
      </c>
      <c r="X5892" s="1" t="s">
        <v>24528</v>
      </c>
      <c r="Y5892">
        <v>0</v>
      </c>
      <c r="AA5892" s="1" t="s">
        <v>24528</v>
      </c>
      <c r="AB5892">
        <v>0</v>
      </c>
      <c r="AC5892" s="1" t="s">
        <v>24528</v>
      </c>
      <c r="AD5892">
        <v>0</v>
      </c>
      <c r="AF5892" s="1" t="s">
        <v>24528</v>
      </c>
      <c r="AG5892">
        <v>0</v>
      </c>
      <c r="AH5892" s="1" t="s">
        <v>24528</v>
      </c>
      <c r="AI5892" s="1" t="s">
        <v>24602</v>
      </c>
      <c r="AJ5892" s="1" t="s">
        <v>24528</v>
      </c>
      <c r="AK5892" s="1" t="s">
        <v>24602</v>
      </c>
      <c r="AL5892" s="1" t="s">
        <v>24528</v>
      </c>
      <c r="AM5892">
        <v>100</v>
      </c>
      <c r="AN5892">
        <v>1</v>
      </c>
      <c r="AO5892" s="1" t="s">
        <v>24528</v>
      </c>
      <c r="AP5892">
        <v>0</v>
      </c>
      <c r="AQ5892" s="1" t="s">
        <v>24528</v>
      </c>
      <c r="AR5892">
        <v>0</v>
      </c>
      <c r="AS5892" s="1" t="s">
        <v>24528</v>
      </c>
      <c r="AT5892" s="1" t="s">
        <v>24602</v>
      </c>
      <c r="AU5892" s="1" t="s">
        <v>24528</v>
      </c>
      <c r="AV5892" s="1" t="s">
        <v>24602</v>
      </c>
      <c r="AW5892" s="1" t="s">
        <v>24528</v>
      </c>
      <c r="AX5892">
        <v>0</v>
      </c>
      <c r="AZ5892" s="1" t="s">
        <v>24528</v>
      </c>
      <c r="BA5892" s="1" t="s">
        <v>24602</v>
      </c>
      <c r="BB5892" s="1" t="s">
        <v>24528</v>
      </c>
      <c r="BC5892" s="1" t="s">
        <v>24528</v>
      </c>
      <c r="BD5892">
        <v>0</v>
      </c>
      <c r="BF5892" s="1" t="s">
        <v>24528</v>
      </c>
      <c r="BG5892" s="1" t="s">
        <v>24528</v>
      </c>
      <c r="BH5892" s="1" t="s">
        <v>24528</v>
      </c>
      <c r="BI5892">
        <v>0</v>
      </c>
      <c r="BJ5892">
        <v>0</v>
      </c>
      <c r="BK5892">
        <v>556</v>
      </c>
      <c r="BL5892">
        <v>556</v>
      </c>
      <c r="BM5892">
        <v>952</v>
      </c>
      <c r="BN5892">
        <v>952</v>
      </c>
      <c r="BO5892">
        <v>312</v>
      </c>
      <c r="BP5892">
        <v>312</v>
      </c>
      <c r="BQ5892">
        <v>357</v>
      </c>
      <c r="BR5892">
        <v>357</v>
      </c>
      <c r="BS5892">
        <v>0</v>
      </c>
      <c r="BT5892">
        <v>0</v>
      </c>
    </row>
    <row r="5893" spans="1:72" hidden="1" x14ac:dyDescent="0.25">
      <c r="A5893" s="1" t="s">
        <v>24526</v>
      </c>
      <c r="B5893" s="1" t="s">
        <v>24527</v>
      </c>
      <c r="C5893" s="1" t="s">
        <v>27901</v>
      </c>
      <c r="D5893" s="1" t="s">
        <v>27902</v>
      </c>
      <c r="E5893" s="1" t="s">
        <v>24686</v>
      </c>
      <c r="F5893">
        <v>20200308</v>
      </c>
      <c r="G5893">
        <v>0</v>
      </c>
      <c r="I5893" s="1" t="s">
        <v>24528</v>
      </c>
      <c r="J5893">
        <v>0</v>
      </c>
      <c r="L5893" s="1" t="s">
        <v>24528</v>
      </c>
      <c r="M5893">
        <v>0</v>
      </c>
      <c r="O5893" s="1" t="s">
        <v>24528</v>
      </c>
      <c r="P5893">
        <v>0</v>
      </c>
      <c r="Q5893" s="1" t="s">
        <v>24528</v>
      </c>
      <c r="R5893" s="1" t="s">
        <v>24528</v>
      </c>
      <c r="S5893">
        <v>0</v>
      </c>
      <c r="T5893" s="1" t="s">
        <v>24528</v>
      </c>
      <c r="U5893" s="1" t="s">
        <v>24528</v>
      </c>
      <c r="V5893">
        <v>0</v>
      </c>
      <c r="X5893" s="1" t="s">
        <v>24528</v>
      </c>
      <c r="Y5893">
        <v>0</v>
      </c>
      <c r="AA5893" s="1" t="s">
        <v>24528</v>
      </c>
      <c r="AB5893">
        <v>0</v>
      </c>
      <c r="AC5893" s="1" t="s">
        <v>24528</v>
      </c>
      <c r="AD5893">
        <v>0</v>
      </c>
      <c r="AF5893" s="1" t="s">
        <v>24528</v>
      </c>
      <c r="AG5893">
        <v>0</v>
      </c>
      <c r="AH5893" s="1" t="s">
        <v>24528</v>
      </c>
      <c r="AI5893" s="1" t="s">
        <v>24602</v>
      </c>
      <c r="AJ5893" s="1" t="s">
        <v>24528</v>
      </c>
      <c r="AK5893" s="1" t="s">
        <v>24602</v>
      </c>
      <c r="AL5893" s="1" t="s">
        <v>24528</v>
      </c>
      <c r="AM5893">
        <v>100</v>
      </c>
      <c r="AN5893">
        <v>1</v>
      </c>
      <c r="AO5893" s="1" t="s">
        <v>24528</v>
      </c>
      <c r="AP5893">
        <v>0</v>
      </c>
      <c r="AQ5893" s="1" t="s">
        <v>24528</v>
      </c>
      <c r="AR5893">
        <v>0</v>
      </c>
      <c r="AS5893" s="1" t="s">
        <v>24528</v>
      </c>
      <c r="AT5893" s="1" t="s">
        <v>24602</v>
      </c>
      <c r="AU5893" s="1" t="s">
        <v>24528</v>
      </c>
      <c r="AV5893" s="1" t="s">
        <v>24602</v>
      </c>
      <c r="AW5893" s="1" t="s">
        <v>24528</v>
      </c>
      <c r="AX5893">
        <v>0</v>
      </c>
      <c r="AZ5893" s="1" t="s">
        <v>24528</v>
      </c>
      <c r="BA5893" s="1" t="s">
        <v>24602</v>
      </c>
      <c r="BB5893" s="1" t="s">
        <v>24528</v>
      </c>
      <c r="BC5893" s="1" t="s">
        <v>24528</v>
      </c>
      <c r="BD5893">
        <v>0</v>
      </c>
      <c r="BF5893" s="1" t="s">
        <v>24528</v>
      </c>
      <c r="BG5893" s="1" t="s">
        <v>24528</v>
      </c>
      <c r="BH5893" s="1" t="s">
        <v>24528</v>
      </c>
      <c r="BI5893">
        <v>0</v>
      </c>
      <c r="BJ5893">
        <v>0</v>
      </c>
      <c r="BK5893">
        <v>556</v>
      </c>
      <c r="BL5893">
        <v>556</v>
      </c>
      <c r="BM5893">
        <v>952</v>
      </c>
      <c r="BN5893">
        <v>952</v>
      </c>
      <c r="BO5893">
        <v>312</v>
      </c>
      <c r="BP5893">
        <v>312</v>
      </c>
      <c r="BQ5893">
        <v>357</v>
      </c>
      <c r="BR5893">
        <v>357</v>
      </c>
      <c r="BS5893">
        <v>0</v>
      </c>
      <c r="BT5893">
        <v>0</v>
      </c>
    </row>
    <row r="5894" spans="1:72" hidden="1" x14ac:dyDescent="0.25">
      <c r="A5894" s="1" t="s">
        <v>24526</v>
      </c>
      <c r="B5894" s="1" t="s">
        <v>24527</v>
      </c>
      <c r="C5894" s="1" t="s">
        <v>27901</v>
      </c>
      <c r="D5894" s="1" t="s">
        <v>27902</v>
      </c>
      <c r="E5894" s="1" t="s">
        <v>24686</v>
      </c>
      <c r="F5894">
        <v>20200309</v>
      </c>
      <c r="G5894">
        <v>0</v>
      </c>
      <c r="I5894" s="1" t="s">
        <v>24528</v>
      </c>
      <c r="J5894">
        <v>0</v>
      </c>
      <c r="L5894" s="1" t="s">
        <v>24528</v>
      </c>
      <c r="M5894">
        <v>0</v>
      </c>
      <c r="O5894" s="1" t="s">
        <v>24528</v>
      </c>
      <c r="P5894">
        <v>0</v>
      </c>
      <c r="Q5894" s="1" t="s">
        <v>24528</v>
      </c>
      <c r="R5894" s="1" t="s">
        <v>24528</v>
      </c>
      <c r="S5894">
        <v>0</v>
      </c>
      <c r="T5894" s="1" t="s">
        <v>24528</v>
      </c>
      <c r="U5894" s="1" t="s">
        <v>24528</v>
      </c>
      <c r="V5894">
        <v>0</v>
      </c>
      <c r="X5894" s="1" t="s">
        <v>24528</v>
      </c>
      <c r="Y5894">
        <v>0</v>
      </c>
      <c r="AA5894" s="1" t="s">
        <v>24528</v>
      </c>
      <c r="AB5894">
        <v>0</v>
      </c>
      <c r="AC5894" s="1" t="s">
        <v>24528</v>
      </c>
      <c r="AD5894">
        <v>0</v>
      </c>
      <c r="AF5894" s="1" t="s">
        <v>24528</v>
      </c>
      <c r="AG5894">
        <v>0</v>
      </c>
      <c r="AH5894" s="1" t="s">
        <v>24528</v>
      </c>
      <c r="AI5894" s="1" t="s">
        <v>24602</v>
      </c>
      <c r="AJ5894" s="1" t="s">
        <v>24528</v>
      </c>
      <c r="AK5894" s="1" t="s">
        <v>24602</v>
      </c>
      <c r="AL5894" s="1" t="s">
        <v>24528</v>
      </c>
      <c r="AM5894">
        <v>100</v>
      </c>
      <c r="AN5894">
        <v>1</v>
      </c>
      <c r="AO5894" s="1" t="s">
        <v>24528</v>
      </c>
      <c r="AP5894">
        <v>0</v>
      </c>
      <c r="AQ5894" s="1" t="s">
        <v>24528</v>
      </c>
      <c r="AR5894">
        <v>0</v>
      </c>
      <c r="AS5894" s="1" t="s">
        <v>24528</v>
      </c>
      <c r="AT5894" s="1" t="s">
        <v>24602</v>
      </c>
      <c r="AU5894" s="1" t="s">
        <v>24528</v>
      </c>
      <c r="AV5894" s="1" t="s">
        <v>24602</v>
      </c>
      <c r="AW5894" s="1" t="s">
        <v>24528</v>
      </c>
      <c r="AX5894">
        <v>0</v>
      </c>
      <c r="AZ5894" s="1" t="s">
        <v>24528</v>
      </c>
      <c r="BA5894" s="1" t="s">
        <v>24602</v>
      </c>
      <c r="BB5894" s="1" t="s">
        <v>24528</v>
      </c>
      <c r="BC5894" s="1" t="s">
        <v>24528</v>
      </c>
      <c r="BD5894">
        <v>0</v>
      </c>
      <c r="BF5894" s="1" t="s">
        <v>24528</v>
      </c>
      <c r="BG5894" s="1" t="s">
        <v>24528</v>
      </c>
      <c r="BH5894" s="1" t="s">
        <v>24528</v>
      </c>
      <c r="BI5894">
        <v>3</v>
      </c>
      <c r="BJ5894">
        <v>0</v>
      </c>
      <c r="BK5894">
        <v>556</v>
      </c>
      <c r="BL5894">
        <v>556</v>
      </c>
      <c r="BM5894">
        <v>952</v>
      </c>
      <c r="BN5894">
        <v>952</v>
      </c>
      <c r="BO5894">
        <v>312</v>
      </c>
      <c r="BP5894">
        <v>312</v>
      </c>
      <c r="BQ5894">
        <v>357</v>
      </c>
      <c r="BR5894">
        <v>357</v>
      </c>
      <c r="BS5894">
        <v>0</v>
      </c>
      <c r="BT5894">
        <v>0</v>
      </c>
    </row>
    <row r="5895" spans="1:72" hidden="1" x14ac:dyDescent="0.25">
      <c r="A5895" s="1" t="s">
        <v>24526</v>
      </c>
      <c r="B5895" s="1" t="s">
        <v>24527</v>
      </c>
      <c r="C5895" s="1" t="s">
        <v>27901</v>
      </c>
      <c r="D5895" s="1" t="s">
        <v>27902</v>
      </c>
      <c r="E5895" s="1" t="s">
        <v>24686</v>
      </c>
      <c r="F5895">
        <v>20200310</v>
      </c>
      <c r="G5895">
        <v>0</v>
      </c>
      <c r="I5895" s="1" t="s">
        <v>24528</v>
      </c>
      <c r="J5895">
        <v>0</v>
      </c>
      <c r="L5895" s="1" t="s">
        <v>24528</v>
      </c>
      <c r="M5895">
        <v>0</v>
      </c>
      <c r="O5895" s="1" t="s">
        <v>24528</v>
      </c>
      <c r="P5895">
        <v>0</v>
      </c>
      <c r="Q5895" s="1" t="s">
        <v>24528</v>
      </c>
      <c r="R5895" s="1" t="s">
        <v>24528</v>
      </c>
      <c r="S5895">
        <v>0</v>
      </c>
      <c r="T5895" s="1" t="s">
        <v>24528</v>
      </c>
      <c r="U5895" s="1" t="s">
        <v>24528</v>
      </c>
      <c r="V5895">
        <v>0</v>
      </c>
      <c r="X5895" s="1" t="s">
        <v>24528</v>
      </c>
      <c r="Y5895">
        <v>0</v>
      </c>
      <c r="AA5895" s="1" t="s">
        <v>24528</v>
      </c>
      <c r="AB5895">
        <v>0</v>
      </c>
      <c r="AC5895" s="1" t="s">
        <v>24528</v>
      </c>
      <c r="AD5895">
        <v>0</v>
      </c>
      <c r="AF5895" s="1" t="s">
        <v>24528</v>
      </c>
      <c r="AG5895">
        <v>0</v>
      </c>
      <c r="AH5895" s="1" t="s">
        <v>24528</v>
      </c>
      <c r="AI5895" s="1" t="s">
        <v>24602</v>
      </c>
      <c r="AJ5895" s="1" t="s">
        <v>24528</v>
      </c>
      <c r="AK5895" s="1" t="s">
        <v>24602</v>
      </c>
      <c r="AL5895" s="1" t="s">
        <v>24528</v>
      </c>
      <c r="AM5895">
        <v>100</v>
      </c>
      <c r="AN5895">
        <v>1</v>
      </c>
      <c r="AO5895" s="1" t="s">
        <v>24528</v>
      </c>
      <c r="AP5895">
        <v>0</v>
      </c>
      <c r="AQ5895" s="1" t="s">
        <v>24528</v>
      </c>
      <c r="AR5895">
        <v>0</v>
      </c>
      <c r="AS5895" s="1" t="s">
        <v>24528</v>
      </c>
      <c r="AT5895" s="1" t="s">
        <v>24602</v>
      </c>
      <c r="AU5895" s="1" t="s">
        <v>24528</v>
      </c>
      <c r="AV5895" s="1" t="s">
        <v>24602</v>
      </c>
      <c r="AW5895" s="1" t="s">
        <v>24528</v>
      </c>
      <c r="AX5895">
        <v>0</v>
      </c>
      <c r="AZ5895" s="1" t="s">
        <v>24528</v>
      </c>
      <c r="BA5895" s="1" t="s">
        <v>24602</v>
      </c>
      <c r="BB5895" s="1" t="s">
        <v>24528</v>
      </c>
      <c r="BC5895" s="1" t="s">
        <v>24528</v>
      </c>
      <c r="BD5895">
        <v>0</v>
      </c>
      <c r="BF5895" s="1" t="s">
        <v>24528</v>
      </c>
      <c r="BG5895" s="1" t="s">
        <v>24528</v>
      </c>
      <c r="BH5895" s="1" t="s">
        <v>24528</v>
      </c>
      <c r="BI5895">
        <v>8</v>
      </c>
      <c r="BJ5895">
        <v>0</v>
      </c>
      <c r="BK5895">
        <v>556</v>
      </c>
      <c r="BL5895">
        <v>556</v>
      </c>
      <c r="BM5895">
        <v>952</v>
      </c>
      <c r="BN5895">
        <v>952</v>
      </c>
      <c r="BO5895">
        <v>312</v>
      </c>
      <c r="BP5895">
        <v>312</v>
      </c>
      <c r="BQ5895">
        <v>357</v>
      </c>
      <c r="BR5895">
        <v>357</v>
      </c>
      <c r="BS5895">
        <v>0</v>
      </c>
      <c r="BT5895">
        <v>0</v>
      </c>
    </row>
    <row r="5896" spans="1:72" hidden="1" x14ac:dyDescent="0.25">
      <c r="A5896" s="1" t="s">
        <v>24526</v>
      </c>
      <c r="B5896" s="1" t="s">
        <v>24527</v>
      </c>
      <c r="C5896" s="1" t="s">
        <v>27901</v>
      </c>
      <c r="D5896" s="1" t="s">
        <v>27902</v>
      </c>
      <c r="E5896" s="1" t="s">
        <v>24686</v>
      </c>
      <c r="F5896">
        <v>20200311</v>
      </c>
      <c r="G5896">
        <v>0</v>
      </c>
      <c r="I5896" s="1" t="s">
        <v>24528</v>
      </c>
      <c r="J5896">
        <v>0</v>
      </c>
      <c r="L5896" s="1" t="s">
        <v>24528</v>
      </c>
      <c r="M5896">
        <v>0</v>
      </c>
      <c r="O5896" s="1" t="s">
        <v>24528</v>
      </c>
      <c r="P5896">
        <v>0</v>
      </c>
      <c r="Q5896" s="1" t="s">
        <v>24528</v>
      </c>
      <c r="R5896" s="1" t="s">
        <v>24528</v>
      </c>
      <c r="S5896">
        <v>0</v>
      </c>
      <c r="T5896" s="1" t="s">
        <v>24528</v>
      </c>
      <c r="U5896" s="1" t="s">
        <v>24528</v>
      </c>
      <c r="V5896">
        <v>0</v>
      </c>
      <c r="X5896" s="1" t="s">
        <v>24528</v>
      </c>
      <c r="Y5896">
        <v>0</v>
      </c>
      <c r="AA5896" s="1" t="s">
        <v>24528</v>
      </c>
      <c r="AB5896">
        <v>0</v>
      </c>
      <c r="AC5896" s="1" t="s">
        <v>24528</v>
      </c>
      <c r="AD5896">
        <v>0</v>
      </c>
      <c r="AF5896" s="1" t="s">
        <v>24528</v>
      </c>
      <c r="AG5896">
        <v>0</v>
      </c>
      <c r="AH5896" s="1" t="s">
        <v>24528</v>
      </c>
      <c r="AI5896" s="1" t="s">
        <v>24602</v>
      </c>
      <c r="AJ5896" s="1" t="s">
        <v>24528</v>
      </c>
      <c r="AK5896" s="1" t="s">
        <v>24602</v>
      </c>
      <c r="AL5896" s="1" t="s">
        <v>24528</v>
      </c>
      <c r="AM5896">
        <v>100</v>
      </c>
      <c r="AN5896">
        <v>1</v>
      </c>
      <c r="AO5896" s="1" t="s">
        <v>24528</v>
      </c>
      <c r="AP5896">
        <v>0</v>
      </c>
      <c r="AQ5896" s="1" t="s">
        <v>24528</v>
      </c>
      <c r="AR5896">
        <v>0</v>
      </c>
      <c r="AS5896" s="1" t="s">
        <v>24528</v>
      </c>
      <c r="AT5896" s="1" t="s">
        <v>24602</v>
      </c>
      <c r="AU5896" s="1" t="s">
        <v>24528</v>
      </c>
      <c r="AV5896" s="1" t="s">
        <v>24602</v>
      </c>
      <c r="AW5896" s="1" t="s">
        <v>24528</v>
      </c>
      <c r="AX5896">
        <v>0</v>
      </c>
      <c r="AZ5896" s="1" t="s">
        <v>24528</v>
      </c>
      <c r="BA5896" s="1" t="s">
        <v>24602</v>
      </c>
      <c r="BB5896" s="1" t="s">
        <v>24528</v>
      </c>
      <c r="BC5896" s="1" t="s">
        <v>24528</v>
      </c>
      <c r="BD5896">
        <v>0</v>
      </c>
      <c r="BF5896" s="1" t="s">
        <v>24528</v>
      </c>
      <c r="BG5896" s="1" t="s">
        <v>24528</v>
      </c>
      <c r="BH5896" s="1" t="s">
        <v>24528</v>
      </c>
      <c r="BI5896">
        <v>13</v>
      </c>
      <c r="BJ5896">
        <v>0</v>
      </c>
      <c r="BK5896">
        <v>556</v>
      </c>
      <c r="BL5896">
        <v>556</v>
      </c>
      <c r="BM5896">
        <v>952</v>
      </c>
      <c r="BN5896">
        <v>952</v>
      </c>
      <c r="BO5896">
        <v>312</v>
      </c>
      <c r="BP5896">
        <v>312</v>
      </c>
      <c r="BQ5896">
        <v>357</v>
      </c>
      <c r="BR5896">
        <v>357</v>
      </c>
      <c r="BS5896">
        <v>0</v>
      </c>
      <c r="BT5896">
        <v>0</v>
      </c>
    </row>
    <row r="5897" spans="1:72" hidden="1" x14ac:dyDescent="0.25">
      <c r="A5897" s="1" t="s">
        <v>24526</v>
      </c>
      <c r="B5897" s="1" t="s">
        <v>24527</v>
      </c>
      <c r="C5897" s="1" t="s">
        <v>27901</v>
      </c>
      <c r="D5897" s="1" t="s">
        <v>27902</v>
      </c>
      <c r="E5897" s="1" t="s">
        <v>24686</v>
      </c>
      <c r="F5897">
        <v>20200312</v>
      </c>
      <c r="G5897">
        <v>0</v>
      </c>
      <c r="I5897" s="1" t="s">
        <v>24528</v>
      </c>
      <c r="J5897">
        <v>0</v>
      </c>
      <c r="L5897" s="1" t="s">
        <v>24528</v>
      </c>
      <c r="M5897">
        <v>0</v>
      </c>
      <c r="O5897" s="1" t="s">
        <v>24528</v>
      </c>
      <c r="P5897">
        <v>0</v>
      </c>
      <c r="Q5897" s="1" t="s">
        <v>24528</v>
      </c>
      <c r="R5897" s="1" t="s">
        <v>24528</v>
      </c>
      <c r="S5897">
        <v>0</v>
      </c>
      <c r="T5897" s="1" t="s">
        <v>24528</v>
      </c>
      <c r="U5897" s="1" t="s">
        <v>24528</v>
      </c>
      <c r="V5897">
        <v>0</v>
      </c>
      <c r="X5897" s="1" t="s">
        <v>24528</v>
      </c>
      <c r="Y5897">
        <v>0</v>
      </c>
      <c r="AA5897" s="1" t="s">
        <v>24528</v>
      </c>
      <c r="AB5897">
        <v>0</v>
      </c>
      <c r="AC5897" s="1" t="s">
        <v>24528</v>
      </c>
      <c r="AD5897">
        <v>0</v>
      </c>
      <c r="AF5897" s="1" t="s">
        <v>24528</v>
      </c>
      <c r="AG5897">
        <v>0</v>
      </c>
      <c r="AH5897" s="1" t="s">
        <v>24528</v>
      </c>
      <c r="AI5897" s="1" t="s">
        <v>24602</v>
      </c>
      <c r="AJ5897" s="1" t="s">
        <v>24528</v>
      </c>
      <c r="AK5897" s="1" t="s">
        <v>24602</v>
      </c>
      <c r="AL5897" s="1" t="s">
        <v>24528</v>
      </c>
      <c r="AM5897">
        <v>100</v>
      </c>
      <c r="AN5897">
        <v>1</v>
      </c>
      <c r="AO5897" s="1" t="s">
        <v>24528</v>
      </c>
      <c r="AP5897">
        <v>0</v>
      </c>
      <c r="AQ5897" s="1" t="s">
        <v>24528</v>
      </c>
      <c r="AR5897">
        <v>0</v>
      </c>
      <c r="AS5897" s="1" t="s">
        <v>24528</v>
      </c>
      <c r="AT5897" s="1" t="s">
        <v>24602</v>
      </c>
      <c r="AU5897" s="1" t="s">
        <v>24528</v>
      </c>
      <c r="AV5897" s="1" t="s">
        <v>24602</v>
      </c>
      <c r="AW5897" s="1" t="s">
        <v>24528</v>
      </c>
      <c r="AX5897">
        <v>0</v>
      </c>
      <c r="AZ5897" s="1" t="s">
        <v>24528</v>
      </c>
      <c r="BA5897" s="1" t="s">
        <v>24602</v>
      </c>
      <c r="BB5897" s="1" t="s">
        <v>24528</v>
      </c>
      <c r="BC5897" s="1" t="s">
        <v>24528</v>
      </c>
      <c r="BD5897">
        <v>200</v>
      </c>
      <c r="BE5897">
        <v>1</v>
      </c>
      <c r="BF5897" s="1" t="s">
        <v>27906</v>
      </c>
      <c r="BG5897" s="1" t="s">
        <v>24528</v>
      </c>
      <c r="BH5897" s="1" t="s">
        <v>24528</v>
      </c>
      <c r="BI5897">
        <v>14</v>
      </c>
      <c r="BJ5897">
        <v>0</v>
      </c>
      <c r="BK5897">
        <v>556</v>
      </c>
      <c r="BL5897">
        <v>556</v>
      </c>
      <c r="BM5897">
        <v>952</v>
      </c>
      <c r="BN5897">
        <v>952</v>
      </c>
      <c r="BO5897">
        <v>729</v>
      </c>
      <c r="BP5897">
        <v>729</v>
      </c>
      <c r="BQ5897">
        <v>833</v>
      </c>
      <c r="BR5897">
        <v>833</v>
      </c>
      <c r="BS5897">
        <v>0</v>
      </c>
      <c r="BT5897">
        <v>0</v>
      </c>
    </row>
    <row r="5898" spans="1:72" hidden="1" x14ac:dyDescent="0.25">
      <c r="A5898" s="1" t="s">
        <v>24526</v>
      </c>
      <c r="B5898" s="1" t="s">
        <v>24527</v>
      </c>
      <c r="C5898" s="1" t="s">
        <v>27901</v>
      </c>
      <c r="D5898" s="1" t="s">
        <v>27902</v>
      </c>
      <c r="E5898" s="1" t="s">
        <v>24686</v>
      </c>
      <c r="F5898">
        <v>20200313</v>
      </c>
      <c r="G5898">
        <v>0</v>
      </c>
      <c r="I5898" s="1" t="s">
        <v>24528</v>
      </c>
      <c r="J5898">
        <v>0</v>
      </c>
      <c r="L5898" s="1" t="s">
        <v>24528</v>
      </c>
      <c r="M5898">
        <v>0</v>
      </c>
      <c r="O5898" s="1" t="s">
        <v>24528</v>
      </c>
      <c r="P5898">
        <v>0</v>
      </c>
      <c r="Q5898" s="1" t="s">
        <v>24528</v>
      </c>
      <c r="R5898" s="1" t="s">
        <v>24528</v>
      </c>
      <c r="S5898">
        <v>0</v>
      </c>
      <c r="T5898" s="1" t="s">
        <v>24528</v>
      </c>
      <c r="U5898" s="1" t="s">
        <v>24528</v>
      </c>
      <c r="V5898">
        <v>0</v>
      </c>
      <c r="X5898" s="1" t="s">
        <v>24528</v>
      </c>
      <c r="Y5898">
        <v>0</v>
      </c>
      <c r="AA5898" s="1" t="s">
        <v>24528</v>
      </c>
      <c r="AB5898">
        <v>0</v>
      </c>
      <c r="AC5898" s="1" t="s">
        <v>24528</v>
      </c>
      <c r="AD5898">
        <v>0</v>
      </c>
      <c r="AF5898" s="1" t="s">
        <v>24528</v>
      </c>
      <c r="AG5898">
        <v>0</v>
      </c>
      <c r="AH5898" s="1" t="s">
        <v>24528</v>
      </c>
      <c r="AI5898" s="1" t="s">
        <v>24602</v>
      </c>
      <c r="AJ5898" s="1" t="s">
        <v>24528</v>
      </c>
      <c r="AK5898" s="1" t="s">
        <v>24602</v>
      </c>
      <c r="AL5898" s="1" t="s">
        <v>24528</v>
      </c>
      <c r="AM5898">
        <v>100</v>
      </c>
      <c r="AN5898">
        <v>1</v>
      </c>
      <c r="AO5898" s="1" t="s">
        <v>24528</v>
      </c>
      <c r="AP5898">
        <v>0</v>
      </c>
      <c r="AQ5898" s="1" t="s">
        <v>24528</v>
      </c>
      <c r="AR5898">
        <v>0</v>
      </c>
      <c r="AS5898" s="1" t="s">
        <v>24528</v>
      </c>
      <c r="AT5898" s="1" t="s">
        <v>24602</v>
      </c>
      <c r="AU5898" s="1" t="s">
        <v>24528</v>
      </c>
      <c r="AV5898" s="1" t="s">
        <v>24602</v>
      </c>
      <c r="AW5898" s="1" t="s">
        <v>24528</v>
      </c>
      <c r="AX5898">
        <v>0</v>
      </c>
      <c r="AZ5898" s="1" t="s">
        <v>24528</v>
      </c>
      <c r="BA5898" s="1" t="s">
        <v>24602</v>
      </c>
      <c r="BB5898" s="1" t="s">
        <v>24528</v>
      </c>
      <c r="BC5898" s="1" t="s">
        <v>24528</v>
      </c>
      <c r="BD5898">
        <v>200</v>
      </c>
      <c r="BE5898">
        <v>1</v>
      </c>
      <c r="BF5898" s="1" t="s">
        <v>24528</v>
      </c>
      <c r="BG5898" s="1" t="s">
        <v>24528</v>
      </c>
      <c r="BH5898" s="1" t="s">
        <v>24528</v>
      </c>
      <c r="BI5898">
        <v>17</v>
      </c>
      <c r="BJ5898">
        <v>0</v>
      </c>
      <c r="BK5898">
        <v>556</v>
      </c>
      <c r="BL5898">
        <v>556</v>
      </c>
      <c r="BM5898">
        <v>952</v>
      </c>
      <c r="BN5898">
        <v>952</v>
      </c>
      <c r="BO5898">
        <v>729</v>
      </c>
      <c r="BP5898">
        <v>729</v>
      </c>
      <c r="BQ5898">
        <v>833</v>
      </c>
      <c r="BR5898">
        <v>833</v>
      </c>
      <c r="BS5898">
        <v>0</v>
      </c>
      <c r="BT5898">
        <v>0</v>
      </c>
    </row>
    <row r="5899" spans="1:72" hidden="1" x14ac:dyDescent="0.25">
      <c r="A5899" s="1" t="s">
        <v>24526</v>
      </c>
      <c r="B5899" s="1" t="s">
        <v>24527</v>
      </c>
      <c r="C5899" s="1" t="s">
        <v>27901</v>
      </c>
      <c r="D5899" s="1" t="s">
        <v>27902</v>
      </c>
      <c r="E5899" s="1" t="s">
        <v>24686</v>
      </c>
      <c r="F5899">
        <v>20200314</v>
      </c>
      <c r="G5899">
        <v>0</v>
      </c>
      <c r="I5899" s="1" t="s">
        <v>24528</v>
      </c>
      <c r="J5899">
        <v>0</v>
      </c>
      <c r="L5899" s="1" t="s">
        <v>24528</v>
      </c>
      <c r="M5899">
        <v>0</v>
      </c>
      <c r="O5899" s="1" t="s">
        <v>24528</v>
      </c>
      <c r="P5899">
        <v>0</v>
      </c>
      <c r="Q5899" s="1" t="s">
        <v>24528</v>
      </c>
      <c r="R5899" s="1" t="s">
        <v>24528</v>
      </c>
      <c r="S5899">
        <v>0</v>
      </c>
      <c r="T5899" s="1" t="s">
        <v>24528</v>
      </c>
      <c r="U5899" s="1" t="s">
        <v>24528</v>
      </c>
      <c r="V5899">
        <v>0</v>
      </c>
      <c r="X5899" s="1" t="s">
        <v>24528</v>
      </c>
      <c r="Y5899">
        <v>0</v>
      </c>
      <c r="AA5899" s="1" t="s">
        <v>24528</v>
      </c>
      <c r="AB5899">
        <v>0</v>
      </c>
      <c r="AC5899" s="1" t="s">
        <v>24528</v>
      </c>
      <c r="AD5899">
        <v>0</v>
      </c>
      <c r="AF5899" s="1" t="s">
        <v>24528</v>
      </c>
      <c r="AG5899">
        <v>0</v>
      </c>
      <c r="AH5899" s="1" t="s">
        <v>24528</v>
      </c>
      <c r="AI5899" s="1" t="s">
        <v>24602</v>
      </c>
      <c r="AJ5899" s="1" t="s">
        <v>24528</v>
      </c>
      <c r="AK5899" s="1" t="s">
        <v>24602</v>
      </c>
      <c r="AL5899" s="1" t="s">
        <v>24528</v>
      </c>
      <c r="AM5899">
        <v>100</v>
      </c>
      <c r="AN5899">
        <v>1</v>
      </c>
      <c r="AO5899" s="1" t="s">
        <v>24528</v>
      </c>
      <c r="AP5899">
        <v>0</v>
      </c>
      <c r="AQ5899" s="1" t="s">
        <v>24528</v>
      </c>
      <c r="AR5899">
        <v>100</v>
      </c>
      <c r="AS5899" s="1" t="s">
        <v>27907</v>
      </c>
      <c r="AT5899" s="1" t="s">
        <v>24602</v>
      </c>
      <c r="AU5899" s="1" t="s">
        <v>24528</v>
      </c>
      <c r="AV5899" s="1" t="s">
        <v>24602</v>
      </c>
      <c r="AW5899" s="1" t="s">
        <v>24528</v>
      </c>
      <c r="AX5899">
        <v>0</v>
      </c>
      <c r="AZ5899" s="1" t="s">
        <v>24528</v>
      </c>
      <c r="BA5899" s="1" t="s">
        <v>24602</v>
      </c>
      <c r="BB5899" s="1" t="s">
        <v>24528</v>
      </c>
      <c r="BC5899" s="1" t="s">
        <v>24528</v>
      </c>
      <c r="BD5899">
        <v>200</v>
      </c>
      <c r="BE5899">
        <v>1</v>
      </c>
      <c r="BF5899" s="1" t="s">
        <v>24528</v>
      </c>
      <c r="BG5899" s="1" t="s">
        <v>24528</v>
      </c>
      <c r="BH5899" s="1" t="s">
        <v>24528</v>
      </c>
      <c r="BI5899">
        <v>17</v>
      </c>
      <c r="BJ5899">
        <v>0</v>
      </c>
      <c r="BK5899">
        <v>556</v>
      </c>
      <c r="BL5899">
        <v>556</v>
      </c>
      <c r="BM5899">
        <v>952</v>
      </c>
      <c r="BN5899">
        <v>952</v>
      </c>
      <c r="BO5899">
        <v>1042</v>
      </c>
      <c r="BP5899">
        <v>1042</v>
      </c>
      <c r="BQ5899">
        <v>1190</v>
      </c>
      <c r="BR5899">
        <v>1190</v>
      </c>
      <c r="BS5899">
        <v>0</v>
      </c>
      <c r="BT5899">
        <v>0</v>
      </c>
    </row>
    <row r="5900" spans="1:72" hidden="1" x14ac:dyDescent="0.25">
      <c r="A5900" s="1" t="s">
        <v>24526</v>
      </c>
      <c r="B5900" s="1" t="s">
        <v>24527</v>
      </c>
      <c r="C5900" s="1" t="s">
        <v>27901</v>
      </c>
      <c r="D5900" s="1" t="s">
        <v>27902</v>
      </c>
      <c r="E5900" s="1" t="s">
        <v>24686</v>
      </c>
      <c r="F5900">
        <v>20200315</v>
      </c>
      <c r="G5900">
        <v>100</v>
      </c>
      <c r="H5900">
        <v>1</v>
      </c>
      <c r="I5900" s="1" t="s">
        <v>27908</v>
      </c>
      <c r="J5900">
        <v>0</v>
      </c>
      <c r="L5900" s="1" t="s">
        <v>24528</v>
      </c>
      <c r="M5900">
        <v>0</v>
      </c>
      <c r="O5900" s="1" t="s">
        <v>24528</v>
      </c>
      <c r="P5900">
        <v>0</v>
      </c>
      <c r="Q5900" s="1" t="s">
        <v>24528</v>
      </c>
      <c r="R5900" s="1" t="s">
        <v>24528</v>
      </c>
      <c r="S5900">
        <v>0</v>
      </c>
      <c r="T5900" s="1" t="s">
        <v>24528</v>
      </c>
      <c r="U5900" s="1" t="s">
        <v>24528</v>
      </c>
      <c r="V5900">
        <v>0</v>
      </c>
      <c r="X5900" s="1" t="s">
        <v>24528</v>
      </c>
      <c r="Y5900">
        <v>0</v>
      </c>
      <c r="AA5900" s="1" t="s">
        <v>24528</v>
      </c>
      <c r="AB5900">
        <v>0</v>
      </c>
      <c r="AC5900" s="1" t="s">
        <v>24528</v>
      </c>
      <c r="AD5900">
        <v>0</v>
      </c>
      <c r="AF5900" s="1" t="s">
        <v>24528</v>
      </c>
      <c r="AG5900">
        <v>0</v>
      </c>
      <c r="AH5900" s="1" t="s">
        <v>24528</v>
      </c>
      <c r="AI5900" s="1" t="s">
        <v>24602</v>
      </c>
      <c r="AJ5900" s="1" t="s">
        <v>24528</v>
      </c>
      <c r="AK5900" s="1" t="s">
        <v>24602</v>
      </c>
      <c r="AL5900" s="1" t="s">
        <v>24528</v>
      </c>
      <c r="AM5900">
        <v>100</v>
      </c>
      <c r="AN5900">
        <v>1</v>
      </c>
      <c r="AO5900" s="1" t="s">
        <v>24528</v>
      </c>
      <c r="AP5900">
        <v>0</v>
      </c>
      <c r="AQ5900" s="1" t="s">
        <v>24528</v>
      </c>
      <c r="AR5900">
        <v>100</v>
      </c>
      <c r="AS5900" s="1" t="s">
        <v>24528</v>
      </c>
      <c r="AT5900" s="1" t="s">
        <v>24602</v>
      </c>
      <c r="AU5900" s="1" t="s">
        <v>24528</v>
      </c>
      <c r="AV5900" s="1" t="s">
        <v>24602</v>
      </c>
      <c r="AW5900" s="1" t="s">
        <v>24528</v>
      </c>
      <c r="AX5900">
        <v>0</v>
      </c>
      <c r="AZ5900" s="1" t="s">
        <v>24528</v>
      </c>
      <c r="BA5900" s="1" t="s">
        <v>24602</v>
      </c>
      <c r="BB5900" s="1" t="s">
        <v>24528</v>
      </c>
      <c r="BC5900" s="1" t="s">
        <v>24528</v>
      </c>
      <c r="BD5900">
        <v>200</v>
      </c>
      <c r="BE5900">
        <v>1</v>
      </c>
      <c r="BF5900" s="1" t="s">
        <v>24528</v>
      </c>
      <c r="BG5900" s="1" t="s">
        <v>24528</v>
      </c>
      <c r="BH5900" s="1" t="s">
        <v>24528</v>
      </c>
      <c r="BI5900">
        <v>18</v>
      </c>
      <c r="BJ5900">
        <v>0</v>
      </c>
      <c r="BK5900">
        <v>926</v>
      </c>
      <c r="BL5900">
        <v>926</v>
      </c>
      <c r="BM5900">
        <v>1667</v>
      </c>
      <c r="BN5900">
        <v>1667</v>
      </c>
      <c r="BO5900">
        <v>1250</v>
      </c>
      <c r="BP5900">
        <v>1250</v>
      </c>
      <c r="BQ5900">
        <v>1429</v>
      </c>
      <c r="BR5900">
        <v>1429</v>
      </c>
      <c r="BS5900">
        <v>0</v>
      </c>
      <c r="BT5900">
        <v>0</v>
      </c>
    </row>
    <row r="5901" spans="1:72" hidden="1" x14ac:dyDescent="0.25">
      <c r="A5901" s="1" t="s">
        <v>24526</v>
      </c>
      <c r="B5901" s="1" t="s">
        <v>24527</v>
      </c>
      <c r="C5901" s="1" t="s">
        <v>27901</v>
      </c>
      <c r="D5901" s="1" t="s">
        <v>27902</v>
      </c>
      <c r="E5901" s="1" t="s">
        <v>24686</v>
      </c>
      <c r="F5901">
        <v>20200316</v>
      </c>
      <c r="G5901">
        <v>100</v>
      </c>
      <c r="H5901">
        <v>1</v>
      </c>
      <c r="I5901" s="1" t="s">
        <v>24528</v>
      </c>
      <c r="J5901">
        <v>0</v>
      </c>
      <c r="L5901" s="1" t="s">
        <v>24528</v>
      </c>
      <c r="M5901">
        <v>0</v>
      </c>
      <c r="O5901" s="1" t="s">
        <v>24528</v>
      </c>
      <c r="P5901">
        <v>0</v>
      </c>
      <c r="Q5901" s="1" t="s">
        <v>24528</v>
      </c>
      <c r="R5901" s="1" t="s">
        <v>24528</v>
      </c>
      <c r="S5901">
        <v>0</v>
      </c>
      <c r="T5901" s="1" t="s">
        <v>24528</v>
      </c>
      <c r="U5901" s="1" t="s">
        <v>24528</v>
      </c>
      <c r="V5901">
        <v>0</v>
      </c>
      <c r="X5901" s="1" t="s">
        <v>24528</v>
      </c>
      <c r="Y5901">
        <v>0</v>
      </c>
      <c r="AA5901" s="1" t="s">
        <v>24528</v>
      </c>
      <c r="AB5901">
        <v>0</v>
      </c>
      <c r="AC5901" s="1" t="s">
        <v>24528</v>
      </c>
      <c r="AD5901">
        <v>0</v>
      </c>
      <c r="AF5901" s="1" t="s">
        <v>24528</v>
      </c>
      <c r="AG5901">
        <v>0</v>
      </c>
      <c r="AH5901" s="1" t="s">
        <v>24528</v>
      </c>
      <c r="AI5901" s="1" t="s">
        <v>24602</v>
      </c>
      <c r="AJ5901" s="1" t="s">
        <v>24528</v>
      </c>
      <c r="AK5901" s="1" t="s">
        <v>24602</v>
      </c>
      <c r="AL5901" s="1" t="s">
        <v>24528</v>
      </c>
      <c r="AM5901">
        <v>100</v>
      </c>
      <c r="AN5901">
        <v>1</v>
      </c>
      <c r="AO5901" s="1" t="s">
        <v>24528</v>
      </c>
      <c r="AP5901">
        <v>0</v>
      </c>
      <c r="AQ5901" s="1" t="s">
        <v>24528</v>
      </c>
      <c r="AR5901">
        <v>100</v>
      </c>
      <c r="AS5901" s="1" t="s">
        <v>24528</v>
      </c>
      <c r="AT5901" s="1" t="s">
        <v>24602</v>
      </c>
      <c r="AU5901" s="1" t="s">
        <v>24528</v>
      </c>
      <c r="AV5901" s="1" t="s">
        <v>24602</v>
      </c>
      <c r="AW5901" s="1" t="s">
        <v>24528</v>
      </c>
      <c r="AX5901">
        <v>0</v>
      </c>
      <c r="AZ5901" s="1" t="s">
        <v>24528</v>
      </c>
      <c r="BA5901" s="1" t="s">
        <v>24602</v>
      </c>
      <c r="BB5901" s="1" t="s">
        <v>24528</v>
      </c>
      <c r="BC5901" s="1" t="s">
        <v>24528</v>
      </c>
      <c r="BD5901">
        <v>200</v>
      </c>
      <c r="BE5901">
        <v>1</v>
      </c>
      <c r="BF5901" s="1" t="s">
        <v>24528</v>
      </c>
      <c r="BG5901" s="1" t="s">
        <v>24528</v>
      </c>
      <c r="BH5901" s="1" t="s">
        <v>24528</v>
      </c>
      <c r="BI5901">
        <v>23</v>
      </c>
      <c r="BJ5901">
        <v>0</v>
      </c>
      <c r="BK5901">
        <v>926</v>
      </c>
      <c r="BL5901">
        <v>926</v>
      </c>
      <c r="BM5901">
        <v>1667</v>
      </c>
      <c r="BN5901">
        <v>1667</v>
      </c>
      <c r="BO5901">
        <v>1250</v>
      </c>
      <c r="BP5901">
        <v>1250</v>
      </c>
      <c r="BQ5901">
        <v>1429</v>
      </c>
      <c r="BR5901">
        <v>1429</v>
      </c>
      <c r="BS5901">
        <v>0</v>
      </c>
      <c r="BT5901">
        <v>0</v>
      </c>
    </row>
    <row r="5902" spans="1:72" hidden="1" x14ac:dyDescent="0.25">
      <c r="A5902" s="1" t="s">
        <v>24526</v>
      </c>
      <c r="B5902" s="1" t="s">
        <v>24527</v>
      </c>
      <c r="C5902" s="1" t="s">
        <v>27901</v>
      </c>
      <c r="D5902" s="1" t="s">
        <v>27902</v>
      </c>
      <c r="E5902" s="1" t="s">
        <v>24686</v>
      </c>
      <c r="F5902">
        <v>20200317</v>
      </c>
      <c r="G5902">
        <v>100</v>
      </c>
      <c r="H5902">
        <v>1</v>
      </c>
      <c r="I5902" s="1" t="s">
        <v>24528</v>
      </c>
      <c r="J5902">
        <v>200</v>
      </c>
      <c r="K5902">
        <v>1</v>
      </c>
      <c r="L5902" s="1" t="s">
        <v>27909</v>
      </c>
      <c r="M5902">
        <v>200</v>
      </c>
      <c r="N5902">
        <v>1</v>
      </c>
      <c r="O5902" s="1" t="s">
        <v>27910</v>
      </c>
      <c r="P5902">
        <v>400</v>
      </c>
      <c r="Q5902" s="1" t="s">
        <v>24715</v>
      </c>
      <c r="R5902" s="1" t="s">
        <v>27911</v>
      </c>
      <c r="S5902">
        <v>0</v>
      </c>
      <c r="T5902" s="1" t="s">
        <v>24528</v>
      </c>
      <c r="U5902" s="1" t="s">
        <v>24528</v>
      </c>
      <c r="V5902">
        <v>0</v>
      </c>
      <c r="X5902" s="1" t="s">
        <v>24528</v>
      </c>
      <c r="Y5902">
        <v>0</v>
      </c>
      <c r="AA5902" s="1" t="s">
        <v>24528</v>
      </c>
      <c r="AB5902">
        <v>0</v>
      </c>
      <c r="AC5902" s="1" t="s">
        <v>24528</v>
      </c>
      <c r="AD5902">
        <v>0</v>
      </c>
      <c r="AF5902" s="1" t="s">
        <v>24528</v>
      </c>
      <c r="AG5902">
        <v>0</v>
      </c>
      <c r="AH5902" s="1" t="s">
        <v>24528</v>
      </c>
      <c r="AI5902" s="1" t="s">
        <v>24602</v>
      </c>
      <c r="AJ5902" s="1" t="s">
        <v>24528</v>
      </c>
      <c r="AK5902" s="1" t="s">
        <v>24602</v>
      </c>
      <c r="AL5902" s="1" t="s">
        <v>24528</v>
      </c>
      <c r="AM5902">
        <v>100</v>
      </c>
      <c r="AN5902">
        <v>1</v>
      </c>
      <c r="AO5902" s="1" t="s">
        <v>24528</v>
      </c>
      <c r="AP5902">
        <v>0</v>
      </c>
      <c r="AQ5902" s="1" t="s">
        <v>24528</v>
      </c>
      <c r="AR5902">
        <v>100</v>
      </c>
      <c r="AS5902" s="1" t="s">
        <v>24528</v>
      </c>
      <c r="AT5902" s="1" t="s">
        <v>24602</v>
      </c>
      <c r="AU5902" s="1" t="s">
        <v>24528</v>
      </c>
      <c r="AV5902" s="1" t="s">
        <v>24602</v>
      </c>
      <c r="AW5902" s="1" t="s">
        <v>24528</v>
      </c>
      <c r="AX5902">
        <v>0</v>
      </c>
      <c r="AZ5902" s="1" t="s">
        <v>24528</v>
      </c>
      <c r="BA5902" s="1" t="s">
        <v>24602</v>
      </c>
      <c r="BB5902" s="1" t="s">
        <v>24528</v>
      </c>
      <c r="BC5902" s="1" t="s">
        <v>24528</v>
      </c>
      <c r="BD5902">
        <v>200</v>
      </c>
      <c r="BE5902">
        <v>1</v>
      </c>
      <c r="BF5902" s="1" t="s">
        <v>24528</v>
      </c>
      <c r="BG5902" s="1" t="s">
        <v>24528</v>
      </c>
      <c r="BH5902" s="1" t="s">
        <v>24528</v>
      </c>
      <c r="BI5902">
        <v>23</v>
      </c>
      <c r="BJ5902">
        <v>0</v>
      </c>
      <c r="BK5902">
        <v>3889</v>
      </c>
      <c r="BL5902">
        <v>3889</v>
      </c>
      <c r="BM5902">
        <v>4167</v>
      </c>
      <c r="BN5902">
        <v>4167</v>
      </c>
      <c r="BO5902">
        <v>2917</v>
      </c>
      <c r="BP5902">
        <v>2917</v>
      </c>
      <c r="BQ5902">
        <v>3333</v>
      </c>
      <c r="BR5902">
        <v>3333</v>
      </c>
      <c r="BS5902">
        <v>0</v>
      </c>
      <c r="BT5902">
        <v>0</v>
      </c>
    </row>
    <row r="5903" spans="1:72" hidden="1" x14ac:dyDescent="0.25">
      <c r="A5903" s="1" t="s">
        <v>24526</v>
      </c>
      <c r="B5903" s="1" t="s">
        <v>24527</v>
      </c>
      <c r="C5903" s="1" t="s">
        <v>27901</v>
      </c>
      <c r="D5903" s="1" t="s">
        <v>27902</v>
      </c>
      <c r="E5903" s="1" t="s">
        <v>24686</v>
      </c>
      <c r="F5903">
        <v>20200318</v>
      </c>
      <c r="G5903">
        <v>100</v>
      </c>
      <c r="H5903">
        <v>1</v>
      </c>
      <c r="I5903" s="1" t="s">
        <v>24528</v>
      </c>
      <c r="J5903">
        <v>200</v>
      </c>
      <c r="K5903">
        <v>1</v>
      </c>
      <c r="L5903" s="1" t="s">
        <v>24528</v>
      </c>
      <c r="M5903">
        <v>200</v>
      </c>
      <c r="N5903">
        <v>1</v>
      </c>
      <c r="O5903" s="1" t="s">
        <v>24528</v>
      </c>
      <c r="P5903">
        <v>400</v>
      </c>
      <c r="Q5903" s="1" t="s">
        <v>24715</v>
      </c>
      <c r="R5903" s="1" t="s">
        <v>24528</v>
      </c>
      <c r="S5903">
        <v>0</v>
      </c>
      <c r="T5903" s="1" t="s">
        <v>24528</v>
      </c>
      <c r="U5903" s="1" t="s">
        <v>24528</v>
      </c>
      <c r="V5903">
        <v>0</v>
      </c>
      <c r="X5903" s="1" t="s">
        <v>24528</v>
      </c>
      <c r="Y5903">
        <v>0</v>
      </c>
      <c r="AA5903" s="1" t="s">
        <v>24528</v>
      </c>
      <c r="AB5903">
        <v>0</v>
      </c>
      <c r="AC5903" s="1" t="s">
        <v>24528</v>
      </c>
      <c r="AD5903">
        <v>0</v>
      </c>
      <c r="AF5903" s="1" t="s">
        <v>24528</v>
      </c>
      <c r="AG5903">
        <v>0</v>
      </c>
      <c r="AH5903" s="1" t="s">
        <v>24528</v>
      </c>
      <c r="AI5903" s="1" t="s">
        <v>24602</v>
      </c>
      <c r="AJ5903" s="1" t="s">
        <v>24528</v>
      </c>
      <c r="AK5903" s="1" t="s">
        <v>24602</v>
      </c>
      <c r="AL5903" s="1" t="s">
        <v>24528</v>
      </c>
      <c r="AM5903">
        <v>100</v>
      </c>
      <c r="AN5903">
        <v>1</v>
      </c>
      <c r="AO5903" s="1" t="s">
        <v>24528</v>
      </c>
      <c r="AP5903">
        <v>0</v>
      </c>
      <c r="AQ5903" s="1" t="s">
        <v>24528</v>
      </c>
      <c r="AR5903">
        <v>100</v>
      </c>
      <c r="AS5903" s="1" t="s">
        <v>24528</v>
      </c>
      <c r="AT5903" s="1" t="s">
        <v>24602</v>
      </c>
      <c r="AU5903" s="1" t="s">
        <v>24528</v>
      </c>
      <c r="AV5903" s="1" t="s">
        <v>24602</v>
      </c>
      <c r="AW5903" s="1" t="s">
        <v>24528</v>
      </c>
      <c r="AX5903">
        <v>0</v>
      </c>
      <c r="AZ5903" s="1" t="s">
        <v>24528</v>
      </c>
      <c r="BA5903" s="1" t="s">
        <v>24602</v>
      </c>
      <c r="BB5903" s="1" t="s">
        <v>24528</v>
      </c>
      <c r="BC5903" s="1" t="s">
        <v>24528</v>
      </c>
      <c r="BD5903">
        <v>200</v>
      </c>
      <c r="BE5903">
        <v>1</v>
      </c>
      <c r="BF5903" s="1" t="s">
        <v>24528</v>
      </c>
      <c r="BG5903" s="1" t="s">
        <v>24528</v>
      </c>
      <c r="BH5903" s="1" t="s">
        <v>24528</v>
      </c>
      <c r="BI5903">
        <v>38</v>
      </c>
      <c r="BJ5903">
        <v>0</v>
      </c>
      <c r="BK5903">
        <v>3889</v>
      </c>
      <c r="BL5903">
        <v>3889</v>
      </c>
      <c r="BM5903">
        <v>4167</v>
      </c>
      <c r="BN5903">
        <v>4167</v>
      </c>
      <c r="BO5903">
        <v>2917</v>
      </c>
      <c r="BP5903">
        <v>2917</v>
      </c>
      <c r="BQ5903">
        <v>3333</v>
      </c>
      <c r="BR5903">
        <v>3333</v>
      </c>
      <c r="BS5903">
        <v>0</v>
      </c>
      <c r="BT5903">
        <v>0</v>
      </c>
    </row>
    <row r="5904" spans="1:72" hidden="1" x14ac:dyDescent="0.25">
      <c r="A5904" s="1" t="s">
        <v>24526</v>
      </c>
      <c r="B5904" s="1" t="s">
        <v>24527</v>
      </c>
      <c r="C5904" s="1" t="s">
        <v>27901</v>
      </c>
      <c r="D5904" s="1" t="s">
        <v>27902</v>
      </c>
      <c r="E5904" s="1" t="s">
        <v>24686</v>
      </c>
      <c r="F5904">
        <v>20200319</v>
      </c>
      <c r="G5904">
        <v>100</v>
      </c>
      <c r="H5904">
        <v>1</v>
      </c>
      <c r="I5904" s="1" t="s">
        <v>24528</v>
      </c>
      <c r="J5904">
        <v>200</v>
      </c>
      <c r="K5904">
        <v>1</v>
      </c>
      <c r="L5904" s="1" t="s">
        <v>24528</v>
      </c>
      <c r="M5904">
        <v>200</v>
      </c>
      <c r="N5904">
        <v>1</v>
      </c>
      <c r="O5904" s="1" t="s">
        <v>24528</v>
      </c>
      <c r="P5904">
        <v>400</v>
      </c>
      <c r="Q5904" s="1" t="s">
        <v>24715</v>
      </c>
      <c r="R5904" s="1" t="s">
        <v>24528</v>
      </c>
      <c r="S5904">
        <v>0</v>
      </c>
      <c r="T5904" s="1" t="s">
        <v>24528</v>
      </c>
      <c r="U5904" s="1" t="s">
        <v>24528</v>
      </c>
      <c r="V5904">
        <v>0</v>
      </c>
      <c r="X5904" s="1" t="s">
        <v>24528</v>
      </c>
      <c r="Y5904">
        <v>0</v>
      </c>
      <c r="AA5904" s="1" t="s">
        <v>24528</v>
      </c>
      <c r="AB5904">
        <v>0</v>
      </c>
      <c r="AC5904" s="1" t="s">
        <v>24528</v>
      </c>
      <c r="AD5904">
        <v>0</v>
      </c>
      <c r="AF5904" s="1" t="s">
        <v>24528</v>
      </c>
      <c r="AG5904">
        <v>100</v>
      </c>
      <c r="AH5904" s="1" t="s">
        <v>27912</v>
      </c>
      <c r="AI5904" s="1" t="s">
        <v>24602</v>
      </c>
      <c r="AJ5904" s="1" t="s">
        <v>24528</v>
      </c>
      <c r="AK5904" s="1" t="s">
        <v>24602</v>
      </c>
      <c r="AL5904" s="1" t="s">
        <v>24528</v>
      </c>
      <c r="AM5904">
        <v>100</v>
      </c>
      <c r="AN5904">
        <v>1</v>
      </c>
      <c r="AO5904" s="1" t="s">
        <v>24528</v>
      </c>
      <c r="AP5904">
        <v>100</v>
      </c>
      <c r="AQ5904" s="1" t="s">
        <v>27913</v>
      </c>
      <c r="AR5904">
        <v>100</v>
      </c>
      <c r="AS5904" s="1" t="s">
        <v>24528</v>
      </c>
      <c r="AT5904" s="1" t="s">
        <v>24602</v>
      </c>
      <c r="AU5904" s="1" t="s">
        <v>24528</v>
      </c>
      <c r="AV5904" s="1" t="s">
        <v>24602</v>
      </c>
      <c r="AW5904" s="1" t="s">
        <v>24528</v>
      </c>
      <c r="AX5904">
        <v>0</v>
      </c>
      <c r="AZ5904" s="1" t="s">
        <v>24528</v>
      </c>
      <c r="BA5904" s="1" t="s">
        <v>24602</v>
      </c>
      <c r="BB5904" s="1" t="s">
        <v>24528</v>
      </c>
      <c r="BC5904" s="1" t="s">
        <v>24528</v>
      </c>
      <c r="BD5904">
        <v>200</v>
      </c>
      <c r="BE5904">
        <v>1</v>
      </c>
      <c r="BF5904" s="1" t="s">
        <v>24528</v>
      </c>
      <c r="BG5904" s="1" t="s">
        <v>24528</v>
      </c>
      <c r="BH5904" s="1" t="s">
        <v>24528</v>
      </c>
      <c r="BI5904">
        <v>44</v>
      </c>
      <c r="BJ5904">
        <v>0</v>
      </c>
      <c r="BK5904">
        <v>3889</v>
      </c>
      <c r="BL5904">
        <v>3889</v>
      </c>
      <c r="BM5904">
        <v>4167</v>
      </c>
      <c r="BN5904">
        <v>4167</v>
      </c>
      <c r="BO5904">
        <v>3438</v>
      </c>
      <c r="BP5904">
        <v>3438</v>
      </c>
      <c r="BQ5904">
        <v>3571</v>
      </c>
      <c r="BR5904">
        <v>3571</v>
      </c>
      <c r="BS5904">
        <v>2500</v>
      </c>
      <c r="BT5904">
        <v>2500</v>
      </c>
    </row>
    <row r="5905" spans="1:72" hidden="1" x14ac:dyDescent="0.25">
      <c r="A5905" s="1" t="s">
        <v>24526</v>
      </c>
      <c r="B5905" s="1" t="s">
        <v>24527</v>
      </c>
      <c r="C5905" s="1" t="s">
        <v>27901</v>
      </c>
      <c r="D5905" s="1" t="s">
        <v>27902</v>
      </c>
      <c r="E5905" s="1" t="s">
        <v>24686</v>
      </c>
      <c r="F5905">
        <v>20200320</v>
      </c>
      <c r="G5905">
        <v>100</v>
      </c>
      <c r="H5905">
        <v>1</v>
      </c>
      <c r="I5905" s="1" t="s">
        <v>24528</v>
      </c>
      <c r="J5905">
        <v>200</v>
      </c>
      <c r="K5905">
        <v>1</v>
      </c>
      <c r="L5905" s="1" t="s">
        <v>24528</v>
      </c>
      <c r="M5905">
        <v>200</v>
      </c>
      <c r="N5905">
        <v>1</v>
      </c>
      <c r="O5905" s="1" t="s">
        <v>24528</v>
      </c>
      <c r="P5905">
        <v>400</v>
      </c>
      <c r="Q5905" s="1" t="s">
        <v>24715</v>
      </c>
      <c r="R5905" s="1" t="s">
        <v>24528</v>
      </c>
      <c r="S5905">
        <v>0</v>
      </c>
      <c r="T5905" s="1" t="s">
        <v>24528</v>
      </c>
      <c r="U5905" s="1" t="s">
        <v>24528</v>
      </c>
      <c r="V5905">
        <v>0</v>
      </c>
      <c r="X5905" s="1" t="s">
        <v>24528</v>
      </c>
      <c r="Y5905">
        <v>0</v>
      </c>
      <c r="AA5905" s="1" t="s">
        <v>24528</v>
      </c>
      <c r="AB5905">
        <v>0</v>
      </c>
      <c r="AC5905" s="1" t="s">
        <v>24528</v>
      </c>
      <c r="AD5905">
        <v>0</v>
      </c>
      <c r="AF5905" s="1" t="s">
        <v>24528</v>
      </c>
      <c r="AG5905">
        <v>100</v>
      </c>
      <c r="AH5905" s="1" t="s">
        <v>24528</v>
      </c>
      <c r="AI5905" s="1" t="s">
        <v>24602</v>
      </c>
      <c r="AJ5905" s="1" t="s">
        <v>24528</v>
      </c>
      <c r="AK5905" s="1" t="s">
        <v>24602</v>
      </c>
      <c r="AL5905" s="1" t="s">
        <v>24528</v>
      </c>
      <c r="AM5905">
        <v>100</v>
      </c>
      <c r="AN5905">
        <v>1</v>
      </c>
      <c r="AO5905" s="1" t="s">
        <v>24528</v>
      </c>
      <c r="AP5905">
        <v>100</v>
      </c>
      <c r="AQ5905" s="1" t="s">
        <v>24528</v>
      </c>
      <c r="AR5905">
        <v>100</v>
      </c>
      <c r="AS5905" s="1" t="s">
        <v>24528</v>
      </c>
      <c r="AT5905" s="1" t="s">
        <v>24602</v>
      </c>
      <c r="AU5905" s="1" t="s">
        <v>24528</v>
      </c>
      <c r="AV5905" s="1" t="s">
        <v>24602</v>
      </c>
      <c r="AW5905" s="1" t="s">
        <v>24528</v>
      </c>
      <c r="AX5905">
        <v>0</v>
      </c>
      <c r="AZ5905" s="1" t="s">
        <v>24528</v>
      </c>
      <c r="BA5905" s="1" t="s">
        <v>24602</v>
      </c>
      <c r="BB5905" s="1" t="s">
        <v>24528</v>
      </c>
      <c r="BC5905" s="1" t="s">
        <v>24528</v>
      </c>
      <c r="BD5905">
        <v>200</v>
      </c>
      <c r="BE5905">
        <v>1</v>
      </c>
      <c r="BF5905" s="1" t="s">
        <v>24528</v>
      </c>
      <c r="BG5905" s="1" t="s">
        <v>24528</v>
      </c>
      <c r="BH5905" s="1" t="s">
        <v>24528</v>
      </c>
      <c r="BI5905">
        <v>45</v>
      </c>
      <c r="BJ5905">
        <v>0</v>
      </c>
      <c r="BK5905">
        <v>3889</v>
      </c>
      <c r="BL5905">
        <v>3889</v>
      </c>
      <c r="BM5905">
        <v>4167</v>
      </c>
      <c r="BN5905">
        <v>4167</v>
      </c>
      <c r="BO5905">
        <v>3438</v>
      </c>
      <c r="BP5905">
        <v>3438</v>
      </c>
      <c r="BQ5905">
        <v>3571</v>
      </c>
      <c r="BR5905">
        <v>3571</v>
      </c>
      <c r="BS5905">
        <v>2500</v>
      </c>
      <c r="BT5905">
        <v>2500</v>
      </c>
    </row>
    <row r="5906" spans="1:72" hidden="1" x14ac:dyDescent="0.25">
      <c r="A5906" s="1" t="s">
        <v>24526</v>
      </c>
      <c r="B5906" s="1" t="s">
        <v>24527</v>
      </c>
      <c r="C5906" s="1" t="s">
        <v>27901</v>
      </c>
      <c r="D5906" s="1" t="s">
        <v>27902</v>
      </c>
      <c r="E5906" s="1" t="s">
        <v>24686</v>
      </c>
      <c r="F5906">
        <v>20200321</v>
      </c>
      <c r="G5906">
        <v>100</v>
      </c>
      <c r="H5906">
        <v>1</v>
      </c>
      <c r="I5906" s="1" t="s">
        <v>24528</v>
      </c>
      <c r="J5906">
        <v>200</v>
      </c>
      <c r="K5906">
        <v>1</v>
      </c>
      <c r="L5906" s="1" t="s">
        <v>24528</v>
      </c>
      <c r="M5906">
        <v>200</v>
      </c>
      <c r="N5906">
        <v>1</v>
      </c>
      <c r="O5906" s="1" t="s">
        <v>24528</v>
      </c>
      <c r="P5906">
        <v>400</v>
      </c>
      <c r="Q5906" s="1" t="s">
        <v>24715</v>
      </c>
      <c r="R5906" s="1" t="s">
        <v>24528</v>
      </c>
      <c r="S5906">
        <v>0</v>
      </c>
      <c r="T5906" s="1" t="s">
        <v>24528</v>
      </c>
      <c r="U5906" s="1" t="s">
        <v>24528</v>
      </c>
      <c r="V5906">
        <v>100</v>
      </c>
      <c r="W5906">
        <v>0</v>
      </c>
      <c r="X5906" s="1" t="s">
        <v>27914</v>
      </c>
      <c r="Y5906">
        <v>0</v>
      </c>
      <c r="AA5906" s="1" t="s">
        <v>24528</v>
      </c>
      <c r="AB5906">
        <v>0</v>
      </c>
      <c r="AC5906" s="1" t="s">
        <v>24528</v>
      </c>
      <c r="AD5906">
        <v>0</v>
      </c>
      <c r="AF5906" s="1" t="s">
        <v>24528</v>
      </c>
      <c r="AG5906">
        <v>100</v>
      </c>
      <c r="AH5906" s="1" t="s">
        <v>24528</v>
      </c>
      <c r="AI5906" s="1" t="s">
        <v>24602</v>
      </c>
      <c r="AJ5906" s="1" t="s">
        <v>24528</v>
      </c>
      <c r="AK5906" s="1" t="s">
        <v>24602</v>
      </c>
      <c r="AL5906" s="1" t="s">
        <v>24528</v>
      </c>
      <c r="AM5906">
        <v>100</v>
      </c>
      <c r="AN5906">
        <v>1</v>
      </c>
      <c r="AO5906" s="1" t="s">
        <v>24528</v>
      </c>
      <c r="AP5906">
        <v>100</v>
      </c>
      <c r="AQ5906" s="1" t="s">
        <v>24528</v>
      </c>
      <c r="AR5906">
        <v>100</v>
      </c>
      <c r="AS5906" s="1" t="s">
        <v>24528</v>
      </c>
      <c r="AT5906" s="1" t="s">
        <v>24602</v>
      </c>
      <c r="AU5906" s="1" t="s">
        <v>24528</v>
      </c>
      <c r="AV5906" s="1" t="s">
        <v>24602</v>
      </c>
      <c r="AW5906" s="1" t="s">
        <v>24528</v>
      </c>
      <c r="AX5906">
        <v>0</v>
      </c>
      <c r="AZ5906" s="1" t="s">
        <v>24528</v>
      </c>
      <c r="BA5906" s="1" t="s">
        <v>24602</v>
      </c>
      <c r="BB5906" s="1" t="s">
        <v>24528</v>
      </c>
      <c r="BC5906" s="1" t="s">
        <v>24528</v>
      </c>
      <c r="BD5906">
        <v>200</v>
      </c>
      <c r="BE5906">
        <v>1</v>
      </c>
      <c r="BF5906" s="1" t="s">
        <v>24528</v>
      </c>
      <c r="BG5906" s="1" t="s">
        <v>24528</v>
      </c>
      <c r="BH5906" s="1" t="s">
        <v>24528</v>
      </c>
      <c r="BI5906">
        <v>69</v>
      </c>
      <c r="BJ5906">
        <v>0</v>
      </c>
      <c r="BK5906">
        <v>4074</v>
      </c>
      <c r="BL5906">
        <v>4074</v>
      </c>
      <c r="BM5906">
        <v>4524</v>
      </c>
      <c r="BN5906">
        <v>4524</v>
      </c>
      <c r="BO5906">
        <v>3542</v>
      </c>
      <c r="BP5906">
        <v>3542</v>
      </c>
      <c r="BQ5906">
        <v>3690</v>
      </c>
      <c r="BR5906">
        <v>3690</v>
      </c>
      <c r="BS5906">
        <v>2500</v>
      </c>
      <c r="BT5906">
        <v>2500</v>
      </c>
    </row>
    <row r="5907" spans="1:72" hidden="1" x14ac:dyDescent="0.25">
      <c r="A5907" s="1" t="s">
        <v>24526</v>
      </c>
      <c r="B5907" s="1" t="s">
        <v>24527</v>
      </c>
      <c r="C5907" s="1" t="s">
        <v>27901</v>
      </c>
      <c r="D5907" s="1" t="s">
        <v>27902</v>
      </c>
      <c r="E5907" s="1" t="s">
        <v>24686</v>
      </c>
      <c r="F5907">
        <v>20200322</v>
      </c>
      <c r="G5907">
        <v>100</v>
      </c>
      <c r="H5907">
        <v>1</v>
      </c>
      <c r="I5907" s="1" t="s">
        <v>24528</v>
      </c>
      <c r="J5907">
        <v>200</v>
      </c>
      <c r="K5907">
        <v>1</v>
      </c>
      <c r="L5907" s="1" t="s">
        <v>24528</v>
      </c>
      <c r="M5907">
        <v>200</v>
      </c>
      <c r="N5907">
        <v>1</v>
      </c>
      <c r="O5907" s="1" t="s">
        <v>24528</v>
      </c>
      <c r="P5907">
        <v>400</v>
      </c>
      <c r="Q5907" s="1" t="s">
        <v>24715</v>
      </c>
      <c r="R5907" s="1" t="s">
        <v>24528</v>
      </c>
      <c r="S5907">
        <v>0</v>
      </c>
      <c r="T5907" s="1" t="s">
        <v>24528</v>
      </c>
      <c r="U5907" s="1" t="s">
        <v>24528</v>
      </c>
      <c r="V5907">
        <v>100</v>
      </c>
      <c r="W5907">
        <v>1</v>
      </c>
      <c r="X5907" s="1" t="s">
        <v>27915</v>
      </c>
      <c r="Y5907">
        <v>0</v>
      </c>
      <c r="AA5907" s="1" t="s">
        <v>24528</v>
      </c>
      <c r="AB5907">
        <v>0</v>
      </c>
      <c r="AC5907" s="1" t="s">
        <v>24528</v>
      </c>
      <c r="AD5907">
        <v>0</v>
      </c>
      <c r="AF5907" s="1" t="s">
        <v>24528</v>
      </c>
      <c r="AG5907">
        <v>200</v>
      </c>
      <c r="AH5907" s="1" t="s">
        <v>27916</v>
      </c>
      <c r="AI5907" s="1" t="s">
        <v>24602</v>
      </c>
      <c r="AJ5907" s="1" t="s">
        <v>24528</v>
      </c>
      <c r="AK5907" s="1" t="s">
        <v>24602</v>
      </c>
      <c r="AL5907" s="1" t="s">
        <v>24528</v>
      </c>
      <c r="AM5907">
        <v>100</v>
      </c>
      <c r="AN5907">
        <v>1</v>
      </c>
      <c r="AO5907" s="1" t="s">
        <v>24528</v>
      </c>
      <c r="AP5907">
        <v>100</v>
      </c>
      <c r="AQ5907" s="1" t="s">
        <v>24528</v>
      </c>
      <c r="AR5907">
        <v>100</v>
      </c>
      <c r="AS5907" s="1" t="s">
        <v>24528</v>
      </c>
      <c r="AT5907" s="1" t="s">
        <v>24602</v>
      </c>
      <c r="AU5907" s="1" t="s">
        <v>24528</v>
      </c>
      <c r="AV5907" s="1" t="s">
        <v>24602</v>
      </c>
      <c r="AW5907" s="1" t="s">
        <v>24528</v>
      </c>
      <c r="AX5907">
        <v>0</v>
      </c>
      <c r="AZ5907" s="1" t="s">
        <v>24528</v>
      </c>
      <c r="BA5907" s="1" t="s">
        <v>24602</v>
      </c>
      <c r="BB5907" s="1" t="s">
        <v>24528</v>
      </c>
      <c r="BC5907" s="1" t="s">
        <v>24528</v>
      </c>
      <c r="BD5907">
        <v>200</v>
      </c>
      <c r="BE5907">
        <v>1</v>
      </c>
      <c r="BF5907" s="1" t="s">
        <v>24528</v>
      </c>
      <c r="BG5907" s="1" t="s">
        <v>24528</v>
      </c>
      <c r="BH5907" s="1" t="s">
        <v>24528</v>
      </c>
      <c r="BI5907">
        <v>90</v>
      </c>
      <c r="BJ5907">
        <v>0</v>
      </c>
      <c r="BK5907">
        <v>4259</v>
      </c>
      <c r="BL5907">
        <v>4259</v>
      </c>
      <c r="BM5907">
        <v>4881</v>
      </c>
      <c r="BN5907">
        <v>4881</v>
      </c>
      <c r="BO5907">
        <v>3958</v>
      </c>
      <c r="BP5907">
        <v>3958</v>
      </c>
      <c r="BQ5907">
        <v>3810</v>
      </c>
      <c r="BR5907">
        <v>3810</v>
      </c>
      <c r="BS5907">
        <v>5000</v>
      </c>
      <c r="BT5907">
        <v>5000</v>
      </c>
    </row>
    <row r="5908" spans="1:72" hidden="1" x14ac:dyDescent="0.25">
      <c r="A5908" s="1" t="s">
        <v>24526</v>
      </c>
      <c r="B5908" s="1" t="s">
        <v>24527</v>
      </c>
      <c r="C5908" s="1" t="s">
        <v>27901</v>
      </c>
      <c r="D5908" s="1" t="s">
        <v>27902</v>
      </c>
      <c r="E5908" s="1" t="s">
        <v>24686</v>
      </c>
      <c r="F5908">
        <v>20200323</v>
      </c>
      <c r="G5908">
        <v>100</v>
      </c>
      <c r="H5908">
        <v>1</v>
      </c>
      <c r="I5908" s="1" t="s">
        <v>24528</v>
      </c>
      <c r="J5908">
        <v>200</v>
      </c>
      <c r="K5908">
        <v>1</v>
      </c>
      <c r="L5908" s="1" t="s">
        <v>24528</v>
      </c>
      <c r="M5908">
        <v>200</v>
      </c>
      <c r="N5908">
        <v>1</v>
      </c>
      <c r="O5908" s="1" t="s">
        <v>24528</v>
      </c>
      <c r="P5908">
        <v>400</v>
      </c>
      <c r="Q5908" s="1" t="s">
        <v>24715</v>
      </c>
      <c r="R5908" s="1" t="s">
        <v>24528</v>
      </c>
      <c r="S5908">
        <v>0</v>
      </c>
      <c r="T5908" s="1" t="s">
        <v>24528</v>
      </c>
      <c r="U5908" s="1" t="s">
        <v>24528</v>
      </c>
      <c r="V5908">
        <v>100</v>
      </c>
      <c r="W5908">
        <v>1</v>
      </c>
      <c r="X5908" s="1" t="s">
        <v>24528</v>
      </c>
      <c r="Y5908">
        <v>0</v>
      </c>
      <c r="AA5908" s="1" t="s">
        <v>24528</v>
      </c>
      <c r="AB5908">
        <v>0</v>
      </c>
      <c r="AC5908" s="1" t="s">
        <v>24528</v>
      </c>
      <c r="AD5908">
        <v>0</v>
      </c>
      <c r="AF5908" s="1" t="s">
        <v>27917</v>
      </c>
      <c r="AG5908">
        <v>200</v>
      </c>
      <c r="AH5908" s="1" t="s">
        <v>24528</v>
      </c>
      <c r="AI5908" s="1" t="s">
        <v>24602</v>
      </c>
      <c r="AJ5908" s="1" t="s">
        <v>24528</v>
      </c>
      <c r="AK5908" s="1" t="s">
        <v>24602</v>
      </c>
      <c r="AL5908" s="1" t="s">
        <v>24528</v>
      </c>
      <c r="AM5908">
        <v>100</v>
      </c>
      <c r="AN5908">
        <v>1</v>
      </c>
      <c r="AO5908" s="1" t="s">
        <v>24528</v>
      </c>
      <c r="AP5908">
        <v>100</v>
      </c>
      <c r="AQ5908" s="1" t="s">
        <v>24528</v>
      </c>
      <c r="AR5908">
        <v>100</v>
      </c>
      <c r="AS5908" s="1" t="s">
        <v>24528</v>
      </c>
      <c r="AT5908" s="1" t="s">
        <v>24602</v>
      </c>
      <c r="AU5908" s="1" t="s">
        <v>24528</v>
      </c>
      <c r="AV5908" s="1" t="s">
        <v>24602</v>
      </c>
      <c r="AW5908" s="1" t="s">
        <v>24528</v>
      </c>
      <c r="AX5908">
        <v>0</v>
      </c>
      <c r="AZ5908" s="1" t="s">
        <v>24528</v>
      </c>
      <c r="BA5908" s="1" t="s">
        <v>24602</v>
      </c>
      <c r="BB5908" s="1" t="s">
        <v>24528</v>
      </c>
      <c r="BC5908" s="1" t="s">
        <v>24528</v>
      </c>
      <c r="BD5908">
        <v>200</v>
      </c>
      <c r="BE5908">
        <v>1</v>
      </c>
      <c r="BF5908" s="1" t="s">
        <v>24528</v>
      </c>
      <c r="BG5908" s="1" t="s">
        <v>24528</v>
      </c>
      <c r="BH5908" s="1" t="s">
        <v>24528</v>
      </c>
      <c r="BI5908">
        <v>105</v>
      </c>
      <c r="BJ5908">
        <v>0</v>
      </c>
      <c r="BK5908">
        <v>4259</v>
      </c>
      <c r="BL5908">
        <v>4259</v>
      </c>
      <c r="BM5908">
        <v>4881</v>
      </c>
      <c r="BN5908">
        <v>4881</v>
      </c>
      <c r="BO5908">
        <v>3958</v>
      </c>
      <c r="BP5908">
        <v>3958</v>
      </c>
      <c r="BQ5908">
        <v>3810</v>
      </c>
      <c r="BR5908">
        <v>3810</v>
      </c>
      <c r="BS5908">
        <v>5000</v>
      </c>
      <c r="BT5908">
        <v>5000</v>
      </c>
    </row>
    <row r="5909" spans="1:72" hidden="1" x14ac:dyDescent="0.25">
      <c r="A5909" s="1" t="s">
        <v>24526</v>
      </c>
      <c r="B5909" s="1" t="s">
        <v>24527</v>
      </c>
      <c r="C5909" s="1" t="s">
        <v>27901</v>
      </c>
      <c r="D5909" s="1" t="s">
        <v>27902</v>
      </c>
      <c r="E5909" s="1" t="s">
        <v>24686</v>
      </c>
      <c r="F5909">
        <v>20200324</v>
      </c>
      <c r="G5909">
        <v>100</v>
      </c>
      <c r="H5909">
        <v>1</v>
      </c>
      <c r="I5909" s="1" t="s">
        <v>24528</v>
      </c>
      <c r="J5909">
        <v>200</v>
      </c>
      <c r="K5909">
        <v>1</v>
      </c>
      <c r="L5909" s="1" t="s">
        <v>24528</v>
      </c>
      <c r="M5909">
        <v>200</v>
      </c>
      <c r="N5909">
        <v>1</v>
      </c>
      <c r="O5909" s="1" t="s">
        <v>24528</v>
      </c>
      <c r="P5909">
        <v>400</v>
      </c>
      <c r="Q5909" s="1" t="s">
        <v>24715</v>
      </c>
      <c r="R5909" s="1" t="s">
        <v>24528</v>
      </c>
      <c r="S5909">
        <v>0</v>
      </c>
      <c r="T5909" s="1" t="s">
        <v>24528</v>
      </c>
      <c r="U5909" s="1" t="s">
        <v>24528</v>
      </c>
      <c r="V5909">
        <v>100</v>
      </c>
      <c r="W5909">
        <v>1</v>
      </c>
      <c r="X5909" s="1" t="s">
        <v>24528</v>
      </c>
      <c r="Y5909">
        <v>0</v>
      </c>
      <c r="AA5909" s="1" t="s">
        <v>24528</v>
      </c>
      <c r="AB5909">
        <v>0</v>
      </c>
      <c r="AC5909" s="1" t="s">
        <v>24528</v>
      </c>
      <c r="AD5909">
        <v>0</v>
      </c>
      <c r="AF5909" s="1" t="s">
        <v>24528</v>
      </c>
      <c r="AG5909">
        <v>200</v>
      </c>
      <c r="AH5909" s="1" t="s">
        <v>24528</v>
      </c>
      <c r="AI5909" s="1" t="s">
        <v>24602</v>
      </c>
      <c r="AJ5909" s="1" t="s">
        <v>24528</v>
      </c>
      <c r="AK5909" s="1" t="s">
        <v>24602</v>
      </c>
      <c r="AL5909" s="1" t="s">
        <v>24528</v>
      </c>
      <c r="AM5909">
        <v>100</v>
      </c>
      <c r="AN5909">
        <v>1</v>
      </c>
      <c r="AO5909" s="1" t="s">
        <v>24528</v>
      </c>
      <c r="AP5909">
        <v>100</v>
      </c>
      <c r="AQ5909" s="1" t="s">
        <v>24528</v>
      </c>
      <c r="AR5909">
        <v>100</v>
      </c>
      <c r="AS5909" s="1" t="s">
        <v>24528</v>
      </c>
      <c r="AT5909" s="1" t="s">
        <v>24602</v>
      </c>
      <c r="AU5909" s="1" t="s">
        <v>24528</v>
      </c>
      <c r="AV5909" s="1" t="s">
        <v>24602</v>
      </c>
      <c r="AW5909" s="1" t="s">
        <v>24528</v>
      </c>
      <c r="AX5909">
        <v>0</v>
      </c>
      <c r="AZ5909" s="1" t="s">
        <v>24528</v>
      </c>
      <c r="BA5909" s="1" t="s">
        <v>24602</v>
      </c>
      <c r="BB5909" s="1" t="s">
        <v>24528</v>
      </c>
      <c r="BC5909" s="1" t="s">
        <v>24528</v>
      </c>
      <c r="BD5909">
        <v>200</v>
      </c>
      <c r="BE5909">
        <v>1</v>
      </c>
      <c r="BF5909" s="1" t="s">
        <v>24528</v>
      </c>
      <c r="BG5909" s="1" t="s">
        <v>24528</v>
      </c>
      <c r="BH5909" s="1" t="s">
        <v>24528</v>
      </c>
      <c r="BI5909">
        <v>124</v>
      </c>
      <c r="BJ5909">
        <v>0</v>
      </c>
      <c r="BK5909">
        <v>4259</v>
      </c>
      <c r="BL5909">
        <v>4259</v>
      </c>
      <c r="BM5909">
        <v>4881</v>
      </c>
      <c r="BN5909">
        <v>4881</v>
      </c>
      <c r="BO5909">
        <v>3958</v>
      </c>
      <c r="BP5909">
        <v>3958</v>
      </c>
      <c r="BQ5909">
        <v>3810</v>
      </c>
      <c r="BR5909">
        <v>3810</v>
      </c>
      <c r="BS5909">
        <v>5000</v>
      </c>
      <c r="BT5909">
        <v>5000</v>
      </c>
    </row>
    <row r="5910" spans="1:72" hidden="1" x14ac:dyDescent="0.25">
      <c r="A5910" s="1" t="s">
        <v>24526</v>
      </c>
      <c r="B5910" s="1" t="s">
        <v>24527</v>
      </c>
      <c r="C5910" s="1" t="s">
        <v>27901</v>
      </c>
      <c r="D5910" s="1" t="s">
        <v>27902</v>
      </c>
      <c r="E5910" s="1" t="s">
        <v>24686</v>
      </c>
      <c r="F5910">
        <v>20200325</v>
      </c>
      <c r="G5910">
        <v>100</v>
      </c>
      <c r="H5910">
        <v>1</v>
      </c>
      <c r="I5910" s="1" t="s">
        <v>24528</v>
      </c>
      <c r="J5910">
        <v>200</v>
      </c>
      <c r="K5910">
        <v>1</v>
      </c>
      <c r="L5910" s="1" t="s">
        <v>24528</v>
      </c>
      <c r="M5910">
        <v>200</v>
      </c>
      <c r="N5910">
        <v>1</v>
      </c>
      <c r="O5910" s="1" t="s">
        <v>24528</v>
      </c>
      <c r="P5910">
        <v>400</v>
      </c>
      <c r="Q5910" s="1" t="s">
        <v>24715</v>
      </c>
      <c r="R5910" s="1" t="s">
        <v>24528</v>
      </c>
      <c r="S5910">
        <v>0</v>
      </c>
      <c r="T5910" s="1" t="s">
        <v>24528</v>
      </c>
      <c r="U5910" s="1" t="s">
        <v>24528</v>
      </c>
      <c r="V5910">
        <v>100</v>
      </c>
      <c r="W5910">
        <v>1</v>
      </c>
      <c r="X5910" s="1" t="s">
        <v>24528</v>
      </c>
      <c r="Y5910">
        <v>0</v>
      </c>
      <c r="AA5910" s="1" t="s">
        <v>24528</v>
      </c>
      <c r="AB5910">
        <v>0</v>
      </c>
      <c r="AC5910" s="1" t="s">
        <v>24528</v>
      </c>
      <c r="AD5910">
        <v>0</v>
      </c>
      <c r="AF5910" s="1" t="s">
        <v>24528</v>
      </c>
      <c r="AG5910">
        <v>200</v>
      </c>
      <c r="AH5910" s="1" t="s">
        <v>24528</v>
      </c>
      <c r="AI5910" s="1" t="s">
        <v>24602</v>
      </c>
      <c r="AJ5910" s="1" t="s">
        <v>24528</v>
      </c>
      <c r="AK5910" s="1" t="s">
        <v>24602</v>
      </c>
      <c r="AL5910" s="1" t="s">
        <v>24528</v>
      </c>
      <c r="AM5910">
        <v>100</v>
      </c>
      <c r="AN5910">
        <v>1</v>
      </c>
      <c r="AO5910" s="1" t="s">
        <v>24528</v>
      </c>
      <c r="AP5910">
        <v>100</v>
      </c>
      <c r="AQ5910" s="1" t="s">
        <v>24528</v>
      </c>
      <c r="AR5910">
        <v>100</v>
      </c>
      <c r="AS5910" s="1" t="s">
        <v>24528</v>
      </c>
      <c r="AT5910" s="1" t="s">
        <v>24602</v>
      </c>
      <c r="AU5910" s="1" t="s">
        <v>24528</v>
      </c>
      <c r="AV5910" s="1" t="s">
        <v>24602</v>
      </c>
      <c r="AW5910" s="1" t="s">
        <v>24528</v>
      </c>
      <c r="AX5910">
        <v>0</v>
      </c>
      <c r="AZ5910" s="1" t="s">
        <v>24528</v>
      </c>
      <c r="BA5910" s="1" t="s">
        <v>24602</v>
      </c>
      <c r="BB5910" s="1" t="s">
        <v>24528</v>
      </c>
      <c r="BC5910" s="1" t="s">
        <v>24528</v>
      </c>
      <c r="BD5910">
        <v>200</v>
      </c>
      <c r="BE5910">
        <v>1</v>
      </c>
      <c r="BF5910" s="1" t="s">
        <v>24528</v>
      </c>
      <c r="BG5910" s="1" t="s">
        <v>24528</v>
      </c>
      <c r="BH5910" s="1" t="s">
        <v>24528</v>
      </c>
      <c r="BI5910">
        <v>146</v>
      </c>
      <c r="BJ5910">
        <v>1</v>
      </c>
      <c r="BK5910">
        <v>4259</v>
      </c>
      <c r="BL5910">
        <v>4259</v>
      </c>
      <c r="BM5910">
        <v>4881</v>
      </c>
      <c r="BN5910">
        <v>4881</v>
      </c>
      <c r="BO5910">
        <v>3958</v>
      </c>
      <c r="BP5910">
        <v>3958</v>
      </c>
      <c r="BQ5910">
        <v>3810</v>
      </c>
      <c r="BR5910">
        <v>3810</v>
      </c>
      <c r="BS5910">
        <v>5000</v>
      </c>
      <c r="BT5910">
        <v>5000</v>
      </c>
    </row>
    <row r="5911" spans="1:72" hidden="1" x14ac:dyDescent="0.25">
      <c r="A5911" s="1" t="s">
        <v>24526</v>
      </c>
      <c r="B5911" s="1" t="s">
        <v>24527</v>
      </c>
      <c r="C5911" s="1" t="s">
        <v>27901</v>
      </c>
      <c r="D5911" s="1" t="s">
        <v>27902</v>
      </c>
      <c r="E5911" s="1" t="s">
        <v>24686</v>
      </c>
      <c r="F5911">
        <v>20200326</v>
      </c>
      <c r="G5911">
        <v>100</v>
      </c>
      <c r="H5911">
        <v>1</v>
      </c>
      <c r="I5911" s="1" t="s">
        <v>24528</v>
      </c>
      <c r="J5911">
        <v>200</v>
      </c>
      <c r="K5911">
        <v>1</v>
      </c>
      <c r="L5911" s="1" t="s">
        <v>27918</v>
      </c>
      <c r="M5911">
        <v>200</v>
      </c>
      <c r="N5911">
        <v>1</v>
      </c>
      <c r="O5911" s="1" t="s">
        <v>24528</v>
      </c>
      <c r="P5911">
        <v>400</v>
      </c>
      <c r="Q5911" s="1" t="s">
        <v>24715</v>
      </c>
      <c r="R5911" s="1" t="s">
        <v>24528</v>
      </c>
      <c r="S5911">
        <v>0</v>
      </c>
      <c r="T5911" s="1" t="s">
        <v>24528</v>
      </c>
      <c r="U5911" s="1" t="s">
        <v>24528</v>
      </c>
      <c r="V5911">
        <v>100</v>
      </c>
      <c r="W5911">
        <v>1</v>
      </c>
      <c r="X5911" s="1" t="s">
        <v>24528</v>
      </c>
      <c r="Y5911">
        <v>0</v>
      </c>
      <c r="AA5911" s="1" t="s">
        <v>24528</v>
      </c>
      <c r="AB5911">
        <v>0</v>
      </c>
      <c r="AC5911" s="1" t="s">
        <v>24528</v>
      </c>
      <c r="AD5911">
        <v>0</v>
      </c>
      <c r="AF5911" s="1" t="s">
        <v>24528</v>
      </c>
      <c r="AG5911">
        <v>200</v>
      </c>
      <c r="AH5911" s="1" t="s">
        <v>24528</v>
      </c>
      <c r="AI5911" s="1" t="s">
        <v>24602</v>
      </c>
      <c r="AJ5911" s="1" t="s">
        <v>24528</v>
      </c>
      <c r="AK5911" s="1" t="s">
        <v>24602</v>
      </c>
      <c r="AL5911" s="1" t="s">
        <v>24528</v>
      </c>
      <c r="AM5911">
        <v>100</v>
      </c>
      <c r="AN5911">
        <v>1</v>
      </c>
      <c r="AO5911" s="1" t="s">
        <v>24528</v>
      </c>
      <c r="AP5911">
        <v>100</v>
      </c>
      <c r="AQ5911" s="1" t="s">
        <v>24528</v>
      </c>
      <c r="AR5911">
        <v>100</v>
      </c>
      <c r="AS5911" s="1" t="s">
        <v>24528</v>
      </c>
      <c r="AT5911" s="1" t="s">
        <v>24602</v>
      </c>
      <c r="AU5911" s="1" t="s">
        <v>24528</v>
      </c>
      <c r="AV5911" s="1" t="s">
        <v>24602</v>
      </c>
      <c r="AW5911" s="1" t="s">
        <v>24528</v>
      </c>
      <c r="AX5911">
        <v>0</v>
      </c>
      <c r="AZ5911" s="1" t="s">
        <v>24528</v>
      </c>
      <c r="BA5911" s="1" t="s">
        <v>24602</v>
      </c>
      <c r="BB5911" s="1" t="s">
        <v>24528</v>
      </c>
      <c r="BC5911" s="1" t="s">
        <v>24528</v>
      </c>
      <c r="BD5911">
        <v>200</v>
      </c>
      <c r="BE5911">
        <v>1</v>
      </c>
      <c r="BF5911" s="1" t="s">
        <v>24528</v>
      </c>
      <c r="BG5911" s="1" t="s">
        <v>24528</v>
      </c>
      <c r="BH5911" s="1" t="s">
        <v>24528</v>
      </c>
      <c r="BI5911">
        <v>179</v>
      </c>
      <c r="BJ5911">
        <v>1</v>
      </c>
      <c r="BK5911">
        <v>4259</v>
      </c>
      <c r="BL5911">
        <v>4259</v>
      </c>
      <c r="BM5911">
        <v>4881</v>
      </c>
      <c r="BN5911">
        <v>4881</v>
      </c>
      <c r="BO5911">
        <v>3958</v>
      </c>
      <c r="BP5911">
        <v>3958</v>
      </c>
      <c r="BQ5911">
        <v>3810</v>
      </c>
      <c r="BR5911">
        <v>3810</v>
      </c>
      <c r="BS5911">
        <v>5000</v>
      </c>
      <c r="BT5911">
        <v>5000</v>
      </c>
    </row>
    <row r="5912" spans="1:72" hidden="1" x14ac:dyDescent="0.25">
      <c r="A5912" s="1" t="s">
        <v>24526</v>
      </c>
      <c r="B5912" s="1" t="s">
        <v>24527</v>
      </c>
      <c r="C5912" s="1" t="s">
        <v>27901</v>
      </c>
      <c r="D5912" s="1" t="s">
        <v>27902</v>
      </c>
      <c r="E5912" s="1" t="s">
        <v>24686</v>
      </c>
      <c r="F5912">
        <v>20200327</v>
      </c>
      <c r="G5912">
        <v>100</v>
      </c>
      <c r="H5912">
        <v>1</v>
      </c>
      <c r="I5912" s="1" t="s">
        <v>24528</v>
      </c>
      <c r="J5912">
        <v>200</v>
      </c>
      <c r="K5912">
        <v>1</v>
      </c>
      <c r="L5912" s="1" t="s">
        <v>24528</v>
      </c>
      <c r="M5912">
        <v>200</v>
      </c>
      <c r="N5912">
        <v>1</v>
      </c>
      <c r="O5912" s="1" t="s">
        <v>24528</v>
      </c>
      <c r="P5912">
        <v>400</v>
      </c>
      <c r="Q5912" s="1" t="s">
        <v>24715</v>
      </c>
      <c r="R5912" s="1" t="s">
        <v>24528</v>
      </c>
      <c r="S5912">
        <v>0</v>
      </c>
      <c r="T5912" s="1" t="s">
        <v>24528</v>
      </c>
      <c r="U5912" s="1" t="s">
        <v>24528</v>
      </c>
      <c r="V5912">
        <v>100</v>
      </c>
      <c r="W5912">
        <v>1</v>
      </c>
      <c r="X5912" s="1" t="s">
        <v>24528</v>
      </c>
      <c r="Y5912">
        <v>0</v>
      </c>
      <c r="AA5912" s="1" t="s">
        <v>24528</v>
      </c>
      <c r="AB5912">
        <v>0</v>
      </c>
      <c r="AC5912" s="1" t="s">
        <v>24528</v>
      </c>
      <c r="AD5912">
        <v>0</v>
      </c>
      <c r="AF5912" s="1" t="s">
        <v>24528</v>
      </c>
      <c r="AG5912">
        <v>200</v>
      </c>
      <c r="AH5912" s="1" t="s">
        <v>24528</v>
      </c>
      <c r="AI5912" s="1" t="s">
        <v>24602</v>
      </c>
      <c r="AJ5912" s="1" t="s">
        <v>24528</v>
      </c>
      <c r="AK5912" s="1" t="s">
        <v>24602</v>
      </c>
      <c r="AL5912" s="1" t="s">
        <v>24528</v>
      </c>
      <c r="AM5912">
        <v>100</v>
      </c>
      <c r="AN5912">
        <v>1</v>
      </c>
      <c r="AO5912" s="1" t="s">
        <v>24528</v>
      </c>
      <c r="AP5912">
        <v>100</v>
      </c>
      <c r="AQ5912" s="1" t="s">
        <v>24528</v>
      </c>
      <c r="AR5912">
        <v>100</v>
      </c>
      <c r="AS5912" s="1" t="s">
        <v>24528</v>
      </c>
      <c r="AT5912" s="1" t="s">
        <v>24602</v>
      </c>
      <c r="AU5912" s="1" t="s">
        <v>24528</v>
      </c>
      <c r="AV5912" s="1" t="s">
        <v>24602</v>
      </c>
      <c r="AW5912" s="1" t="s">
        <v>24528</v>
      </c>
      <c r="AX5912">
        <v>0</v>
      </c>
      <c r="AZ5912" s="1" t="s">
        <v>24528</v>
      </c>
      <c r="BA5912" s="1" t="s">
        <v>24602</v>
      </c>
      <c r="BB5912" s="1" t="s">
        <v>24528</v>
      </c>
      <c r="BC5912" s="1" t="s">
        <v>24528</v>
      </c>
      <c r="BD5912">
        <v>200</v>
      </c>
      <c r="BE5912">
        <v>1</v>
      </c>
      <c r="BF5912" s="1" t="s">
        <v>24528</v>
      </c>
      <c r="BG5912" s="1" t="s">
        <v>24528</v>
      </c>
      <c r="BH5912" s="1" t="s">
        <v>24528</v>
      </c>
      <c r="BI5912">
        <v>235</v>
      </c>
      <c r="BJ5912">
        <v>3</v>
      </c>
      <c r="BK5912">
        <v>4259</v>
      </c>
      <c r="BL5912">
        <v>4259</v>
      </c>
      <c r="BM5912">
        <v>4881</v>
      </c>
      <c r="BN5912">
        <v>4881</v>
      </c>
      <c r="BO5912">
        <v>3958</v>
      </c>
      <c r="BP5912">
        <v>3958</v>
      </c>
      <c r="BQ5912">
        <v>3810</v>
      </c>
      <c r="BR5912">
        <v>3810</v>
      </c>
      <c r="BS5912">
        <v>5000</v>
      </c>
      <c r="BT5912">
        <v>5000</v>
      </c>
    </row>
    <row r="5913" spans="1:72" hidden="1" x14ac:dyDescent="0.25">
      <c r="A5913" s="1" t="s">
        <v>24526</v>
      </c>
      <c r="B5913" s="1" t="s">
        <v>24527</v>
      </c>
      <c r="C5913" s="1" t="s">
        <v>27901</v>
      </c>
      <c r="D5913" s="1" t="s">
        <v>27902</v>
      </c>
      <c r="E5913" s="1" t="s">
        <v>24686</v>
      </c>
      <c r="F5913">
        <v>20200328</v>
      </c>
      <c r="G5913">
        <v>100</v>
      </c>
      <c r="H5913">
        <v>1</v>
      </c>
      <c r="I5913" s="1" t="s">
        <v>24528</v>
      </c>
      <c r="J5913">
        <v>200</v>
      </c>
      <c r="K5913">
        <v>1</v>
      </c>
      <c r="L5913" s="1" t="s">
        <v>24528</v>
      </c>
      <c r="M5913">
        <v>200</v>
      </c>
      <c r="N5913">
        <v>1</v>
      </c>
      <c r="O5913" s="1" t="s">
        <v>24528</v>
      </c>
      <c r="P5913">
        <v>400</v>
      </c>
      <c r="Q5913" s="1" t="s">
        <v>24715</v>
      </c>
      <c r="R5913" s="1" t="s">
        <v>24528</v>
      </c>
      <c r="S5913">
        <v>0</v>
      </c>
      <c r="T5913" s="1" t="s">
        <v>24528</v>
      </c>
      <c r="U5913" s="1" t="s">
        <v>24528</v>
      </c>
      <c r="V5913">
        <v>100</v>
      </c>
      <c r="W5913">
        <v>1</v>
      </c>
      <c r="X5913" s="1" t="s">
        <v>24528</v>
      </c>
      <c r="Y5913">
        <v>0</v>
      </c>
      <c r="AA5913" s="1" t="s">
        <v>24528</v>
      </c>
      <c r="AB5913">
        <v>0</v>
      </c>
      <c r="AC5913" s="1" t="s">
        <v>24528</v>
      </c>
      <c r="AD5913">
        <v>0</v>
      </c>
      <c r="AF5913" s="1" t="s">
        <v>24528</v>
      </c>
      <c r="AG5913">
        <v>200</v>
      </c>
      <c r="AH5913" s="1" t="s">
        <v>24528</v>
      </c>
      <c r="AI5913" s="1" t="s">
        <v>24602</v>
      </c>
      <c r="AJ5913" s="1" t="s">
        <v>24528</v>
      </c>
      <c r="AK5913" s="1" t="s">
        <v>24602</v>
      </c>
      <c r="AL5913" s="1" t="s">
        <v>24528</v>
      </c>
      <c r="AM5913">
        <v>100</v>
      </c>
      <c r="AN5913">
        <v>1</v>
      </c>
      <c r="AO5913" s="1" t="s">
        <v>24528</v>
      </c>
      <c r="AP5913">
        <v>100</v>
      </c>
      <c r="AQ5913" s="1" t="s">
        <v>24528</v>
      </c>
      <c r="AR5913">
        <v>100</v>
      </c>
      <c r="AS5913" s="1" t="s">
        <v>24528</v>
      </c>
      <c r="AT5913" s="1" t="s">
        <v>24602</v>
      </c>
      <c r="AU5913" s="1" t="s">
        <v>24528</v>
      </c>
      <c r="AV5913" s="1" t="s">
        <v>24602</v>
      </c>
      <c r="AW5913" s="1" t="s">
        <v>24528</v>
      </c>
      <c r="AX5913">
        <v>0</v>
      </c>
      <c r="AZ5913" s="1" t="s">
        <v>24528</v>
      </c>
      <c r="BA5913" s="1" t="s">
        <v>24602</v>
      </c>
      <c r="BB5913" s="1" t="s">
        <v>24528</v>
      </c>
      <c r="BC5913" s="1" t="s">
        <v>24528</v>
      </c>
      <c r="BD5913">
        <v>200</v>
      </c>
      <c r="BE5913">
        <v>1</v>
      </c>
      <c r="BF5913" s="1" t="s">
        <v>24528</v>
      </c>
      <c r="BG5913" s="1" t="s">
        <v>24528</v>
      </c>
      <c r="BH5913" s="1" t="s">
        <v>24528</v>
      </c>
      <c r="BI5913">
        <v>298</v>
      </c>
      <c r="BJ5913">
        <v>3</v>
      </c>
      <c r="BK5913">
        <v>4259</v>
      </c>
      <c r="BL5913">
        <v>4259</v>
      </c>
      <c r="BM5913">
        <v>4881</v>
      </c>
      <c r="BN5913">
        <v>4881</v>
      </c>
      <c r="BO5913">
        <v>3958</v>
      </c>
      <c r="BP5913">
        <v>3958</v>
      </c>
      <c r="BQ5913">
        <v>3810</v>
      </c>
      <c r="BR5913">
        <v>3810</v>
      </c>
      <c r="BS5913">
        <v>5000</v>
      </c>
      <c r="BT5913">
        <v>5000</v>
      </c>
    </row>
    <row r="5914" spans="1:72" hidden="1" x14ac:dyDescent="0.25">
      <c r="A5914" s="1" t="s">
        <v>24526</v>
      </c>
      <c r="B5914" s="1" t="s">
        <v>24527</v>
      </c>
      <c r="C5914" s="1" t="s">
        <v>27901</v>
      </c>
      <c r="D5914" s="1" t="s">
        <v>27902</v>
      </c>
      <c r="E5914" s="1" t="s">
        <v>24686</v>
      </c>
      <c r="F5914">
        <v>20200329</v>
      </c>
      <c r="G5914">
        <v>100</v>
      </c>
      <c r="H5914">
        <v>1</v>
      </c>
      <c r="I5914" s="1" t="s">
        <v>24528</v>
      </c>
      <c r="J5914">
        <v>200</v>
      </c>
      <c r="K5914">
        <v>1</v>
      </c>
      <c r="L5914" s="1" t="s">
        <v>24528</v>
      </c>
      <c r="M5914">
        <v>200</v>
      </c>
      <c r="N5914">
        <v>1</v>
      </c>
      <c r="O5914" s="1" t="s">
        <v>24528</v>
      </c>
      <c r="P5914">
        <v>400</v>
      </c>
      <c r="Q5914" s="1" t="s">
        <v>24715</v>
      </c>
      <c r="R5914" s="1" t="s">
        <v>24528</v>
      </c>
      <c r="S5914">
        <v>0</v>
      </c>
      <c r="T5914" s="1" t="s">
        <v>24528</v>
      </c>
      <c r="U5914" s="1" t="s">
        <v>24528</v>
      </c>
      <c r="V5914">
        <v>100</v>
      </c>
      <c r="W5914">
        <v>1</v>
      </c>
      <c r="X5914" s="1" t="s">
        <v>24528</v>
      </c>
      <c r="Y5914">
        <v>0</v>
      </c>
      <c r="AA5914" s="1" t="s">
        <v>24528</v>
      </c>
      <c r="AB5914">
        <v>0</v>
      </c>
      <c r="AC5914" s="1" t="s">
        <v>24528</v>
      </c>
      <c r="AD5914">
        <v>0</v>
      </c>
      <c r="AF5914" s="1" t="s">
        <v>24528</v>
      </c>
      <c r="AG5914">
        <v>200</v>
      </c>
      <c r="AH5914" s="1" t="s">
        <v>24528</v>
      </c>
      <c r="AI5914" s="1" t="s">
        <v>24602</v>
      </c>
      <c r="AJ5914" s="1" t="s">
        <v>24528</v>
      </c>
      <c r="AK5914" s="1" t="s">
        <v>24602</v>
      </c>
      <c r="AL5914" s="1" t="s">
        <v>24528</v>
      </c>
      <c r="AM5914">
        <v>100</v>
      </c>
      <c r="AN5914">
        <v>1</v>
      </c>
      <c r="AO5914" s="1" t="s">
        <v>24528</v>
      </c>
      <c r="AP5914">
        <v>100</v>
      </c>
      <c r="AQ5914" s="1" t="s">
        <v>24528</v>
      </c>
      <c r="AR5914">
        <v>100</v>
      </c>
      <c r="AS5914" s="1" t="s">
        <v>24528</v>
      </c>
      <c r="AT5914" s="1" t="s">
        <v>24602</v>
      </c>
      <c r="AU5914" s="1" t="s">
        <v>24528</v>
      </c>
      <c r="AV5914" s="1" t="s">
        <v>24602</v>
      </c>
      <c r="AW5914" s="1" t="s">
        <v>24528</v>
      </c>
      <c r="AX5914">
        <v>0</v>
      </c>
      <c r="AZ5914" s="1" t="s">
        <v>24528</v>
      </c>
      <c r="BA5914" s="1" t="s">
        <v>24602</v>
      </c>
      <c r="BB5914" s="1" t="s">
        <v>24528</v>
      </c>
      <c r="BC5914" s="1" t="s">
        <v>24528</v>
      </c>
      <c r="BD5914">
        <v>200</v>
      </c>
      <c r="BE5914">
        <v>1</v>
      </c>
      <c r="BF5914" s="1" t="s">
        <v>24528</v>
      </c>
      <c r="BG5914" s="1" t="s">
        <v>24528</v>
      </c>
      <c r="BH5914" s="1" t="s">
        <v>24528</v>
      </c>
      <c r="BI5914">
        <v>336</v>
      </c>
      <c r="BJ5914">
        <v>4</v>
      </c>
      <c r="BK5914">
        <v>4259</v>
      </c>
      <c r="BL5914">
        <v>4259</v>
      </c>
      <c r="BM5914">
        <v>4881</v>
      </c>
      <c r="BN5914">
        <v>4881</v>
      </c>
      <c r="BO5914">
        <v>3958</v>
      </c>
      <c r="BP5914">
        <v>3958</v>
      </c>
      <c r="BQ5914">
        <v>3810</v>
      </c>
      <c r="BR5914">
        <v>3810</v>
      </c>
      <c r="BS5914">
        <v>5000</v>
      </c>
      <c r="BT5914">
        <v>5000</v>
      </c>
    </row>
    <row r="5915" spans="1:72" hidden="1" x14ac:dyDescent="0.25">
      <c r="A5915" s="1" t="s">
        <v>24526</v>
      </c>
      <c r="B5915" s="1" t="s">
        <v>24527</v>
      </c>
      <c r="C5915" s="1" t="s">
        <v>27901</v>
      </c>
      <c r="D5915" s="1" t="s">
        <v>27902</v>
      </c>
      <c r="E5915" s="1" t="s">
        <v>24686</v>
      </c>
      <c r="F5915">
        <v>20200330</v>
      </c>
      <c r="G5915">
        <v>100</v>
      </c>
      <c r="H5915">
        <v>1</v>
      </c>
      <c r="I5915" s="1" t="s">
        <v>24528</v>
      </c>
      <c r="J5915">
        <v>200</v>
      </c>
      <c r="K5915">
        <v>1</v>
      </c>
      <c r="L5915" s="1" t="s">
        <v>24528</v>
      </c>
      <c r="M5915">
        <v>200</v>
      </c>
      <c r="N5915">
        <v>1</v>
      </c>
      <c r="O5915" s="1" t="s">
        <v>24528</v>
      </c>
      <c r="P5915">
        <v>400</v>
      </c>
      <c r="Q5915" s="1" t="s">
        <v>24715</v>
      </c>
      <c r="R5915" s="1" t="s">
        <v>24528</v>
      </c>
      <c r="S5915">
        <v>0</v>
      </c>
      <c r="T5915" s="1" t="s">
        <v>24528</v>
      </c>
      <c r="U5915" s="1" t="s">
        <v>24528</v>
      </c>
      <c r="V5915">
        <v>100</v>
      </c>
      <c r="W5915">
        <v>1</v>
      </c>
      <c r="X5915" s="1" t="s">
        <v>24528</v>
      </c>
      <c r="Y5915">
        <v>0</v>
      </c>
      <c r="AA5915" s="1" t="s">
        <v>24528</v>
      </c>
      <c r="AB5915">
        <v>0</v>
      </c>
      <c r="AC5915" s="1" t="s">
        <v>24528</v>
      </c>
      <c r="AD5915">
        <v>0</v>
      </c>
      <c r="AF5915" s="1" t="s">
        <v>24528</v>
      </c>
      <c r="AG5915">
        <v>200</v>
      </c>
      <c r="AH5915" s="1" t="s">
        <v>24528</v>
      </c>
      <c r="AI5915" s="1" t="s">
        <v>24602</v>
      </c>
      <c r="AJ5915" s="1" t="s">
        <v>24528</v>
      </c>
      <c r="AK5915" s="1" t="s">
        <v>24602</v>
      </c>
      <c r="AL5915" s="1" t="s">
        <v>24528</v>
      </c>
      <c r="AM5915">
        <v>100</v>
      </c>
      <c r="AN5915">
        <v>1</v>
      </c>
      <c r="AO5915" s="1" t="s">
        <v>24528</v>
      </c>
      <c r="AP5915">
        <v>100</v>
      </c>
      <c r="AQ5915" s="1" t="s">
        <v>24528</v>
      </c>
      <c r="AR5915">
        <v>100</v>
      </c>
      <c r="AS5915" s="1" t="s">
        <v>24528</v>
      </c>
      <c r="AT5915" s="1" t="s">
        <v>24602</v>
      </c>
      <c r="AU5915" s="1" t="s">
        <v>24528</v>
      </c>
      <c r="AV5915" s="1" t="s">
        <v>24602</v>
      </c>
      <c r="AW5915" s="1" t="s">
        <v>24528</v>
      </c>
      <c r="AX5915">
        <v>0</v>
      </c>
      <c r="AZ5915" s="1" t="s">
        <v>24528</v>
      </c>
      <c r="BA5915" s="1" t="s">
        <v>24602</v>
      </c>
      <c r="BB5915" s="1" t="s">
        <v>24528</v>
      </c>
      <c r="BC5915" s="1" t="s">
        <v>24528</v>
      </c>
      <c r="BD5915">
        <v>200</v>
      </c>
      <c r="BE5915">
        <v>1</v>
      </c>
      <c r="BF5915" s="1" t="s">
        <v>24528</v>
      </c>
      <c r="BG5915" s="1" t="s">
        <v>24528</v>
      </c>
      <c r="BH5915" s="1" t="s">
        <v>24528</v>
      </c>
      <c r="BI5915">
        <v>424</v>
      </c>
      <c r="BJ5915">
        <v>6</v>
      </c>
      <c r="BK5915">
        <v>4259</v>
      </c>
      <c r="BL5915">
        <v>4259</v>
      </c>
      <c r="BM5915">
        <v>4881</v>
      </c>
      <c r="BN5915">
        <v>4881</v>
      </c>
      <c r="BO5915">
        <v>3958</v>
      </c>
      <c r="BP5915">
        <v>3958</v>
      </c>
      <c r="BQ5915">
        <v>3810</v>
      </c>
      <c r="BR5915">
        <v>3810</v>
      </c>
      <c r="BS5915">
        <v>5000</v>
      </c>
      <c r="BT5915">
        <v>5000</v>
      </c>
    </row>
    <row r="5916" spans="1:72" hidden="1" x14ac:dyDescent="0.25">
      <c r="A5916" s="1" t="s">
        <v>24526</v>
      </c>
      <c r="B5916" s="1" t="s">
        <v>24527</v>
      </c>
      <c r="C5916" s="1" t="s">
        <v>27901</v>
      </c>
      <c r="D5916" s="1" t="s">
        <v>27902</v>
      </c>
      <c r="E5916" s="1" t="s">
        <v>24686</v>
      </c>
      <c r="F5916">
        <v>20200331</v>
      </c>
      <c r="G5916">
        <v>100</v>
      </c>
      <c r="H5916">
        <v>1</v>
      </c>
      <c r="I5916" s="1" t="s">
        <v>24528</v>
      </c>
      <c r="J5916">
        <v>200</v>
      </c>
      <c r="K5916">
        <v>1</v>
      </c>
      <c r="L5916" s="1" t="s">
        <v>24528</v>
      </c>
      <c r="M5916">
        <v>200</v>
      </c>
      <c r="N5916">
        <v>1</v>
      </c>
      <c r="O5916" s="1" t="s">
        <v>24528</v>
      </c>
      <c r="P5916">
        <v>400</v>
      </c>
      <c r="Q5916" s="1" t="s">
        <v>24715</v>
      </c>
      <c r="R5916" s="1" t="s">
        <v>24528</v>
      </c>
      <c r="S5916">
        <v>0</v>
      </c>
      <c r="T5916" s="1" t="s">
        <v>24528</v>
      </c>
      <c r="U5916" s="1" t="s">
        <v>24528</v>
      </c>
      <c r="V5916">
        <v>100</v>
      </c>
      <c r="W5916">
        <v>1</v>
      </c>
      <c r="X5916" s="1" t="s">
        <v>24528</v>
      </c>
      <c r="Y5916">
        <v>0</v>
      </c>
      <c r="AA5916" s="1" t="s">
        <v>24528</v>
      </c>
      <c r="AB5916">
        <v>0</v>
      </c>
      <c r="AC5916" s="1" t="s">
        <v>24528</v>
      </c>
      <c r="AD5916">
        <v>0</v>
      </c>
      <c r="AF5916" s="1" t="s">
        <v>24528</v>
      </c>
      <c r="AG5916">
        <v>200</v>
      </c>
      <c r="AH5916" s="1" t="s">
        <v>24528</v>
      </c>
      <c r="AI5916" s="1" t="s">
        <v>24602</v>
      </c>
      <c r="AJ5916" s="1" t="s">
        <v>24528</v>
      </c>
      <c r="AK5916" s="1" t="s">
        <v>24602</v>
      </c>
      <c r="AL5916" s="1" t="s">
        <v>24528</v>
      </c>
      <c r="AM5916">
        <v>100</v>
      </c>
      <c r="AN5916">
        <v>1</v>
      </c>
      <c r="AO5916" s="1" t="s">
        <v>24528</v>
      </c>
      <c r="AP5916">
        <v>100</v>
      </c>
      <c r="AQ5916" s="1" t="s">
        <v>24528</v>
      </c>
      <c r="AR5916">
        <v>100</v>
      </c>
      <c r="AS5916" s="1" t="s">
        <v>24528</v>
      </c>
      <c r="AT5916" s="1" t="s">
        <v>24602</v>
      </c>
      <c r="AU5916" s="1" t="s">
        <v>24528</v>
      </c>
      <c r="AV5916" s="1" t="s">
        <v>24602</v>
      </c>
      <c r="AW5916" s="1" t="s">
        <v>24528</v>
      </c>
      <c r="AX5916">
        <v>0</v>
      </c>
      <c r="AZ5916" s="1" t="s">
        <v>24528</v>
      </c>
      <c r="BA5916" s="1" t="s">
        <v>24602</v>
      </c>
      <c r="BB5916" s="1" t="s">
        <v>24528</v>
      </c>
      <c r="BC5916" s="1" t="s">
        <v>24528</v>
      </c>
      <c r="BD5916">
        <v>200</v>
      </c>
      <c r="BE5916">
        <v>1</v>
      </c>
      <c r="BF5916" s="1" t="s">
        <v>24528</v>
      </c>
      <c r="BG5916" s="1" t="s">
        <v>24528</v>
      </c>
      <c r="BH5916" s="1" t="s">
        <v>24528</v>
      </c>
      <c r="BI5916">
        <v>497</v>
      </c>
      <c r="BJ5916">
        <v>7</v>
      </c>
      <c r="BK5916">
        <v>4259</v>
      </c>
      <c r="BL5916">
        <v>4259</v>
      </c>
      <c r="BM5916">
        <v>4881</v>
      </c>
      <c r="BN5916">
        <v>4881</v>
      </c>
      <c r="BO5916">
        <v>3958</v>
      </c>
      <c r="BP5916">
        <v>3958</v>
      </c>
      <c r="BQ5916">
        <v>3810</v>
      </c>
      <c r="BR5916">
        <v>3810</v>
      </c>
      <c r="BS5916">
        <v>5000</v>
      </c>
      <c r="BT5916">
        <v>5000</v>
      </c>
    </row>
    <row r="5917" spans="1:72" hidden="1" x14ac:dyDescent="0.25">
      <c r="A5917" s="1" t="s">
        <v>24526</v>
      </c>
      <c r="B5917" s="1" t="s">
        <v>24527</v>
      </c>
      <c r="C5917" s="1" t="s">
        <v>27901</v>
      </c>
      <c r="D5917" s="1" t="s">
        <v>27902</v>
      </c>
      <c r="E5917" s="1" t="s">
        <v>24686</v>
      </c>
      <c r="F5917">
        <v>20200401</v>
      </c>
      <c r="G5917">
        <v>100</v>
      </c>
      <c r="H5917">
        <v>1</v>
      </c>
      <c r="I5917" s="1" t="s">
        <v>24528</v>
      </c>
      <c r="J5917">
        <v>200</v>
      </c>
      <c r="K5917">
        <v>1</v>
      </c>
      <c r="L5917" s="1" t="s">
        <v>24528</v>
      </c>
      <c r="M5917">
        <v>200</v>
      </c>
      <c r="N5917">
        <v>1</v>
      </c>
      <c r="O5917" s="1" t="s">
        <v>24528</v>
      </c>
      <c r="P5917">
        <v>400</v>
      </c>
      <c r="Q5917" s="1" t="s">
        <v>24715</v>
      </c>
      <c r="R5917" s="1" t="s">
        <v>24528</v>
      </c>
      <c r="S5917">
        <v>0</v>
      </c>
      <c r="T5917" s="1" t="s">
        <v>24528</v>
      </c>
      <c r="U5917" s="1" t="s">
        <v>24528</v>
      </c>
      <c r="V5917">
        <v>100</v>
      </c>
      <c r="W5917">
        <v>1</v>
      </c>
      <c r="X5917" s="1" t="s">
        <v>24528</v>
      </c>
      <c r="Y5917">
        <v>0</v>
      </c>
      <c r="AA5917" s="1" t="s">
        <v>24528</v>
      </c>
      <c r="AB5917">
        <v>0</v>
      </c>
      <c r="AC5917" s="1" t="s">
        <v>24528</v>
      </c>
      <c r="AD5917">
        <v>0</v>
      </c>
      <c r="AF5917" s="1" t="s">
        <v>24528</v>
      </c>
      <c r="AG5917">
        <v>200</v>
      </c>
      <c r="AH5917" s="1" t="s">
        <v>24528</v>
      </c>
      <c r="AI5917" s="1" t="s">
        <v>24602</v>
      </c>
      <c r="AJ5917" s="1" t="s">
        <v>24528</v>
      </c>
      <c r="AK5917" s="1" t="s">
        <v>24602</v>
      </c>
      <c r="AL5917" s="1" t="s">
        <v>24528</v>
      </c>
      <c r="AM5917">
        <v>100</v>
      </c>
      <c r="AN5917">
        <v>1</v>
      </c>
      <c r="AO5917" s="1" t="s">
        <v>24528</v>
      </c>
      <c r="AP5917">
        <v>100</v>
      </c>
      <c r="AQ5917" s="1" t="s">
        <v>24528</v>
      </c>
      <c r="AR5917">
        <v>100</v>
      </c>
      <c r="AS5917" s="1" t="s">
        <v>24528</v>
      </c>
      <c r="AT5917" s="1" t="s">
        <v>24602</v>
      </c>
      <c r="AU5917" s="1" t="s">
        <v>24528</v>
      </c>
      <c r="AV5917" s="1" t="s">
        <v>24602</v>
      </c>
      <c r="AW5917" s="1" t="s">
        <v>24528</v>
      </c>
      <c r="AX5917">
        <v>0</v>
      </c>
      <c r="AZ5917" s="1" t="s">
        <v>24528</v>
      </c>
      <c r="BA5917" s="1" t="s">
        <v>24602</v>
      </c>
      <c r="BB5917" s="1" t="s">
        <v>24528</v>
      </c>
      <c r="BC5917" s="1" t="s">
        <v>24528</v>
      </c>
      <c r="BD5917">
        <v>200</v>
      </c>
      <c r="BE5917">
        <v>1</v>
      </c>
      <c r="BF5917" s="1" t="s">
        <v>24528</v>
      </c>
      <c r="BG5917" s="1" t="s">
        <v>24528</v>
      </c>
      <c r="BH5917" s="1" t="s">
        <v>24528</v>
      </c>
      <c r="BI5917">
        <v>547</v>
      </c>
      <c r="BJ5917">
        <v>9</v>
      </c>
      <c r="BK5917">
        <v>4259</v>
      </c>
      <c r="BL5917">
        <v>4259</v>
      </c>
      <c r="BM5917">
        <v>4881</v>
      </c>
      <c r="BN5917">
        <v>4881</v>
      </c>
      <c r="BO5917">
        <v>3958</v>
      </c>
      <c r="BP5917">
        <v>3958</v>
      </c>
      <c r="BQ5917">
        <v>3810</v>
      </c>
      <c r="BR5917">
        <v>3810</v>
      </c>
      <c r="BS5917">
        <v>5000</v>
      </c>
      <c r="BT5917">
        <v>5000</v>
      </c>
    </row>
    <row r="5918" spans="1:72" hidden="1" x14ac:dyDescent="0.25">
      <c r="A5918" s="1" t="s">
        <v>24526</v>
      </c>
      <c r="B5918" s="1" t="s">
        <v>24527</v>
      </c>
      <c r="C5918" s="1" t="s">
        <v>27901</v>
      </c>
      <c r="D5918" s="1" t="s">
        <v>27902</v>
      </c>
      <c r="E5918" s="1" t="s">
        <v>24686</v>
      </c>
      <c r="F5918">
        <v>20200402</v>
      </c>
      <c r="G5918">
        <v>300</v>
      </c>
      <c r="H5918">
        <v>1</v>
      </c>
      <c r="I5918" s="1" t="s">
        <v>27919</v>
      </c>
      <c r="J5918">
        <v>200</v>
      </c>
      <c r="K5918">
        <v>1</v>
      </c>
      <c r="L5918" s="1" t="s">
        <v>27920</v>
      </c>
      <c r="M5918">
        <v>200</v>
      </c>
      <c r="N5918">
        <v>1</v>
      </c>
      <c r="O5918" s="1" t="s">
        <v>27920</v>
      </c>
      <c r="P5918">
        <v>400</v>
      </c>
      <c r="Q5918" s="1" t="s">
        <v>24715</v>
      </c>
      <c r="R5918" s="1" t="s">
        <v>27920</v>
      </c>
      <c r="S5918">
        <v>0</v>
      </c>
      <c r="T5918" s="1" t="s">
        <v>24528</v>
      </c>
      <c r="U5918" s="1" t="s">
        <v>24528</v>
      </c>
      <c r="V5918">
        <v>100</v>
      </c>
      <c r="W5918">
        <v>1</v>
      </c>
      <c r="X5918" s="1" t="s">
        <v>24528</v>
      </c>
      <c r="Y5918">
        <v>0</v>
      </c>
      <c r="AA5918" s="1" t="s">
        <v>24528</v>
      </c>
      <c r="AB5918">
        <v>0</v>
      </c>
      <c r="AC5918" s="1" t="s">
        <v>24528</v>
      </c>
      <c r="AD5918">
        <v>0</v>
      </c>
      <c r="AF5918" s="1" t="s">
        <v>24528</v>
      </c>
      <c r="AG5918">
        <v>200</v>
      </c>
      <c r="AH5918" s="1" t="s">
        <v>24528</v>
      </c>
      <c r="AI5918" s="1" t="s">
        <v>24602</v>
      </c>
      <c r="AJ5918" s="1" t="s">
        <v>24528</v>
      </c>
      <c r="AK5918" s="1" t="s">
        <v>24602</v>
      </c>
      <c r="AL5918" s="1" t="s">
        <v>24528</v>
      </c>
      <c r="AM5918">
        <v>100</v>
      </c>
      <c r="AN5918">
        <v>1</v>
      </c>
      <c r="AO5918" s="1" t="s">
        <v>24528</v>
      </c>
      <c r="AP5918">
        <v>100</v>
      </c>
      <c r="AQ5918" s="1" t="s">
        <v>24528</v>
      </c>
      <c r="AR5918">
        <v>100</v>
      </c>
      <c r="AS5918" s="1" t="s">
        <v>24528</v>
      </c>
      <c r="AT5918" s="1" t="s">
        <v>24602</v>
      </c>
      <c r="AU5918" s="1" t="s">
        <v>24528</v>
      </c>
      <c r="AV5918" s="1" t="s">
        <v>24602</v>
      </c>
      <c r="AW5918" s="1" t="s">
        <v>24528</v>
      </c>
      <c r="AX5918">
        <v>0</v>
      </c>
      <c r="AZ5918" s="1" t="s">
        <v>24528</v>
      </c>
      <c r="BA5918" s="1" t="s">
        <v>24602</v>
      </c>
      <c r="BB5918" s="1" t="s">
        <v>24528</v>
      </c>
      <c r="BC5918" s="1" t="s">
        <v>24528</v>
      </c>
      <c r="BD5918">
        <v>200</v>
      </c>
      <c r="BE5918">
        <v>1</v>
      </c>
      <c r="BF5918" s="1" t="s">
        <v>24528</v>
      </c>
      <c r="BG5918" s="1" t="s">
        <v>24528</v>
      </c>
      <c r="BH5918" s="1" t="s">
        <v>24528</v>
      </c>
      <c r="BI5918">
        <v>614</v>
      </c>
      <c r="BJ5918">
        <v>11</v>
      </c>
      <c r="BK5918">
        <v>5000</v>
      </c>
      <c r="BL5918">
        <v>5000</v>
      </c>
      <c r="BM5918">
        <v>5595</v>
      </c>
      <c r="BN5918">
        <v>5595</v>
      </c>
      <c r="BO5918">
        <v>4375</v>
      </c>
      <c r="BP5918">
        <v>4375</v>
      </c>
      <c r="BQ5918">
        <v>4286</v>
      </c>
      <c r="BR5918">
        <v>4286</v>
      </c>
      <c r="BS5918">
        <v>5000</v>
      </c>
      <c r="BT5918">
        <v>5000</v>
      </c>
    </row>
    <row r="5919" spans="1:72" hidden="1" x14ac:dyDescent="0.25">
      <c r="A5919" s="1" t="s">
        <v>24526</v>
      </c>
      <c r="B5919" s="1" t="s">
        <v>24527</v>
      </c>
      <c r="C5919" s="1" t="s">
        <v>27901</v>
      </c>
      <c r="D5919" s="1" t="s">
        <v>27902</v>
      </c>
      <c r="E5919" s="1" t="s">
        <v>24686</v>
      </c>
      <c r="F5919">
        <v>20200403</v>
      </c>
      <c r="G5919">
        <v>300</v>
      </c>
      <c r="H5919">
        <v>1</v>
      </c>
      <c r="I5919" s="1" t="s">
        <v>24528</v>
      </c>
      <c r="J5919">
        <v>200</v>
      </c>
      <c r="K5919">
        <v>1</v>
      </c>
      <c r="L5919" s="1" t="s">
        <v>24528</v>
      </c>
      <c r="M5919">
        <v>200</v>
      </c>
      <c r="N5919">
        <v>1</v>
      </c>
      <c r="O5919" s="1" t="s">
        <v>24528</v>
      </c>
      <c r="P5919">
        <v>400</v>
      </c>
      <c r="Q5919" s="1" t="s">
        <v>24715</v>
      </c>
      <c r="R5919" s="1" t="s">
        <v>24528</v>
      </c>
      <c r="S5919">
        <v>0</v>
      </c>
      <c r="T5919" s="1" t="s">
        <v>24528</v>
      </c>
      <c r="U5919" s="1" t="s">
        <v>24528</v>
      </c>
      <c r="V5919">
        <v>100</v>
      </c>
      <c r="W5919">
        <v>1</v>
      </c>
      <c r="X5919" s="1" t="s">
        <v>24528</v>
      </c>
      <c r="Y5919">
        <v>0</v>
      </c>
      <c r="AA5919" s="1" t="s">
        <v>24528</v>
      </c>
      <c r="AB5919">
        <v>0</v>
      </c>
      <c r="AC5919" s="1" t="s">
        <v>24528</v>
      </c>
      <c r="AD5919">
        <v>0</v>
      </c>
      <c r="AF5919" s="1" t="s">
        <v>24528</v>
      </c>
      <c r="AG5919">
        <v>200</v>
      </c>
      <c r="AH5919" s="1" t="s">
        <v>24528</v>
      </c>
      <c r="AI5919" s="1" t="s">
        <v>24602</v>
      </c>
      <c r="AJ5919" s="1" t="s">
        <v>24528</v>
      </c>
      <c r="AK5919" s="1" t="s">
        <v>24602</v>
      </c>
      <c r="AL5919" s="1" t="s">
        <v>24528</v>
      </c>
      <c r="AM5919">
        <v>100</v>
      </c>
      <c r="AN5919">
        <v>1</v>
      </c>
      <c r="AO5919" s="1" t="s">
        <v>24528</v>
      </c>
      <c r="AP5919">
        <v>100</v>
      </c>
      <c r="AQ5919" s="1" t="s">
        <v>24528</v>
      </c>
      <c r="AR5919">
        <v>100</v>
      </c>
      <c r="AS5919" s="1" t="s">
        <v>24528</v>
      </c>
      <c r="AT5919" s="1" t="s">
        <v>24602</v>
      </c>
      <c r="AU5919" s="1" t="s">
        <v>24528</v>
      </c>
      <c r="AV5919" s="1" t="s">
        <v>24602</v>
      </c>
      <c r="AW5919" s="1" t="s">
        <v>24528</v>
      </c>
      <c r="AX5919">
        <v>0</v>
      </c>
      <c r="AZ5919" s="1" t="s">
        <v>24528</v>
      </c>
      <c r="BA5919" s="1" t="s">
        <v>24602</v>
      </c>
      <c r="BB5919" s="1" t="s">
        <v>24528</v>
      </c>
      <c r="BC5919" s="1" t="s">
        <v>24528</v>
      </c>
      <c r="BD5919">
        <v>200</v>
      </c>
      <c r="BE5919">
        <v>1</v>
      </c>
      <c r="BF5919" s="1" t="s">
        <v>24528</v>
      </c>
      <c r="BG5919" s="1" t="s">
        <v>24528</v>
      </c>
      <c r="BH5919" s="1" t="s">
        <v>24528</v>
      </c>
      <c r="BI5919">
        <v>699</v>
      </c>
      <c r="BJ5919">
        <v>11</v>
      </c>
      <c r="BK5919">
        <v>5000</v>
      </c>
      <c r="BL5919">
        <v>5000</v>
      </c>
      <c r="BM5919">
        <v>5595</v>
      </c>
      <c r="BN5919">
        <v>5595</v>
      </c>
      <c r="BO5919">
        <v>4375</v>
      </c>
      <c r="BP5919">
        <v>4375</v>
      </c>
      <c r="BQ5919">
        <v>4286</v>
      </c>
      <c r="BR5919">
        <v>4286</v>
      </c>
      <c r="BS5919">
        <v>5000</v>
      </c>
      <c r="BT5919">
        <v>5000</v>
      </c>
    </row>
    <row r="5920" spans="1:72" hidden="1" x14ac:dyDescent="0.25">
      <c r="A5920" s="1" t="s">
        <v>24526</v>
      </c>
      <c r="B5920" s="1" t="s">
        <v>24527</v>
      </c>
      <c r="C5920" s="1" t="s">
        <v>27901</v>
      </c>
      <c r="D5920" s="1" t="s">
        <v>27902</v>
      </c>
      <c r="E5920" s="1" t="s">
        <v>24686</v>
      </c>
      <c r="F5920">
        <v>20200404</v>
      </c>
      <c r="G5920">
        <v>300</v>
      </c>
      <c r="H5920">
        <v>1</v>
      </c>
      <c r="I5920" s="1" t="s">
        <v>24528</v>
      </c>
      <c r="J5920">
        <v>200</v>
      </c>
      <c r="K5920">
        <v>1</v>
      </c>
      <c r="L5920" s="1" t="s">
        <v>24528</v>
      </c>
      <c r="M5920">
        <v>200</v>
      </c>
      <c r="N5920">
        <v>1</v>
      </c>
      <c r="O5920" s="1" t="s">
        <v>24528</v>
      </c>
      <c r="P5920">
        <v>400</v>
      </c>
      <c r="Q5920" s="1" t="s">
        <v>24715</v>
      </c>
      <c r="R5920" s="1" t="s">
        <v>24528</v>
      </c>
      <c r="S5920">
        <v>0</v>
      </c>
      <c r="T5920" s="1" t="s">
        <v>24528</v>
      </c>
      <c r="U5920" s="1" t="s">
        <v>24528</v>
      </c>
      <c r="V5920">
        <v>100</v>
      </c>
      <c r="W5920">
        <v>1</v>
      </c>
      <c r="X5920" s="1" t="s">
        <v>24528</v>
      </c>
      <c r="Y5920">
        <v>0</v>
      </c>
      <c r="AA5920" s="1" t="s">
        <v>24528</v>
      </c>
      <c r="AB5920">
        <v>0</v>
      </c>
      <c r="AC5920" s="1" t="s">
        <v>24528</v>
      </c>
      <c r="AD5920">
        <v>0</v>
      </c>
      <c r="AF5920" s="1" t="s">
        <v>24528</v>
      </c>
      <c r="AG5920">
        <v>200</v>
      </c>
      <c r="AH5920" s="1" t="s">
        <v>24528</v>
      </c>
      <c r="AI5920" s="1" t="s">
        <v>24602</v>
      </c>
      <c r="AJ5920" s="1" t="s">
        <v>24528</v>
      </c>
      <c r="AK5920" s="1" t="s">
        <v>24602</v>
      </c>
      <c r="AL5920" s="1" t="s">
        <v>24528</v>
      </c>
      <c r="AM5920">
        <v>100</v>
      </c>
      <c r="AN5920">
        <v>1</v>
      </c>
      <c r="AO5920" s="1" t="s">
        <v>24528</v>
      </c>
      <c r="AP5920">
        <v>100</v>
      </c>
      <c r="AQ5920" s="1" t="s">
        <v>24528</v>
      </c>
      <c r="AR5920">
        <v>100</v>
      </c>
      <c r="AS5920" s="1" t="s">
        <v>24528</v>
      </c>
      <c r="AT5920" s="1" t="s">
        <v>24602</v>
      </c>
      <c r="AU5920" s="1" t="s">
        <v>24528</v>
      </c>
      <c r="AV5920" s="1" t="s">
        <v>24602</v>
      </c>
      <c r="AW5920" s="1" t="s">
        <v>24528</v>
      </c>
      <c r="AX5920">
        <v>0</v>
      </c>
      <c r="AZ5920" s="1" t="s">
        <v>24528</v>
      </c>
      <c r="BA5920" s="1" t="s">
        <v>24602</v>
      </c>
      <c r="BB5920" s="1" t="s">
        <v>24528</v>
      </c>
      <c r="BC5920" s="1" t="s">
        <v>24528</v>
      </c>
      <c r="BD5920">
        <v>200</v>
      </c>
      <c r="BE5920">
        <v>1</v>
      </c>
      <c r="BF5920" s="1" t="s">
        <v>24528</v>
      </c>
      <c r="BG5920" s="1" t="s">
        <v>24528</v>
      </c>
      <c r="BH5920" s="1" t="s">
        <v>24528</v>
      </c>
      <c r="BI5920">
        <v>787</v>
      </c>
      <c r="BJ5920">
        <v>14</v>
      </c>
      <c r="BK5920">
        <v>5000</v>
      </c>
      <c r="BL5920">
        <v>5000</v>
      </c>
      <c r="BM5920">
        <v>5595</v>
      </c>
      <c r="BN5920">
        <v>5595</v>
      </c>
      <c r="BO5920">
        <v>4375</v>
      </c>
      <c r="BP5920">
        <v>4375</v>
      </c>
      <c r="BQ5920">
        <v>4286</v>
      </c>
      <c r="BR5920">
        <v>4286</v>
      </c>
      <c r="BS5920">
        <v>5000</v>
      </c>
      <c r="BT5920">
        <v>5000</v>
      </c>
    </row>
    <row r="5921" spans="1:72" hidden="1" x14ac:dyDescent="0.25">
      <c r="A5921" s="1" t="s">
        <v>24526</v>
      </c>
      <c r="B5921" s="1" t="s">
        <v>24527</v>
      </c>
      <c r="C5921" s="1" t="s">
        <v>27901</v>
      </c>
      <c r="D5921" s="1" t="s">
        <v>27902</v>
      </c>
      <c r="E5921" s="1" t="s">
        <v>24686</v>
      </c>
      <c r="F5921">
        <v>20200405</v>
      </c>
      <c r="G5921">
        <v>300</v>
      </c>
      <c r="H5921">
        <v>1</v>
      </c>
      <c r="I5921" s="1" t="s">
        <v>24528</v>
      </c>
      <c r="J5921">
        <v>200</v>
      </c>
      <c r="K5921">
        <v>1</v>
      </c>
      <c r="L5921" s="1" t="s">
        <v>24528</v>
      </c>
      <c r="M5921">
        <v>200</v>
      </c>
      <c r="N5921">
        <v>1</v>
      </c>
      <c r="O5921" s="1" t="s">
        <v>24528</v>
      </c>
      <c r="P5921">
        <v>400</v>
      </c>
      <c r="Q5921" s="1" t="s">
        <v>24715</v>
      </c>
      <c r="R5921" s="1" t="s">
        <v>24528</v>
      </c>
      <c r="S5921">
        <v>0</v>
      </c>
      <c r="T5921" s="1" t="s">
        <v>24528</v>
      </c>
      <c r="U5921" s="1" t="s">
        <v>24528</v>
      </c>
      <c r="V5921">
        <v>100</v>
      </c>
      <c r="W5921">
        <v>1</v>
      </c>
      <c r="X5921" s="1" t="s">
        <v>24528</v>
      </c>
      <c r="Y5921">
        <v>0</v>
      </c>
      <c r="AA5921" s="1" t="s">
        <v>24528</v>
      </c>
      <c r="AB5921">
        <v>0</v>
      </c>
      <c r="AC5921" s="1" t="s">
        <v>24528</v>
      </c>
      <c r="AD5921">
        <v>0</v>
      </c>
      <c r="AF5921" s="1" t="s">
        <v>24528</v>
      </c>
      <c r="AG5921">
        <v>200</v>
      </c>
      <c r="AH5921" s="1" t="s">
        <v>24528</v>
      </c>
      <c r="AI5921" s="1" t="s">
        <v>24602</v>
      </c>
      <c r="AJ5921" s="1" t="s">
        <v>24528</v>
      </c>
      <c r="AK5921" s="1" t="s">
        <v>24602</v>
      </c>
      <c r="AL5921" s="1" t="s">
        <v>24528</v>
      </c>
      <c r="AM5921">
        <v>100</v>
      </c>
      <c r="AN5921">
        <v>1</v>
      </c>
      <c r="AO5921" s="1" t="s">
        <v>24528</v>
      </c>
      <c r="AP5921">
        <v>100</v>
      </c>
      <c r="AQ5921" s="1" t="s">
        <v>24528</v>
      </c>
      <c r="AR5921">
        <v>100</v>
      </c>
      <c r="AS5921" s="1" t="s">
        <v>24528</v>
      </c>
      <c r="AT5921" s="1" t="s">
        <v>24602</v>
      </c>
      <c r="AU5921" s="1" t="s">
        <v>24528</v>
      </c>
      <c r="AV5921" s="1" t="s">
        <v>24602</v>
      </c>
      <c r="AW5921" s="1" t="s">
        <v>24528</v>
      </c>
      <c r="AX5921">
        <v>0</v>
      </c>
      <c r="AZ5921" s="1" t="s">
        <v>24528</v>
      </c>
      <c r="BA5921" s="1" t="s">
        <v>24602</v>
      </c>
      <c r="BB5921" s="1" t="s">
        <v>24528</v>
      </c>
      <c r="BC5921" s="1" t="s">
        <v>24528</v>
      </c>
      <c r="BD5921">
        <v>200</v>
      </c>
      <c r="BE5921">
        <v>1</v>
      </c>
      <c r="BF5921" s="1" t="s">
        <v>24528</v>
      </c>
      <c r="BG5921" s="1" t="s">
        <v>24528</v>
      </c>
      <c r="BH5921" s="1" t="s">
        <v>24528</v>
      </c>
      <c r="BI5921">
        <v>869</v>
      </c>
      <c r="BJ5921">
        <v>18</v>
      </c>
      <c r="BK5921">
        <v>5000</v>
      </c>
      <c r="BL5921">
        <v>5000</v>
      </c>
      <c r="BM5921">
        <v>5595</v>
      </c>
      <c r="BN5921">
        <v>5595</v>
      </c>
      <c r="BO5921">
        <v>4375</v>
      </c>
      <c r="BP5921">
        <v>4375</v>
      </c>
      <c r="BQ5921">
        <v>4286</v>
      </c>
      <c r="BR5921">
        <v>4286</v>
      </c>
      <c r="BS5921">
        <v>5000</v>
      </c>
      <c r="BT5921">
        <v>5000</v>
      </c>
    </row>
    <row r="5922" spans="1:72" hidden="1" x14ac:dyDescent="0.25">
      <c r="A5922" s="1" t="s">
        <v>24526</v>
      </c>
      <c r="B5922" s="1" t="s">
        <v>24527</v>
      </c>
      <c r="C5922" s="1" t="s">
        <v>27901</v>
      </c>
      <c r="D5922" s="1" t="s">
        <v>27902</v>
      </c>
      <c r="E5922" s="1" t="s">
        <v>24686</v>
      </c>
      <c r="F5922">
        <v>20200406</v>
      </c>
      <c r="G5922">
        <v>300</v>
      </c>
      <c r="H5922">
        <v>1</v>
      </c>
      <c r="I5922" s="1" t="s">
        <v>24528</v>
      </c>
      <c r="J5922">
        <v>200</v>
      </c>
      <c r="K5922">
        <v>1</v>
      </c>
      <c r="L5922" s="1" t="s">
        <v>24528</v>
      </c>
      <c r="M5922">
        <v>200</v>
      </c>
      <c r="N5922">
        <v>1</v>
      </c>
      <c r="O5922" s="1" t="s">
        <v>24528</v>
      </c>
      <c r="P5922">
        <v>400</v>
      </c>
      <c r="Q5922" s="1" t="s">
        <v>24715</v>
      </c>
      <c r="R5922" s="1" t="s">
        <v>24528</v>
      </c>
      <c r="S5922">
        <v>100</v>
      </c>
      <c r="T5922" s="1" t="s">
        <v>24697</v>
      </c>
      <c r="U5922" s="1" t="s">
        <v>27921</v>
      </c>
      <c r="V5922">
        <v>100</v>
      </c>
      <c r="W5922">
        <v>1</v>
      </c>
      <c r="X5922" s="1" t="s">
        <v>24528</v>
      </c>
      <c r="Y5922">
        <v>0</v>
      </c>
      <c r="AA5922" s="1" t="s">
        <v>24528</v>
      </c>
      <c r="AB5922">
        <v>0</v>
      </c>
      <c r="AC5922" s="1" t="s">
        <v>24528</v>
      </c>
      <c r="AD5922">
        <v>0</v>
      </c>
      <c r="AF5922" s="1" t="s">
        <v>24528</v>
      </c>
      <c r="AG5922">
        <v>200</v>
      </c>
      <c r="AH5922" s="1" t="s">
        <v>24528</v>
      </c>
      <c r="AI5922" s="1" t="s">
        <v>24602</v>
      </c>
      <c r="AJ5922" s="1" t="s">
        <v>24528</v>
      </c>
      <c r="AK5922" s="1" t="s">
        <v>24602</v>
      </c>
      <c r="AL5922" s="1" t="s">
        <v>24528</v>
      </c>
      <c r="AM5922">
        <v>100</v>
      </c>
      <c r="AN5922">
        <v>1</v>
      </c>
      <c r="AO5922" s="1" t="s">
        <v>24528</v>
      </c>
      <c r="AP5922">
        <v>100</v>
      </c>
      <c r="AQ5922" s="1" t="s">
        <v>24528</v>
      </c>
      <c r="AR5922">
        <v>100</v>
      </c>
      <c r="AS5922" s="1" t="s">
        <v>24528</v>
      </c>
      <c r="AT5922" s="1" t="s">
        <v>24602</v>
      </c>
      <c r="AU5922" s="1" t="s">
        <v>24528</v>
      </c>
      <c r="AV5922" s="1" t="s">
        <v>24602</v>
      </c>
      <c r="AW5922" s="1" t="s">
        <v>24528</v>
      </c>
      <c r="AX5922">
        <v>0</v>
      </c>
      <c r="AZ5922" s="1" t="s">
        <v>27922</v>
      </c>
      <c r="BA5922" s="1" t="s">
        <v>24602</v>
      </c>
      <c r="BB5922" s="1" t="s">
        <v>24528</v>
      </c>
      <c r="BC5922" s="1" t="s">
        <v>24528</v>
      </c>
      <c r="BD5922">
        <v>200</v>
      </c>
      <c r="BE5922">
        <v>1</v>
      </c>
      <c r="BF5922" s="1" t="s">
        <v>24528</v>
      </c>
      <c r="BG5922" s="1" t="s">
        <v>24528</v>
      </c>
      <c r="BH5922" s="1" t="s">
        <v>24528</v>
      </c>
      <c r="BI5922">
        <v>946</v>
      </c>
      <c r="BJ5922">
        <v>25</v>
      </c>
      <c r="BK5922">
        <v>5278</v>
      </c>
      <c r="BL5922">
        <v>5278</v>
      </c>
      <c r="BM5922">
        <v>6071</v>
      </c>
      <c r="BN5922">
        <v>6071</v>
      </c>
      <c r="BO5922">
        <v>4531</v>
      </c>
      <c r="BP5922">
        <v>4531</v>
      </c>
      <c r="BQ5922">
        <v>4464</v>
      </c>
      <c r="BR5922">
        <v>4464</v>
      </c>
      <c r="BS5922">
        <v>5000</v>
      </c>
      <c r="BT5922">
        <v>5000</v>
      </c>
    </row>
    <row r="5923" spans="1:72" hidden="1" x14ac:dyDescent="0.25">
      <c r="A5923" s="1" t="s">
        <v>24526</v>
      </c>
      <c r="B5923" s="1" t="s">
        <v>24527</v>
      </c>
      <c r="C5923" s="1" t="s">
        <v>27901</v>
      </c>
      <c r="D5923" s="1" t="s">
        <v>27902</v>
      </c>
      <c r="E5923" s="1" t="s">
        <v>24686</v>
      </c>
      <c r="F5923">
        <v>20200407</v>
      </c>
      <c r="G5923">
        <v>300</v>
      </c>
      <c r="H5923">
        <v>1</v>
      </c>
      <c r="I5923" s="1" t="s">
        <v>24528</v>
      </c>
      <c r="J5923">
        <v>200</v>
      </c>
      <c r="K5923">
        <v>1</v>
      </c>
      <c r="L5923" s="1" t="s">
        <v>24528</v>
      </c>
      <c r="M5923">
        <v>200</v>
      </c>
      <c r="N5923">
        <v>1</v>
      </c>
      <c r="O5923" s="1" t="s">
        <v>24528</v>
      </c>
      <c r="P5923">
        <v>400</v>
      </c>
      <c r="Q5923" s="1" t="s">
        <v>24715</v>
      </c>
      <c r="R5923" s="1" t="s">
        <v>24528</v>
      </c>
      <c r="S5923">
        <v>100</v>
      </c>
      <c r="T5923" s="1" t="s">
        <v>24697</v>
      </c>
      <c r="U5923" s="1" t="s">
        <v>24528</v>
      </c>
      <c r="V5923">
        <v>100</v>
      </c>
      <c r="W5923">
        <v>1</v>
      </c>
      <c r="X5923" s="1" t="s">
        <v>24528</v>
      </c>
      <c r="Y5923">
        <v>0</v>
      </c>
      <c r="AA5923" s="1" t="s">
        <v>24528</v>
      </c>
      <c r="AB5923">
        <v>0</v>
      </c>
      <c r="AC5923" s="1" t="s">
        <v>24528</v>
      </c>
      <c r="AD5923">
        <v>0</v>
      </c>
      <c r="AF5923" s="1" t="s">
        <v>24528</v>
      </c>
      <c r="AG5923">
        <v>200</v>
      </c>
      <c r="AH5923" s="1" t="s">
        <v>24528</v>
      </c>
      <c r="AI5923" s="1" t="s">
        <v>24602</v>
      </c>
      <c r="AJ5923" s="1" t="s">
        <v>24528</v>
      </c>
      <c r="AK5923" s="1" t="s">
        <v>24602</v>
      </c>
      <c r="AL5923" s="1" t="s">
        <v>24528</v>
      </c>
      <c r="AM5923">
        <v>100</v>
      </c>
      <c r="AN5923">
        <v>1</v>
      </c>
      <c r="AO5923" s="1" t="s">
        <v>24528</v>
      </c>
      <c r="AP5923">
        <v>100</v>
      </c>
      <c r="AQ5923" s="1" t="s">
        <v>24528</v>
      </c>
      <c r="AR5923">
        <v>100</v>
      </c>
      <c r="AS5923" s="1" t="s">
        <v>24528</v>
      </c>
      <c r="AT5923" s="1" t="s">
        <v>24602</v>
      </c>
      <c r="AU5923" s="1" t="s">
        <v>24528</v>
      </c>
      <c r="AV5923" s="1" t="s">
        <v>24602</v>
      </c>
      <c r="AW5923" s="1" t="s">
        <v>24528</v>
      </c>
      <c r="AX5923">
        <v>0</v>
      </c>
      <c r="AZ5923" s="1" t="s">
        <v>24528</v>
      </c>
      <c r="BA5923" s="1" t="s">
        <v>24602</v>
      </c>
      <c r="BB5923" s="1" t="s">
        <v>24528</v>
      </c>
      <c r="BC5923" s="1" t="s">
        <v>24528</v>
      </c>
      <c r="BD5923">
        <v>200</v>
      </c>
      <c r="BE5923">
        <v>1</v>
      </c>
      <c r="BF5923" s="1" t="s">
        <v>24528</v>
      </c>
      <c r="BG5923" s="1" t="s">
        <v>24528</v>
      </c>
      <c r="BH5923" s="1" t="s">
        <v>24528</v>
      </c>
      <c r="BI5923">
        <v>1046</v>
      </c>
      <c r="BJ5923">
        <v>25</v>
      </c>
      <c r="BK5923">
        <v>5278</v>
      </c>
      <c r="BL5923">
        <v>5278</v>
      </c>
      <c r="BM5923">
        <v>6071</v>
      </c>
      <c r="BN5923">
        <v>6071</v>
      </c>
      <c r="BO5923">
        <v>4531</v>
      </c>
      <c r="BP5923">
        <v>4531</v>
      </c>
      <c r="BQ5923">
        <v>4464</v>
      </c>
      <c r="BR5923">
        <v>4464</v>
      </c>
      <c r="BS5923">
        <v>5000</v>
      </c>
      <c r="BT5923">
        <v>5000</v>
      </c>
    </row>
    <row r="5924" spans="1:72" hidden="1" x14ac:dyDescent="0.25">
      <c r="A5924" s="1" t="s">
        <v>24526</v>
      </c>
      <c r="B5924" s="1" t="s">
        <v>24527</v>
      </c>
      <c r="C5924" s="1" t="s">
        <v>27901</v>
      </c>
      <c r="D5924" s="1" t="s">
        <v>27902</v>
      </c>
      <c r="E5924" s="1" t="s">
        <v>24686</v>
      </c>
      <c r="F5924">
        <v>20200408</v>
      </c>
      <c r="G5924">
        <v>300</v>
      </c>
      <c r="H5924">
        <v>1</v>
      </c>
      <c r="I5924" s="1" t="s">
        <v>24528</v>
      </c>
      <c r="J5924">
        <v>200</v>
      </c>
      <c r="K5924">
        <v>1</v>
      </c>
      <c r="L5924" s="1" t="s">
        <v>24528</v>
      </c>
      <c r="M5924">
        <v>200</v>
      </c>
      <c r="N5924">
        <v>1</v>
      </c>
      <c r="O5924" s="1" t="s">
        <v>24528</v>
      </c>
      <c r="P5924">
        <v>400</v>
      </c>
      <c r="Q5924" s="1" t="s">
        <v>24715</v>
      </c>
      <c r="R5924" s="1" t="s">
        <v>24528</v>
      </c>
      <c r="S5924">
        <v>100</v>
      </c>
      <c r="T5924" s="1" t="s">
        <v>24697</v>
      </c>
      <c r="U5924" s="1" t="s">
        <v>24528</v>
      </c>
      <c r="V5924">
        <v>100</v>
      </c>
      <c r="W5924">
        <v>1</v>
      </c>
      <c r="X5924" s="1" t="s">
        <v>24528</v>
      </c>
      <c r="Y5924">
        <v>0</v>
      </c>
      <c r="AA5924" s="1" t="s">
        <v>24528</v>
      </c>
      <c r="AB5924">
        <v>0</v>
      </c>
      <c r="AC5924" s="1" t="s">
        <v>24528</v>
      </c>
      <c r="AD5924">
        <v>0</v>
      </c>
      <c r="AF5924" s="1" t="s">
        <v>24528</v>
      </c>
      <c r="AG5924">
        <v>200</v>
      </c>
      <c r="AH5924" s="1" t="s">
        <v>24528</v>
      </c>
      <c r="AI5924" s="1" t="s">
        <v>24602</v>
      </c>
      <c r="AJ5924" s="1" t="s">
        <v>24528</v>
      </c>
      <c r="AK5924" s="1" t="s">
        <v>24602</v>
      </c>
      <c r="AL5924" s="1" t="s">
        <v>24528</v>
      </c>
      <c r="AM5924">
        <v>100</v>
      </c>
      <c r="AN5924">
        <v>1</v>
      </c>
      <c r="AO5924" s="1" t="s">
        <v>24528</v>
      </c>
      <c r="AP5924">
        <v>100</v>
      </c>
      <c r="AQ5924" s="1" t="s">
        <v>24528</v>
      </c>
      <c r="AR5924">
        <v>100</v>
      </c>
      <c r="AS5924" s="1" t="s">
        <v>24528</v>
      </c>
      <c r="AT5924" s="1" t="s">
        <v>24602</v>
      </c>
      <c r="AU5924" s="1" t="s">
        <v>24528</v>
      </c>
      <c r="AV5924" s="1" t="s">
        <v>24602</v>
      </c>
      <c r="AW5924" s="1" t="s">
        <v>24528</v>
      </c>
      <c r="AX5924">
        <v>0</v>
      </c>
      <c r="AZ5924" s="1" t="s">
        <v>24528</v>
      </c>
      <c r="BA5924" s="1" t="s">
        <v>24602</v>
      </c>
      <c r="BB5924" s="1" t="s">
        <v>24528</v>
      </c>
      <c r="BC5924" s="1" t="s">
        <v>24528</v>
      </c>
      <c r="BD5924">
        <v>200</v>
      </c>
      <c r="BE5924">
        <v>1</v>
      </c>
      <c r="BF5924" s="1" t="s">
        <v>24528</v>
      </c>
      <c r="BG5924" s="1" t="s">
        <v>24528</v>
      </c>
      <c r="BH5924" s="1" t="s">
        <v>24528</v>
      </c>
      <c r="BI5924">
        <v>1145</v>
      </c>
      <c r="BJ5924">
        <v>27</v>
      </c>
      <c r="BK5924">
        <v>5278</v>
      </c>
      <c r="BL5924">
        <v>5278</v>
      </c>
      <c r="BM5924">
        <v>6071</v>
      </c>
      <c r="BN5924">
        <v>6071</v>
      </c>
      <c r="BO5924">
        <v>4531</v>
      </c>
      <c r="BP5924">
        <v>4531</v>
      </c>
      <c r="BQ5924">
        <v>4464</v>
      </c>
      <c r="BR5924">
        <v>4464</v>
      </c>
      <c r="BS5924">
        <v>5000</v>
      </c>
      <c r="BT5924">
        <v>5000</v>
      </c>
    </row>
    <row r="5925" spans="1:72" hidden="1" x14ac:dyDescent="0.25">
      <c r="A5925" s="1" t="s">
        <v>24526</v>
      </c>
      <c r="B5925" s="1" t="s">
        <v>24527</v>
      </c>
      <c r="C5925" s="1" t="s">
        <v>27901</v>
      </c>
      <c r="D5925" s="1" t="s">
        <v>27902</v>
      </c>
      <c r="E5925" s="1" t="s">
        <v>24686</v>
      </c>
      <c r="F5925">
        <v>20200409</v>
      </c>
      <c r="G5925">
        <v>300</v>
      </c>
      <c r="H5925">
        <v>1</v>
      </c>
      <c r="I5925" s="1" t="s">
        <v>24528</v>
      </c>
      <c r="J5925">
        <v>200</v>
      </c>
      <c r="K5925">
        <v>1</v>
      </c>
      <c r="L5925" s="1" t="s">
        <v>24528</v>
      </c>
      <c r="M5925">
        <v>200</v>
      </c>
      <c r="N5925">
        <v>1</v>
      </c>
      <c r="O5925" s="1" t="s">
        <v>24528</v>
      </c>
      <c r="P5925">
        <v>400</v>
      </c>
      <c r="Q5925" s="1" t="s">
        <v>24715</v>
      </c>
      <c r="R5925" s="1" t="s">
        <v>24528</v>
      </c>
      <c r="S5925">
        <v>100</v>
      </c>
      <c r="T5925" s="1" t="s">
        <v>24697</v>
      </c>
      <c r="U5925" s="1" t="s">
        <v>24528</v>
      </c>
      <c r="V5925">
        <v>100</v>
      </c>
      <c r="W5925">
        <v>1</v>
      </c>
      <c r="X5925" s="1" t="s">
        <v>24528</v>
      </c>
      <c r="Y5925">
        <v>0</v>
      </c>
      <c r="AA5925" s="1" t="s">
        <v>24528</v>
      </c>
      <c r="AB5925">
        <v>0</v>
      </c>
      <c r="AC5925" s="1" t="s">
        <v>24528</v>
      </c>
      <c r="AD5925">
        <v>0</v>
      </c>
      <c r="AF5925" s="1" t="s">
        <v>24528</v>
      </c>
      <c r="AG5925">
        <v>200</v>
      </c>
      <c r="AH5925" s="1" t="s">
        <v>24528</v>
      </c>
      <c r="AI5925" s="1" t="s">
        <v>24602</v>
      </c>
      <c r="AJ5925" s="1" t="s">
        <v>24528</v>
      </c>
      <c r="AK5925" s="1" t="s">
        <v>24602</v>
      </c>
      <c r="AL5925" s="1" t="s">
        <v>24528</v>
      </c>
      <c r="AM5925">
        <v>100</v>
      </c>
      <c r="AN5925">
        <v>1</v>
      </c>
      <c r="AO5925" s="1" t="s">
        <v>24528</v>
      </c>
      <c r="AP5925">
        <v>100</v>
      </c>
      <c r="AQ5925" s="1" t="s">
        <v>24528</v>
      </c>
      <c r="AR5925">
        <v>100</v>
      </c>
      <c r="AS5925" s="1" t="s">
        <v>24528</v>
      </c>
      <c r="AT5925" s="1" t="s">
        <v>24602</v>
      </c>
      <c r="AU5925" s="1" t="s">
        <v>24528</v>
      </c>
      <c r="AV5925" s="1" t="s">
        <v>24602</v>
      </c>
      <c r="AW5925" s="1" t="s">
        <v>24528</v>
      </c>
      <c r="AX5925">
        <v>0</v>
      </c>
      <c r="AZ5925" s="1" t="s">
        <v>24528</v>
      </c>
      <c r="BA5925" s="1" t="s">
        <v>24602</v>
      </c>
      <c r="BB5925" s="1" t="s">
        <v>24528</v>
      </c>
      <c r="BC5925" s="1" t="s">
        <v>24528</v>
      </c>
      <c r="BD5925">
        <v>200</v>
      </c>
      <c r="BE5925">
        <v>1</v>
      </c>
      <c r="BF5925" s="1" t="s">
        <v>24528</v>
      </c>
      <c r="BG5925" s="1" t="s">
        <v>24528</v>
      </c>
      <c r="BH5925" s="1" t="s">
        <v>24528</v>
      </c>
      <c r="BI5925">
        <v>1270</v>
      </c>
      <c r="BJ5925">
        <v>29</v>
      </c>
      <c r="BK5925">
        <v>5278</v>
      </c>
      <c r="BL5925">
        <v>5278</v>
      </c>
      <c r="BM5925">
        <v>6071</v>
      </c>
      <c r="BN5925">
        <v>6071</v>
      </c>
      <c r="BO5925">
        <v>4531</v>
      </c>
      <c r="BP5925">
        <v>4531</v>
      </c>
      <c r="BQ5925">
        <v>4464</v>
      </c>
      <c r="BR5925">
        <v>4464</v>
      </c>
      <c r="BS5925">
        <v>5000</v>
      </c>
      <c r="BT5925">
        <v>5000</v>
      </c>
    </row>
    <row r="5926" spans="1:72" hidden="1" x14ac:dyDescent="0.25">
      <c r="A5926" s="1" t="s">
        <v>24526</v>
      </c>
      <c r="B5926" s="1" t="s">
        <v>24527</v>
      </c>
      <c r="C5926" s="1" t="s">
        <v>27901</v>
      </c>
      <c r="D5926" s="1" t="s">
        <v>27902</v>
      </c>
      <c r="E5926" s="1" t="s">
        <v>24686</v>
      </c>
      <c r="F5926">
        <v>20200410</v>
      </c>
      <c r="G5926">
        <v>300</v>
      </c>
      <c r="H5926">
        <v>1</v>
      </c>
      <c r="I5926" s="1" t="s">
        <v>24528</v>
      </c>
      <c r="J5926">
        <v>200</v>
      </c>
      <c r="K5926">
        <v>1</v>
      </c>
      <c r="L5926" s="1" t="s">
        <v>24528</v>
      </c>
      <c r="M5926">
        <v>200</v>
      </c>
      <c r="N5926">
        <v>1</v>
      </c>
      <c r="O5926" s="1" t="s">
        <v>24528</v>
      </c>
      <c r="P5926">
        <v>400</v>
      </c>
      <c r="Q5926" s="1" t="s">
        <v>24715</v>
      </c>
      <c r="R5926" s="1" t="s">
        <v>24528</v>
      </c>
      <c r="S5926">
        <v>100</v>
      </c>
      <c r="T5926" s="1" t="s">
        <v>24697</v>
      </c>
      <c r="U5926" s="1" t="s">
        <v>24528</v>
      </c>
      <c r="V5926">
        <v>100</v>
      </c>
      <c r="W5926">
        <v>1</v>
      </c>
      <c r="X5926" s="1" t="s">
        <v>24528</v>
      </c>
      <c r="Y5926">
        <v>0</v>
      </c>
      <c r="AA5926" s="1" t="s">
        <v>24528</v>
      </c>
      <c r="AB5926">
        <v>0</v>
      </c>
      <c r="AC5926" s="1" t="s">
        <v>24528</v>
      </c>
      <c r="AD5926">
        <v>0</v>
      </c>
      <c r="AF5926" s="1" t="s">
        <v>24528</v>
      </c>
      <c r="AG5926">
        <v>200</v>
      </c>
      <c r="AH5926" s="1" t="s">
        <v>24528</v>
      </c>
      <c r="AI5926" s="1" t="s">
        <v>24602</v>
      </c>
      <c r="AJ5926" s="1" t="s">
        <v>24528</v>
      </c>
      <c r="AK5926" s="1" t="s">
        <v>24602</v>
      </c>
      <c r="AL5926" s="1" t="s">
        <v>24528</v>
      </c>
      <c r="AM5926">
        <v>100</v>
      </c>
      <c r="AN5926">
        <v>1</v>
      </c>
      <c r="AO5926" s="1" t="s">
        <v>24528</v>
      </c>
      <c r="AP5926">
        <v>100</v>
      </c>
      <c r="AQ5926" s="1" t="s">
        <v>24528</v>
      </c>
      <c r="AR5926">
        <v>100</v>
      </c>
      <c r="AS5926" s="1" t="s">
        <v>24528</v>
      </c>
      <c r="AT5926" s="1" t="s">
        <v>24602</v>
      </c>
      <c r="AU5926" s="1" t="s">
        <v>24528</v>
      </c>
      <c r="AV5926" s="1" t="s">
        <v>24602</v>
      </c>
      <c r="AW5926" s="1" t="s">
        <v>24528</v>
      </c>
      <c r="AX5926">
        <v>0</v>
      </c>
      <c r="AZ5926" s="1" t="s">
        <v>24528</v>
      </c>
      <c r="BA5926" s="1" t="s">
        <v>24602</v>
      </c>
      <c r="BB5926" s="1" t="s">
        <v>24528</v>
      </c>
      <c r="BC5926" s="1" t="s">
        <v>24528</v>
      </c>
      <c r="BD5926">
        <v>200</v>
      </c>
      <c r="BE5926">
        <v>1</v>
      </c>
      <c r="BF5926" s="1" t="s">
        <v>24528</v>
      </c>
      <c r="BG5926" s="1" t="s">
        <v>24528</v>
      </c>
      <c r="BH5926" s="1" t="s">
        <v>24528</v>
      </c>
      <c r="BI5926">
        <v>1388</v>
      </c>
      <c r="BJ5926">
        <v>31</v>
      </c>
      <c r="BK5926">
        <v>5278</v>
      </c>
      <c r="BL5926">
        <v>5278</v>
      </c>
      <c r="BM5926">
        <v>6071</v>
      </c>
      <c r="BN5926">
        <v>6071</v>
      </c>
      <c r="BO5926">
        <v>4531</v>
      </c>
      <c r="BP5926">
        <v>4531</v>
      </c>
      <c r="BQ5926">
        <v>4464</v>
      </c>
      <c r="BR5926">
        <v>4464</v>
      </c>
      <c r="BS5926">
        <v>5000</v>
      </c>
      <c r="BT5926">
        <v>5000</v>
      </c>
    </row>
    <row r="5927" spans="1:72" hidden="1" x14ac:dyDescent="0.25">
      <c r="A5927" s="1" t="s">
        <v>24526</v>
      </c>
      <c r="B5927" s="1" t="s">
        <v>24527</v>
      </c>
      <c r="C5927" s="1" t="s">
        <v>27901</v>
      </c>
      <c r="D5927" s="1" t="s">
        <v>27902</v>
      </c>
      <c r="E5927" s="1" t="s">
        <v>24686</v>
      </c>
      <c r="F5927">
        <v>20200411</v>
      </c>
      <c r="G5927">
        <v>300</v>
      </c>
      <c r="H5927">
        <v>1</v>
      </c>
      <c r="I5927" s="1" t="s">
        <v>24528</v>
      </c>
      <c r="J5927">
        <v>200</v>
      </c>
      <c r="K5927">
        <v>1</v>
      </c>
      <c r="L5927" s="1" t="s">
        <v>24528</v>
      </c>
      <c r="M5927">
        <v>200</v>
      </c>
      <c r="N5927">
        <v>1</v>
      </c>
      <c r="O5927" s="1" t="s">
        <v>24528</v>
      </c>
      <c r="P5927">
        <v>400</v>
      </c>
      <c r="Q5927" s="1" t="s">
        <v>24715</v>
      </c>
      <c r="R5927" s="1" t="s">
        <v>24528</v>
      </c>
      <c r="S5927">
        <v>100</v>
      </c>
      <c r="T5927" s="1" t="s">
        <v>24697</v>
      </c>
      <c r="U5927" s="1" t="s">
        <v>24528</v>
      </c>
      <c r="V5927">
        <v>100</v>
      </c>
      <c r="W5927">
        <v>1</v>
      </c>
      <c r="X5927" s="1" t="s">
        <v>24528</v>
      </c>
      <c r="Y5927">
        <v>0</v>
      </c>
      <c r="AA5927" s="1" t="s">
        <v>24528</v>
      </c>
      <c r="AB5927">
        <v>0</v>
      </c>
      <c r="AC5927" s="1" t="s">
        <v>24528</v>
      </c>
      <c r="AD5927">
        <v>0</v>
      </c>
      <c r="AF5927" s="1" t="s">
        <v>24528</v>
      </c>
      <c r="AG5927">
        <v>200</v>
      </c>
      <c r="AH5927" s="1" t="s">
        <v>24528</v>
      </c>
      <c r="AI5927" s="1" t="s">
        <v>24602</v>
      </c>
      <c r="AJ5927" s="1" t="s">
        <v>24528</v>
      </c>
      <c r="AK5927" s="1" t="s">
        <v>24602</v>
      </c>
      <c r="AL5927" s="1" t="s">
        <v>24528</v>
      </c>
      <c r="AM5927">
        <v>100</v>
      </c>
      <c r="AN5927">
        <v>1</v>
      </c>
      <c r="AO5927" s="1" t="s">
        <v>24528</v>
      </c>
      <c r="AP5927">
        <v>100</v>
      </c>
      <c r="AQ5927" s="1" t="s">
        <v>24528</v>
      </c>
      <c r="AR5927">
        <v>100</v>
      </c>
      <c r="AS5927" s="1" t="s">
        <v>24528</v>
      </c>
      <c r="AT5927" s="1" t="s">
        <v>24602</v>
      </c>
      <c r="AU5927" s="1" t="s">
        <v>24528</v>
      </c>
      <c r="AV5927" s="1" t="s">
        <v>24602</v>
      </c>
      <c r="AW5927" s="1" t="s">
        <v>24528</v>
      </c>
      <c r="AX5927">
        <v>0</v>
      </c>
      <c r="AZ5927" s="1" t="s">
        <v>24528</v>
      </c>
      <c r="BA5927" s="1" t="s">
        <v>24602</v>
      </c>
      <c r="BB5927" s="1" t="s">
        <v>24528</v>
      </c>
      <c r="BC5927" s="1" t="s">
        <v>24528</v>
      </c>
      <c r="BD5927">
        <v>200</v>
      </c>
      <c r="BE5927">
        <v>1</v>
      </c>
      <c r="BF5927" s="1" t="s">
        <v>24528</v>
      </c>
      <c r="BG5927" s="1" t="s">
        <v>24528</v>
      </c>
      <c r="BH5927" s="1" t="s">
        <v>24528</v>
      </c>
      <c r="BI5927">
        <v>1510</v>
      </c>
      <c r="BJ5927">
        <v>34</v>
      </c>
      <c r="BK5927">
        <v>5278</v>
      </c>
      <c r="BL5927">
        <v>5278</v>
      </c>
      <c r="BM5927">
        <v>6071</v>
      </c>
      <c r="BN5927">
        <v>6071</v>
      </c>
      <c r="BO5927">
        <v>4531</v>
      </c>
      <c r="BP5927">
        <v>4531</v>
      </c>
      <c r="BQ5927">
        <v>4464</v>
      </c>
      <c r="BR5927">
        <v>4464</v>
      </c>
      <c r="BS5927">
        <v>5000</v>
      </c>
      <c r="BT5927">
        <v>5000</v>
      </c>
    </row>
    <row r="5928" spans="1:72" hidden="1" x14ac:dyDescent="0.25">
      <c r="A5928" s="1" t="s">
        <v>24526</v>
      </c>
      <c r="B5928" s="1" t="s">
        <v>24527</v>
      </c>
      <c r="C5928" s="1" t="s">
        <v>27901</v>
      </c>
      <c r="D5928" s="1" t="s">
        <v>27902</v>
      </c>
      <c r="E5928" s="1" t="s">
        <v>24686</v>
      </c>
      <c r="F5928">
        <v>20200412</v>
      </c>
      <c r="G5928">
        <v>300</v>
      </c>
      <c r="H5928">
        <v>1</v>
      </c>
      <c r="I5928" s="1" t="s">
        <v>24528</v>
      </c>
      <c r="J5928">
        <v>200</v>
      </c>
      <c r="K5928">
        <v>1</v>
      </c>
      <c r="L5928" s="1" t="s">
        <v>24528</v>
      </c>
      <c r="M5928">
        <v>200</v>
      </c>
      <c r="N5928">
        <v>1</v>
      </c>
      <c r="O5928" s="1" t="s">
        <v>24528</v>
      </c>
      <c r="P5928">
        <v>400</v>
      </c>
      <c r="Q5928" s="1" t="s">
        <v>24715</v>
      </c>
      <c r="R5928" s="1" t="s">
        <v>24528</v>
      </c>
      <c r="S5928">
        <v>100</v>
      </c>
      <c r="T5928" s="1" t="s">
        <v>24697</v>
      </c>
      <c r="U5928" s="1" t="s">
        <v>27923</v>
      </c>
      <c r="V5928">
        <v>100</v>
      </c>
      <c r="W5928">
        <v>1</v>
      </c>
      <c r="X5928" s="1" t="s">
        <v>24528</v>
      </c>
      <c r="Y5928">
        <v>0</v>
      </c>
      <c r="AA5928" s="1" t="s">
        <v>24528</v>
      </c>
      <c r="AB5928">
        <v>0</v>
      </c>
      <c r="AC5928" s="1" t="s">
        <v>24528</v>
      </c>
      <c r="AD5928">
        <v>0</v>
      </c>
      <c r="AF5928" s="1" t="s">
        <v>24528</v>
      </c>
      <c r="AG5928">
        <v>200</v>
      </c>
      <c r="AH5928" s="1" t="s">
        <v>24528</v>
      </c>
      <c r="AI5928" s="1" t="s">
        <v>24602</v>
      </c>
      <c r="AJ5928" s="1" t="s">
        <v>24528</v>
      </c>
      <c r="AK5928" s="1" t="s">
        <v>24602</v>
      </c>
      <c r="AL5928" s="1" t="s">
        <v>24528</v>
      </c>
      <c r="AM5928">
        <v>100</v>
      </c>
      <c r="AN5928">
        <v>1</v>
      </c>
      <c r="AO5928" s="1" t="s">
        <v>24528</v>
      </c>
      <c r="AP5928">
        <v>100</v>
      </c>
      <c r="AQ5928" s="1" t="s">
        <v>24528</v>
      </c>
      <c r="AR5928">
        <v>100</v>
      </c>
      <c r="AS5928" s="1" t="s">
        <v>24528</v>
      </c>
      <c r="AT5928" s="1" t="s">
        <v>24602</v>
      </c>
      <c r="AU5928" s="1" t="s">
        <v>24528</v>
      </c>
      <c r="AV5928" s="1" t="s">
        <v>24602</v>
      </c>
      <c r="AW5928" s="1" t="s">
        <v>24528</v>
      </c>
      <c r="AX5928">
        <v>0</v>
      </c>
      <c r="AZ5928" s="1" t="s">
        <v>24528</v>
      </c>
      <c r="BA5928" s="1" t="s">
        <v>24602</v>
      </c>
      <c r="BB5928" s="1" t="s">
        <v>24528</v>
      </c>
      <c r="BC5928" s="1" t="s">
        <v>24528</v>
      </c>
      <c r="BD5928">
        <v>200</v>
      </c>
      <c r="BE5928">
        <v>1</v>
      </c>
      <c r="BF5928" s="1" t="s">
        <v>24528</v>
      </c>
      <c r="BG5928" s="1" t="s">
        <v>24528</v>
      </c>
      <c r="BH5928" s="1" t="s">
        <v>24528</v>
      </c>
      <c r="BI5928">
        <v>1587</v>
      </c>
      <c r="BJ5928">
        <v>41</v>
      </c>
      <c r="BK5928">
        <v>5278</v>
      </c>
      <c r="BL5928">
        <v>5278</v>
      </c>
      <c r="BM5928">
        <v>6071</v>
      </c>
      <c r="BN5928">
        <v>6071</v>
      </c>
      <c r="BO5928">
        <v>4531</v>
      </c>
      <c r="BP5928">
        <v>4531</v>
      </c>
      <c r="BQ5928">
        <v>4464</v>
      </c>
      <c r="BR5928">
        <v>4464</v>
      </c>
      <c r="BS5928">
        <v>5000</v>
      </c>
      <c r="BT5928">
        <v>5000</v>
      </c>
    </row>
    <row r="5929" spans="1:72" hidden="1" x14ac:dyDescent="0.25">
      <c r="A5929" s="1" t="s">
        <v>24526</v>
      </c>
      <c r="B5929" s="1" t="s">
        <v>24527</v>
      </c>
      <c r="C5929" s="1" t="s">
        <v>27901</v>
      </c>
      <c r="D5929" s="1" t="s">
        <v>27902</v>
      </c>
      <c r="E5929" s="1" t="s">
        <v>24686</v>
      </c>
      <c r="F5929">
        <v>20200413</v>
      </c>
      <c r="G5929">
        <v>300</v>
      </c>
      <c r="H5929">
        <v>1</v>
      </c>
      <c r="I5929" s="1" t="s">
        <v>24528</v>
      </c>
      <c r="J5929">
        <v>200</v>
      </c>
      <c r="K5929">
        <v>1</v>
      </c>
      <c r="L5929" s="1" t="s">
        <v>24528</v>
      </c>
      <c r="M5929">
        <v>200</v>
      </c>
      <c r="N5929">
        <v>1</v>
      </c>
      <c r="O5929" s="1" t="s">
        <v>24528</v>
      </c>
      <c r="P5929">
        <v>400</v>
      </c>
      <c r="Q5929" s="1" t="s">
        <v>24715</v>
      </c>
      <c r="R5929" s="1" t="s">
        <v>24528</v>
      </c>
      <c r="S5929">
        <v>100</v>
      </c>
      <c r="T5929" s="1" t="s">
        <v>24697</v>
      </c>
      <c r="U5929" s="1" t="s">
        <v>24528</v>
      </c>
      <c r="V5929">
        <v>100</v>
      </c>
      <c r="W5929">
        <v>1</v>
      </c>
      <c r="X5929" s="1" t="s">
        <v>24528</v>
      </c>
      <c r="Y5929">
        <v>0</v>
      </c>
      <c r="AA5929" s="1" t="s">
        <v>24528</v>
      </c>
      <c r="AB5929">
        <v>0</v>
      </c>
      <c r="AC5929" s="1" t="s">
        <v>24528</v>
      </c>
      <c r="AD5929">
        <v>0</v>
      </c>
      <c r="AF5929" s="1" t="s">
        <v>24528</v>
      </c>
      <c r="AG5929">
        <v>200</v>
      </c>
      <c r="AH5929" s="1" t="s">
        <v>24528</v>
      </c>
      <c r="AI5929" s="1" t="s">
        <v>24602</v>
      </c>
      <c r="AJ5929" s="1" t="s">
        <v>24528</v>
      </c>
      <c r="AK5929" s="1" t="s">
        <v>24602</v>
      </c>
      <c r="AL5929" s="1" t="s">
        <v>24528</v>
      </c>
      <c r="AM5929">
        <v>100</v>
      </c>
      <c r="AN5929">
        <v>1</v>
      </c>
      <c r="AO5929" s="1" t="s">
        <v>24528</v>
      </c>
      <c r="AP5929">
        <v>100</v>
      </c>
      <c r="AQ5929" s="1" t="s">
        <v>24528</v>
      </c>
      <c r="AR5929">
        <v>100</v>
      </c>
      <c r="AS5929" s="1" t="s">
        <v>24528</v>
      </c>
      <c r="AT5929" s="1" t="s">
        <v>24602</v>
      </c>
      <c r="AU5929" s="1" t="s">
        <v>24528</v>
      </c>
      <c r="AV5929" s="1" t="s">
        <v>24602</v>
      </c>
      <c r="AW5929" s="1" t="s">
        <v>24528</v>
      </c>
      <c r="AX5929">
        <v>0</v>
      </c>
      <c r="AZ5929" s="1" t="s">
        <v>24528</v>
      </c>
      <c r="BA5929" s="1" t="s">
        <v>24602</v>
      </c>
      <c r="BB5929" s="1" t="s">
        <v>24528</v>
      </c>
      <c r="BC5929" s="1" t="s">
        <v>24528</v>
      </c>
      <c r="BD5929">
        <v>200</v>
      </c>
      <c r="BE5929">
        <v>1</v>
      </c>
      <c r="BF5929" s="1" t="s">
        <v>24528</v>
      </c>
      <c r="BG5929" s="1" t="s">
        <v>24528</v>
      </c>
      <c r="BH5929" s="1" t="s">
        <v>24528</v>
      </c>
      <c r="BI5929">
        <v>1710</v>
      </c>
      <c r="BJ5929">
        <v>41</v>
      </c>
      <c r="BK5929">
        <v>5278</v>
      </c>
      <c r="BL5929">
        <v>5278</v>
      </c>
      <c r="BM5929">
        <v>6071</v>
      </c>
      <c r="BN5929">
        <v>6071</v>
      </c>
      <c r="BO5929">
        <v>4531</v>
      </c>
      <c r="BP5929">
        <v>4531</v>
      </c>
      <c r="BQ5929">
        <v>4464</v>
      </c>
      <c r="BR5929">
        <v>4464</v>
      </c>
      <c r="BS5929">
        <v>5000</v>
      </c>
      <c r="BT5929">
        <v>5000</v>
      </c>
    </row>
    <row r="5930" spans="1:72" hidden="1" x14ac:dyDescent="0.25">
      <c r="A5930" s="1" t="s">
        <v>24526</v>
      </c>
      <c r="B5930" s="1" t="s">
        <v>24527</v>
      </c>
      <c r="C5930" s="1" t="s">
        <v>27901</v>
      </c>
      <c r="D5930" s="1" t="s">
        <v>27902</v>
      </c>
      <c r="E5930" s="1" t="s">
        <v>24686</v>
      </c>
      <c r="F5930">
        <v>20200414</v>
      </c>
      <c r="G5930">
        <v>300</v>
      </c>
      <c r="H5930">
        <v>1</v>
      </c>
      <c r="I5930" s="1" t="s">
        <v>24528</v>
      </c>
      <c r="J5930">
        <v>200</v>
      </c>
      <c r="K5930">
        <v>1</v>
      </c>
      <c r="L5930" s="1" t="s">
        <v>24528</v>
      </c>
      <c r="M5930">
        <v>200</v>
      </c>
      <c r="N5930">
        <v>1</v>
      </c>
      <c r="O5930" s="1" t="s">
        <v>24528</v>
      </c>
      <c r="P5930">
        <v>400</v>
      </c>
      <c r="Q5930" s="1" t="s">
        <v>24715</v>
      </c>
      <c r="R5930" s="1" t="s">
        <v>24528</v>
      </c>
      <c r="S5930">
        <v>100</v>
      </c>
      <c r="T5930" s="1" t="s">
        <v>24697</v>
      </c>
      <c r="U5930" s="1" t="s">
        <v>24528</v>
      </c>
      <c r="V5930">
        <v>100</v>
      </c>
      <c r="W5930">
        <v>1</v>
      </c>
      <c r="X5930" s="1" t="s">
        <v>24528</v>
      </c>
      <c r="Y5930">
        <v>0</v>
      </c>
      <c r="AA5930" s="1" t="s">
        <v>24528</v>
      </c>
      <c r="AB5930">
        <v>0</v>
      </c>
      <c r="AC5930" s="1" t="s">
        <v>24528</v>
      </c>
      <c r="AD5930">
        <v>0</v>
      </c>
      <c r="AF5930" s="1" t="s">
        <v>24528</v>
      </c>
      <c r="AG5930">
        <v>200</v>
      </c>
      <c r="AH5930" s="1" t="s">
        <v>24528</v>
      </c>
      <c r="AI5930" s="1" t="s">
        <v>24602</v>
      </c>
      <c r="AJ5930" s="1" t="s">
        <v>24528</v>
      </c>
      <c r="AK5930" s="1" t="s">
        <v>24602</v>
      </c>
      <c r="AL5930" s="1" t="s">
        <v>24528</v>
      </c>
      <c r="AM5930">
        <v>100</v>
      </c>
      <c r="AN5930">
        <v>1</v>
      </c>
      <c r="AO5930" s="1" t="s">
        <v>24528</v>
      </c>
      <c r="AP5930">
        <v>100</v>
      </c>
      <c r="AQ5930" s="1" t="s">
        <v>24528</v>
      </c>
      <c r="AR5930">
        <v>100</v>
      </c>
      <c r="AS5930" s="1" t="s">
        <v>24528</v>
      </c>
      <c r="AT5930" s="1" t="s">
        <v>24602</v>
      </c>
      <c r="AU5930" s="1" t="s">
        <v>24528</v>
      </c>
      <c r="AV5930" s="1" t="s">
        <v>24602</v>
      </c>
      <c r="AW5930" s="1" t="s">
        <v>24528</v>
      </c>
      <c r="AX5930">
        <v>0</v>
      </c>
      <c r="AZ5930" s="1" t="s">
        <v>24528</v>
      </c>
      <c r="BA5930" s="1" t="s">
        <v>24602</v>
      </c>
      <c r="BB5930" s="1" t="s">
        <v>24528</v>
      </c>
      <c r="BC5930" s="1" t="s">
        <v>24528</v>
      </c>
      <c r="BD5930">
        <v>200</v>
      </c>
      <c r="BE5930">
        <v>1</v>
      </c>
      <c r="BF5930" s="1" t="s">
        <v>24528</v>
      </c>
      <c r="BG5930" s="1" t="s">
        <v>24528</v>
      </c>
      <c r="BH5930" s="1" t="s">
        <v>24528</v>
      </c>
      <c r="BI5930">
        <v>1899</v>
      </c>
      <c r="BJ5930">
        <v>49</v>
      </c>
      <c r="BK5930">
        <v>5278</v>
      </c>
      <c r="BL5930">
        <v>5278</v>
      </c>
      <c r="BM5930">
        <v>6071</v>
      </c>
      <c r="BN5930">
        <v>6071</v>
      </c>
      <c r="BO5930">
        <v>4531</v>
      </c>
      <c r="BP5930">
        <v>4531</v>
      </c>
      <c r="BQ5930">
        <v>4464</v>
      </c>
      <c r="BR5930">
        <v>4464</v>
      </c>
      <c r="BS5930">
        <v>5000</v>
      </c>
      <c r="BT5930">
        <v>5000</v>
      </c>
    </row>
    <row r="5931" spans="1:72" hidden="1" x14ac:dyDescent="0.25">
      <c r="A5931" s="1" t="s">
        <v>24526</v>
      </c>
      <c r="B5931" s="1" t="s">
        <v>24527</v>
      </c>
      <c r="C5931" s="1" t="s">
        <v>27901</v>
      </c>
      <c r="D5931" s="1" t="s">
        <v>27902</v>
      </c>
      <c r="E5931" s="1" t="s">
        <v>24686</v>
      </c>
      <c r="F5931">
        <v>20200415</v>
      </c>
      <c r="G5931">
        <v>300</v>
      </c>
      <c r="H5931">
        <v>1</v>
      </c>
      <c r="I5931" s="1" t="s">
        <v>24528</v>
      </c>
      <c r="J5931">
        <v>200</v>
      </c>
      <c r="K5931">
        <v>1</v>
      </c>
      <c r="L5931" s="1" t="s">
        <v>24528</v>
      </c>
      <c r="M5931">
        <v>200</v>
      </c>
      <c r="N5931">
        <v>1</v>
      </c>
      <c r="O5931" s="1" t="s">
        <v>24528</v>
      </c>
      <c r="P5931">
        <v>400</v>
      </c>
      <c r="Q5931" s="1" t="s">
        <v>24715</v>
      </c>
      <c r="R5931" s="1" t="s">
        <v>24528</v>
      </c>
      <c r="S5931">
        <v>100</v>
      </c>
      <c r="T5931" s="1" t="s">
        <v>24697</v>
      </c>
      <c r="U5931" s="1" t="s">
        <v>24528</v>
      </c>
      <c r="V5931">
        <v>100</v>
      </c>
      <c r="W5931">
        <v>1</v>
      </c>
      <c r="X5931" s="1" t="s">
        <v>24528</v>
      </c>
      <c r="Y5931">
        <v>0</v>
      </c>
      <c r="AA5931" s="1" t="s">
        <v>24528</v>
      </c>
      <c r="AB5931">
        <v>0</v>
      </c>
      <c r="AC5931" s="1" t="s">
        <v>24528</v>
      </c>
      <c r="AD5931">
        <v>0</v>
      </c>
      <c r="AF5931" s="1" t="s">
        <v>24528</v>
      </c>
      <c r="AG5931">
        <v>200</v>
      </c>
      <c r="AH5931" s="1" t="s">
        <v>24528</v>
      </c>
      <c r="AI5931" s="1" t="s">
        <v>24602</v>
      </c>
      <c r="AJ5931" s="1" t="s">
        <v>24528</v>
      </c>
      <c r="AK5931" s="1" t="s">
        <v>24602</v>
      </c>
      <c r="AL5931" s="1" t="s">
        <v>24528</v>
      </c>
      <c r="AM5931">
        <v>100</v>
      </c>
      <c r="AN5931">
        <v>1</v>
      </c>
      <c r="AO5931" s="1" t="s">
        <v>24528</v>
      </c>
      <c r="AP5931">
        <v>100</v>
      </c>
      <c r="AQ5931" s="1" t="s">
        <v>24528</v>
      </c>
      <c r="AR5931">
        <v>100</v>
      </c>
      <c r="AS5931" s="1" t="s">
        <v>24528</v>
      </c>
      <c r="AT5931" s="1" t="s">
        <v>24602</v>
      </c>
      <c r="AU5931" s="1" t="s">
        <v>24528</v>
      </c>
      <c r="AV5931" s="1" t="s">
        <v>24602</v>
      </c>
      <c r="AW5931" s="1" t="s">
        <v>24528</v>
      </c>
      <c r="AX5931">
        <v>0</v>
      </c>
      <c r="AZ5931" s="1" t="s">
        <v>24528</v>
      </c>
      <c r="BA5931" s="1" t="s">
        <v>24602</v>
      </c>
      <c r="BB5931" s="1" t="s">
        <v>24528</v>
      </c>
      <c r="BC5931" s="1" t="s">
        <v>24528</v>
      </c>
      <c r="BD5931">
        <v>200</v>
      </c>
      <c r="BE5931">
        <v>1</v>
      </c>
      <c r="BF5931" s="1" t="s">
        <v>24528</v>
      </c>
      <c r="BG5931" s="1" t="s">
        <v>24528</v>
      </c>
      <c r="BH5931" s="1" t="s">
        <v>24528</v>
      </c>
      <c r="BI5931">
        <v>1995</v>
      </c>
      <c r="BJ5931">
        <v>53</v>
      </c>
      <c r="BK5931">
        <v>5278</v>
      </c>
      <c r="BL5931">
        <v>5278</v>
      </c>
      <c r="BM5931">
        <v>6071</v>
      </c>
      <c r="BN5931">
        <v>6071</v>
      </c>
      <c r="BO5931">
        <v>4531</v>
      </c>
      <c r="BP5931">
        <v>4531</v>
      </c>
      <c r="BQ5931">
        <v>4464</v>
      </c>
      <c r="BR5931">
        <v>4464</v>
      </c>
      <c r="BS5931">
        <v>5000</v>
      </c>
      <c r="BT5931">
        <v>5000</v>
      </c>
    </row>
    <row r="5932" spans="1:72" hidden="1" x14ac:dyDescent="0.25">
      <c r="A5932" s="1" t="s">
        <v>24526</v>
      </c>
      <c r="B5932" s="1" t="s">
        <v>24527</v>
      </c>
      <c r="C5932" s="1" t="s">
        <v>27901</v>
      </c>
      <c r="D5932" s="1" t="s">
        <v>27902</v>
      </c>
      <c r="E5932" s="1" t="s">
        <v>24686</v>
      </c>
      <c r="F5932">
        <v>20200416</v>
      </c>
      <c r="G5932">
        <v>300</v>
      </c>
      <c r="H5932">
        <v>1</v>
      </c>
      <c r="I5932" s="1" t="s">
        <v>24528</v>
      </c>
      <c r="J5932">
        <v>200</v>
      </c>
      <c r="K5932">
        <v>1</v>
      </c>
      <c r="L5932" s="1" t="s">
        <v>24528</v>
      </c>
      <c r="M5932">
        <v>200</v>
      </c>
      <c r="N5932">
        <v>1</v>
      </c>
      <c r="O5932" s="1" t="s">
        <v>24528</v>
      </c>
      <c r="P5932">
        <v>400</v>
      </c>
      <c r="Q5932" s="1" t="s">
        <v>24715</v>
      </c>
      <c r="R5932" s="1" t="s">
        <v>24528</v>
      </c>
      <c r="S5932">
        <v>100</v>
      </c>
      <c r="T5932" s="1" t="s">
        <v>24697</v>
      </c>
      <c r="U5932" s="1" t="s">
        <v>24528</v>
      </c>
      <c r="V5932">
        <v>100</v>
      </c>
      <c r="W5932">
        <v>1</v>
      </c>
      <c r="X5932" s="1" t="s">
        <v>24528</v>
      </c>
      <c r="Y5932">
        <v>0</v>
      </c>
      <c r="AA5932" s="1" t="s">
        <v>24528</v>
      </c>
      <c r="AB5932">
        <v>0</v>
      </c>
      <c r="AC5932" s="1" t="s">
        <v>24528</v>
      </c>
      <c r="AD5932">
        <v>0</v>
      </c>
      <c r="AF5932" s="1" t="s">
        <v>24528</v>
      </c>
      <c r="AG5932">
        <v>200</v>
      </c>
      <c r="AH5932" s="1" t="s">
        <v>24528</v>
      </c>
      <c r="AI5932" s="1" t="s">
        <v>24602</v>
      </c>
      <c r="AJ5932" s="1" t="s">
        <v>24528</v>
      </c>
      <c r="AK5932" s="1" t="s">
        <v>24602</v>
      </c>
      <c r="AL5932" s="1" t="s">
        <v>24528</v>
      </c>
      <c r="AM5932">
        <v>100</v>
      </c>
      <c r="AN5932">
        <v>1</v>
      </c>
      <c r="AO5932" s="1" t="s">
        <v>24528</v>
      </c>
      <c r="AP5932">
        <v>100</v>
      </c>
      <c r="AQ5932" s="1" t="s">
        <v>24528</v>
      </c>
      <c r="AR5932">
        <v>100</v>
      </c>
      <c r="AS5932" s="1" t="s">
        <v>24528</v>
      </c>
      <c r="AT5932" s="1" t="s">
        <v>24602</v>
      </c>
      <c r="AU5932" s="1" t="s">
        <v>24528</v>
      </c>
      <c r="AV5932" s="1" t="s">
        <v>24602</v>
      </c>
      <c r="AW5932" s="1" t="s">
        <v>24528</v>
      </c>
      <c r="AX5932">
        <v>0</v>
      </c>
      <c r="AZ5932" s="1" t="s">
        <v>24528</v>
      </c>
      <c r="BA5932" s="1" t="s">
        <v>24602</v>
      </c>
      <c r="BB5932" s="1" t="s">
        <v>24528</v>
      </c>
      <c r="BC5932" s="1" t="s">
        <v>24528</v>
      </c>
      <c r="BD5932">
        <v>200</v>
      </c>
      <c r="BE5932">
        <v>1</v>
      </c>
      <c r="BF5932" s="1" t="s">
        <v>24528</v>
      </c>
      <c r="BG5932" s="1" t="s">
        <v>24528</v>
      </c>
      <c r="BH5932" s="1" t="s">
        <v>24528</v>
      </c>
      <c r="BI5932">
        <v>2141</v>
      </c>
      <c r="BJ5932">
        <v>60</v>
      </c>
      <c r="BK5932">
        <v>5278</v>
      </c>
      <c r="BL5932">
        <v>5278</v>
      </c>
      <c r="BM5932">
        <v>6071</v>
      </c>
      <c r="BN5932">
        <v>6071</v>
      </c>
      <c r="BO5932">
        <v>4531</v>
      </c>
      <c r="BP5932">
        <v>4531</v>
      </c>
      <c r="BQ5932">
        <v>4464</v>
      </c>
      <c r="BR5932">
        <v>4464</v>
      </c>
      <c r="BS5932">
        <v>5000</v>
      </c>
      <c r="BT5932">
        <v>5000</v>
      </c>
    </row>
    <row r="5933" spans="1:72" hidden="1" x14ac:dyDescent="0.25">
      <c r="A5933" s="1" t="s">
        <v>24526</v>
      </c>
      <c r="B5933" s="1" t="s">
        <v>24527</v>
      </c>
      <c r="C5933" s="1" t="s">
        <v>27901</v>
      </c>
      <c r="D5933" s="1" t="s">
        <v>27902</v>
      </c>
      <c r="E5933" s="1" t="s">
        <v>24686</v>
      </c>
      <c r="F5933">
        <v>20200417</v>
      </c>
      <c r="G5933">
        <v>300</v>
      </c>
      <c r="H5933">
        <v>1</v>
      </c>
      <c r="I5933" s="1" t="s">
        <v>27924</v>
      </c>
      <c r="J5933">
        <v>200</v>
      </c>
      <c r="K5933">
        <v>1</v>
      </c>
      <c r="L5933" s="1" t="s">
        <v>24528</v>
      </c>
      <c r="M5933">
        <v>200</v>
      </c>
      <c r="N5933">
        <v>1</v>
      </c>
      <c r="O5933" s="1" t="s">
        <v>24528</v>
      </c>
      <c r="P5933">
        <v>400</v>
      </c>
      <c r="Q5933" s="1" t="s">
        <v>24715</v>
      </c>
      <c r="R5933" s="1" t="s">
        <v>24528</v>
      </c>
      <c r="S5933">
        <v>100</v>
      </c>
      <c r="T5933" s="1" t="s">
        <v>24697</v>
      </c>
      <c r="U5933" s="1" t="s">
        <v>24528</v>
      </c>
      <c r="V5933">
        <v>100</v>
      </c>
      <c r="W5933">
        <v>1</v>
      </c>
      <c r="X5933" s="1" t="s">
        <v>24528</v>
      </c>
      <c r="Y5933">
        <v>0</v>
      </c>
      <c r="AA5933" s="1" t="s">
        <v>24528</v>
      </c>
      <c r="AB5933">
        <v>0</v>
      </c>
      <c r="AC5933" s="1" t="s">
        <v>24528</v>
      </c>
      <c r="AD5933">
        <v>0</v>
      </c>
      <c r="AF5933" s="1" t="s">
        <v>24528</v>
      </c>
      <c r="AG5933">
        <v>200</v>
      </c>
      <c r="AH5933" s="1" t="s">
        <v>24528</v>
      </c>
      <c r="AI5933" s="1" t="s">
        <v>24602</v>
      </c>
      <c r="AJ5933" s="1" t="s">
        <v>24528</v>
      </c>
      <c r="AK5933" s="1" t="s">
        <v>24602</v>
      </c>
      <c r="AL5933" s="1" t="s">
        <v>24528</v>
      </c>
      <c r="AM5933">
        <v>100</v>
      </c>
      <c r="AN5933">
        <v>1</v>
      </c>
      <c r="AO5933" s="1" t="s">
        <v>24528</v>
      </c>
      <c r="AP5933">
        <v>100</v>
      </c>
      <c r="AQ5933" s="1" t="s">
        <v>24528</v>
      </c>
      <c r="AR5933">
        <v>100</v>
      </c>
      <c r="AS5933" s="1" t="s">
        <v>24528</v>
      </c>
      <c r="AT5933" s="1" t="s">
        <v>24602</v>
      </c>
      <c r="AU5933" s="1" t="s">
        <v>24528</v>
      </c>
      <c r="AV5933" s="1" t="s">
        <v>24602</v>
      </c>
      <c r="AW5933" s="1" t="s">
        <v>24528</v>
      </c>
      <c r="AX5933">
        <v>0</v>
      </c>
      <c r="AZ5933" s="1" t="s">
        <v>24528</v>
      </c>
      <c r="BA5933" s="1" t="s">
        <v>24602</v>
      </c>
      <c r="BB5933" s="1" t="s">
        <v>24528</v>
      </c>
      <c r="BC5933" s="1" t="s">
        <v>24528</v>
      </c>
      <c r="BD5933">
        <v>200</v>
      </c>
      <c r="BE5933">
        <v>1</v>
      </c>
      <c r="BF5933" s="1" t="s">
        <v>24528</v>
      </c>
      <c r="BG5933" s="1" t="s">
        <v>24528</v>
      </c>
      <c r="BH5933" s="1" t="s">
        <v>24528</v>
      </c>
      <c r="BI5933">
        <v>2332</v>
      </c>
      <c r="BJ5933">
        <v>64</v>
      </c>
      <c r="BK5933">
        <v>5278</v>
      </c>
      <c r="BL5933">
        <v>5278</v>
      </c>
      <c r="BM5933">
        <v>6071</v>
      </c>
      <c r="BN5933">
        <v>6071</v>
      </c>
      <c r="BO5933">
        <v>4531</v>
      </c>
      <c r="BP5933">
        <v>4531</v>
      </c>
      <c r="BQ5933">
        <v>4464</v>
      </c>
      <c r="BR5933">
        <v>4464</v>
      </c>
      <c r="BS5933">
        <v>5000</v>
      </c>
      <c r="BT5933">
        <v>5000</v>
      </c>
    </row>
    <row r="5934" spans="1:72" hidden="1" x14ac:dyDescent="0.25">
      <c r="A5934" s="1" t="s">
        <v>24526</v>
      </c>
      <c r="B5934" s="1" t="s">
        <v>24527</v>
      </c>
      <c r="C5934" s="1" t="s">
        <v>27901</v>
      </c>
      <c r="D5934" s="1" t="s">
        <v>27902</v>
      </c>
      <c r="E5934" s="1" t="s">
        <v>24686</v>
      </c>
      <c r="F5934">
        <v>20200418</v>
      </c>
      <c r="G5934">
        <v>300</v>
      </c>
      <c r="H5934">
        <v>1</v>
      </c>
      <c r="I5934" s="1" t="s">
        <v>24528</v>
      </c>
      <c r="J5934">
        <v>200</v>
      </c>
      <c r="K5934">
        <v>1</v>
      </c>
      <c r="L5934" s="1" t="s">
        <v>24528</v>
      </c>
      <c r="M5934">
        <v>200</v>
      </c>
      <c r="N5934">
        <v>1</v>
      </c>
      <c r="O5934" s="1" t="s">
        <v>24528</v>
      </c>
      <c r="P5934">
        <v>400</v>
      </c>
      <c r="Q5934" s="1" t="s">
        <v>24715</v>
      </c>
      <c r="R5934" s="1" t="s">
        <v>24528</v>
      </c>
      <c r="S5934">
        <v>100</v>
      </c>
      <c r="T5934" s="1" t="s">
        <v>24697</v>
      </c>
      <c r="U5934" s="1" t="s">
        <v>24528</v>
      </c>
      <c r="V5934">
        <v>100</v>
      </c>
      <c r="W5934">
        <v>1</v>
      </c>
      <c r="X5934" s="1" t="s">
        <v>24528</v>
      </c>
      <c r="Y5934">
        <v>0</v>
      </c>
      <c r="AA5934" s="1" t="s">
        <v>24528</v>
      </c>
      <c r="AB5934">
        <v>0</v>
      </c>
      <c r="AC5934" s="1" t="s">
        <v>24528</v>
      </c>
      <c r="AD5934">
        <v>0</v>
      </c>
      <c r="AF5934" s="1" t="s">
        <v>24528</v>
      </c>
      <c r="AG5934">
        <v>200</v>
      </c>
      <c r="AH5934" s="1" t="s">
        <v>24528</v>
      </c>
      <c r="AI5934" s="1" t="s">
        <v>24602</v>
      </c>
      <c r="AJ5934" s="1" t="s">
        <v>24528</v>
      </c>
      <c r="AK5934" s="1" t="s">
        <v>24602</v>
      </c>
      <c r="AL5934" s="1" t="s">
        <v>24528</v>
      </c>
      <c r="AM5934">
        <v>100</v>
      </c>
      <c r="AN5934">
        <v>1</v>
      </c>
      <c r="AO5934" s="1" t="s">
        <v>24528</v>
      </c>
      <c r="AP5934">
        <v>100</v>
      </c>
      <c r="AQ5934" s="1" t="s">
        <v>24528</v>
      </c>
      <c r="AR5934">
        <v>100</v>
      </c>
      <c r="AS5934" s="1" t="s">
        <v>24528</v>
      </c>
      <c r="AT5934" s="1" t="s">
        <v>24602</v>
      </c>
      <c r="AU5934" s="1" t="s">
        <v>24528</v>
      </c>
      <c r="AV5934" s="1" t="s">
        <v>24602</v>
      </c>
      <c r="AW5934" s="1" t="s">
        <v>24528</v>
      </c>
      <c r="AX5934">
        <v>0</v>
      </c>
      <c r="AZ5934" s="1" t="s">
        <v>24528</v>
      </c>
      <c r="BA5934" s="1" t="s">
        <v>24602</v>
      </c>
      <c r="BB5934" s="1" t="s">
        <v>24528</v>
      </c>
      <c r="BC5934" s="1" t="s">
        <v>24528</v>
      </c>
      <c r="BD5934">
        <v>200</v>
      </c>
      <c r="BE5934">
        <v>1</v>
      </c>
      <c r="BF5934" s="1" t="s">
        <v>24528</v>
      </c>
      <c r="BG5934" s="1" t="s">
        <v>24528</v>
      </c>
      <c r="BH5934" s="1" t="s">
        <v>24528</v>
      </c>
      <c r="BI5934">
        <v>2513</v>
      </c>
      <c r="BJ5934">
        <v>74</v>
      </c>
      <c r="BK5934">
        <v>5278</v>
      </c>
      <c r="BL5934">
        <v>5278</v>
      </c>
      <c r="BM5934">
        <v>6071</v>
      </c>
      <c r="BN5934">
        <v>6071</v>
      </c>
      <c r="BO5934">
        <v>4531</v>
      </c>
      <c r="BP5934">
        <v>4531</v>
      </c>
      <c r="BQ5934">
        <v>4464</v>
      </c>
      <c r="BR5934">
        <v>4464</v>
      </c>
      <c r="BS5934">
        <v>5000</v>
      </c>
      <c r="BT5934">
        <v>5000</v>
      </c>
    </row>
    <row r="5935" spans="1:72" hidden="1" x14ac:dyDescent="0.25">
      <c r="A5935" s="1" t="s">
        <v>24526</v>
      </c>
      <c r="B5935" s="1" t="s">
        <v>24527</v>
      </c>
      <c r="C5935" s="1" t="s">
        <v>27901</v>
      </c>
      <c r="D5935" s="1" t="s">
        <v>27902</v>
      </c>
      <c r="E5935" s="1" t="s">
        <v>24686</v>
      </c>
      <c r="F5935">
        <v>20200419</v>
      </c>
      <c r="G5935">
        <v>300</v>
      </c>
      <c r="H5935">
        <v>1</v>
      </c>
      <c r="I5935" s="1" t="s">
        <v>24528</v>
      </c>
      <c r="J5935">
        <v>200</v>
      </c>
      <c r="K5935">
        <v>1</v>
      </c>
      <c r="L5935" s="1" t="s">
        <v>24528</v>
      </c>
      <c r="M5935">
        <v>200</v>
      </c>
      <c r="N5935">
        <v>1</v>
      </c>
      <c r="O5935" s="1" t="s">
        <v>24528</v>
      </c>
      <c r="P5935">
        <v>400</v>
      </c>
      <c r="Q5935" s="1" t="s">
        <v>24715</v>
      </c>
      <c r="R5935" s="1" t="s">
        <v>24528</v>
      </c>
      <c r="S5935">
        <v>100</v>
      </c>
      <c r="T5935" s="1" t="s">
        <v>24697</v>
      </c>
      <c r="U5935" s="1" t="s">
        <v>24528</v>
      </c>
      <c r="V5935">
        <v>100</v>
      </c>
      <c r="W5935">
        <v>1</v>
      </c>
      <c r="X5935" s="1" t="s">
        <v>24528</v>
      </c>
      <c r="Y5935">
        <v>0</v>
      </c>
      <c r="AA5935" s="1" t="s">
        <v>24528</v>
      </c>
      <c r="AB5935">
        <v>0</v>
      </c>
      <c r="AC5935" s="1" t="s">
        <v>24528</v>
      </c>
      <c r="AD5935">
        <v>0</v>
      </c>
      <c r="AF5935" s="1" t="s">
        <v>24528</v>
      </c>
      <c r="AG5935">
        <v>200</v>
      </c>
      <c r="AH5935" s="1" t="s">
        <v>24528</v>
      </c>
      <c r="AI5935" s="1" t="s">
        <v>24602</v>
      </c>
      <c r="AJ5935" s="1" t="s">
        <v>24528</v>
      </c>
      <c r="AK5935" s="1" t="s">
        <v>24602</v>
      </c>
      <c r="AL5935" s="1" t="s">
        <v>24528</v>
      </c>
      <c r="AM5935">
        <v>100</v>
      </c>
      <c r="AN5935">
        <v>1</v>
      </c>
      <c r="AO5935" s="1" t="s">
        <v>24528</v>
      </c>
      <c r="AP5935">
        <v>100</v>
      </c>
      <c r="AQ5935" s="1" t="s">
        <v>24528</v>
      </c>
      <c r="AR5935">
        <v>100</v>
      </c>
      <c r="AS5935" s="1" t="s">
        <v>24528</v>
      </c>
      <c r="AT5935" s="1" t="s">
        <v>24602</v>
      </c>
      <c r="AU5935" s="1" t="s">
        <v>24528</v>
      </c>
      <c r="AV5935" s="1" t="s">
        <v>24602</v>
      </c>
      <c r="AW5935" s="1" t="s">
        <v>24528</v>
      </c>
      <c r="AX5935">
        <v>0</v>
      </c>
      <c r="AZ5935" s="1" t="s">
        <v>24528</v>
      </c>
      <c r="BA5935" s="1" t="s">
        <v>24602</v>
      </c>
      <c r="BB5935" s="1" t="s">
        <v>24528</v>
      </c>
      <c r="BC5935" s="1" t="s">
        <v>24528</v>
      </c>
      <c r="BD5935">
        <v>200</v>
      </c>
      <c r="BE5935">
        <v>1</v>
      </c>
      <c r="BF5935" s="1" t="s">
        <v>24528</v>
      </c>
      <c r="BG5935" s="1" t="s">
        <v>24528</v>
      </c>
      <c r="BH5935" s="1" t="s">
        <v>24528</v>
      </c>
      <c r="BI5935">
        <v>2902</v>
      </c>
      <c r="BJ5935">
        <v>75</v>
      </c>
      <c r="BK5935">
        <v>5278</v>
      </c>
      <c r="BL5935">
        <v>5278</v>
      </c>
      <c r="BM5935">
        <v>6071</v>
      </c>
      <c r="BN5935">
        <v>6071</v>
      </c>
      <c r="BO5935">
        <v>4531</v>
      </c>
      <c r="BP5935">
        <v>4531</v>
      </c>
      <c r="BQ5935">
        <v>4464</v>
      </c>
      <c r="BR5935">
        <v>4464</v>
      </c>
      <c r="BS5935">
        <v>5000</v>
      </c>
      <c r="BT5935">
        <v>5000</v>
      </c>
    </row>
    <row r="5936" spans="1:72" hidden="1" x14ac:dyDescent="0.25">
      <c r="A5936" s="1" t="s">
        <v>24526</v>
      </c>
      <c r="B5936" s="1" t="s">
        <v>24527</v>
      </c>
      <c r="C5936" s="1" t="s">
        <v>27901</v>
      </c>
      <c r="D5936" s="1" t="s">
        <v>27902</v>
      </c>
      <c r="E5936" s="1" t="s">
        <v>24686</v>
      </c>
      <c r="F5936">
        <v>20200420</v>
      </c>
      <c r="G5936">
        <v>300</v>
      </c>
      <c r="H5936">
        <v>1</v>
      </c>
      <c r="I5936" s="1" t="s">
        <v>24528</v>
      </c>
      <c r="J5936">
        <v>200</v>
      </c>
      <c r="K5936">
        <v>1</v>
      </c>
      <c r="L5936" s="1" t="s">
        <v>24528</v>
      </c>
      <c r="M5936">
        <v>200</v>
      </c>
      <c r="N5936">
        <v>1</v>
      </c>
      <c r="O5936" s="1" t="s">
        <v>24528</v>
      </c>
      <c r="P5936">
        <v>400</v>
      </c>
      <c r="Q5936" s="1" t="s">
        <v>24715</v>
      </c>
      <c r="R5936" s="1" t="s">
        <v>24528</v>
      </c>
      <c r="S5936">
        <v>100</v>
      </c>
      <c r="T5936" s="1" t="s">
        <v>24697</v>
      </c>
      <c r="U5936" s="1" t="s">
        <v>24528</v>
      </c>
      <c r="V5936">
        <v>100</v>
      </c>
      <c r="W5936">
        <v>1</v>
      </c>
      <c r="X5936" s="1" t="s">
        <v>24528</v>
      </c>
      <c r="Y5936">
        <v>0</v>
      </c>
      <c r="AA5936" s="1" t="s">
        <v>24528</v>
      </c>
      <c r="AB5936">
        <v>0</v>
      </c>
      <c r="AC5936" s="1" t="s">
        <v>24528</v>
      </c>
      <c r="AD5936">
        <v>0</v>
      </c>
      <c r="AF5936" s="1" t="s">
        <v>24528</v>
      </c>
      <c r="AG5936">
        <v>200</v>
      </c>
      <c r="AH5936" s="1" t="s">
        <v>24528</v>
      </c>
      <c r="AI5936" s="1" t="s">
        <v>24602</v>
      </c>
      <c r="AJ5936" s="1" t="s">
        <v>24528</v>
      </c>
      <c r="AK5936" s="1" t="s">
        <v>24602</v>
      </c>
      <c r="AL5936" s="1" t="s">
        <v>24528</v>
      </c>
      <c r="AM5936">
        <v>100</v>
      </c>
      <c r="AN5936">
        <v>1</v>
      </c>
      <c r="AO5936" s="1" t="s">
        <v>24528</v>
      </c>
      <c r="AP5936">
        <v>100</v>
      </c>
      <c r="AQ5936" s="1" t="s">
        <v>24528</v>
      </c>
      <c r="AR5936">
        <v>100</v>
      </c>
      <c r="AS5936" s="1" t="s">
        <v>24528</v>
      </c>
      <c r="AT5936" s="1" t="s">
        <v>24602</v>
      </c>
      <c r="AU5936" s="1" t="s">
        <v>24528</v>
      </c>
      <c r="AV5936" s="1" t="s">
        <v>24602</v>
      </c>
      <c r="AW5936" s="1" t="s">
        <v>24528</v>
      </c>
      <c r="AX5936">
        <v>0</v>
      </c>
      <c r="AZ5936" s="1" t="s">
        <v>24528</v>
      </c>
      <c r="BA5936" s="1" t="s">
        <v>24602</v>
      </c>
      <c r="BB5936" s="1" t="s">
        <v>24528</v>
      </c>
      <c r="BC5936" s="1" t="s">
        <v>24528</v>
      </c>
      <c r="BD5936">
        <v>200</v>
      </c>
      <c r="BE5936">
        <v>1</v>
      </c>
      <c r="BF5936" s="1" t="s">
        <v>24528</v>
      </c>
      <c r="BG5936" s="1" t="s">
        <v>24528</v>
      </c>
      <c r="BH5936" s="1" t="s">
        <v>24528</v>
      </c>
      <c r="BI5936">
        <v>3159</v>
      </c>
      <c r="BJ5936">
        <v>79</v>
      </c>
      <c r="BK5936">
        <v>5278</v>
      </c>
      <c r="BL5936">
        <v>5278</v>
      </c>
      <c r="BM5936">
        <v>6071</v>
      </c>
      <c r="BN5936">
        <v>6071</v>
      </c>
      <c r="BO5936">
        <v>4531</v>
      </c>
      <c r="BP5936">
        <v>4531</v>
      </c>
      <c r="BQ5936">
        <v>4464</v>
      </c>
      <c r="BR5936">
        <v>4464</v>
      </c>
      <c r="BS5936">
        <v>5000</v>
      </c>
      <c r="BT5936">
        <v>5000</v>
      </c>
    </row>
    <row r="5937" spans="1:72" hidden="1" x14ac:dyDescent="0.25">
      <c r="A5937" s="1" t="s">
        <v>24526</v>
      </c>
      <c r="B5937" s="1" t="s">
        <v>24527</v>
      </c>
      <c r="C5937" s="1" t="s">
        <v>27901</v>
      </c>
      <c r="D5937" s="1" t="s">
        <v>27902</v>
      </c>
      <c r="E5937" s="1" t="s">
        <v>24686</v>
      </c>
      <c r="F5937">
        <v>20200421</v>
      </c>
      <c r="G5937">
        <v>300</v>
      </c>
      <c r="H5937">
        <v>1</v>
      </c>
      <c r="I5937" s="1" t="s">
        <v>24528</v>
      </c>
      <c r="J5937">
        <v>200</v>
      </c>
      <c r="K5937">
        <v>1</v>
      </c>
      <c r="L5937" s="1" t="s">
        <v>24528</v>
      </c>
      <c r="M5937">
        <v>200</v>
      </c>
      <c r="N5937">
        <v>1</v>
      </c>
      <c r="O5937" s="1" t="s">
        <v>24528</v>
      </c>
      <c r="P5937">
        <v>400</v>
      </c>
      <c r="Q5937" s="1" t="s">
        <v>24715</v>
      </c>
      <c r="R5937" s="1" t="s">
        <v>24528</v>
      </c>
      <c r="S5937">
        <v>100</v>
      </c>
      <c r="T5937" s="1" t="s">
        <v>24697</v>
      </c>
      <c r="U5937" s="1" t="s">
        <v>24528</v>
      </c>
      <c r="V5937">
        <v>100</v>
      </c>
      <c r="W5937">
        <v>1</v>
      </c>
      <c r="X5937" s="1" t="s">
        <v>24528</v>
      </c>
      <c r="Y5937">
        <v>0</v>
      </c>
      <c r="AA5937" s="1" t="s">
        <v>24528</v>
      </c>
      <c r="AB5937">
        <v>0</v>
      </c>
      <c r="AC5937" s="1" t="s">
        <v>24528</v>
      </c>
      <c r="AD5937">
        <v>0</v>
      </c>
      <c r="AF5937" s="1" t="s">
        <v>24528</v>
      </c>
      <c r="AG5937">
        <v>200</v>
      </c>
      <c r="AH5937" s="1" t="s">
        <v>24528</v>
      </c>
      <c r="AI5937" s="1" t="s">
        <v>24602</v>
      </c>
      <c r="AJ5937" s="1" t="s">
        <v>24528</v>
      </c>
      <c r="AK5937" s="1" t="s">
        <v>24602</v>
      </c>
      <c r="AL5937" s="1" t="s">
        <v>24528</v>
      </c>
      <c r="AM5937">
        <v>200</v>
      </c>
      <c r="AN5937">
        <v>1</v>
      </c>
      <c r="AO5937" s="1" t="s">
        <v>27925</v>
      </c>
      <c r="AP5937">
        <v>200</v>
      </c>
      <c r="AQ5937" s="1" t="s">
        <v>27926</v>
      </c>
      <c r="AR5937">
        <v>200</v>
      </c>
      <c r="AS5937" s="1" t="s">
        <v>27927</v>
      </c>
      <c r="AT5937" s="1" t="s">
        <v>24602</v>
      </c>
      <c r="AU5937" s="1" t="s">
        <v>24528</v>
      </c>
      <c r="AV5937" s="1" t="s">
        <v>24602</v>
      </c>
      <c r="AW5937" s="1" t="s">
        <v>24528</v>
      </c>
      <c r="AX5937">
        <v>0</v>
      </c>
      <c r="AZ5937" s="1" t="s">
        <v>24528</v>
      </c>
      <c r="BA5937" s="1" t="s">
        <v>24602</v>
      </c>
      <c r="BB5937" s="1" t="s">
        <v>24528</v>
      </c>
      <c r="BC5937" s="1" t="s">
        <v>24528</v>
      </c>
      <c r="BD5937">
        <v>200</v>
      </c>
      <c r="BE5937">
        <v>1</v>
      </c>
      <c r="BF5937" s="1" t="s">
        <v>24528</v>
      </c>
      <c r="BG5937" s="1" t="s">
        <v>24528</v>
      </c>
      <c r="BH5937" s="1" t="s">
        <v>24528</v>
      </c>
      <c r="BI5937">
        <v>3641</v>
      </c>
      <c r="BJ5937">
        <v>83</v>
      </c>
      <c r="BK5937">
        <v>5833</v>
      </c>
      <c r="BL5937">
        <v>5833</v>
      </c>
      <c r="BM5937">
        <v>6548</v>
      </c>
      <c r="BN5937">
        <v>6548</v>
      </c>
      <c r="BO5937">
        <v>5365</v>
      </c>
      <c r="BP5937">
        <v>5365</v>
      </c>
      <c r="BQ5937">
        <v>5417</v>
      </c>
      <c r="BR5937">
        <v>5417</v>
      </c>
      <c r="BS5937">
        <v>5000</v>
      </c>
      <c r="BT5937">
        <v>5000</v>
      </c>
    </row>
    <row r="5938" spans="1:72" hidden="1" x14ac:dyDescent="0.25">
      <c r="A5938" s="1" t="s">
        <v>24526</v>
      </c>
      <c r="B5938" s="1" t="s">
        <v>24527</v>
      </c>
      <c r="C5938" s="1" t="s">
        <v>27901</v>
      </c>
      <c r="D5938" s="1" t="s">
        <v>27902</v>
      </c>
      <c r="E5938" s="1" t="s">
        <v>24686</v>
      </c>
      <c r="F5938">
        <v>20200422</v>
      </c>
      <c r="G5938">
        <v>300</v>
      </c>
      <c r="H5938">
        <v>1</v>
      </c>
      <c r="I5938" s="1" t="s">
        <v>24528</v>
      </c>
      <c r="J5938">
        <v>200</v>
      </c>
      <c r="K5938">
        <v>1</v>
      </c>
      <c r="L5938" s="1" t="s">
        <v>24528</v>
      </c>
      <c r="M5938">
        <v>200</v>
      </c>
      <c r="N5938">
        <v>1</v>
      </c>
      <c r="O5938" s="1" t="s">
        <v>24528</v>
      </c>
      <c r="P5938">
        <v>400</v>
      </c>
      <c r="Q5938" s="1" t="s">
        <v>24715</v>
      </c>
      <c r="R5938" s="1" t="s">
        <v>24528</v>
      </c>
      <c r="S5938">
        <v>100</v>
      </c>
      <c r="T5938" s="1" t="s">
        <v>24697</v>
      </c>
      <c r="U5938" s="1" t="s">
        <v>24528</v>
      </c>
      <c r="V5938">
        <v>100</v>
      </c>
      <c r="W5938">
        <v>1</v>
      </c>
      <c r="X5938" s="1" t="s">
        <v>24528</v>
      </c>
      <c r="Y5938">
        <v>0</v>
      </c>
      <c r="AA5938" s="1" t="s">
        <v>24528</v>
      </c>
      <c r="AB5938">
        <v>0</v>
      </c>
      <c r="AC5938" s="1" t="s">
        <v>24528</v>
      </c>
      <c r="AD5938">
        <v>0</v>
      </c>
      <c r="AF5938" s="1" t="s">
        <v>24528</v>
      </c>
      <c r="AG5938">
        <v>200</v>
      </c>
      <c r="AH5938" s="1" t="s">
        <v>24528</v>
      </c>
      <c r="AI5938" s="1" t="s">
        <v>24602</v>
      </c>
      <c r="AJ5938" s="1" t="s">
        <v>24528</v>
      </c>
      <c r="AK5938" s="1" t="s">
        <v>24602</v>
      </c>
      <c r="AL5938" s="1" t="s">
        <v>24528</v>
      </c>
      <c r="AM5938">
        <v>200</v>
      </c>
      <c r="AN5938">
        <v>1</v>
      </c>
      <c r="AO5938" s="1" t="s">
        <v>24528</v>
      </c>
      <c r="AP5938">
        <v>200</v>
      </c>
      <c r="AQ5938" s="1" t="s">
        <v>24528</v>
      </c>
      <c r="AR5938">
        <v>200</v>
      </c>
      <c r="AS5938" s="1" t="s">
        <v>24528</v>
      </c>
      <c r="AT5938" s="1" t="s">
        <v>24602</v>
      </c>
      <c r="AU5938" s="1" t="s">
        <v>24528</v>
      </c>
      <c r="AV5938" s="1" t="s">
        <v>24602</v>
      </c>
      <c r="AW5938" s="1" t="s">
        <v>24528</v>
      </c>
      <c r="AX5938">
        <v>0</v>
      </c>
      <c r="AZ5938" s="1" t="s">
        <v>24528</v>
      </c>
      <c r="BA5938" s="1" t="s">
        <v>24602</v>
      </c>
      <c r="BB5938" s="1" t="s">
        <v>24528</v>
      </c>
      <c r="BC5938" s="1" t="s">
        <v>24528</v>
      </c>
      <c r="BD5938">
        <v>200</v>
      </c>
      <c r="BE5938">
        <v>1</v>
      </c>
      <c r="BF5938" s="1" t="s">
        <v>24528</v>
      </c>
      <c r="BG5938" s="1" t="s">
        <v>24528</v>
      </c>
      <c r="BH5938" s="1" t="s">
        <v>24528</v>
      </c>
      <c r="BI5938">
        <v>3748</v>
      </c>
      <c r="BJ5938">
        <v>90</v>
      </c>
      <c r="BK5938">
        <v>5833</v>
      </c>
      <c r="BL5938">
        <v>5833</v>
      </c>
      <c r="BM5938">
        <v>6548</v>
      </c>
      <c r="BN5938">
        <v>6548</v>
      </c>
      <c r="BO5938">
        <v>5365</v>
      </c>
      <c r="BP5938">
        <v>5365</v>
      </c>
      <c r="BQ5938">
        <v>5417</v>
      </c>
      <c r="BR5938">
        <v>5417</v>
      </c>
      <c r="BS5938">
        <v>5000</v>
      </c>
      <c r="BT5938">
        <v>5000</v>
      </c>
    </row>
    <row r="5939" spans="1:72" hidden="1" x14ac:dyDescent="0.25">
      <c r="A5939" s="1" t="s">
        <v>24526</v>
      </c>
      <c r="B5939" s="1" t="s">
        <v>24527</v>
      </c>
      <c r="C5939" s="1" t="s">
        <v>27901</v>
      </c>
      <c r="D5939" s="1" t="s">
        <v>27902</v>
      </c>
      <c r="E5939" s="1" t="s">
        <v>24686</v>
      </c>
      <c r="F5939">
        <v>20200423</v>
      </c>
      <c r="G5939">
        <v>300</v>
      </c>
      <c r="H5939">
        <v>1</v>
      </c>
      <c r="I5939" s="1" t="s">
        <v>24528</v>
      </c>
      <c r="J5939">
        <v>200</v>
      </c>
      <c r="K5939">
        <v>1</v>
      </c>
      <c r="L5939" s="1" t="s">
        <v>24528</v>
      </c>
      <c r="M5939">
        <v>200</v>
      </c>
      <c r="N5939">
        <v>1</v>
      </c>
      <c r="O5939" s="1" t="s">
        <v>24528</v>
      </c>
      <c r="P5939">
        <v>400</v>
      </c>
      <c r="Q5939" s="1" t="s">
        <v>24715</v>
      </c>
      <c r="R5939" s="1" t="s">
        <v>24528</v>
      </c>
      <c r="S5939">
        <v>100</v>
      </c>
      <c r="T5939" s="1" t="s">
        <v>24697</v>
      </c>
      <c r="U5939" s="1" t="s">
        <v>24528</v>
      </c>
      <c r="V5939">
        <v>100</v>
      </c>
      <c r="W5939">
        <v>1</v>
      </c>
      <c r="X5939" s="1" t="s">
        <v>24528</v>
      </c>
      <c r="Y5939">
        <v>0</v>
      </c>
      <c r="AA5939" s="1" t="s">
        <v>24528</v>
      </c>
      <c r="AB5939">
        <v>0</v>
      </c>
      <c r="AC5939" s="1" t="s">
        <v>24528</v>
      </c>
      <c r="AD5939">
        <v>0</v>
      </c>
      <c r="AF5939" s="1" t="s">
        <v>24528</v>
      </c>
      <c r="AG5939">
        <v>200</v>
      </c>
      <c r="AH5939" s="1" t="s">
        <v>24528</v>
      </c>
      <c r="AI5939" s="1" t="s">
        <v>24602</v>
      </c>
      <c r="AJ5939" s="1" t="s">
        <v>24528</v>
      </c>
      <c r="AK5939" s="1" t="s">
        <v>24602</v>
      </c>
      <c r="AL5939" s="1" t="s">
        <v>24528</v>
      </c>
      <c r="AM5939">
        <v>200</v>
      </c>
      <c r="AN5939">
        <v>1</v>
      </c>
      <c r="AO5939" s="1" t="s">
        <v>24528</v>
      </c>
      <c r="AP5939">
        <v>200</v>
      </c>
      <c r="AQ5939" s="1" t="s">
        <v>24528</v>
      </c>
      <c r="AR5939">
        <v>200</v>
      </c>
      <c r="AS5939" s="1" t="s">
        <v>24528</v>
      </c>
      <c r="AT5939" s="1" t="s">
        <v>24602</v>
      </c>
      <c r="AU5939" s="1" t="s">
        <v>24528</v>
      </c>
      <c r="AV5939" s="1" t="s">
        <v>24602</v>
      </c>
      <c r="AW5939" s="1" t="s">
        <v>24528</v>
      </c>
      <c r="AX5939">
        <v>0</v>
      </c>
      <c r="AZ5939" s="1" t="s">
        <v>24528</v>
      </c>
      <c r="BA5939" s="1" t="s">
        <v>24602</v>
      </c>
      <c r="BB5939" s="1" t="s">
        <v>24528</v>
      </c>
      <c r="BC5939" s="1" t="s">
        <v>24528</v>
      </c>
      <c r="BD5939">
        <v>200</v>
      </c>
      <c r="BE5939">
        <v>1</v>
      </c>
      <c r="BF5939" s="1" t="s">
        <v>24528</v>
      </c>
      <c r="BG5939" s="1" t="s">
        <v>24528</v>
      </c>
      <c r="BH5939" s="1" t="s">
        <v>24528</v>
      </c>
      <c r="BI5939">
        <v>3924</v>
      </c>
      <c r="BJ5939">
        <v>96</v>
      </c>
      <c r="BK5939">
        <v>5833</v>
      </c>
      <c r="BL5939">
        <v>5833</v>
      </c>
      <c r="BM5939">
        <v>6548</v>
      </c>
      <c r="BN5939">
        <v>6548</v>
      </c>
      <c r="BO5939">
        <v>5365</v>
      </c>
      <c r="BP5939">
        <v>5365</v>
      </c>
      <c r="BQ5939">
        <v>5417</v>
      </c>
      <c r="BR5939">
        <v>5417</v>
      </c>
      <c r="BS5939">
        <v>5000</v>
      </c>
      <c r="BT5939">
        <v>5000</v>
      </c>
    </row>
    <row r="5940" spans="1:72" hidden="1" x14ac:dyDescent="0.25">
      <c r="A5940" s="1" t="s">
        <v>24526</v>
      </c>
      <c r="B5940" s="1" t="s">
        <v>24527</v>
      </c>
      <c r="C5940" s="1" t="s">
        <v>27901</v>
      </c>
      <c r="D5940" s="1" t="s">
        <v>27902</v>
      </c>
      <c r="E5940" s="1" t="s">
        <v>24686</v>
      </c>
      <c r="F5940">
        <v>20200424</v>
      </c>
      <c r="G5940">
        <v>300</v>
      </c>
      <c r="H5940">
        <v>1</v>
      </c>
      <c r="I5940" s="1" t="s">
        <v>24528</v>
      </c>
      <c r="J5940">
        <v>200</v>
      </c>
      <c r="K5940">
        <v>1</v>
      </c>
      <c r="L5940" s="1" t="s">
        <v>24528</v>
      </c>
      <c r="M5940">
        <v>200</v>
      </c>
      <c r="N5940">
        <v>1</v>
      </c>
      <c r="O5940" s="1" t="s">
        <v>24528</v>
      </c>
      <c r="P5940">
        <v>400</v>
      </c>
      <c r="Q5940" s="1" t="s">
        <v>24715</v>
      </c>
      <c r="R5940" s="1" t="s">
        <v>24528</v>
      </c>
      <c r="S5940">
        <v>100</v>
      </c>
      <c r="T5940" s="1" t="s">
        <v>24697</v>
      </c>
      <c r="U5940" s="1" t="s">
        <v>24528</v>
      </c>
      <c r="V5940">
        <v>100</v>
      </c>
      <c r="W5940">
        <v>1</v>
      </c>
      <c r="X5940" s="1" t="s">
        <v>24528</v>
      </c>
      <c r="Y5940">
        <v>0</v>
      </c>
      <c r="AA5940" s="1" t="s">
        <v>24528</v>
      </c>
      <c r="AB5940">
        <v>0</v>
      </c>
      <c r="AC5940" s="1" t="s">
        <v>24528</v>
      </c>
      <c r="AD5940">
        <v>0</v>
      </c>
      <c r="AF5940" s="1" t="s">
        <v>24528</v>
      </c>
      <c r="AG5940">
        <v>200</v>
      </c>
      <c r="AH5940" s="1" t="s">
        <v>24528</v>
      </c>
      <c r="AI5940" s="1" t="s">
        <v>24602</v>
      </c>
      <c r="AJ5940" s="1" t="s">
        <v>24528</v>
      </c>
      <c r="AK5940" s="1" t="s">
        <v>24602</v>
      </c>
      <c r="AL5940" s="1" t="s">
        <v>24528</v>
      </c>
      <c r="AM5940">
        <v>200</v>
      </c>
      <c r="AN5940">
        <v>1</v>
      </c>
      <c r="AO5940" s="1" t="s">
        <v>24528</v>
      </c>
      <c r="AP5940">
        <v>200</v>
      </c>
      <c r="AQ5940" s="1" t="s">
        <v>24528</v>
      </c>
      <c r="AR5940">
        <v>200</v>
      </c>
      <c r="AS5940" s="1" t="s">
        <v>24528</v>
      </c>
      <c r="AT5940" s="1" t="s">
        <v>24602</v>
      </c>
      <c r="AU5940" s="1" t="s">
        <v>24528</v>
      </c>
      <c r="AV5940" s="1" t="s">
        <v>24602</v>
      </c>
      <c r="AW5940" s="1" t="s">
        <v>24528</v>
      </c>
      <c r="AX5940">
        <v>0</v>
      </c>
      <c r="AZ5940" s="1" t="s">
        <v>24528</v>
      </c>
      <c r="BA5940" s="1" t="s">
        <v>24602</v>
      </c>
      <c r="BB5940" s="1" t="s">
        <v>24528</v>
      </c>
      <c r="BC5940" s="1" t="s">
        <v>24528</v>
      </c>
      <c r="BD5940">
        <v>200</v>
      </c>
      <c r="BE5940">
        <v>1</v>
      </c>
      <c r="BF5940" s="1" t="s">
        <v>24528</v>
      </c>
      <c r="BG5940" s="1" t="s">
        <v>24528</v>
      </c>
      <c r="BH5940" s="1" t="s">
        <v>24528</v>
      </c>
      <c r="BI5940">
        <v>4445</v>
      </c>
      <c r="BJ5940">
        <v>107</v>
      </c>
      <c r="BK5940">
        <v>5833</v>
      </c>
      <c r="BL5940">
        <v>5833</v>
      </c>
      <c r="BM5940">
        <v>6548</v>
      </c>
      <c r="BN5940">
        <v>6548</v>
      </c>
      <c r="BO5940">
        <v>5365</v>
      </c>
      <c r="BP5940">
        <v>5365</v>
      </c>
      <c r="BQ5940">
        <v>5417</v>
      </c>
      <c r="BR5940">
        <v>5417</v>
      </c>
      <c r="BS5940">
        <v>5000</v>
      </c>
      <c r="BT5940">
        <v>5000</v>
      </c>
    </row>
    <row r="5941" spans="1:72" hidden="1" x14ac:dyDescent="0.25">
      <c r="A5941" s="1" t="s">
        <v>24526</v>
      </c>
      <c r="B5941" s="1" t="s">
        <v>24527</v>
      </c>
      <c r="C5941" s="1" t="s">
        <v>27901</v>
      </c>
      <c r="D5941" s="1" t="s">
        <v>27902</v>
      </c>
      <c r="E5941" s="1" t="s">
        <v>24686</v>
      </c>
      <c r="F5941">
        <v>20200425</v>
      </c>
      <c r="G5941">
        <v>300</v>
      </c>
      <c r="H5941">
        <v>1</v>
      </c>
      <c r="I5941" s="1" t="s">
        <v>24528</v>
      </c>
      <c r="J5941">
        <v>200</v>
      </c>
      <c r="K5941">
        <v>1</v>
      </c>
      <c r="L5941" s="1" t="s">
        <v>24528</v>
      </c>
      <c r="M5941">
        <v>200</v>
      </c>
      <c r="N5941">
        <v>1</v>
      </c>
      <c r="O5941" s="1" t="s">
        <v>24528</v>
      </c>
      <c r="P5941">
        <v>400</v>
      </c>
      <c r="Q5941" s="1" t="s">
        <v>24715</v>
      </c>
      <c r="R5941" s="1" t="s">
        <v>24528</v>
      </c>
      <c r="S5941">
        <v>100</v>
      </c>
      <c r="T5941" s="1" t="s">
        <v>24697</v>
      </c>
      <c r="U5941" s="1" t="s">
        <v>24528</v>
      </c>
      <c r="V5941">
        <v>100</v>
      </c>
      <c r="W5941">
        <v>1</v>
      </c>
      <c r="X5941" s="1" t="s">
        <v>24528</v>
      </c>
      <c r="Y5941">
        <v>0</v>
      </c>
      <c r="AA5941" s="1" t="s">
        <v>24528</v>
      </c>
      <c r="AB5941">
        <v>0</v>
      </c>
      <c r="AC5941" s="1" t="s">
        <v>24528</v>
      </c>
      <c r="AD5941">
        <v>0</v>
      </c>
      <c r="AF5941" s="1" t="s">
        <v>24528</v>
      </c>
      <c r="AG5941">
        <v>200</v>
      </c>
      <c r="AH5941" s="1" t="s">
        <v>24528</v>
      </c>
      <c r="AI5941" s="1" t="s">
        <v>24602</v>
      </c>
      <c r="AJ5941" s="1" t="s">
        <v>24528</v>
      </c>
      <c r="AK5941" s="1" t="s">
        <v>24602</v>
      </c>
      <c r="AL5941" s="1" t="s">
        <v>24528</v>
      </c>
      <c r="AM5941">
        <v>200</v>
      </c>
      <c r="AN5941">
        <v>1</v>
      </c>
      <c r="AO5941" s="1" t="s">
        <v>24528</v>
      </c>
      <c r="AP5941">
        <v>200</v>
      </c>
      <c r="AQ5941" s="1" t="s">
        <v>24528</v>
      </c>
      <c r="AR5941">
        <v>200</v>
      </c>
      <c r="AS5941" s="1" t="s">
        <v>24528</v>
      </c>
      <c r="AT5941" s="1" t="s">
        <v>24602</v>
      </c>
      <c r="AU5941" s="1" t="s">
        <v>24528</v>
      </c>
      <c r="AV5941" s="1" t="s">
        <v>24602</v>
      </c>
      <c r="AW5941" s="1" t="s">
        <v>24528</v>
      </c>
      <c r="AX5941">
        <v>0</v>
      </c>
      <c r="AZ5941" s="1" t="s">
        <v>24528</v>
      </c>
      <c r="BA5941" s="1" t="s">
        <v>24602</v>
      </c>
      <c r="BB5941" s="1" t="s">
        <v>24528</v>
      </c>
      <c r="BC5941" s="1" t="s">
        <v>24528</v>
      </c>
      <c r="BD5941">
        <v>200</v>
      </c>
      <c r="BE5941">
        <v>1</v>
      </c>
      <c r="BF5941" s="1" t="s">
        <v>24528</v>
      </c>
      <c r="BG5941" s="1" t="s">
        <v>24528</v>
      </c>
      <c r="BH5941" s="1" t="s">
        <v>24528</v>
      </c>
      <c r="BI5941">
        <v>5092</v>
      </c>
      <c r="BJ5941">
        <v>112</v>
      </c>
      <c r="BK5941">
        <v>5833</v>
      </c>
      <c r="BL5941">
        <v>5833</v>
      </c>
      <c r="BM5941">
        <v>6548</v>
      </c>
      <c r="BN5941">
        <v>6548</v>
      </c>
      <c r="BO5941">
        <v>5365</v>
      </c>
      <c r="BP5941">
        <v>5365</v>
      </c>
      <c r="BQ5941">
        <v>5417</v>
      </c>
      <c r="BR5941">
        <v>5417</v>
      </c>
      <c r="BS5941">
        <v>5000</v>
      </c>
      <c r="BT5941">
        <v>5000</v>
      </c>
    </row>
    <row r="5942" spans="1:72" hidden="1" x14ac:dyDescent="0.25">
      <c r="A5942" s="1" t="s">
        <v>24526</v>
      </c>
      <c r="B5942" s="1" t="s">
        <v>24527</v>
      </c>
      <c r="C5942" s="1" t="s">
        <v>27901</v>
      </c>
      <c r="D5942" s="1" t="s">
        <v>27902</v>
      </c>
      <c r="E5942" s="1" t="s">
        <v>24686</v>
      </c>
      <c r="F5942">
        <v>20200426</v>
      </c>
      <c r="G5942">
        <v>300</v>
      </c>
      <c r="H5942">
        <v>1</v>
      </c>
      <c r="I5942" s="1" t="s">
        <v>24528</v>
      </c>
      <c r="J5942">
        <v>200</v>
      </c>
      <c r="K5942">
        <v>1</v>
      </c>
      <c r="L5942" s="1" t="s">
        <v>24528</v>
      </c>
      <c r="M5942">
        <v>200</v>
      </c>
      <c r="N5942">
        <v>1</v>
      </c>
      <c r="O5942" s="1" t="s">
        <v>24528</v>
      </c>
      <c r="P5942">
        <v>400</v>
      </c>
      <c r="Q5942" s="1" t="s">
        <v>24715</v>
      </c>
      <c r="R5942" s="1" t="s">
        <v>24528</v>
      </c>
      <c r="S5942">
        <v>100</v>
      </c>
      <c r="T5942" s="1" t="s">
        <v>24697</v>
      </c>
      <c r="U5942" s="1" t="s">
        <v>24528</v>
      </c>
      <c r="V5942">
        <v>100</v>
      </c>
      <c r="W5942">
        <v>1</v>
      </c>
      <c r="X5942" s="1" t="s">
        <v>24528</v>
      </c>
      <c r="Y5942">
        <v>0</v>
      </c>
      <c r="AA5942" s="1" t="s">
        <v>24528</v>
      </c>
      <c r="AB5942">
        <v>0</v>
      </c>
      <c r="AC5942" s="1" t="s">
        <v>24528</v>
      </c>
      <c r="AD5942">
        <v>0</v>
      </c>
      <c r="AF5942" s="1" t="s">
        <v>24528</v>
      </c>
      <c r="AG5942">
        <v>200</v>
      </c>
      <c r="AH5942" s="1" t="s">
        <v>24528</v>
      </c>
      <c r="AI5942" s="1" t="s">
        <v>24602</v>
      </c>
      <c r="AJ5942" s="1" t="s">
        <v>24528</v>
      </c>
      <c r="AK5942" s="1" t="s">
        <v>24602</v>
      </c>
      <c r="AL5942" s="1" t="s">
        <v>24528</v>
      </c>
      <c r="AM5942">
        <v>200</v>
      </c>
      <c r="AN5942">
        <v>1</v>
      </c>
      <c r="AO5942" s="1" t="s">
        <v>24528</v>
      </c>
      <c r="AP5942">
        <v>200</v>
      </c>
      <c r="AQ5942" s="1" t="s">
        <v>24528</v>
      </c>
      <c r="AR5942">
        <v>200</v>
      </c>
      <c r="AS5942" s="1" t="s">
        <v>24528</v>
      </c>
      <c r="AT5942" s="1" t="s">
        <v>24602</v>
      </c>
      <c r="AU5942" s="1" t="s">
        <v>24528</v>
      </c>
      <c r="AV5942" s="1" t="s">
        <v>24602</v>
      </c>
      <c r="AW5942" s="1" t="s">
        <v>24528</v>
      </c>
      <c r="AX5942">
        <v>0</v>
      </c>
      <c r="AZ5942" s="1" t="s">
        <v>24528</v>
      </c>
      <c r="BA5942" s="1" t="s">
        <v>24602</v>
      </c>
      <c r="BB5942" s="1" t="s">
        <v>24528</v>
      </c>
      <c r="BC5942" s="1" t="s">
        <v>24528</v>
      </c>
      <c r="BD5942">
        <v>200</v>
      </c>
      <c r="BE5942">
        <v>1</v>
      </c>
      <c r="BF5942" s="1" t="s">
        <v>24528</v>
      </c>
      <c r="BG5942" s="1" t="s">
        <v>24528</v>
      </c>
      <c r="BH5942" s="1" t="s">
        <v>24528</v>
      </c>
      <c r="BI5942">
        <v>5476</v>
      </c>
      <c r="BJ5942">
        <v>118</v>
      </c>
      <c r="BK5942">
        <v>5833</v>
      </c>
      <c r="BL5942">
        <v>5833</v>
      </c>
      <c r="BM5942">
        <v>6548</v>
      </c>
      <c r="BN5942">
        <v>6548</v>
      </c>
      <c r="BO5942">
        <v>5365</v>
      </c>
      <c r="BP5942">
        <v>5365</v>
      </c>
      <c r="BQ5942">
        <v>5417</v>
      </c>
      <c r="BR5942">
        <v>5417</v>
      </c>
      <c r="BS5942">
        <v>5000</v>
      </c>
      <c r="BT5942">
        <v>5000</v>
      </c>
    </row>
    <row r="5943" spans="1:72" hidden="1" x14ac:dyDescent="0.25">
      <c r="A5943" s="1" t="s">
        <v>24526</v>
      </c>
      <c r="B5943" s="1" t="s">
        <v>24527</v>
      </c>
      <c r="C5943" s="1" t="s">
        <v>27901</v>
      </c>
      <c r="D5943" s="1" t="s">
        <v>27902</v>
      </c>
      <c r="E5943" s="1" t="s">
        <v>24686</v>
      </c>
      <c r="F5943">
        <v>20200427</v>
      </c>
      <c r="G5943">
        <v>300</v>
      </c>
      <c r="H5943">
        <v>1</v>
      </c>
      <c r="I5943" s="1" t="s">
        <v>24528</v>
      </c>
      <c r="J5943">
        <v>200</v>
      </c>
      <c r="K5943">
        <v>1</v>
      </c>
      <c r="L5943" s="1" t="s">
        <v>24528</v>
      </c>
      <c r="M5943">
        <v>200</v>
      </c>
      <c r="N5943">
        <v>1</v>
      </c>
      <c r="O5943" s="1" t="s">
        <v>24528</v>
      </c>
      <c r="P5943">
        <v>400</v>
      </c>
      <c r="Q5943" s="1" t="s">
        <v>24715</v>
      </c>
      <c r="R5943" s="1" t="s">
        <v>24528</v>
      </c>
      <c r="S5943">
        <v>100</v>
      </c>
      <c r="T5943" s="1" t="s">
        <v>24697</v>
      </c>
      <c r="U5943" s="1" t="s">
        <v>24528</v>
      </c>
      <c r="V5943">
        <v>100</v>
      </c>
      <c r="W5943">
        <v>1</v>
      </c>
      <c r="X5943" s="1" t="s">
        <v>24528</v>
      </c>
      <c r="Y5943">
        <v>0</v>
      </c>
      <c r="AA5943" s="1" t="s">
        <v>24528</v>
      </c>
      <c r="AB5943">
        <v>0</v>
      </c>
      <c r="AC5943" s="1" t="s">
        <v>24528</v>
      </c>
      <c r="AD5943">
        <v>0</v>
      </c>
      <c r="AF5943" s="1" t="s">
        <v>24528</v>
      </c>
      <c r="AG5943">
        <v>200</v>
      </c>
      <c r="AH5943" s="1" t="s">
        <v>24528</v>
      </c>
      <c r="AI5943" s="1" t="s">
        <v>24602</v>
      </c>
      <c r="AJ5943" s="1" t="s">
        <v>24528</v>
      </c>
      <c r="AK5943" s="1" t="s">
        <v>24602</v>
      </c>
      <c r="AL5943" s="1" t="s">
        <v>24528</v>
      </c>
      <c r="AM5943">
        <v>200</v>
      </c>
      <c r="AN5943">
        <v>1</v>
      </c>
      <c r="AO5943" s="1" t="s">
        <v>24528</v>
      </c>
      <c r="AP5943">
        <v>200</v>
      </c>
      <c r="AQ5943" s="1" t="s">
        <v>24528</v>
      </c>
      <c r="AR5943">
        <v>200</v>
      </c>
      <c r="AS5943" s="1" t="s">
        <v>24528</v>
      </c>
      <c r="AT5943" s="1" t="s">
        <v>24602</v>
      </c>
      <c r="AU5943" s="1" t="s">
        <v>24528</v>
      </c>
      <c r="AV5943" s="1" t="s">
        <v>24602</v>
      </c>
      <c r="AW5943" s="1" t="s">
        <v>24528</v>
      </c>
      <c r="AX5943">
        <v>0</v>
      </c>
      <c r="AZ5943" s="1" t="s">
        <v>24528</v>
      </c>
      <c r="BA5943" s="1" t="s">
        <v>24602</v>
      </c>
      <c r="BB5943" s="1" t="s">
        <v>24528</v>
      </c>
      <c r="BC5943" s="1" t="s">
        <v>24528</v>
      </c>
      <c r="BD5943">
        <v>200</v>
      </c>
      <c r="BE5943">
        <v>1</v>
      </c>
      <c r="BF5943" s="1" t="s">
        <v>24528</v>
      </c>
      <c r="BG5943" s="1" t="s">
        <v>24528</v>
      </c>
      <c r="BH5943" s="1" t="s">
        <v>24528</v>
      </c>
      <c r="BI5943">
        <v>5868</v>
      </c>
      <c r="BJ5943">
        <v>127</v>
      </c>
      <c r="BK5943">
        <v>5833</v>
      </c>
      <c r="BL5943">
        <v>5833</v>
      </c>
      <c r="BM5943">
        <v>6548</v>
      </c>
      <c r="BN5943">
        <v>6548</v>
      </c>
      <c r="BO5943">
        <v>5365</v>
      </c>
      <c r="BP5943">
        <v>5365</v>
      </c>
      <c r="BQ5943">
        <v>5417</v>
      </c>
      <c r="BR5943">
        <v>5417</v>
      </c>
      <c r="BS5943">
        <v>5000</v>
      </c>
      <c r="BT5943">
        <v>5000</v>
      </c>
    </row>
    <row r="5944" spans="1:72" hidden="1" x14ac:dyDescent="0.25">
      <c r="A5944" s="1" t="s">
        <v>24526</v>
      </c>
      <c r="B5944" s="1" t="s">
        <v>24527</v>
      </c>
      <c r="C5944" s="1" t="s">
        <v>27901</v>
      </c>
      <c r="D5944" s="1" t="s">
        <v>27902</v>
      </c>
      <c r="E5944" s="1" t="s">
        <v>24686</v>
      </c>
      <c r="F5944">
        <v>20200428</v>
      </c>
      <c r="G5944">
        <v>300</v>
      </c>
      <c r="H5944">
        <v>1</v>
      </c>
      <c r="I5944" s="1" t="s">
        <v>24528</v>
      </c>
      <c r="J5944">
        <v>200</v>
      </c>
      <c r="K5944">
        <v>1</v>
      </c>
      <c r="L5944" s="1" t="s">
        <v>24528</v>
      </c>
      <c r="M5944">
        <v>200</v>
      </c>
      <c r="N5944">
        <v>1</v>
      </c>
      <c r="O5944" s="1" t="s">
        <v>24528</v>
      </c>
      <c r="P5944">
        <v>400</v>
      </c>
      <c r="Q5944" s="1" t="s">
        <v>24715</v>
      </c>
      <c r="R5944" s="1" t="s">
        <v>24528</v>
      </c>
      <c r="S5944">
        <v>100</v>
      </c>
      <c r="T5944" s="1" t="s">
        <v>24697</v>
      </c>
      <c r="U5944" s="1" t="s">
        <v>24528</v>
      </c>
      <c r="V5944">
        <v>100</v>
      </c>
      <c r="W5944">
        <v>1</v>
      </c>
      <c r="X5944" s="1" t="s">
        <v>24528</v>
      </c>
      <c r="Y5944">
        <v>0</v>
      </c>
      <c r="AA5944" s="1" t="s">
        <v>24528</v>
      </c>
      <c r="AB5944">
        <v>0</v>
      </c>
      <c r="AC5944" s="1" t="s">
        <v>24528</v>
      </c>
      <c r="AD5944">
        <v>0</v>
      </c>
      <c r="AF5944" s="1" t="s">
        <v>24528</v>
      </c>
      <c r="AG5944">
        <v>200</v>
      </c>
      <c r="AH5944" s="1" t="s">
        <v>24528</v>
      </c>
      <c r="AI5944" s="1" t="s">
        <v>24602</v>
      </c>
      <c r="AJ5944" s="1" t="s">
        <v>24528</v>
      </c>
      <c r="AK5944" s="1" t="s">
        <v>24602</v>
      </c>
      <c r="AL5944" s="1" t="s">
        <v>24528</v>
      </c>
      <c r="AM5944">
        <v>200</v>
      </c>
      <c r="AN5944">
        <v>1</v>
      </c>
      <c r="AO5944" s="1" t="s">
        <v>24528</v>
      </c>
      <c r="AP5944">
        <v>200</v>
      </c>
      <c r="AQ5944" s="1" t="s">
        <v>24528</v>
      </c>
      <c r="AR5944">
        <v>200</v>
      </c>
      <c r="AS5944" s="1" t="s">
        <v>24528</v>
      </c>
      <c r="AT5944" s="1" t="s">
        <v>24602</v>
      </c>
      <c r="AU5944" s="1" t="s">
        <v>24528</v>
      </c>
      <c r="AV5944" s="1" t="s">
        <v>24602</v>
      </c>
      <c r="AW5944" s="1" t="s">
        <v>24528</v>
      </c>
      <c r="AX5944">
        <v>0</v>
      </c>
      <c r="AZ5944" s="1" t="s">
        <v>24528</v>
      </c>
      <c r="BA5944" s="1" t="s">
        <v>24602</v>
      </c>
      <c r="BB5944" s="1" t="s">
        <v>24528</v>
      </c>
      <c r="BC5944" s="1" t="s">
        <v>24528</v>
      </c>
      <c r="BD5944">
        <v>200</v>
      </c>
      <c r="BE5944">
        <v>1</v>
      </c>
      <c r="BF5944" s="1" t="s">
        <v>24528</v>
      </c>
      <c r="BG5944" s="1" t="s">
        <v>24528</v>
      </c>
      <c r="BH5944" s="1" t="s">
        <v>24528</v>
      </c>
      <c r="BI5944">
        <v>6376</v>
      </c>
      <c r="BJ5944">
        <v>136</v>
      </c>
      <c r="BK5944">
        <v>5833</v>
      </c>
      <c r="BL5944">
        <v>5833</v>
      </c>
      <c r="BM5944">
        <v>6548</v>
      </c>
      <c r="BN5944">
        <v>6548</v>
      </c>
      <c r="BO5944">
        <v>5365</v>
      </c>
      <c r="BP5944">
        <v>5365</v>
      </c>
      <c r="BQ5944">
        <v>5417</v>
      </c>
      <c r="BR5944">
        <v>5417</v>
      </c>
      <c r="BS5944">
        <v>5000</v>
      </c>
      <c r="BT5944">
        <v>5000</v>
      </c>
    </row>
    <row r="5945" spans="1:72" hidden="1" x14ac:dyDescent="0.25">
      <c r="A5945" s="1" t="s">
        <v>24526</v>
      </c>
      <c r="B5945" s="1" t="s">
        <v>24527</v>
      </c>
      <c r="C5945" s="1" t="s">
        <v>27901</v>
      </c>
      <c r="D5945" s="1" t="s">
        <v>27902</v>
      </c>
      <c r="E5945" s="1" t="s">
        <v>24686</v>
      </c>
      <c r="F5945">
        <v>20200429</v>
      </c>
      <c r="G5945">
        <v>300</v>
      </c>
      <c r="H5945">
        <v>1</v>
      </c>
      <c r="I5945" s="1" t="s">
        <v>24528</v>
      </c>
      <c r="J5945">
        <v>200</v>
      </c>
      <c r="K5945">
        <v>1</v>
      </c>
      <c r="L5945" s="1" t="s">
        <v>24528</v>
      </c>
      <c r="M5945">
        <v>200</v>
      </c>
      <c r="N5945">
        <v>1</v>
      </c>
      <c r="O5945" s="1" t="s">
        <v>24528</v>
      </c>
      <c r="P5945">
        <v>400</v>
      </c>
      <c r="Q5945" s="1" t="s">
        <v>24715</v>
      </c>
      <c r="R5945" s="1" t="s">
        <v>24528</v>
      </c>
      <c r="S5945">
        <v>100</v>
      </c>
      <c r="T5945" s="1" t="s">
        <v>24697</v>
      </c>
      <c r="U5945" s="1" t="s">
        <v>24528</v>
      </c>
      <c r="V5945">
        <v>100</v>
      </c>
      <c r="W5945">
        <v>1</v>
      </c>
      <c r="X5945" s="1" t="s">
        <v>24528</v>
      </c>
      <c r="Y5945">
        <v>0</v>
      </c>
      <c r="AA5945" s="1" t="s">
        <v>24528</v>
      </c>
      <c r="AB5945">
        <v>0</v>
      </c>
      <c r="AC5945" s="1" t="s">
        <v>24528</v>
      </c>
      <c r="AD5945">
        <v>0</v>
      </c>
      <c r="AF5945" s="1" t="s">
        <v>27928</v>
      </c>
      <c r="AG5945">
        <v>200</v>
      </c>
      <c r="AH5945" s="1" t="s">
        <v>24528</v>
      </c>
      <c r="AI5945" s="1" t="s">
        <v>24602</v>
      </c>
      <c r="AJ5945" s="1" t="s">
        <v>24528</v>
      </c>
      <c r="AK5945" s="1" t="s">
        <v>24602</v>
      </c>
      <c r="AL5945" s="1" t="s">
        <v>24528</v>
      </c>
      <c r="AM5945">
        <v>200</v>
      </c>
      <c r="AN5945">
        <v>1</v>
      </c>
      <c r="AO5945" s="1" t="s">
        <v>24528</v>
      </c>
      <c r="AP5945">
        <v>200</v>
      </c>
      <c r="AQ5945" s="1" t="s">
        <v>24528</v>
      </c>
      <c r="AR5945">
        <v>200</v>
      </c>
      <c r="AS5945" s="1" t="s">
        <v>24528</v>
      </c>
      <c r="AT5945" s="1" t="s">
        <v>24602</v>
      </c>
      <c r="AU5945" s="1" t="s">
        <v>24528</v>
      </c>
      <c r="AV5945" s="1" t="s">
        <v>24602</v>
      </c>
      <c r="AW5945" s="1" t="s">
        <v>24528</v>
      </c>
      <c r="AX5945">
        <v>0</v>
      </c>
      <c r="AZ5945" s="1" t="s">
        <v>24528</v>
      </c>
      <c r="BA5945" s="1" t="s">
        <v>24602</v>
      </c>
      <c r="BB5945" s="1" t="s">
        <v>24528</v>
      </c>
      <c r="BC5945" s="1" t="s">
        <v>24528</v>
      </c>
      <c r="BD5945">
        <v>200</v>
      </c>
      <c r="BE5945">
        <v>1</v>
      </c>
      <c r="BF5945" s="1" t="s">
        <v>24528</v>
      </c>
      <c r="BG5945" s="1" t="s">
        <v>24528</v>
      </c>
      <c r="BH5945" s="1" t="s">
        <v>24528</v>
      </c>
      <c r="BI5945">
        <v>6843</v>
      </c>
      <c r="BJ5945">
        <v>148</v>
      </c>
      <c r="BK5945">
        <v>5833</v>
      </c>
      <c r="BL5945">
        <v>5833</v>
      </c>
      <c r="BM5945">
        <v>6548</v>
      </c>
      <c r="BN5945">
        <v>6548</v>
      </c>
      <c r="BO5945">
        <v>5365</v>
      </c>
      <c r="BP5945">
        <v>5365</v>
      </c>
      <c r="BQ5945">
        <v>5417</v>
      </c>
      <c r="BR5945">
        <v>5417</v>
      </c>
      <c r="BS5945">
        <v>5000</v>
      </c>
      <c r="BT5945">
        <v>5000</v>
      </c>
    </row>
    <row r="5946" spans="1:72" hidden="1" x14ac:dyDescent="0.25">
      <c r="A5946" s="1" t="s">
        <v>24526</v>
      </c>
      <c r="B5946" s="1" t="s">
        <v>24527</v>
      </c>
      <c r="C5946" s="1" t="s">
        <v>27901</v>
      </c>
      <c r="D5946" s="1" t="s">
        <v>27902</v>
      </c>
      <c r="E5946" s="1" t="s">
        <v>24686</v>
      </c>
      <c r="F5946">
        <v>20200430</v>
      </c>
      <c r="G5946">
        <v>300</v>
      </c>
      <c r="H5946">
        <v>1</v>
      </c>
      <c r="I5946" s="1" t="s">
        <v>24528</v>
      </c>
      <c r="J5946">
        <v>200</v>
      </c>
      <c r="K5946">
        <v>1</v>
      </c>
      <c r="L5946" s="1" t="s">
        <v>24528</v>
      </c>
      <c r="M5946">
        <v>200</v>
      </c>
      <c r="N5946">
        <v>1</v>
      </c>
      <c r="O5946" s="1" t="s">
        <v>24528</v>
      </c>
      <c r="P5946">
        <v>400</v>
      </c>
      <c r="Q5946" s="1" t="s">
        <v>24715</v>
      </c>
      <c r="R5946" s="1" t="s">
        <v>24528</v>
      </c>
      <c r="S5946">
        <v>100</v>
      </c>
      <c r="T5946" s="1" t="s">
        <v>24697</v>
      </c>
      <c r="U5946" s="1" t="s">
        <v>24528</v>
      </c>
      <c r="V5946">
        <v>100</v>
      </c>
      <c r="W5946">
        <v>1</v>
      </c>
      <c r="X5946" s="1" t="s">
        <v>24528</v>
      </c>
      <c r="Y5946">
        <v>0</v>
      </c>
      <c r="AA5946" s="1" t="s">
        <v>24528</v>
      </c>
      <c r="AB5946">
        <v>0</v>
      </c>
      <c r="AC5946" s="1" t="s">
        <v>24528</v>
      </c>
      <c r="AD5946">
        <v>0</v>
      </c>
      <c r="AF5946" s="1" t="s">
        <v>24528</v>
      </c>
      <c r="AG5946">
        <v>200</v>
      </c>
      <c r="AH5946" s="1" t="s">
        <v>24528</v>
      </c>
      <c r="AI5946" s="1" t="s">
        <v>24602</v>
      </c>
      <c r="AJ5946" s="1" t="s">
        <v>24528</v>
      </c>
      <c r="AK5946" s="1" t="s">
        <v>24602</v>
      </c>
      <c r="AL5946" s="1" t="s">
        <v>24528</v>
      </c>
      <c r="AM5946">
        <v>200</v>
      </c>
      <c r="AN5946">
        <v>1</v>
      </c>
      <c r="AO5946" s="1" t="s">
        <v>24528</v>
      </c>
      <c r="AP5946">
        <v>200</v>
      </c>
      <c r="AQ5946" s="1" t="s">
        <v>24528</v>
      </c>
      <c r="AR5946">
        <v>200</v>
      </c>
      <c r="AS5946" s="1" t="s">
        <v>24528</v>
      </c>
      <c r="AT5946" s="1" t="s">
        <v>24602</v>
      </c>
      <c r="AU5946" s="1" t="s">
        <v>24528</v>
      </c>
      <c r="AV5946" s="1" t="s">
        <v>24602</v>
      </c>
      <c r="AW5946" s="1" t="s">
        <v>24528</v>
      </c>
      <c r="AX5946">
        <v>0</v>
      </c>
      <c r="AZ5946" s="1" t="s">
        <v>24528</v>
      </c>
      <c r="BA5946" s="1" t="s">
        <v>24602</v>
      </c>
      <c r="BB5946" s="1" t="s">
        <v>24528</v>
      </c>
      <c r="BC5946" s="1" t="s">
        <v>24528</v>
      </c>
      <c r="BD5946">
        <v>200</v>
      </c>
      <c r="BE5946">
        <v>1</v>
      </c>
      <c r="BF5946" s="1" t="s">
        <v>24528</v>
      </c>
      <c r="BG5946" s="1" t="s">
        <v>24528</v>
      </c>
      <c r="BH5946" s="1" t="s">
        <v>24528</v>
      </c>
      <c r="BI5946">
        <v>7145</v>
      </c>
      <c r="BJ5946">
        <v>162</v>
      </c>
      <c r="BK5946">
        <v>5833</v>
      </c>
      <c r="BL5946">
        <v>5833</v>
      </c>
      <c r="BM5946">
        <v>6548</v>
      </c>
      <c r="BN5946">
        <v>6548</v>
      </c>
      <c r="BO5946">
        <v>5365</v>
      </c>
      <c r="BP5946">
        <v>5365</v>
      </c>
      <c r="BQ5946">
        <v>5417</v>
      </c>
      <c r="BR5946">
        <v>5417</v>
      </c>
      <c r="BS5946">
        <v>5000</v>
      </c>
      <c r="BT5946">
        <v>5000</v>
      </c>
    </row>
    <row r="5947" spans="1:72" hidden="1" x14ac:dyDescent="0.25">
      <c r="A5947" s="1" t="s">
        <v>24526</v>
      </c>
      <c r="B5947" s="1" t="s">
        <v>24527</v>
      </c>
      <c r="C5947" s="1" t="s">
        <v>27901</v>
      </c>
      <c r="D5947" s="1" t="s">
        <v>27902</v>
      </c>
      <c r="E5947" s="1" t="s">
        <v>24686</v>
      </c>
      <c r="F5947">
        <v>20200501</v>
      </c>
      <c r="G5947">
        <v>300</v>
      </c>
      <c r="H5947">
        <v>1</v>
      </c>
      <c r="I5947" s="1" t="s">
        <v>24528</v>
      </c>
      <c r="J5947">
        <v>200</v>
      </c>
      <c r="K5947">
        <v>1</v>
      </c>
      <c r="L5947" s="1" t="s">
        <v>27929</v>
      </c>
      <c r="M5947">
        <v>200</v>
      </c>
      <c r="N5947">
        <v>1</v>
      </c>
      <c r="O5947" s="1" t="s">
        <v>27930</v>
      </c>
      <c r="P5947">
        <v>400</v>
      </c>
      <c r="Q5947" s="1" t="s">
        <v>24715</v>
      </c>
      <c r="R5947" s="1" t="s">
        <v>27930</v>
      </c>
      <c r="S5947">
        <v>100</v>
      </c>
      <c r="T5947" s="1" t="s">
        <v>24697</v>
      </c>
      <c r="U5947" s="1" t="s">
        <v>24528</v>
      </c>
      <c r="V5947">
        <v>100</v>
      </c>
      <c r="W5947">
        <v>1</v>
      </c>
      <c r="X5947" s="1" t="s">
        <v>24528</v>
      </c>
      <c r="Y5947">
        <v>0</v>
      </c>
      <c r="AA5947" s="1" t="s">
        <v>24528</v>
      </c>
      <c r="AB5947">
        <v>0</v>
      </c>
      <c r="AC5947" s="1" t="s">
        <v>24528</v>
      </c>
      <c r="AD5947">
        <v>0</v>
      </c>
      <c r="AF5947" s="1" t="s">
        <v>24528</v>
      </c>
      <c r="AG5947">
        <v>200</v>
      </c>
      <c r="AH5947" s="1" t="s">
        <v>24528</v>
      </c>
      <c r="AI5947" s="1" t="s">
        <v>24602</v>
      </c>
      <c r="AJ5947" s="1" t="s">
        <v>24528</v>
      </c>
      <c r="AK5947" s="1" t="s">
        <v>24602</v>
      </c>
      <c r="AL5947" s="1" t="s">
        <v>24528</v>
      </c>
      <c r="AM5947">
        <v>200</v>
      </c>
      <c r="AN5947">
        <v>1</v>
      </c>
      <c r="AO5947" s="1" t="s">
        <v>24528</v>
      </c>
      <c r="AP5947">
        <v>200</v>
      </c>
      <c r="AQ5947" s="1" t="s">
        <v>24528</v>
      </c>
      <c r="AR5947">
        <v>200</v>
      </c>
      <c r="AS5947" s="1" t="s">
        <v>24528</v>
      </c>
      <c r="AT5947" s="1" t="s">
        <v>24602</v>
      </c>
      <c r="AU5947" s="1" t="s">
        <v>24528</v>
      </c>
      <c r="AV5947" s="1" t="s">
        <v>24602</v>
      </c>
      <c r="AW5947" s="1" t="s">
        <v>24528</v>
      </c>
      <c r="AX5947">
        <v>0</v>
      </c>
      <c r="AZ5947" s="1" t="s">
        <v>24528</v>
      </c>
      <c r="BA5947" s="1" t="s">
        <v>24602</v>
      </c>
      <c r="BB5947" s="1" t="s">
        <v>24528</v>
      </c>
      <c r="BC5947" s="1" t="s">
        <v>24528</v>
      </c>
      <c r="BD5947">
        <v>200</v>
      </c>
      <c r="BE5947">
        <v>1</v>
      </c>
      <c r="BF5947" s="1" t="s">
        <v>24528</v>
      </c>
      <c r="BG5947" s="1" t="s">
        <v>24528</v>
      </c>
      <c r="BH5947" s="1" t="s">
        <v>24528</v>
      </c>
      <c r="BI5947">
        <v>7884</v>
      </c>
      <c r="BJ5947">
        <v>170</v>
      </c>
      <c r="BK5947">
        <v>5833</v>
      </c>
      <c r="BL5947">
        <v>5833</v>
      </c>
      <c r="BM5947">
        <v>6548</v>
      </c>
      <c r="BN5947">
        <v>6548</v>
      </c>
      <c r="BO5947">
        <v>5365</v>
      </c>
      <c r="BP5947">
        <v>5365</v>
      </c>
      <c r="BQ5947">
        <v>5417</v>
      </c>
      <c r="BR5947">
        <v>5417</v>
      </c>
      <c r="BS5947">
        <v>5000</v>
      </c>
      <c r="BT5947">
        <v>5000</v>
      </c>
    </row>
    <row r="5948" spans="1:72" hidden="1" x14ac:dyDescent="0.25">
      <c r="A5948" s="1" t="s">
        <v>24526</v>
      </c>
      <c r="B5948" s="1" t="s">
        <v>24527</v>
      </c>
      <c r="C5948" s="1" t="s">
        <v>27901</v>
      </c>
      <c r="D5948" s="1" t="s">
        <v>27902</v>
      </c>
      <c r="E5948" s="1" t="s">
        <v>24686</v>
      </c>
      <c r="F5948">
        <v>20200502</v>
      </c>
      <c r="G5948">
        <v>300</v>
      </c>
      <c r="H5948">
        <v>1</v>
      </c>
      <c r="I5948" s="1" t="s">
        <v>24528</v>
      </c>
      <c r="J5948">
        <v>200</v>
      </c>
      <c r="K5948">
        <v>1</v>
      </c>
      <c r="L5948" s="1" t="s">
        <v>24528</v>
      </c>
      <c r="M5948">
        <v>200</v>
      </c>
      <c r="N5948">
        <v>1</v>
      </c>
      <c r="O5948" s="1" t="s">
        <v>24528</v>
      </c>
      <c r="P5948">
        <v>400</v>
      </c>
      <c r="Q5948" s="1" t="s">
        <v>24715</v>
      </c>
      <c r="R5948" s="1" t="s">
        <v>24528</v>
      </c>
      <c r="S5948">
        <v>100</v>
      </c>
      <c r="T5948" s="1" t="s">
        <v>24697</v>
      </c>
      <c r="U5948" s="1" t="s">
        <v>24528</v>
      </c>
      <c r="V5948">
        <v>100</v>
      </c>
      <c r="W5948">
        <v>1</v>
      </c>
      <c r="X5948" s="1" t="s">
        <v>24528</v>
      </c>
      <c r="Y5948">
        <v>0</v>
      </c>
      <c r="AA5948" s="1" t="s">
        <v>24528</v>
      </c>
      <c r="AB5948">
        <v>0</v>
      </c>
      <c r="AC5948" s="1" t="s">
        <v>24528</v>
      </c>
      <c r="AD5948">
        <v>0</v>
      </c>
      <c r="AF5948" s="1" t="s">
        <v>24528</v>
      </c>
      <c r="AG5948">
        <v>200</v>
      </c>
      <c r="AH5948" s="1" t="s">
        <v>24528</v>
      </c>
      <c r="AI5948" s="1" t="s">
        <v>24602</v>
      </c>
      <c r="AJ5948" s="1" t="s">
        <v>24528</v>
      </c>
      <c r="AK5948" s="1" t="s">
        <v>24602</v>
      </c>
      <c r="AL5948" s="1" t="s">
        <v>24528</v>
      </c>
      <c r="AM5948">
        <v>200</v>
      </c>
      <c r="AN5948">
        <v>1</v>
      </c>
      <c r="AO5948" s="1" t="s">
        <v>24528</v>
      </c>
      <c r="AP5948">
        <v>200</v>
      </c>
      <c r="AQ5948" s="1" t="s">
        <v>24528</v>
      </c>
      <c r="AR5948">
        <v>200</v>
      </c>
      <c r="AS5948" s="1" t="s">
        <v>24528</v>
      </c>
      <c r="AT5948" s="1" t="s">
        <v>24602</v>
      </c>
      <c r="AU5948" s="1" t="s">
        <v>24528</v>
      </c>
      <c r="AV5948" s="1" t="s">
        <v>24602</v>
      </c>
      <c r="AW5948" s="1" t="s">
        <v>24528</v>
      </c>
      <c r="AX5948">
        <v>0</v>
      </c>
      <c r="AZ5948" s="1" t="s">
        <v>24528</v>
      </c>
      <c r="BA5948" s="1" t="s">
        <v>24602</v>
      </c>
      <c r="BB5948" s="1" t="s">
        <v>24528</v>
      </c>
      <c r="BC5948" s="1" t="s">
        <v>24528</v>
      </c>
      <c r="BD5948">
        <v>200</v>
      </c>
      <c r="BE5948">
        <v>1</v>
      </c>
      <c r="BF5948" s="1" t="s">
        <v>24528</v>
      </c>
      <c r="BG5948" s="1" t="s">
        <v>24528</v>
      </c>
      <c r="BH5948" s="1" t="s">
        <v>24528</v>
      </c>
      <c r="BI5948">
        <v>8643</v>
      </c>
      <c r="BJ5948">
        <v>175</v>
      </c>
      <c r="BK5948">
        <v>5833</v>
      </c>
      <c r="BL5948">
        <v>5833</v>
      </c>
      <c r="BM5948">
        <v>6548</v>
      </c>
      <c r="BN5948">
        <v>6548</v>
      </c>
      <c r="BO5948">
        <v>5365</v>
      </c>
      <c r="BP5948">
        <v>5365</v>
      </c>
      <c r="BQ5948">
        <v>5417</v>
      </c>
      <c r="BR5948">
        <v>5417</v>
      </c>
      <c r="BS5948">
        <v>5000</v>
      </c>
      <c r="BT5948">
        <v>5000</v>
      </c>
    </row>
    <row r="5949" spans="1:72" hidden="1" x14ac:dyDescent="0.25">
      <c r="A5949" s="1" t="s">
        <v>24526</v>
      </c>
      <c r="B5949" s="1" t="s">
        <v>24527</v>
      </c>
      <c r="C5949" s="1" t="s">
        <v>27901</v>
      </c>
      <c r="D5949" s="1" t="s">
        <v>27902</v>
      </c>
      <c r="E5949" s="1" t="s">
        <v>24686</v>
      </c>
      <c r="F5949">
        <v>20200503</v>
      </c>
      <c r="G5949">
        <v>300</v>
      </c>
      <c r="H5949">
        <v>1</v>
      </c>
      <c r="I5949" s="1" t="s">
        <v>24528</v>
      </c>
      <c r="J5949">
        <v>200</v>
      </c>
      <c r="K5949">
        <v>1</v>
      </c>
      <c r="L5949" s="1" t="s">
        <v>24528</v>
      </c>
      <c r="M5949">
        <v>200</v>
      </c>
      <c r="N5949">
        <v>1</v>
      </c>
      <c r="O5949" s="1" t="s">
        <v>24528</v>
      </c>
      <c r="P5949">
        <v>400</v>
      </c>
      <c r="Q5949" s="1" t="s">
        <v>24715</v>
      </c>
      <c r="R5949" s="1" t="s">
        <v>24528</v>
      </c>
      <c r="S5949">
        <v>100</v>
      </c>
      <c r="T5949" s="1" t="s">
        <v>24697</v>
      </c>
      <c r="U5949" s="1" t="s">
        <v>24528</v>
      </c>
      <c r="V5949">
        <v>100</v>
      </c>
      <c r="W5949">
        <v>1</v>
      </c>
      <c r="X5949" s="1" t="s">
        <v>24528</v>
      </c>
      <c r="Y5949">
        <v>0</v>
      </c>
      <c r="AA5949" s="1" t="s">
        <v>24528</v>
      </c>
      <c r="AB5949">
        <v>0</v>
      </c>
      <c r="AC5949" s="1" t="s">
        <v>24528</v>
      </c>
      <c r="AD5949">
        <v>0</v>
      </c>
      <c r="AF5949" s="1" t="s">
        <v>24528</v>
      </c>
      <c r="AG5949">
        <v>200</v>
      </c>
      <c r="AH5949" s="1" t="s">
        <v>24528</v>
      </c>
      <c r="AI5949" s="1" t="s">
        <v>24602</v>
      </c>
      <c r="AJ5949" s="1" t="s">
        <v>24528</v>
      </c>
      <c r="AK5949" s="1" t="s">
        <v>24602</v>
      </c>
      <c r="AL5949" s="1" t="s">
        <v>24528</v>
      </c>
      <c r="AM5949">
        <v>200</v>
      </c>
      <c r="AN5949">
        <v>1</v>
      </c>
      <c r="AO5949" s="1" t="s">
        <v>24528</v>
      </c>
      <c r="AP5949">
        <v>200</v>
      </c>
      <c r="AQ5949" s="1" t="s">
        <v>24528</v>
      </c>
      <c r="AR5949">
        <v>200</v>
      </c>
      <c r="AS5949" s="1" t="s">
        <v>24528</v>
      </c>
      <c r="AT5949" s="1" t="s">
        <v>24602</v>
      </c>
      <c r="AU5949" s="1" t="s">
        <v>24528</v>
      </c>
      <c r="AV5949" s="1" t="s">
        <v>24602</v>
      </c>
      <c r="AW5949" s="1" t="s">
        <v>24528</v>
      </c>
      <c r="AX5949">
        <v>0</v>
      </c>
      <c r="AZ5949" s="1" t="s">
        <v>24528</v>
      </c>
      <c r="BA5949" s="1" t="s">
        <v>24602</v>
      </c>
      <c r="BB5949" s="1" t="s">
        <v>24528</v>
      </c>
      <c r="BC5949" s="1" t="s">
        <v>24528</v>
      </c>
      <c r="BD5949">
        <v>200</v>
      </c>
      <c r="BE5949">
        <v>1</v>
      </c>
      <c r="BF5949" s="1" t="s">
        <v>24528</v>
      </c>
      <c r="BG5949" s="1" t="s">
        <v>24528</v>
      </c>
      <c r="BH5949" s="1" t="s">
        <v>24528</v>
      </c>
      <c r="BI5949">
        <v>9175</v>
      </c>
      <c r="BJ5949">
        <v>184</v>
      </c>
      <c r="BK5949">
        <v>5833</v>
      </c>
      <c r="BL5949">
        <v>5833</v>
      </c>
      <c r="BM5949">
        <v>6548</v>
      </c>
      <c r="BN5949">
        <v>6548</v>
      </c>
      <c r="BO5949">
        <v>5365</v>
      </c>
      <c r="BP5949">
        <v>5365</v>
      </c>
      <c r="BQ5949">
        <v>5417</v>
      </c>
      <c r="BR5949">
        <v>5417</v>
      </c>
      <c r="BS5949">
        <v>5000</v>
      </c>
      <c r="BT5949">
        <v>5000</v>
      </c>
    </row>
    <row r="5950" spans="1:72" hidden="1" x14ac:dyDescent="0.25">
      <c r="A5950" s="1" t="s">
        <v>24526</v>
      </c>
      <c r="B5950" s="1" t="s">
        <v>24527</v>
      </c>
      <c r="C5950" s="1" t="s">
        <v>27901</v>
      </c>
      <c r="D5950" s="1" t="s">
        <v>27902</v>
      </c>
      <c r="E5950" s="1" t="s">
        <v>24686</v>
      </c>
      <c r="F5950">
        <v>20200504</v>
      </c>
      <c r="G5950">
        <v>300</v>
      </c>
      <c r="H5950">
        <v>1</v>
      </c>
      <c r="I5950" s="1" t="s">
        <v>24528</v>
      </c>
      <c r="J5950">
        <v>200</v>
      </c>
      <c r="K5950">
        <v>1</v>
      </c>
      <c r="L5950" s="1" t="s">
        <v>24528</v>
      </c>
      <c r="M5950">
        <v>200</v>
      </c>
      <c r="N5950">
        <v>1</v>
      </c>
      <c r="O5950" s="1" t="s">
        <v>24528</v>
      </c>
      <c r="P5950">
        <v>400</v>
      </c>
      <c r="Q5950" s="1" t="s">
        <v>24715</v>
      </c>
      <c r="R5950" s="1" t="s">
        <v>24528</v>
      </c>
      <c r="S5950">
        <v>100</v>
      </c>
      <c r="T5950" s="1" t="s">
        <v>24697</v>
      </c>
      <c r="U5950" s="1" t="s">
        <v>24528</v>
      </c>
      <c r="V5950">
        <v>100</v>
      </c>
      <c r="W5950">
        <v>1</v>
      </c>
      <c r="X5950" s="1" t="s">
        <v>24528</v>
      </c>
      <c r="Y5950">
        <v>0</v>
      </c>
      <c r="AA5950" s="1" t="s">
        <v>24528</v>
      </c>
      <c r="AB5950">
        <v>0</v>
      </c>
      <c r="AC5950" s="1" t="s">
        <v>24528</v>
      </c>
      <c r="AD5950">
        <v>0</v>
      </c>
      <c r="AF5950" s="1" t="s">
        <v>24528</v>
      </c>
      <c r="AG5950">
        <v>200</v>
      </c>
      <c r="AH5950" s="1" t="s">
        <v>24528</v>
      </c>
      <c r="AI5950" s="1" t="s">
        <v>24602</v>
      </c>
      <c r="AJ5950" s="1" t="s">
        <v>24528</v>
      </c>
      <c r="AK5950" s="1" t="s">
        <v>24602</v>
      </c>
      <c r="AL5950" s="1" t="s">
        <v>24528</v>
      </c>
      <c r="AM5950">
        <v>200</v>
      </c>
      <c r="AN5950">
        <v>1</v>
      </c>
      <c r="AO5950" s="1" t="s">
        <v>24528</v>
      </c>
      <c r="AP5950">
        <v>200</v>
      </c>
      <c r="AQ5950" s="1" t="s">
        <v>24528</v>
      </c>
      <c r="AR5950">
        <v>200</v>
      </c>
      <c r="AS5950" s="1" t="s">
        <v>24528</v>
      </c>
      <c r="AT5950" s="1" t="s">
        <v>24602</v>
      </c>
      <c r="AU5950" s="1" t="s">
        <v>24528</v>
      </c>
      <c r="AV5950" s="1" t="s">
        <v>24602</v>
      </c>
      <c r="AW5950" s="1" t="s">
        <v>24528</v>
      </c>
      <c r="AX5950">
        <v>0</v>
      </c>
      <c r="AZ5950" s="1" t="s">
        <v>24528</v>
      </c>
      <c r="BA5950" s="1" t="s">
        <v>24602</v>
      </c>
      <c r="BB5950" s="1" t="s">
        <v>24528</v>
      </c>
      <c r="BC5950" s="1" t="s">
        <v>24528</v>
      </c>
      <c r="BD5950">
        <v>200</v>
      </c>
      <c r="BE5950">
        <v>1</v>
      </c>
      <c r="BF5950" s="1" t="s">
        <v>24528</v>
      </c>
      <c r="BG5950" s="1" t="s">
        <v>24528</v>
      </c>
      <c r="BH5950" s="1" t="s">
        <v>24528</v>
      </c>
      <c r="BI5950">
        <v>9703</v>
      </c>
      <c r="BJ5950">
        <v>188</v>
      </c>
      <c r="BK5950">
        <v>5833</v>
      </c>
      <c r="BL5950">
        <v>5833</v>
      </c>
      <c r="BM5950">
        <v>6548</v>
      </c>
      <c r="BN5950">
        <v>6548</v>
      </c>
      <c r="BO5950">
        <v>5365</v>
      </c>
      <c r="BP5950">
        <v>5365</v>
      </c>
      <c r="BQ5950">
        <v>5417</v>
      </c>
      <c r="BR5950">
        <v>5417</v>
      </c>
      <c r="BS5950">
        <v>5000</v>
      </c>
      <c r="BT5950">
        <v>5000</v>
      </c>
    </row>
    <row r="5951" spans="1:72" hidden="1" x14ac:dyDescent="0.25">
      <c r="A5951" s="1" t="s">
        <v>24526</v>
      </c>
      <c r="B5951" s="1" t="s">
        <v>24527</v>
      </c>
      <c r="C5951" s="1" t="s">
        <v>27901</v>
      </c>
      <c r="D5951" s="1" t="s">
        <v>27902</v>
      </c>
      <c r="E5951" s="1" t="s">
        <v>24686</v>
      </c>
      <c r="F5951">
        <v>20200505</v>
      </c>
      <c r="G5951">
        <v>300</v>
      </c>
      <c r="H5951">
        <v>1</v>
      </c>
      <c r="I5951" s="1" t="s">
        <v>24528</v>
      </c>
      <c r="J5951">
        <v>200</v>
      </c>
      <c r="K5951">
        <v>1</v>
      </c>
      <c r="L5951" s="1" t="s">
        <v>24528</v>
      </c>
      <c r="M5951">
        <v>200</v>
      </c>
      <c r="N5951">
        <v>1</v>
      </c>
      <c r="O5951" s="1" t="s">
        <v>24528</v>
      </c>
      <c r="P5951">
        <v>400</v>
      </c>
      <c r="Q5951" s="1" t="s">
        <v>24715</v>
      </c>
      <c r="R5951" s="1" t="s">
        <v>24528</v>
      </c>
      <c r="S5951">
        <v>100</v>
      </c>
      <c r="T5951" s="1" t="s">
        <v>24697</v>
      </c>
      <c r="U5951" s="1" t="s">
        <v>24528</v>
      </c>
      <c r="V5951">
        <v>100</v>
      </c>
      <c r="W5951">
        <v>1</v>
      </c>
      <c r="X5951" s="1" t="s">
        <v>24528</v>
      </c>
      <c r="Y5951">
        <v>0</v>
      </c>
      <c r="AA5951" s="1" t="s">
        <v>24528</v>
      </c>
      <c r="AB5951">
        <v>0</v>
      </c>
      <c r="AC5951" s="1" t="s">
        <v>24528</v>
      </c>
      <c r="AD5951">
        <v>0</v>
      </c>
      <c r="AF5951" s="1" t="s">
        <v>24528</v>
      </c>
      <c r="AG5951">
        <v>200</v>
      </c>
      <c r="AH5951" s="1" t="s">
        <v>24528</v>
      </c>
      <c r="AI5951" s="1" t="s">
        <v>24602</v>
      </c>
      <c r="AJ5951" s="1" t="s">
        <v>24528</v>
      </c>
      <c r="AK5951" s="1" t="s">
        <v>24602</v>
      </c>
      <c r="AL5951" s="1" t="s">
        <v>24528</v>
      </c>
      <c r="AM5951">
        <v>200</v>
      </c>
      <c r="AN5951">
        <v>1</v>
      </c>
      <c r="AO5951" s="1" t="s">
        <v>24528</v>
      </c>
      <c r="AP5951">
        <v>200</v>
      </c>
      <c r="AQ5951" s="1" t="s">
        <v>24528</v>
      </c>
      <c r="AR5951">
        <v>200</v>
      </c>
      <c r="AS5951" s="1" t="s">
        <v>24528</v>
      </c>
      <c r="AT5951" s="1" t="s">
        <v>24602</v>
      </c>
      <c r="AU5951" s="1" t="s">
        <v>24528</v>
      </c>
      <c r="AV5951" s="1" t="s">
        <v>24602</v>
      </c>
      <c r="AW5951" s="1" t="s">
        <v>24528</v>
      </c>
      <c r="AX5951">
        <v>0</v>
      </c>
      <c r="AZ5951" s="1" t="s">
        <v>24528</v>
      </c>
      <c r="BA5951" s="1" t="s">
        <v>24602</v>
      </c>
      <c r="BB5951" s="1" t="s">
        <v>24528</v>
      </c>
      <c r="BC5951" s="1" t="s">
        <v>24528</v>
      </c>
      <c r="BD5951">
        <v>200</v>
      </c>
      <c r="BE5951">
        <v>1</v>
      </c>
      <c r="BF5951" s="1" t="s">
        <v>24528</v>
      </c>
      <c r="BG5951" s="1" t="s">
        <v>24528</v>
      </c>
      <c r="BH5951" s="1" t="s">
        <v>24528</v>
      </c>
      <c r="BI5951">
        <v>10111</v>
      </c>
      <c r="BJ5951">
        <v>207</v>
      </c>
      <c r="BK5951">
        <v>5833</v>
      </c>
      <c r="BL5951">
        <v>5833</v>
      </c>
      <c r="BM5951">
        <v>6548</v>
      </c>
      <c r="BN5951">
        <v>6548</v>
      </c>
      <c r="BO5951">
        <v>5365</v>
      </c>
      <c r="BP5951">
        <v>5365</v>
      </c>
      <c r="BQ5951">
        <v>5417</v>
      </c>
      <c r="BR5951">
        <v>5417</v>
      </c>
      <c r="BS5951">
        <v>5000</v>
      </c>
      <c r="BT5951">
        <v>5000</v>
      </c>
    </row>
    <row r="5952" spans="1:72" hidden="1" x14ac:dyDescent="0.25">
      <c r="A5952" s="1" t="s">
        <v>24526</v>
      </c>
      <c r="B5952" s="1" t="s">
        <v>24527</v>
      </c>
      <c r="C5952" s="1" t="s">
        <v>27901</v>
      </c>
      <c r="D5952" s="1" t="s">
        <v>27902</v>
      </c>
      <c r="E5952" s="1" t="s">
        <v>24686</v>
      </c>
      <c r="F5952">
        <v>20200506</v>
      </c>
      <c r="G5952">
        <v>300</v>
      </c>
      <c r="H5952">
        <v>1</v>
      </c>
      <c r="I5952" s="1" t="s">
        <v>24528</v>
      </c>
      <c r="J5952">
        <v>200</v>
      </c>
      <c r="K5952">
        <v>1</v>
      </c>
      <c r="L5952" s="1" t="s">
        <v>24528</v>
      </c>
      <c r="M5952">
        <v>200</v>
      </c>
      <c r="N5952">
        <v>1</v>
      </c>
      <c r="O5952" s="1" t="s">
        <v>24528</v>
      </c>
      <c r="P5952">
        <v>400</v>
      </c>
      <c r="Q5952" s="1" t="s">
        <v>24715</v>
      </c>
      <c r="R5952" s="1" t="s">
        <v>24528</v>
      </c>
      <c r="S5952">
        <v>100</v>
      </c>
      <c r="T5952" s="1" t="s">
        <v>24697</v>
      </c>
      <c r="U5952" s="1" t="s">
        <v>24528</v>
      </c>
      <c r="V5952">
        <v>100</v>
      </c>
      <c r="W5952">
        <v>1</v>
      </c>
      <c r="X5952" s="1" t="s">
        <v>24528</v>
      </c>
      <c r="Y5952">
        <v>0</v>
      </c>
      <c r="AA5952" s="1" t="s">
        <v>24528</v>
      </c>
      <c r="AB5952">
        <v>0</v>
      </c>
      <c r="AC5952" s="1" t="s">
        <v>24528</v>
      </c>
      <c r="AD5952">
        <v>0</v>
      </c>
      <c r="AF5952" s="1" t="s">
        <v>24528</v>
      </c>
      <c r="AG5952">
        <v>200</v>
      </c>
      <c r="AH5952" s="1" t="s">
        <v>24528</v>
      </c>
      <c r="AI5952" s="1" t="s">
        <v>24602</v>
      </c>
      <c r="AJ5952" s="1" t="s">
        <v>24528</v>
      </c>
      <c r="AK5952" s="1" t="s">
        <v>24602</v>
      </c>
      <c r="AL5952" s="1" t="s">
        <v>24528</v>
      </c>
      <c r="AM5952">
        <v>200</v>
      </c>
      <c r="AN5952">
        <v>1</v>
      </c>
      <c r="AO5952" s="1" t="s">
        <v>24528</v>
      </c>
      <c r="AP5952">
        <v>200</v>
      </c>
      <c r="AQ5952" s="1" t="s">
        <v>24528</v>
      </c>
      <c r="AR5952">
        <v>200</v>
      </c>
      <c r="AS5952" s="1" t="s">
        <v>24528</v>
      </c>
      <c r="AT5952" s="1" t="s">
        <v>24602</v>
      </c>
      <c r="AU5952" s="1" t="s">
        <v>24528</v>
      </c>
      <c r="AV5952" s="1" t="s">
        <v>24602</v>
      </c>
      <c r="AW5952" s="1" t="s">
        <v>24528</v>
      </c>
      <c r="AX5952">
        <v>0</v>
      </c>
      <c r="AZ5952" s="1" t="s">
        <v>24528</v>
      </c>
      <c r="BA5952" s="1" t="s">
        <v>24602</v>
      </c>
      <c r="BB5952" s="1" t="s">
        <v>24528</v>
      </c>
      <c r="BC5952" s="1" t="s">
        <v>24528</v>
      </c>
      <c r="BD5952">
        <v>200</v>
      </c>
      <c r="BE5952">
        <v>1</v>
      </c>
      <c r="BF5952" s="1" t="s">
        <v>24528</v>
      </c>
      <c r="BG5952" s="1" t="s">
        <v>24528</v>
      </c>
      <c r="BH5952" s="1" t="s">
        <v>24528</v>
      </c>
      <c r="BI5952">
        <v>10404</v>
      </c>
      <c r="BJ5952">
        <v>219</v>
      </c>
      <c r="BK5952">
        <v>5833</v>
      </c>
      <c r="BL5952">
        <v>5833</v>
      </c>
      <c r="BM5952">
        <v>6548</v>
      </c>
      <c r="BN5952">
        <v>6548</v>
      </c>
      <c r="BO5952">
        <v>5365</v>
      </c>
      <c r="BP5952">
        <v>5365</v>
      </c>
      <c r="BQ5952">
        <v>5417</v>
      </c>
      <c r="BR5952">
        <v>5417</v>
      </c>
      <c r="BS5952">
        <v>5000</v>
      </c>
      <c r="BT5952">
        <v>5000</v>
      </c>
    </row>
    <row r="5953" spans="1:72" hidden="1" x14ac:dyDescent="0.25">
      <c r="A5953" s="1" t="s">
        <v>24526</v>
      </c>
      <c r="B5953" s="1" t="s">
        <v>24527</v>
      </c>
      <c r="C5953" s="1" t="s">
        <v>27901</v>
      </c>
      <c r="D5953" s="1" t="s">
        <v>27902</v>
      </c>
      <c r="E5953" s="1" t="s">
        <v>24686</v>
      </c>
      <c r="F5953">
        <v>20200507</v>
      </c>
      <c r="G5953">
        <v>300</v>
      </c>
      <c r="H5953">
        <v>1</v>
      </c>
      <c r="I5953" s="1" t="s">
        <v>24528</v>
      </c>
      <c r="J5953">
        <v>200</v>
      </c>
      <c r="K5953">
        <v>1</v>
      </c>
      <c r="L5953" s="1" t="s">
        <v>24528</v>
      </c>
      <c r="M5953">
        <v>200</v>
      </c>
      <c r="N5953">
        <v>1</v>
      </c>
      <c r="O5953" s="1" t="s">
        <v>24528</v>
      </c>
      <c r="P5953">
        <v>400</v>
      </c>
      <c r="Q5953" s="1" t="s">
        <v>24715</v>
      </c>
      <c r="R5953" s="1" t="s">
        <v>24528</v>
      </c>
      <c r="S5953">
        <v>100</v>
      </c>
      <c r="T5953" s="1" t="s">
        <v>24697</v>
      </c>
      <c r="U5953" s="1" t="s">
        <v>24528</v>
      </c>
      <c r="V5953">
        <v>100</v>
      </c>
      <c r="W5953">
        <v>1</v>
      </c>
      <c r="X5953" s="1" t="s">
        <v>24528</v>
      </c>
      <c r="Y5953">
        <v>0</v>
      </c>
      <c r="AA5953" s="1" t="s">
        <v>24528</v>
      </c>
      <c r="AB5953">
        <v>0</v>
      </c>
      <c r="AC5953" s="1" t="s">
        <v>24528</v>
      </c>
      <c r="AD5953">
        <v>0</v>
      </c>
      <c r="AF5953" s="1" t="s">
        <v>24528</v>
      </c>
      <c r="AG5953">
        <v>200</v>
      </c>
      <c r="AH5953" s="1" t="s">
        <v>24528</v>
      </c>
      <c r="AI5953" s="1" t="s">
        <v>24602</v>
      </c>
      <c r="AJ5953" s="1" t="s">
        <v>24528</v>
      </c>
      <c r="AK5953" s="1" t="s">
        <v>24602</v>
      </c>
      <c r="AL5953" s="1" t="s">
        <v>24528</v>
      </c>
      <c r="AM5953">
        <v>200</v>
      </c>
      <c r="AN5953">
        <v>1</v>
      </c>
      <c r="AO5953" s="1" t="s">
        <v>24528</v>
      </c>
      <c r="AP5953">
        <v>200</v>
      </c>
      <c r="AQ5953" s="1" t="s">
        <v>24528</v>
      </c>
      <c r="AR5953">
        <v>200</v>
      </c>
      <c r="AS5953" s="1" t="s">
        <v>24528</v>
      </c>
      <c r="AT5953" s="1" t="s">
        <v>24602</v>
      </c>
      <c r="AU5953" s="1" t="s">
        <v>24528</v>
      </c>
      <c r="AV5953" s="1" t="s">
        <v>24602</v>
      </c>
      <c r="AW5953" s="1" t="s">
        <v>24528</v>
      </c>
      <c r="AX5953">
        <v>0</v>
      </c>
      <c r="AZ5953" s="1" t="s">
        <v>24528</v>
      </c>
      <c r="BA5953" s="1" t="s">
        <v>24602</v>
      </c>
      <c r="BB5953" s="1" t="s">
        <v>24528</v>
      </c>
      <c r="BC5953" s="1" t="s">
        <v>24528</v>
      </c>
      <c r="BD5953">
        <v>200</v>
      </c>
      <c r="BE5953">
        <v>1</v>
      </c>
      <c r="BF5953" s="1" t="s">
        <v>24528</v>
      </c>
      <c r="BG5953" s="1" t="s">
        <v>24528</v>
      </c>
      <c r="BH5953" s="1" t="s">
        <v>24528</v>
      </c>
      <c r="BI5953">
        <v>11059</v>
      </c>
      <c r="BJ5953">
        <v>231</v>
      </c>
      <c r="BK5953">
        <v>5833</v>
      </c>
      <c r="BL5953">
        <v>5833</v>
      </c>
      <c r="BM5953">
        <v>6548</v>
      </c>
      <c r="BN5953">
        <v>6548</v>
      </c>
      <c r="BO5953">
        <v>5365</v>
      </c>
      <c r="BP5953">
        <v>5365</v>
      </c>
      <c r="BQ5953">
        <v>5417</v>
      </c>
      <c r="BR5953">
        <v>5417</v>
      </c>
      <c r="BS5953">
        <v>5000</v>
      </c>
      <c r="BT5953">
        <v>5000</v>
      </c>
    </row>
    <row r="5954" spans="1:72" hidden="1" x14ac:dyDescent="0.25">
      <c r="A5954" s="1" t="s">
        <v>24526</v>
      </c>
      <c r="B5954" s="1" t="s">
        <v>24527</v>
      </c>
      <c r="C5954" s="1" t="s">
        <v>27901</v>
      </c>
      <c r="D5954" s="1" t="s">
        <v>27902</v>
      </c>
      <c r="E5954" s="1" t="s">
        <v>24686</v>
      </c>
      <c r="F5954">
        <v>20200508</v>
      </c>
      <c r="G5954">
        <v>300</v>
      </c>
      <c r="H5954">
        <v>1</v>
      </c>
      <c r="I5954" s="1" t="s">
        <v>24528</v>
      </c>
      <c r="J5954">
        <v>200</v>
      </c>
      <c r="K5954">
        <v>1</v>
      </c>
      <c r="L5954" s="1" t="s">
        <v>24528</v>
      </c>
      <c r="M5954">
        <v>200</v>
      </c>
      <c r="N5954">
        <v>1</v>
      </c>
      <c r="O5954" s="1" t="s">
        <v>24528</v>
      </c>
      <c r="P5954">
        <v>400</v>
      </c>
      <c r="Q5954" s="1" t="s">
        <v>24715</v>
      </c>
      <c r="R5954" s="1" t="s">
        <v>24528</v>
      </c>
      <c r="S5954">
        <v>100</v>
      </c>
      <c r="T5954" s="1" t="s">
        <v>24697</v>
      </c>
      <c r="U5954" s="1" t="s">
        <v>24528</v>
      </c>
      <c r="V5954">
        <v>100</v>
      </c>
      <c r="W5954">
        <v>1</v>
      </c>
      <c r="X5954" s="1" t="s">
        <v>24528</v>
      </c>
      <c r="Y5954">
        <v>0</v>
      </c>
      <c r="AA5954" s="1" t="s">
        <v>24528</v>
      </c>
      <c r="AB5954">
        <v>0</v>
      </c>
      <c r="AC5954" s="1" t="s">
        <v>24528</v>
      </c>
      <c r="AD5954">
        <v>0</v>
      </c>
      <c r="AF5954" s="1" t="s">
        <v>24528</v>
      </c>
      <c r="AG5954">
        <v>200</v>
      </c>
      <c r="AH5954" s="1" t="s">
        <v>24528</v>
      </c>
      <c r="AI5954" s="1" t="s">
        <v>24602</v>
      </c>
      <c r="AJ5954" s="1" t="s">
        <v>24528</v>
      </c>
      <c r="AK5954" s="1" t="s">
        <v>24602</v>
      </c>
      <c r="AL5954" s="1" t="s">
        <v>24528</v>
      </c>
      <c r="AM5954">
        <v>200</v>
      </c>
      <c r="AN5954">
        <v>1</v>
      </c>
      <c r="AO5954" s="1" t="s">
        <v>24528</v>
      </c>
      <c r="AP5954">
        <v>200</v>
      </c>
      <c r="AQ5954" s="1" t="s">
        <v>24528</v>
      </c>
      <c r="AR5954">
        <v>200</v>
      </c>
      <c r="AS5954" s="1" t="s">
        <v>24528</v>
      </c>
      <c r="AT5954" s="1" t="s">
        <v>24602</v>
      </c>
      <c r="AU5954" s="1" t="s">
        <v>24528</v>
      </c>
      <c r="AV5954" s="1" t="s">
        <v>24602</v>
      </c>
      <c r="AW5954" s="1" t="s">
        <v>24528</v>
      </c>
      <c r="AX5954">
        <v>0</v>
      </c>
      <c r="AZ5954" s="1" t="s">
        <v>24528</v>
      </c>
      <c r="BA5954" s="1" t="s">
        <v>24602</v>
      </c>
      <c r="BB5954" s="1" t="s">
        <v>24528</v>
      </c>
      <c r="BC5954" s="1" t="s">
        <v>24528</v>
      </c>
      <c r="BD5954">
        <v>200</v>
      </c>
      <c r="BE5954">
        <v>1</v>
      </c>
      <c r="BF5954" s="1" t="s">
        <v>24528</v>
      </c>
      <c r="BG5954" s="1" t="s">
        <v>24528</v>
      </c>
      <c r="BH5954" s="1" t="s">
        <v>24528</v>
      </c>
      <c r="BI5954">
        <v>11457</v>
      </c>
      <c r="BJ5954">
        <v>243</v>
      </c>
      <c r="BK5954">
        <v>5833</v>
      </c>
      <c r="BL5954">
        <v>5833</v>
      </c>
      <c r="BM5954">
        <v>6548</v>
      </c>
      <c r="BN5954">
        <v>6548</v>
      </c>
      <c r="BO5954">
        <v>5365</v>
      </c>
      <c r="BP5954">
        <v>5365</v>
      </c>
      <c r="BQ5954">
        <v>5417</v>
      </c>
      <c r="BR5954">
        <v>5417</v>
      </c>
      <c r="BS5954">
        <v>5000</v>
      </c>
      <c r="BT5954">
        <v>5000</v>
      </c>
    </row>
    <row r="5955" spans="1:72" hidden="1" x14ac:dyDescent="0.25">
      <c r="A5955" s="1" t="s">
        <v>24526</v>
      </c>
      <c r="B5955" s="1" t="s">
        <v>24527</v>
      </c>
      <c r="C5955" s="1" t="s">
        <v>27901</v>
      </c>
      <c r="D5955" s="1" t="s">
        <v>27902</v>
      </c>
      <c r="E5955" s="1" t="s">
        <v>24686</v>
      </c>
      <c r="F5955">
        <v>20200509</v>
      </c>
      <c r="G5955">
        <v>300</v>
      </c>
      <c r="H5955">
        <v>1</v>
      </c>
      <c r="I5955" s="1" t="s">
        <v>24528</v>
      </c>
      <c r="J5955">
        <v>200</v>
      </c>
      <c r="K5955">
        <v>1</v>
      </c>
      <c r="L5955" s="1" t="s">
        <v>24528</v>
      </c>
      <c r="M5955">
        <v>200</v>
      </c>
      <c r="N5955">
        <v>1</v>
      </c>
      <c r="O5955" s="1" t="s">
        <v>24528</v>
      </c>
      <c r="P5955">
        <v>400</v>
      </c>
      <c r="Q5955" s="1" t="s">
        <v>24715</v>
      </c>
      <c r="R5955" s="1" t="s">
        <v>24528</v>
      </c>
      <c r="S5955">
        <v>100</v>
      </c>
      <c r="T5955" s="1" t="s">
        <v>24697</v>
      </c>
      <c r="U5955" s="1" t="s">
        <v>24528</v>
      </c>
      <c r="V5955">
        <v>100</v>
      </c>
      <c r="W5955">
        <v>1</v>
      </c>
      <c r="X5955" s="1" t="s">
        <v>24528</v>
      </c>
      <c r="Y5955">
        <v>0</v>
      </c>
      <c r="AA5955" s="1" t="s">
        <v>24528</v>
      </c>
      <c r="AB5955">
        <v>0</v>
      </c>
      <c r="AC5955" s="1" t="s">
        <v>24528</v>
      </c>
      <c r="AD5955">
        <v>0</v>
      </c>
      <c r="AF5955" s="1" t="s">
        <v>24528</v>
      </c>
      <c r="AG5955">
        <v>200</v>
      </c>
      <c r="AH5955" s="1" t="s">
        <v>24528</v>
      </c>
      <c r="AI5955" s="1" t="s">
        <v>24602</v>
      </c>
      <c r="AJ5955" s="1" t="s">
        <v>24528</v>
      </c>
      <c r="AK5955" s="1" t="s">
        <v>24602</v>
      </c>
      <c r="AL5955" s="1" t="s">
        <v>24528</v>
      </c>
      <c r="AM5955">
        <v>200</v>
      </c>
      <c r="AN5955">
        <v>1</v>
      </c>
      <c r="AO5955" s="1" t="s">
        <v>24528</v>
      </c>
      <c r="AP5955">
        <v>200</v>
      </c>
      <c r="AQ5955" s="1" t="s">
        <v>24528</v>
      </c>
      <c r="AR5955">
        <v>200</v>
      </c>
      <c r="AS5955" s="1" t="s">
        <v>24528</v>
      </c>
      <c r="AT5955" s="1" t="s">
        <v>24602</v>
      </c>
      <c r="AU5955" s="1" t="s">
        <v>24528</v>
      </c>
      <c r="AV5955" s="1" t="s">
        <v>24602</v>
      </c>
      <c r="AW5955" s="1" t="s">
        <v>24528</v>
      </c>
      <c r="AX5955">
        <v>0</v>
      </c>
      <c r="AZ5955" s="1" t="s">
        <v>24528</v>
      </c>
      <c r="BA5955" s="1" t="s">
        <v>24602</v>
      </c>
      <c r="BB5955" s="1" t="s">
        <v>24528</v>
      </c>
      <c r="BC5955" s="1" t="s">
        <v>24528</v>
      </c>
      <c r="BD5955">
        <v>200</v>
      </c>
      <c r="BE5955">
        <v>1</v>
      </c>
      <c r="BF5955" s="1" t="s">
        <v>24528</v>
      </c>
      <c r="BG5955" s="1" t="s">
        <v>24528</v>
      </c>
      <c r="BH5955" s="1" t="s">
        <v>24528</v>
      </c>
      <c r="BI5955">
        <v>11671</v>
      </c>
      <c r="BJ5955">
        <v>252</v>
      </c>
      <c r="BK5955">
        <v>5833</v>
      </c>
      <c r="BL5955">
        <v>5833</v>
      </c>
      <c r="BM5955">
        <v>6548</v>
      </c>
      <c r="BN5955">
        <v>6548</v>
      </c>
      <c r="BO5955">
        <v>5365</v>
      </c>
      <c r="BP5955">
        <v>5365</v>
      </c>
      <c r="BQ5955">
        <v>5417</v>
      </c>
      <c r="BR5955">
        <v>5417</v>
      </c>
      <c r="BS5955">
        <v>5000</v>
      </c>
      <c r="BT5955">
        <v>5000</v>
      </c>
    </row>
    <row r="5956" spans="1:72" hidden="1" x14ac:dyDescent="0.25">
      <c r="A5956" s="1" t="s">
        <v>24526</v>
      </c>
      <c r="B5956" s="1" t="s">
        <v>24527</v>
      </c>
      <c r="C5956" s="1" t="s">
        <v>27901</v>
      </c>
      <c r="D5956" s="1" t="s">
        <v>27902</v>
      </c>
      <c r="E5956" s="1" t="s">
        <v>24686</v>
      </c>
      <c r="F5956">
        <v>20200510</v>
      </c>
      <c r="G5956">
        <v>300</v>
      </c>
      <c r="H5956">
        <v>1</v>
      </c>
      <c r="I5956" s="1" t="s">
        <v>24528</v>
      </c>
      <c r="J5956">
        <v>200</v>
      </c>
      <c r="K5956">
        <v>1</v>
      </c>
      <c r="L5956" s="1" t="s">
        <v>24528</v>
      </c>
      <c r="M5956">
        <v>200</v>
      </c>
      <c r="N5956">
        <v>1</v>
      </c>
      <c r="O5956" s="1" t="s">
        <v>24528</v>
      </c>
      <c r="P5956">
        <v>400</v>
      </c>
      <c r="Q5956" s="1" t="s">
        <v>24715</v>
      </c>
      <c r="R5956" s="1" t="s">
        <v>24528</v>
      </c>
      <c r="S5956">
        <v>100</v>
      </c>
      <c r="T5956" s="1" t="s">
        <v>24697</v>
      </c>
      <c r="U5956" s="1" t="s">
        <v>24528</v>
      </c>
      <c r="V5956">
        <v>100</v>
      </c>
      <c r="W5956">
        <v>1</v>
      </c>
      <c r="X5956" s="1" t="s">
        <v>24528</v>
      </c>
      <c r="Y5956">
        <v>0</v>
      </c>
      <c r="AA5956" s="1" t="s">
        <v>24528</v>
      </c>
      <c r="AB5956">
        <v>0</v>
      </c>
      <c r="AC5956" s="1" t="s">
        <v>24528</v>
      </c>
      <c r="AD5956">
        <v>0</v>
      </c>
      <c r="AF5956" s="1" t="s">
        <v>24528</v>
      </c>
      <c r="AG5956">
        <v>200</v>
      </c>
      <c r="AH5956" s="1" t="s">
        <v>24528</v>
      </c>
      <c r="AI5956" s="1" t="s">
        <v>24602</v>
      </c>
      <c r="AJ5956" s="1" t="s">
        <v>24528</v>
      </c>
      <c r="AK5956" s="1" t="s">
        <v>24602</v>
      </c>
      <c r="AL5956" s="1" t="s">
        <v>24528</v>
      </c>
      <c r="AM5956">
        <v>200</v>
      </c>
      <c r="AN5956">
        <v>1</v>
      </c>
      <c r="AO5956" s="1" t="s">
        <v>24528</v>
      </c>
      <c r="AP5956">
        <v>200</v>
      </c>
      <c r="AQ5956" s="1" t="s">
        <v>24528</v>
      </c>
      <c r="AR5956">
        <v>200</v>
      </c>
      <c r="AS5956" s="1" t="s">
        <v>24528</v>
      </c>
      <c r="AT5956" s="1" t="s">
        <v>24602</v>
      </c>
      <c r="AU5956" s="1" t="s">
        <v>24528</v>
      </c>
      <c r="AV5956" s="1" t="s">
        <v>24602</v>
      </c>
      <c r="AW5956" s="1" t="s">
        <v>24528</v>
      </c>
      <c r="AX5956">
        <v>0</v>
      </c>
      <c r="AZ5956" s="1" t="s">
        <v>24528</v>
      </c>
      <c r="BA5956" s="1" t="s">
        <v>24602</v>
      </c>
      <c r="BB5956" s="1" t="s">
        <v>24528</v>
      </c>
      <c r="BC5956" s="1" t="s">
        <v>24528</v>
      </c>
      <c r="BD5956">
        <v>200</v>
      </c>
      <c r="BE5956">
        <v>1</v>
      </c>
      <c r="BF5956" s="1" t="s">
        <v>24528</v>
      </c>
      <c r="BG5956" s="1" t="s">
        <v>24528</v>
      </c>
      <c r="BH5956" s="1" t="s">
        <v>24528</v>
      </c>
      <c r="BI5956">
        <v>11959</v>
      </c>
      <c r="BJ5956">
        <v>265</v>
      </c>
      <c r="BK5956">
        <v>5833</v>
      </c>
      <c r="BL5956">
        <v>5833</v>
      </c>
      <c r="BM5956">
        <v>6548</v>
      </c>
      <c r="BN5956">
        <v>6548</v>
      </c>
      <c r="BO5956">
        <v>5365</v>
      </c>
      <c r="BP5956">
        <v>5365</v>
      </c>
      <c r="BQ5956">
        <v>5417</v>
      </c>
      <c r="BR5956">
        <v>5417</v>
      </c>
      <c r="BS5956">
        <v>5000</v>
      </c>
      <c r="BT5956">
        <v>5000</v>
      </c>
    </row>
    <row r="5957" spans="1:72" hidden="1" x14ac:dyDescent="0.25">
      <c r="A5957" s="1" t="s">
        <v>24526</v>
      </c>
      <c r="B5957" s="1" t="s">
        <v>24527</v>
      </c>
      <c r="C5957" s="1" t="s">
        <v>27901</v>
      </c>
      <c r="D5957" s="1" t="s">
        <v>27902</v>
      </c>
      <c r="E5957" s="1" t="s">
        <v>24686</v>
      </c>
      <c r="F5957">
        <v>20200511</v>
      </c>
      <c r="G5957">
        <v>300</v>
      </c>
      <c r="H5957">
        <v>1</v>
      </c>
      <c r="I5957" s="1" t="s">
        <v>24528</v>
      </c>
      <c r="J5957">
        <v>200</v>
      </c>
      <c r="K5957">
        <v>1</v>
      </c>
      <c r="L5957" s="1" t="s">
        <v>24528</v>
      </c>
      <c r="M5957">
        <v>200</v>
      </c>
      <c r="N5957">
        <v>1</v>
      </c>
      <c r="O5957" s="1" t="s">
        <v>24528</v>
      </c>
      <c r="P5957">
        <v>400</v>
      </c>
      <c r="Q5957" s="1" t="s">
        <v>24715</v>
      </c>
      <c r="R5957" s="1" t="s">
        <v>24528</v>
      </c>
      <c r="S5957">
        <v>100</v>
      </c>
      <c r="T5957" s="1" t="s">
        <v>24697</v>
      </c>
      <c r="U5957" s="1" t="s">
        <v>24528</v>
      </c>
      <c r="V5957">
        <v>100</v>
      </c>
      <c r="W5957">
        <v>1</v>
      </c>
      <c r="X5957" s="1" t="s">
        <v>24528</v>
      </c>
      <c r="Y5957">
        <v>0</v>
      </c>
      <c r="AA5957" s="1" t="s">
        <v>24528</v>
      </c>
      <c r="AB5957">
        <v>0</v>
      </c>
      <c r="AC5957" s="1" t="s">
        <v>24528</v>
      </c>
      <c r="AD5957">
        <v>0</v>
      </c>
      <c r="AF5957" s="1" t="s">
        <v>24528</v>
      </c>
      <c r="AG5957">
        <v>200</v>
      </c>
      <c r="AH5957" s="1" t="s">
        <v>24528</v>
      </c>
      <c r="AI5957" s="1" t="s">
        <v>24602</v>
      </c>
      <c r="AJ5957" s="1" t="s">
        <v>24528</v>
      </c>
      <c r="AK5957" s="1" t="s">
        <v>24602</v>
      </c>
      <c r="AL5957" s="1" t="s">
        <v>24528</v>
      </c>
      <c r="AM5957">
        <v>200</v>
      </c>
      <c r="AN5957">
        <v>1</v>
      </c>
      <c r="AO5957" s="1" t="s">
        <v>24528</v>
      </c>
      <c r="AP5957">
        <v>200</v>
      </c>
      <c r="AQ5957" s="1" t="s">
        <v>24528</v>
      </c>
      <c r="AR5957">
        <v>200</v>
      </c>
      <c r="AS5957" s="1" t="s">
        <v>24528</v>
      </c>
      <c r="AT5957" s="1" t="s">
        <v>24602</v>
      </c>
      <c r="AU5957" s="1" t="s">
        <v>24528</v>
      </c>
      <c r="AV5957" s="1" t="s">
        <v>24602</v>
      </c>
      <c r="AW5957" s="1" t="s">
        <v>24528</v>
      </c>
      <c r="AX5957">
        <v>0</v>
      </c>
      <c r="AZ5957" s="1" t="s">
        <v>24528</v>
      </c>
      <c r="BA5957" s="1" t="s">
        <v>24602</v>
      </c>
      <c r="BB5957" s="1" t="s">
        <v>24528</v>
      </c>
      <c r="BC5957" s="1" t="s">
        <v>24528</v>
      </c>
      <c r="BD5957">
        <v>200</v>
      </c>
      <c r="BE5957">
        <v>1</v>
      </c>
      <c r="BF5957" s="1" t="s">
        <v>24528</v>
      </c>
      <c r="BG5957" s="1" t="s">
        <v>24528</v>
      </c>
      <c r="BH5957" s="1" t="s">
        <v>24528</v>
      </c>
      <c r="BI5957">
        <v>12373</v>
      </c>
      <c r="BJ5957">
        <v>271</v>
      </c>
      <c r="BK5957">
        <v>5833</v>
      </c>
      <c r="BL5957">
        <v>5833</v>
      </c>
      <c r="BM5957">
        <v>6548</v>
      </c>
      <c r="BN5957">
        <v>6548</v>
      </c>
      <c r="BO5957">
        <v>5365</v>
      </c>
      <c r="BP5957">
        <v>5365</v>
      </c>
      <c r="BQ5957">
        <v>5417</v>
      </c>
      <c r="BR5957">
        <v>5417</v>
      </c>
      <c r="BS5957">
        <v>5000</v>
      </c>
      <c r="BT5957">
        <v>5000</v>
      </c>
    </row>
    <row r="5958" spans="1:72" hidden="1" x14ac:dyDescent="0.25">
      <c r="A5958" s="1" t="s">
        <v>24526</v>
      </c>
      <c r="B5958" s="1" t="s">
        <v>24527</v>
      </c>
      <c r="C5958" s="1" t="s">
        <v>27901</v>
      </c>
      <c r="D5958" s="1" t="s">
        <v>27902</v>
      </c>
      <c r="E5958" s="1" t="s">
        <v>24686</v>
      </c>
      <c r="F5958">
        <v>20200512</v>
      </c>
      <c r="G5958">
        <v>300</v>
      </c>
      <c r="H5958">
        <v>1</v>
      </c>
      <c r="I5958" s="1" t="s">
        <v>24528</v>
      </c>
      <c r="J5958">
        <v>200</v>
      </c>
      <c r="K5958">
        <v>1</v>
      </c>
      <c r="L5958" s="1" t="s">
        <v>24528</v>
      </c>
      <c r="M5958">
        <v>200</v>
      </c>
      <c r="N5958">
        <v>1</v>
      </c>
      <c r="O5958" s="1" t="s">
        <v>24528</v>
      </c>
      <c r="P5958">
        <v>400</v>
      </c>
      <c r="Q5958" s="1" t="s">
        <v>24715</v>
      </c>
      <c r="R5958" s="1" t="s">
        <v>24528</v>
      </c>
      <c r="S5958">
        <v>100</v>
      </c>
      <c r="T5958" s="1" t="s">
        <v>24697</v>
      </c>
      <c r="U5958" s="1" t="s">
        <v>24528</v>
      </c>
      <c r="V5958">
        <v>100</v>
      </c>
      <c r="W5958">
        <v>1</v>
      </c>
      <c r="X5958" s="1" t="s">
        <v>24528</v>
      </c>
      <c r="Y5958">
        <v>0</v>
      </c>
      <c r="AA5958" s="1" t="s">
        <v>24528</v>
      </c>
      <c r="AB5958">
        <v>0</v>
      </c>
      <c r="AC5958" s="1" t="s">
        <v>24528</v>
      </c>
      <c r="AD5958">
        <v>0</v>
      </c>
      <c r="AF5958" s="1" t="s">
        <v>24528</v>
      </c>
      <c r="AG5958">
        <v>200</v>
      </c>
      <c r="AH5958" s="1" t="s">
        <v>24528</v>
      </c>
      <c r="AI5958" s="1" t="s">
        <v>24602</v>
      </c>
      <c r="AJ5958" s="1" t="s">
        <v>24528</v>
      </c>
      <c r="AK5958" s="1" t="s">
        <v>24602</v>
      </c>
      <c r="AL5958" s="1" t="s">
        <v>24528</v>
      </c>
      <c r="AM5958">
        <v>200</v>
      </c>
      <c r="AN5958">
        <v>1</v>
      </c>
      <c r="AO5958" s="1" t="s">
        <v>24528</v>
      </c>
      <c r="AP5958">
        <v>200</v>
      </c>
      <c r="AQ5958" s="1" t="s">
        <v>24528</v>
      </c>
      <c r="AR5958">
        <v>200</v>
      </c>
      <c r="AS5958" s="1" t="s">
        <v>24528</v>
      </c>
      <c r="AT5958" s="1" t="s">
        <v>24602</v>
      </c>
      <c r="AU5958" s="1" t="s">
        <v>24528</v>
      </c>
      <c r="AV5958" s="1" t="s">
        <v>24602</v>
      </c>
      <c r="AW5958" s="1" t="s">
        <v>24528</v>
      </c>
      <c r="AX5958">
        <v>0</v>
      </c>
      <c r="AZ5958" s="1" t="s">
        <v>24528</v>
      </c>
      <c r="BA5958" s="1" t="s">
        <v>24602</v>
      </c>
      <c r="BB5958" s="1" t="s">
        <v>24528</v>
      </c>
      <c r="BC5958" s="1" t="s">
        <v>24528</v>
      </c>
      <c r="BD5958">
        <v>200</v>
      </c>
      <c r="BE5958">
        <v>1</v>
      </c>
      <c r="BF5958" s="1" t="s">
        <v>24528</v>
      </c>
      <c r="BG5958" s="1" t="s">
        <v>24528</v>
      </c>
      <c r="BH5958" s="1" t="s">
        <v>24528</v>
      </c>
      <c r="BI5958">
        <v>12912</v>
      </c>
      <c r="BJ5958">
        <v>289</v>
      </c>
      <c r="BK5958">
        <v>5833</v>
      </c>
      <c r="BL5958">
        <v>5833</v>
      </c>
      <c r="BM5958">
        <v>6548</v>
      </c>
      <c r="BN5958">
        <v>6548</v>
      </c>
      <c r="BO5958">
        <v>5365</v>
      </c>
      <c r="BP5958">
        <v>5365</v>
      </c>
      <c r="BQ5958">
        <v>5417</v>
      </c>
      <c r="BR5958">
        <v>5417</v>
      </c>
      <c r="BS5958">
        <v>5000</v>
      </c>
      <c r="BT5958">
        <v>5000</v>
      </c>
    </row>
    <row r="5959" spans="1:72" hidden="1" x14ac:dyDescent="0.25">
      <c r="A5959" s="1" t="s">
        <v>24526</v>
      </c>
      <c r="B5959" s="1" t="s">
        <v>24527</v>
      </c>
      <c r="C5959" s="1" t="s">
        <v>27901</v>
      </c>
      <c r="D5959" s="1" t="s">
        <v>27902</v>
      </c>
      <c r="E5959" s="1" t="s">
        <v>24686</v>
      </c>
      <c r="F5959">
        <v>20200513</v>
      </c>
      <c r="G5959">
        <v>300</v>
      </c>
      <c r="H5959">
        <v>1</v>
      </c>
      <c r="I5959" s="1" t="s">
        <v>24528</v>
      </c>
      <c r="J5959">
        <v>200</v>
      </c>
      <c r="K5959">
        <v>1</v>
      </c>
      <c r="L5959" s="1" t="s">
        <v>27931</v>
      </c>
      <c r="M5959">
        <v>200</v>
      </c>
      <c r="N5959">
        <v>1</v>
      </c>
      <c r="O5959" s="1" t="s">
        <v>27931</v>
      </c>
      <c r="P5959">
        <v>400</v>
      </c>
      <c r="Q5959" s="1" t="s">
        <v>24715</v>
      </c>
      <c r="R5959" s="1" t="s">
        <v>27931</v>
      </c>
      <c r="S5959">
        <v>100</v>
      </c>
      <c r="T5959" s="1" t="s">
        <v>24697</v>
      </c>
      <c r="U5959" s="1" t="s">
        <v>24528</v>
      </c>
      <c r="V5959">
        <v>100</v>
      </c>
      <c r="W5959">
        <v>1</v>
      </c>
      <c r="X5959" s="1" t="s">
        <v>24528</v>
      </c>
      <c r="Y5959">
        <v>0</v>
      </c>
      <c r="AA5959" s="1" t="s">
        <v>24528</v>
      </c>
      <c r="AB5959">
        <v>0</v>
      </c>
      <c r="AC5959" s="1" t="s">
        <v>24528</v>
      </c>
      <c r="AD5959">
        <v>0</v>
      </c>
      <c r="AF5959" s="1" t="s">
        <v>24528</v>
      </c>
      <c r="AG5959">
        <v>200</v>
      </c>
      <c r="AH5959" s="1" t="s">
        <v>24528</v>
      </c>
      <c r="AI5959" s="1" t="s">
        <v>24602</v>
      </c>
      <c r="AJ5959" s="1" t="s">
        <v>24528</v>
      </c>
      <c r="AK5959" s="1" t="s">
        <v>24602</v>
      </c>
      <c r="AL5959" s="1" t="s">
        <v>24528</v>
      </c>
      <c r="AM5959">
        <v>200</v>
      </c>
      <c r="AN5959">
        <v>1</v>
      </c>
      <c r="AO5959" s="1" t="s">
        <v>24528</v>
      </c>
      <c r="AP5959">
        <v>200</v>
      </c>
      <c r="AQ5959" s="1" t="s">
        <v>24528</v>
      </c>
      <c r="AR5959">
        <v>200</v>
      </c>
      <c r="AS5959" s="1" t="s">
        <v>24528</v>
      </c>
      <c r="AT5959" s="1" t="s">
        <v>24602</v>
      </c>
      <c r="AU5959" s="1" t="s">
        <v>24528</v>
      </c>
      <c r="AV5959" s="1" t="s">
        <v>24602</v>
      </c>
      <c r="AW5959" s="1" t="s">
        <v>24528</v>
      </c>
      <c r="AX5959">
        <v>0</v>
      </c>
      <c r="AZ5959" s="1" t="s">
        <v>24528</v>
      </c>
      <c r="BA5959" s="1" t="s">
        <v>24602</v>
      </c>
      <c r="BB5959" s="1" t="s">
        <v>24528</v>
      </c>
      <c r="BC5959" s="1" t="s">
        <v>24528</v>
      </c>
      <c r="BD5959">
        <v>200</v>
      </c>
      <c r="BE5959">
        <v>1</v>
      </c>
      <c r="BF5959" s="1" t="s">
        <v>24528</v>
      </c>
      <c r="BG5959" s="1" t="s">
        <v>24528</v>
      </c>
      <c r="BH5959" s="1" t="s">
        <v>24528</v>
      </c>
      <c r="BI5959">
        <v>13289</v>
      </c>
      <c r="BJ5959">
        <v>306</v>
      </c>
      <c r="BK5959">
        <v>5833</v>
      </c>
      <c r="BL5959">
        <v>5833</v>
      </c>
      <c r="BM5959">
        <v>6548</v>
      </c>
      <c r="BN5959">
        <v>6548</v>
      </c>
      <c r="BO5959">
        <v>5365</v>
      </c>
      <c r="BP5959">
        <v>5365</v>
      </c>
      <c r="BQ5959">
        <v>5417</v>
      </c>
      <c r="BR5959">
        <v>5417</v>
      </c>
      <c r="BS5959">
        <v>5000</v>
      </c>
      <c r="BT5959">
        <v>5000</v>
      </c>
    </row>
    <row r="5960" spans="1:72" hidden="1" x14ac:dyDescent="0.25">
      <c r="A5960" s="1" t="s">
        <v>24526</v>
      </c>
      <c r="B5960" s="1" t="s">
        <v>24527</v>
      </c>
      <c r="C5960" s="1" t="s">
        <v>27901</v>
      </c>
      <c r="D5960" s="1" t="s">
        <v>27902</v>
      </c>
      <c r="E5960" s="1" t="s">
        <v>24686</v>
      </c>
      <c r="F5960">
        <v>20200514</v>
      </c>
      <c r="G5960">
        <v>300</v>
      </c>
      <c r="H5960">
        <v>1</v>
      </c>
      <c r="I5960" s="1" t="s">
        <v>24528</v>
      </c>
      <c r="J5960">
        <v>200</v>
      </c>
      <c r="K5960">
        <v>1</v>
      </c>
      <c r="L5960" s="1" t="s">
        <v>24528</v>
      </c>
      <c r="M5960">
        <v>200</v>
      </c>
      <c r="N5960">
        <v>1</v>
      </c>
      <c r="O5960" s="1" t="s">
        <v>24528</v>
      </c>
      <c r="P5960">
        <v>400</v>
      </c>
      <c r="Q5960" s="1" t="s">
        <v>24715</v>
      </c>
      <c r="R5960" s="1" t="s">
        <v>24528</v>
      </c>
      <c r="S5960">
        <v>100</v>
      </c>
      <c r="T5960" s="1" t="s">
        <v>24697</v>
      </c>
      <c r="U5960" s="1" t="s">
        <v>24528</v>
      </c>
      <c r="V5960">
        <v>100</v>
      </c>
      <c r="W5960">
        <v>1</v>
      </c>
      <c r="X5960" s="1" t="s">
        <v>24528</v>
      </c>
      <c r="Y5960">
        <v>0</v>
      </c>
      <c r="AA5960" s="1" t="s">
        <v>24528</v>
      </c>
      <c r="AB5960">
        <v>0</v>
      </c>
      <c r="AC5960" s="1" t="s">
        <v>24528</v>
      </c>
      <c r="AD5960">
        <v>0</v>
      </c>
      <c r="AF5960" s="1" t="s">
        <v>24528</v>
      </c>
      <c r="AG5960">
        <v>200</v>
      </c>
      <c r="AH5960" s="1" t="s">
        <v>24528</v>
      </c>
      <c r="AI5960" s="1" t="s">
        <v>24602</v>
      </c>
      <c r="AJ5960" s="1" t="s">
        <v>24528</v>
      </c>
      <c r="AK5960" s="1" t="s">
        <v>24602</v>
      </c>
      <c r="AL5960" s="1" t="s">
        <v>24528</v>
      </c>
      <c r="AM5960">
        <v>200</v>
      </c>
      <c r="AN5960">
        <v>1</v>
      </c>
      <c r="AO5960" s="1" t="s">
        <v>24528</v>
      </c>
      <c r="AP5960">
        <v>200</v>
      </c>
      <c r="AQ5960" s="1" t="s">
        <v>24528</v>
      </c>
      <c r="AR5960">
        <v>200</v>
      </c>
      <c r="AS5960" s="1" t="s">
        <v>24528</v>
      </c>
      <c r="AT5960" s="1" t="s">
        <v>24602</v>
      </c>
      <c r="AU5960" s="1" t="s">
        <v>24528</v>
      </c>
      <c r="AV5960" s="1" t="s">
        <v>24602</v>
      </c>
      <c r="AW5960" s="1" t="s">
        <v>24528</v>
      </c>
      <c r="AX5960">
        <v>0</v>
      </c>
      <c r="AZ5960" s="1" t="s">
        <v>24528</v>
      </c>
      <c r="BA5960" s="1" t="s">
        <v>24602</v>
      </c>
      <c r="BB5960" s="1" t="s">
        <v>24528</v>
      </c>
      <c r="BC5960" s="1" t="s">
        <v>24528</v>
      </c>
      <c r="BD5960">
        <v>200</v>
      </c>
      <c r="BE5960">
        <v>1</v>
      </c>
      <c r="BF5960" s="1" t="s">
        <v>24528</v>
      </c>
      <c r="BG5960" s="1" t="s">
        <v>24528</v>
      </c>
      <c r="BH5960" s="1" t="s">
        <v>24528</v>
      </c>
      <c r="BI5960">
        <v>13675</v>
      </c>
      <c r="BJ5960">
        <v>318</v>
      </c>
      <c r="BK5960">
        <v>5833</v>
      </c>
      <c r="BL5960">
        <v>5833</v>
      </c>
      <c r="BM5960">
        <v>6548</v>
      </c>
      <c r="BN5960">
        <v>6548</v>
      </c>
      <c r="BO5960">
        <v>5365</v>
      </c>
      <c r="BP5960">
        <v>5365</v>
      </c>
      <c r="BQ5960">
        <v>5417</v>
      </c>
      <c r="BR5960">
        <v>5417</v>
      </c>
      <c r="BS5960">
        <v>5000</v>
      </c>
      <c r="BT5960">
        <v>5000</v>
      </c>
    </row>
    <row r="5961" spans="1:72" hidden="1" x14ac:dyDescent="0.25">
      <c r="A5961" s="1" t="s">
        <v>24526</v>
      </c>
      <c r="B5961" s="1" t="s">
        <v>24527</v>
      </c>
      <c r="C5961" s="1" t="s">
        <v>27901</v>
      </c>
      <c r="D5961" s="1" t="s">
        <v>27902</v>
      </c>
      <c r="E5961" s="1" t="s">
        <v>24686</v>
      </c>
      <c r="F5961">
        <v>20200515</v>
      </c>
      <c r="G5961">
        <v>300</v>
      </c>
      <c r="H5961">
        <v>1</v>
      </c>
      <c r="I5961" s="1" t="s">
        <v>24528</v>
      </c>
      <c r="J5961">
        <v>200</v>
      </c>
      <c r="K5961">
        <v>1</v>
      </c>
      <c r="L5961" s="1" t="s">
        <v>24528</v>
      </c>
      <c r="M5961">
        <v>200</v>
      </c>
      <c r="N5961">
        <v>1</v>
      </c>
      <c r="O5961" s="1" t="s">
        <v>24528</v>
      </c>
      <c r="P5961">
        <v>400</v>
      </c>
      <c r="Q5961" s="1" t="s">
        <v>24715</v>
      </c>
      <c r="R5961" s="1" t="s">
        <v>24528</v>
      </c>
      <c r="S5961">
        <v>100</v>
      </c>
      <c r="T5961" s="1" t="s">
        <v>24697</v>
      </c>
      <c r="U5961" s="1" t="s">
        <v>24528</v>
      </c>
      <c r="V5961">
        <v>100</v>
      </c>
      <c r="W5961">
        <v>1</v>
      </c>
      <c r="X5961" s="1" t="s">
        <v>24528</v>
      </c>
      <c r="Y5961">
        <v>0</v>
      </c>
      <c r="AA5961" s="1" t="s">
        <v>24528</v>
      </c>
      <c r="AB5961">
        <v>0</v>
      </c>
      <c r="AC5961" s="1" t="s">
        <v>24528</v>
      </c>
      <c r="AD5961">
        <v>0</v>
      </c>
      <c r="AF5961" s="1" t="s">
        <v>24528</v>
      </c>
      <c r="AG5961">
        <v>200</v>
      </c>
      <c r="AH5961" s="1" t="s">
        <v>24528</v>
      </c>
      <c r="AI5961" s="1" t="s">
        <v>24602</v>
      </c>
      <c r="AJ5961" s="1" t="s">
        <v>24528</v>
      </c>
      <c r="AK5961" s="1" t="s">
        <v>24602</v>
      </c>
      <c r="AL5961" s="1" t="s">
        <v>24528</v>
      </c>
      <c r="AM5961">
        <v>200</v>
      </c>
      <c r="AN5961">
        <v>1</v>
      </c>
      <c r="AO5961" s="1" t="s">
        <v>24528</v>
      </c>
      <c r="AP5961">
        <v>200</v>
      </c>
      <c r="AQ5961" s="1" t="s">
        <v>24528</v>
      </c>
      <c r="AR5961">
        <v>200</v>
      </c>
      <c r="AS5961" s="1" t="s">
        <v>24528</v>
      </c>
      <c r="AT5961" s="1" t="s">
        <v>24602</v>
      </c>
      <c r="AU5961" s="1" t="s">
        <v>24528</v>
      </c>
      <c r="AV5961" s="1" t="s">
        <v>24602</v>
      </c>
      <c r="AW5961" s="1" t="s">
        <v>24528</v>
      </c>
      <c r="AX5961">
        <v>0</v>
      </c>
      <c r="AZ5961" s="1" t="s">
        <v>24528</v>
      </c>
      <c r="BA5961" s="1" t="s">
        <v>24602</v>
      </c>
      <c r="BB5961" s="1" t="s">
        <v>24528</v>
      </c>
      <c r="BC5961" s="1" t="s">
        <v>24528</v>
      </c>
      <c r="BD5961">
        <v>200</v>
      </c>
      <c r="BE5961">
        <v>1</v>
      </c>
      <c r="BF5961" s="1" t="s">
        <v>24528</v>
      </c>
      <c r="BG5961" s="1" t="s">
        <v>24528</v>
      </c>
      <c r="BH5961" s="1" t="s">
        <v>24528</v>
      </c>
      <c r="BI5961">
        <v>14049</v>
      </c>
      <c r="BJ5961">
        <v>336</v>
      </c>
      <c r="BK5961">
        <v>5833</v>
      </c>
      <c r="BL5961">
        <v>5833</v>
      </c>
      <c r="BM5961">
        <v>6548</v>
      </c>
      <c r="BN5961">
        <v>6548</v>
      </c>
      <c r="BO5961">
        <v>5365</v>
      </c>
      <c r="BP5961">
        <v>5365</v>
      </c>
      <c r="BQ5961">
        <v>5417</v>
      </c>
      <c r="BR5961">
        <v>5417</v>
      </c>
      <c r="BS5961">
        <v>5000</v>
      </c>
      <c r="BT5961">
        <v>5000</v>
      </c>
    </row>
    <row r="5962" spans="1:72" hidden="1" x14ac:dyDescent="0.25">
      <c r="A5962" s="1" t="s">
        <v>24526</v>
      </c>
      <c r="B5962" s="1" t="s">
        <v>24527</v>
      </c>
      <c r="C5962" s="1" t="s">
        <v>27901</v>
      </c>
      <c r="D5962" s="1" t="s">
        <v>27902</v>
      </c>
      <c r="E5962" s="1" t="s">
        <v>24686</v>
      </c>
      <c r="F5962">
        <v>20200516</v>
      </c>
      <c r="G5962">
        <v>300</v>
      </c>
      <c r="H5962">
        <v>1</v>
      </c>
      <c r="I5962" s="1" t="s">
        <v>24528</v>
      </c>
      <c r="J5962">
        <v>200</v>
      </c>
      <c r="K5962">
        <v>1</v>
      </c>
      <c r="L5962" s="1" t="s">
        <v>24528</v>
      </c>
      <c r="M5962">
        <v>200</v>
      </c>
      <c r="N5962">
        <v>1</v>
      </c>
      <c r="O5962" s="1" t="s">
        <v>24528</v>
      </c>
      <c r="P5962">
        <v>400</v>
      </c>
      <c r="Q5962" s="1" t="s">
        <v>24715</v>
      </c>
      <c r="R5962" s="1" t="s">
        <v>24528</v>
      </c>
      <c r="S5962">
        <v>100</v>
      </c>
      <c r="T5962" s="1" t="s">
        <v>24697</v>
      </c>
      <c r="U5962" s="1" t="s">
        <v>24528</v>
      </c>
      <c r="V5962">
        <v>100</v>
      </c>
      <c r="W5962">
        <v>1</v>
      </c>
      <c r="X5962" s="1" t="s">
        <v>24528</v>
      </c>
      <c r="Y5962">
        <v>0</v>
      </c>
      <c r="AA5962" s="1" t="s">
        <v>24528</v>
      </c>
      <c r="AB5962">
        <v>0</v>
      </c>
      <c r="AC5962" s="1" t="s">
        <v>24528</v>
      </c>
      <c r="AD5962">
        <v>0</v>
      </c>
      <c r="AF5962" s="1" t="s">
        <v>24528</v>
      </c>
      <c r="AG5962">
        <v>200</v>
      </c>
      <c r="AH5962" s="1" t="s">
        <v>24528</v>
      </c>
      <c r="AI5962" s="1" t="s">
        <v>24602</v>
      </c>
      <c r="AJ5962" s="1" t="s">
        <v>24528</v>
      </c>
      <c r="AK5962" s="1" t="s">
        <v>24602</v>
      </c>
      <c r="AL5962" s="1" t="s">
        <v>24528</v>
      </c>
      <c r="AM5962">
        <v>200</v>
      </c>
      <c r="AN5962">
        <v>1</v>
      </c>
      <c r="AO5962" s="1" t="s">
        <v>24528</v>
      </c>
      <c r="AP5962">
        <v>200</v>
      </c>
      <c r="AQ5962" s="1" t="s">
        <v>24528</v>
      </c>
      <c r="AR5962">
        <v>200</v>
      </c>
      <c r="AS5962" s="1" t="s">
        <v>24528</v>
      </c>
      <c r="AT5962" s="1" t="s">
        <v>24602</v>
      </c>
      <c r="AU5962" s="1" t="s">
        <v>24528</v>
      </c>
      <c r="AV5962" s="1" t="s">
        <v>24602</v>
      </c>
      <c r="AW5962" s="1" t="s">
        <v>24528</v>
      </c>
      <c r="AX5962">
        <v>0</v>
      </c>
      <c r="AZ5962" s="1" t="s">
        <v>24528</v>
      </c>
      <c r="BA5962" s="1" t="s">
        <v>24602</v>
      </c>
      <c r="BB5962" s="1" t="s">
        <v>24528</v>
      </c>
      <c r="BC5962" s="1" t="s">
        <v>24528</v>
      </c>
      <c r="BD5962">
        <v>200</v>
      </c>
      <c r="BE5962">
        <v>1</v>
      </c>
      <c r="BF5962" s="1" t="s">
        <v>24528</v>
      </c>
      <c r="BG5962" s="1" t="s">
        <v>24528</v>
      </c>
      <c r="BH5962" s="1" t="s">
        <v>24528</v>
      </c>
      <c r="BI5962">
        <v>14328</v>
      </c>
      <c r="BJ5962">
        <v>346</v>
      </c>
      <c r="BK5962">
        <v>5833</v>
      </c>
      <c r="BL5962">
        <v>5833</v>
      </c>
      <c r="BM5962">
        <v>6548</v>
      </c>
      <c r="BN5962">
        <v>6548</v>
      </c>
      <c r="BO5962">
        <v>5365</v>
      </c>
      <c r="BP5962">
        <v>5365</v>
      </c>
      <c r="BQ5962">
        <v>5417</v>
      </c>
      <c r="BR5962">
        <v>5417</v>
      </c>
      <c r="BS5962">
        <v>5000</v>
      </c>
      <c r="BT5962">
        <v>5000</v>
      </c>
    </row>
    <row r="5963" spans="1:72" hidden="1" x14ac:dyDescent="0.25">
      <c r="A5963" s="1" t="s">
        <v>24526</v>
      </c>
      <c r="B5963" s="1" t="s">
        <v>24527</v>
      </c>
      <c r="C5963" s="1" t="s">
        <v>27901</v>
      </c>
      <c r="D5963" s="1" t="s">
        <v>27902</v>
      </c>
      <c r="E5963" s="1" t="s">
        <v>24686</v>
      </c>
      <c r="F5963">
        <v>20200517</v>
      </c>
      <c r="G5963">
        <v>300</v>
      </c>
      <c r="H5963">
        <v>1</v>
      </c>
      <c r="I5963" s="1" t="s">
        <v>24528</v>
      </c>
      <c r="J5963">
        <v>200</v>
      </c>
      <c r="K5963">
        <v>1</v>
      </c>
      <c r="L5963" s="1" t="s">
        <v>24528</v>
      </c>
      <c r="M5963">
        <v>200</v>
      </c>
      <c r="N5963">
        <v>1</v>
      </c>
      <c r="O5963" s="1" t="s">
        <v>24528</v>
      </c>
      <c r="P5963">
        <v>400</v>
      </c>
      <c r="Q5963" s="1" t="s">
        <v>24715</v>
      </c>
      <c r="R5963" s="1" t="s">
        <v>24528</v>
      </c>
      <c r="S5963">
        <v>100</v>
      </c>
      <c r="T5963" s="1" t="s">
        <v>24697</v>
      </c>
      <c r="U5963" s="1" t="s">
        <v>24528</v>
      </c>
      <c r="V5963">
        <v>100</v>
      </c>
      <c r="W5963">
        <v>1</v>
      </c>
      <c r="X5963" s="1" t="s">
        <v>24528</v>
      </c>
      <c r="Y5963">
        <v>0</v>
      </c>
      <c r="AA5963" s="1" t="s">
        <v>24528</v>
      </c>
      <c r="AB5963">
        <v>0</v>
      </c>
      <c r="AC5963" s="1" t="s">
        <v>24528</v>
      </c>
      <c r="AD5963">
        <v>200</v>
      </c>
      <c r="AE5963">
        <v>0</v>
      </c>
      <c r="AF5963" s="1" t="s">
        <v>27932</v>
      </c>
      <c r="AG5963">
        <v>200</v>
      </c>
      <c r="AH5963" s="1" t="s">
        <v>24528</v>
      </c>
      <c r="AI5963" s="1" t="s">
        <v>24602</v>
      </c>
      <c r="AJ5963" s="1" t="s">
        <v>24528</v>
      </c>
      <c r="AK5963" s="1" t="s">
        <v>24602</v>
      </c>
      <c r="AL5963" s="1" t="s">
        <v>24528</v>
      </c>
      <c r="AM5963">
        <v>200</v>
      </c>
      <c r="AN5963">
        <v>1</v>
      </c>
      <c r="AO5963" s="1" t="s">
        <v>24528</v>
      </c>
      <c r="AP5963">
        <v>200</v>
      </c>
      <c r="AQ5963" s="1" t="s">
        <v>24528</v>
      </c>
      <c r="AR5963">
        <v>200</v>
      </c>
      <c r="AS5963" s="1" t="s">
        <v>24528</v>
      </c>
      <c r="AT5963" s="1" t="s">
        <v>24602</v>
      </c>
      <c r="AU5963" s="1" t="s">
        <v>24528</v>
      </c>
      <c r="AV5963" s="1" t="s">
        <v>24602</v>
      </c>
      <c r="AW5963" s="1" t="s">
        <v>24528</v>
      </c>
      <c r="AX5963">
        <v>0</v>
      </c>
      <c r="AZ5963" s="1" t="s">
        <v>24528</v>
      </c>
      <c r="BA5963" s="1" t="s">
        <v>24602</v>
      </c>
      <c r="BB5963" s="1" t="s">
        <v>24528</v>
      </c>
      <c r="BC5963" s="1" t="s">
        <v>24528</v>
      </c>
      <c r="BD5963">
        <v>200</v>
      </c>
      <c r="BE5963">
        <v>1</v>
      </c>
      <c r="BF5963" s="1" t="s">
        <v>24528</v>
      </c>
      <c r="BG5963" s="1" t="s">
        <v>24528</v>
      </c>
      <c r="BH5963" s="1" t="s">
        <v>24528</v>
      </c>
      <c r="BI5963">
        <v>14651</v>
      </c>
      <c r="BJ5963">
        <v>351</v>
      </c>
      <c r="BK5963">
        <v>5833</v>
      </c>
      <c r="BL5963">
        <v>5833</v>
      </c>
      <c r="BM5963">
        <v>6548</v>
      </c>
      <c r="BN5963">
        <v>6548</v>
      </c>
      <c r="BO5963">
        <v>5833</v>
      </c>
      <c r="BP5963">
        <v>5833</v>
      </c>
      <c r="BQ5963">
        <v>5417</v>
      </c>
      <c r="BR5963">
        <v>5417</v>
      </c>
      <c r="BS5963">
        <v>8750</v>
      </c>
      <c r="BT5963">
        <v>8750</v>
      </c>
    </row>
    <row r="5964" spans="1:72" hidden="1" x14ac:dyDescent="0.25">
      <c r="A5964" s="1" t="s">
        <v>24526</v>
      </c>
      <c r="B5964" s="1" t="s">
        <v>24527</v>
      </c>
      <c r="C5964" s="1" t="s">
        <v>27901</v>
      </c>
      <c r="D5964" s="1" t="s">
        <v>27902</v>
      </c>
      <c r="E5964" s="1" t="s">
        <v>24686</v>
      </c>
      <c r="F5964">
        <v>20200518</v>
      </c>
      <c r="G5964">
        <v>300</v>
      </c>
      <c r="H5964">
        <v>1</v>
      </c>
      <c r="I5964" s="1" t="s">
        <v>24528</v>
      </c>
      <c r="J5964">
        <v>200</v>
      </c>
      <c r="K5964">
        <v>1</v>
      </c>
      <c r="L5964" s="1" t="s">
        <v>24528</v>
      </c>
      <c r="M5964">
        <v>200</v>
      </c>
      <c r="N5964">
        <v>1</v>
      </c>
      <c r="O5964" s="1" t="s">
        <v>24528</v>
      </c>
      <c r="P5964">
        <v>400</v>
      </c>
      <c r="Q5964" s="1" t="s">
        <v>24715</v>
      </c>
      <c r="R5964" s="1" t="s">
        <v>24528</v>
      </c>
      <c r="S5964">
        <v>100</v>
      </c>
      <c r="T5964" s="1" t="s">
        <v>24697</v>
      </c>
      <c r="U5964" s="1" t="s">
        <v>24528</v>
      </c>
      <c r="V5964">
        <v>100</v>
      </c>
      <c r="W5964">
        <v>1</v>
      </c>
      <c r="X5964" s="1" t="s">
        <v>24528</v>
      </c>
      <c r="Y5964">
        <v>0</v>
      </c>
      <c r="AA5964" s="1" t="s">
        <v>24528</v>
      </c>
      <c r="AB5964">
        <v>0</v>
      </c>
      <c r="AC5964" s="1" t="s">
        <v>24528</v>
      </c>
      <c r="AD5964">
        <v>200</v>
      </c>
      <c r="AE5964">
        <v>0</v>
      </c>
      <c r="AF5964" s="1" t="s">
        <v>24528</v>
      </c>
      <c r="AG5964">
        <v>200</v>
      </c>
      <c r="AH5964" s="1" t="s">
        <v>24528</v>
      </c>
      <c r="AI5964" s="1" t="s">
        <v>24602</v>
      </c>
      <c r="AJ5964" s="1" t="s">
        <v>24528</v>
      </c>
      <c r="AK5964" s="1" t="s">
        <v>24602</v>
      </c>
      <c r="AL5964" s="1" t="s">
        <v>24528</v>
      </c>
      <c r="AM5964">
        <v>200</v>
      </c>
      <c r="AN5964">
        <v>1</v>
      </c>
      <c r="AO5964" s="1" t="s">
        <v>24528</v>
      </c>
      <c r="AP5964">
        <v>200</v>
      </c>
      <c r="AQ5964" s="1" t="s">
        <v>24528</v>
      </c>
      <c r="AR5964">
        <v>200</v>
      </c>
      <c r="AS5964" s="1" t="s">
        <v>24528</v>
      </c>
      <c r="AT5964" s="1" t="s">
        <v>24602</v>
      </c>
      <c r="AU5964" s="1" t="s">
        <v>24528</v>
      </c>
      <c r="AV5964" s="1" t="s">
        <v>24602</v>
      </c>
      <c r="AW5964" s="1" t="s">
        <v>24528</v>
      </c>
      <c r="AX5964">
        <v>0</v>
      </c>
      <c r="AZ5964" s="1" t="s">
        <v>24528</v>
      </c>
      <c r="BA5964" s="1" t="s">
        <v>24602</v>
      </c>
      <c r="BB5964" s="1" t="s">
        <v>24528</v>
      </c>
      <c r="BC5964" s="1" t="s">
        <v>24528</v>
      </c>
      <c r="BD5964">
        <v>200</v>
      </c>
      <c r="BE5964">
        <v>1</v>
      </c>
      <c r="BF5964" s="1" t="s">
        <v>24528</v>
      </c>
      <c r="BG5964" s="1" t="s">
        <v>24528</v>
      </c>
      <c r="BH5964" s="1" t="s">
        <v>24528</v>
      </c>
      <c r="BI5964">
        <v>14955</v>
      </c>
      <c r="BJ5964">
        <v>355</v>
      </c>
      <c r="BK5964">
        <v>5833</v>
      </c>
      <c r="BL5964">
        <v>5833</v>
      </c>
      <c r="BM5964">
        <v>6548</v>
      </c>
      <c r="BN5964">
        <v>6548</v>
      </c>
      <c r="BO5964">
        <v>5833</v>
      </c>
      <c r="BP5964">
        <v>5833</v>
      </c>
      <c r="BQ5964">
        <v>5417</v>
      </c>
      <c r="BR5964">
        <v>5417</v>
      </c>
      <c r="BS5964">
        <v>8750</v>
      </c>
      <c r="BT5964">
        <v>8750</v>
      </c>
    </row>
    <row r="5965" spans="1:72" hidden="1" x14ac:dyDescent="0.25">
      <c r="A5965" s="1" t="s">
        <v>24526</v>
      </c>
      <c r="B5965" s="1" t="s">
        <v>24527</v>
      </c>
      <c r="C5965" s="1" t="s">
        <v>27901</v>
      </c>
      <c r="D5965" s="1" t="s">
        <v>27902</v>
      </c>
      <c r="E5965" s="1" t="s">
        <v>24686</v>
      </c>
      <c r="F5965">
        <v>20200519</v>
      </c>
      <c r="G5965">
        <v>300</v>
      </c>
      <c r="H5965">
        <v>1</v>
      </c>
      <c r="I5965" s="1" t="s">
        <v>24528</v>
      </c>
      <c r="J5965">
        <v>200</v>
      </c>
      <c r="K5965">
        <v>1</v>
      </c>
      <c r="L5965" s="1" t="s">
        <v>24528</v>
      </c>
      <c r="M5965">
        <v>200</v>
      </c>
      <c r="N5965">
        <v>1</v>
      </c>
      <c r="O5965" s="1" t="s">
        <v>24528</v>
      </c>
      <c r="P5965">
        <v>400</v>
      </c>
      <c r="Q5965" s="1" t="s">
        <v>24715</v>
      </c>
      <c r="R5965" s="1" t="s">
        <v>24528</v>
      </c>
      <c r="S5965">
        <v>100</v>
      </c>
      <c r="T5965" s="1" t="s">
        <v>24697</v>
      </c>
      <c r="U5965" s="1" t="s">
        <v>24528</v>
      </c>
      <c r="V5965">
        <v>100</v>
      </c>
      <c r="W5965">
        <v>1</v>
      </c>
      <c r="X5965" s="1" t="s">
        <v>24528</v>
      </c>
      <c r="Y5965">
        <v>0</v>
      </c>
      <c r="AA5965" s="1" t="s">
        <v>24528</v>
      </c>
      <c r="AB5965">
        <v>0</v>
      </c>
      <c r="AC5965" s="1" t="s">
        <v>24528</v>
      </c>
      <c r="AD5965">
        <v>200</v>
      </c>
      <c r="AE5965">
        <v>0</v>
      </c>
      <c r="AF5965" s="1" t="s">
        <v>24528</v>
      </c>
      <c r="AG5965">
        <v>200</v>
      </c>
      <c r="AH5965" s="1" t="s">
        <v>24528</v>
      </c>
      <c r="AI5965" s="1" t="s">
        <v>24602</v>
      </c>
      <c r="AJ5965" s="1" t="s">
        <v>24528</v>
      </c>
      <c r="AK5965" s="1" t="s">
        <v>24602</v>
      </c>
      <c r="AL5965" s="1" t="s">
        <v>24528</v>
      </c>
      <c r="AM5965">
        <v>200</v>
      </c>
      <c r="AN5965">
        <v>1</v>
      </c>
      <c r="AO5965" s="1" t="s">
        <v>24528</v>
      </c>
      <c r="AP5965">
        <v>200</v>
      </c>
      <c r="AQ5965" s="1" t="s">
        <v>24528</v>
      </c>
      <c r="AR5965">
        <v>200</v>
      </c>
      <c r="AS5965" s="1" t="s">
        <v>24528</v>
      </c>
      <c r="AT5965" s="1" t="s">
        <v>24602</v>
      </c>
      <c r="AU5965" s="1" t="s">
        <v>24528</v>
      </c>
      <c r="AV5965" s="1" t="s">
        <v>24602</v>
      </c>
      <c r="AW5965" s="1" t="s">
        <v>24528</v>
      </c>
      <c r="AX5965">
        <v>0</v>
      </c>
      <c r="AZ5965" s="1" t="s">
        <v>24528</v>
      </c>
      <c r="BA5965" s="1" t="s">
        <v>24602</v>
      </c>
      <c r="BB5965" s="1" t="s">
        <v>24528</v>
      </c>
      <c r="BC5965" s="1" t="s">
        <v>24528</v>
      </c>
      <c r="BD5965">
        <v>200</v>
      </c>
      <c r="BE5965">
        <v>1</v>
      </c>
      <c r="BF5965" s="1" t="s">
        <v>24528</v>
      </c>
      <c r="BG5965" s="1" t="s">
        <v>24528</v>
      </c>
      <c r="BH5965" s="1" t="s">
        <v>24528</v>
      </c>
      <c r="BI5965">
        <v>15296</v>
      </c>
      <c r="BJ5965">
        <v>367</v>
      </c>
      <c r="BK5965">
        <v>5833</v>
      </c>
      <c r="BL5965">
        <v>5833</v>
      </c>
      <c r="BM5965">
        <v>6548</v>
      </c>
      <c r="BN5965">
        <v>6548</v>
      </c>
      <c r="BO5965">
        <v>5833</v>
      </c>
      <c r="BP5965">
        <v>5833</v>
      </c>
      <c r="BQ5965">
        <v>5417</v>
      </c>
      <c r="BR5965">
        <v>5417</v>
      </c>
      <c r="BS5965">
        <v>8750</v>
      </c>
      <c r="BT5965">
        <v>8750</v>
      </c>
    </row>
    <row r="5966" spans="1:72" hidden="1" x14ac:dyDescent="0.25">
      <c r="A5966" s="1" t="s">
        <v>24526</v>
      </c>
      <c r="B5966" s="1" t="s">
        <v>24527</v>
      </c>
      <c r="C5966" s="1" t="s">
        <v>27901</v>
      </c>
      <c r="D5966" s="1" t="s">
        <v>27902</v>
      </c>
      <c r="E5966" s="1" t="s">
        <v>24686</v>
      </c>
      <c r="F5966">
        <v>20200520</v>
      </c>
      <c r="G5966">
        <v>300</v>
      </c>
      <c r="H5966">
        <v>1</v>
      </c>
      <c r="I5966" s="1" t="s">
        <v>24528</v>
      </c>
      <c r="J5966">
        <v>200</v>
      </c>
      <c r="K5966">
        <v>1</v>
      </c>
      <c r="L5966" s="1" t="s">
        <v>24528</v>
      </c>
      <c r="M5966">
        <v>200</v>
      </c>
      <c r="N5966">
        <v>1</v>
      </c>
      <c r="O5966" s="1" t="s">
        <v>24528</v>
      </c>
      <c r="P5966">
        <v>400</v>
      </c>
      <c r="Q5966" s="1" t="s">
        <v>24715</v>
      </c>
      <c r="R5966" s="1" t="s">
        <v>24528</v>
      </c>
      <c r="S5966">
        <v>100</v>
      </c>
      <c r="T5966" s="1" t="s">
        <v>24697</v>
      </c>
      <c r="U5966" s="1" t="s">
        <v>24528</v>
      </c>
      <c r="V5966">
        <v>100</v>
      </c>
      <c r="W5966">
        <v>1</v>
      </c>
      <c r="X5966" s="1" t="s">
        <v>24528</v>
      </c>
      <c r="Y5966">
        <v>0</v>
      </c>
      <c r="AA5966" s="1" t="s">
        <v>24528</v>
      </c>
      <c r="AB5966">
        <v>0</v>
      </c>
      <c r="AC5966" s="1" t="s">
        <v>24528</v>
      </c>
      <c r="AD5966">
        <v>200</v>
      </c>
      <c r="AE5966">
        <v>0</v>
      </c>
      <c r="AF5966" s="1" t="s">
        <v>24528</v>
      </c>
      <c r="AG5966">
        <v>200</v>
      </c>
      <c r="AH5966" s="1" t="s">
        <v>24528</v>
      </c>
      <c r="AI5966" s="1" t="s">
        <v>24602</v>
      </c>
      <c r="AJ5966" s="1" t="s">
        <v>24528</v>
      </c>
      <c r="AK5966" s="1" t="s">
        <v>24602</v>
      </c>
      <c r="AL5966" s="1" t="s">
        <v>24528</v>
      </c>
      <c r="AM5966">
        <v>200</v>
      </c>
      <c r="AN5966">
        <v>1</v>
      </c>
      <c r="AO5966" s="1" t="s">
        <v>24528</v>
      </c>
      <c r="AP5966">
        <v>200</v>
      </c>
      <c r="AQ5966" s="1" t="s">
        <v>24528</v>
      </c>
      <c r="AR5966">
        <v>200</v>
      </c>
      <c r="AS5966" s="1" t="s">
        <v>24528</v>
      </c>
      <c r="AT5966" s="1" t="s">
        <v>24602</v>
      </c>
      <c r="AU5966" s="1" t="s">
        <v>24528</v>
      </c>
      <c r="AV5966" s="1" t="s">
        <v>24602</v>
      </c>
      <c r="AW5966" s="1" t="s">
        <v>24528</v>
      </c>
      <c r="AX5966">
        <v>0</v>
      </c>
      <c r="AZ5966" s="1" t="s">
        <v>24528</v>
      </c>
      <c r="BA5966" s="1" t="s">
        <v>24602</v>
      </c>
      <c r="BB5966" s="1" t="s">
        <v>24528</v>
      </c>
      <c r="BC5966" s="1" t="s">
        <v>24528</v>
      </c>
      <c r="BD5966">
        <v>200</v>
      </c>
      <c r="BE5966">
        <v>1</v>
      </c>
      <c r="BF5966" s="1" t="s">
        <v>24528</v>
      </c>
      <c r="BG5966" s="1" t="s">
        <v>24528</v>
      </c>
      <c r="BH5966" s="1" t="s">
        <v>24528</v>
      </c>
      <c r="BI5966">
        <v>15620</v>
      </c>
      <c r="BJ5966">
        <v>393</v>
      </c>
      <c r="BK5966">
        <v>5833</v>
      </c>
      <c r="BL5966">
        <v>5833</v>
      </c>
      <c r="BM5966">
        <v>6548</v>
      </c>
      <c r="BN5966">
        <v>6548</v>
      </c>
      <c r="BO5966">
        <v>5833</v>
      </c>
      <c r="BP5966">
        <v>5833</v>
      </c>
      <c r="BQ5966">
        <v>5417</v>
      </c>
      <c r="BR5966">
        <v>5417</v>
      </c>
      <c r="BS5966">
        <v>8750</v>
      </c>
      <c r="BT5966">
        <v>8750</v>
      </c>
    </row>
    <row r="5967" spans="1:72" hidden="1" x14ac:dyDescent="0.25">
      <c r="A5967" s="1" t="s">
        <v>24526</v>
      </c>
      <c r="B5967" s="1" t="s">
        <v>24527</v>
      </c>
      <c r="C5967" s="1" t="s">
        <v>27901</v>
      </c>
      <c r="D5967" s="1" t="s">
        <v>27902</v>
      </c>
      <c r="E5967" s="1" t="s">
        <v>24686</v>
      </c>
      <c r="F5967">
        <v>20200521</v>
      </c>
      <c r="G5967">
        <v>300</v>
      </c>
      <c r="H5967">
        <v>1</v>
      </c>
      <c r="I5967" s="1" t="s">
        <v>24528</v>
      </c>
      <c r="J5967">
        <v>200</v>
      </c>
      <c r="K5967">
        <v>1</v>
      </c>
      <c r="L5967" s="1" t="s">
        <v>24528</v>
      </c>
      <c r="M5967">
        <v>200</v>
      </c>
      <c r="N5967">
        <v>1</v>
      </c>
      <c r="O5967" s="1" t="s">
        <v>24528</v>
      </c>
      <c r="P5967">
        <v>400</v>
      </c>
      <c r="Q5967" s="1" t="s">
        <v>24715</v>
      </c>
      <c r="R5967" s="1" t="s">
        <v>24528</v>
      </c>
      <c r="S5967">
        <v>100</v>
      </c>
      <c r="T5967" s="1" t="s">
        <v>24697</v>
      </c>
      <c r="U5967" s="1" t="s">
        <v>24528</v>
      </c>
      <c r="V5967">
        <v>100</v>
      </c>
      <c r="W5967">
        <v>1</v>
      </c>
      <c r="X5967" s="1" t="s">
        <v>24528</v>
      </c>
      <c r="Y5967">
        <v>0</v>
      </c>
      <c r="AA5967" s="1" t="s">
        <v>24528</v>
      </c>
      <c r="AB5967">
        <v>0</v>
      </c>
      <c r="AC5967" s="1" t="s">
        <v>24528</v>
      </c>
      <c r="AD5967">
        <v>200</v>
      </c>
      <c r="AE5967">
        <v>0</v>
      </c>
      <c r="AF5967" s="1" t="s">
        <v>24528</v>
      </c>
      <c r="AG5967">
        <v>200</v>
      </c>
      <c r="AH5967" s="1" t="s">
        <v>24528</v>
      </c>
      <c r="AI5967" s="1" t="s">
        <v>24602</v>
      </c>
      <c r="AJ5967" s="1" t="s">
        <v>24528</v>
      </c>
      <c r="AK5967" s="1" t="s">
        <v>24602</v>
      </c>
      <c r="AL5967" s="1" t="s">
        <v>24528</v>
      </c>
      <c r="AM5967">
        <v>200</v>
      </c>
      <c r="AN5967">
        <v>1</v>
      </c>
      <c r="AO5967" s="1" t="s">
        <v>24528</v>
      </c>
      <c r="AP5967">
        <v>200</v>
      </c>
      <c r="AQ5967" s="1" t="s">
        <v>24528</v>
      </c>
      <c r="AR5967">
        <v>200</v>
      </c>
      <c r="AS5967" s="1" t="s">
        <v>24528</v>
      </c>
      <c r="AT5967" s="1" t="s">
        <v>24602</v>
      </c>
      <c r="AU5967" s="1" t="s">
        <v>24528</v>
      </c>
      <c r="AV5967" s="1" t="s">
        <v>24602</v>
      </c>
      <c r="AW5967" s="1" t="s">
        <v>24528</v>
      </c>
      <c r="AX5967">
        <v>0</v>
      </c>
      <c r="AZ5967" s="1" t="s">
        <v>24528</v>
      </c>
      <c r="BA5967" s="1" t="s">
        <v>24602</v>
      </c>
      <c r="BB5967" s="1" t="s">
        <v>24528</v>
      </c>
      <c r="BC5967" s="1" t="s">
        <v>24528</v>
      </c>
      <c r="BD5967">
        <v>200</v>
      </c>
      <c r="BE5967">
        <v>1</v>
      </c>
      <c r="BF5967" s="1" t="s">
        <v>24528</v>
      </c>
      <c r="BG5967" s="1" t="s">
        <v>24528</v>
      </c>
      <c r="BH5967" s="1" t="s">
        <v>24528</v>
      </c>
      <c r="BI5967">
        <v>16170</v>
      </c>
      <c r="BJ5967">
        <v>410</v>
      </c>
      <c r="BK5967">
        <v>5833</v>
      </c>
      <c r="BL5967">
        <v>5833</v>
      </c>
      <c r="BM5967">
        <v>6548</v>
      </c>
      <c r="BN5967">
        <v>6548</v>
      </c>
      <c r="BO5967">
        <v>5833</v>
      </c>
      <c r="BP5967">
        <v>5833</v>
      </c>
      <c r="BQ5967">
        <v>5417</v>
      </c>
      <c r="BR5967">
        <v>5417</v>
      </c>
      <c r="BS5967">
        <v>8750</v>
      </c>
      <c r="BT5967">
        <v>8750</v>
      </c>
    </row>
    <row r="5968" spans="1:72" hidden="1" x14ac:dyDescent="0.25">
      <c r="A5968" s="1" t="s">
        <v>24526</v>
      </c>
      <c r="B5968" s="1" t="s">
        <v>24527</v>
      </c>
      <c r="C5968" s="1" t="s">
        <v>27901</v>
      </c>
      <c r="D5968" s="1" t="s">
        <v>27902</v>
      </c>
      <c r="E5968" s="1" t="s">
        <v>24686</v>
      </c>
      <c r="F5968">
        <v>20200522</v>
      </c>
      <c r="G5968">
        <v>300</v>
      </c>
      <c r="H5968">
        <v>1</v>
      </c>
      <c r="I5968" s="1" t="s">
        <v>24528</v>
      </c>
      <c r="J5968">
        <v>200</v>
      </c>
      <c r="K5968">
        <v>1</v>
      </c>
      <c r="L5968" s="1" t="s">
        <v>24528</v>
      </c>
      <c r="M5968">
        <v>200</v>
      </c>
      <c r="N5968">
        <v>1</v>
      </c>
      <c r="O5968" s="1" t="s">
        <v>24528</v>
      </c>
      <c r="P5968">
        <v>400</v>
      </c>
      <c r="Q5968" s="1" t="s">
        <v>24715</v>
      </c>
      <c r="R5968" s="1" t="s">
        <v>24528</v>
      </c>
      <c r="S5968">
        <v>100</v>
      </c>
      <c r="T5968" s="1" t="s">
        <v>24697</v>
      </c>
      <c r="U5968" s="1" t="s">
        <v>24528</v>
      </c>
      <c r="V5968">
        <v>100</v>
      </c>
      <c r="W5968">
        <v>1</v>
      </c>
      <c r="X5968" s="1" t="s">
        <v>24528</v>
      </c>
      <c r="Y5968">
        <v>0</v>
      </c>
      <c r="AA5968" s="1" t="s">
        <v>24528</v>
      </c>
      <c r="AB5968">
        <v>0</v>
      </c>
      <c r="AC5968" s="1" t="s">
        <v>24528</v>
      </c>
      <c r="AD5968">
        <v>200</v>
      </c>
      <c r="AE5968">
        <v>0</v>
      </c>
      <c r="AF5968" s="1" t="s">
        <v>24528</v>
      </c>
      <c r="AG5968">
        <v>200</v>
      </c>
      <c r="AH5968" s="1" t="s">
        <v>24528</v>
      </c>
      <c r="AI5968" s="1" t="s">
        <v>24602</v>
      </c>
      <c r="AJ5968" s="1" t="s">
        <v>24528</v>
      </c>
      <c r="AK5968" s="1" t="s">
        <v>24602</v>
      </c>
      <c r="AL5968" s="1" t="s">
        <v>24528</v>
      </c>
      <c r="AM5968">
        <v>200</v>
      </c>
      <c r="AN5968">
        <v>1</v>
      </c>
      <c r="AO5968" s="1" t="s">
        <v>24528</v>
      </c>
      <c r="AP5968">
        <v>200</v>
      </c>
      <c r="AQ5968" s="1" t="s">
        <v>24528</v>
      </c>
      <c r="AR5968">
        <v>200</v>
      </c>
      <c r="AS5968" s="1" t="s">
        <v>24528</v>
      </c>
      <c r="AT5968" s="1" t="s">
        <v>24602</v>
      </c>
      <c r="AU5968" s="1" t="s">
        <v>24528</v>
      </c>
      <c r="AV5968" s="1" t="s">
        <v>24602</v>
      </c>
      <c r="AW5968" s="1" t="s">
        <v>24528</v>
      </c>
      <c r="AX5968">
        <v>0</v>
      </c>
      <c r="AZ5968" s="1" t="s">
        <v>24528</v>
      </c>
      <c r="BA5968" s="1" t="s">
        <v>24602</v>
      </c>
      <c r="BB5968" s="1" t="s">
        <v>24528</v>
      </c>
      <c r="BC5968" s="1" t="s">
        <v>24528</v>
      </c>
      <c r="BD5968">
        <v>200</v>
      </c>
      <c r="BE5968">
        <v>1</v>
      </c>
      <c r="BF5968" s="1" t="s">
        <v>24528</v>
      </c>
      <c r="BG5968" s="1" t="s">
        <v>24528</v>
      </c>
      <c r="BH5968" s="1" t="s">
        <v>24528</v>
      </c>
      <c r="BI5968">
        <v>16492</v>
      </c>
      <c r="BJ5968">
        <v>424</v>
      </c>
      <c r="BK5968">
        <v>5833</v>
      </c>
      <c r="BL5968">
        <v>5833</v>
      </c>
      <c r="BM5968">
        <v>6548</v>
      </c>
      <c r="BN5968">
        <v>6548</v>
      </c>
      <c r="BO5968">
        <v>5833</v>
      </c>
      <c r="BP5968">
        <v>5833</v>
      </c>
      <c r="BQ5968">
        <v>5417</v>
      </c>
      <c r="BR5968">
        <v>5417</v>
      </c>
      <c r="BS5968">
        <v>8750</v>
      </c>
      <c r="BT5968">
        <v>8750</v>
      </c>
    </row>
    <row r="5969" spans="1:72" hidden="1" x14ac:dyDescent="0.25">
      <c r="A5969" s="1" t="s">
        <v>24526</v>
      </c>
      <c r="B5969" s="1" t="s">
        <v>24527</v>
      </c>
      <c r="C5969" s="1" t="s">
        <v>27901</v>
      </c>
      <c r="D5969" s="1" t="s">
        <v>27902</v>
      </c>
      <c r="E5969" s="1" t="s">
        <v>24686</v>
      </c>
      <c r="F5969">
        <v>20200523</v>
      </c>
      <c r="G5969">
        <v>300</v>
      </c>
      <c r="H5969">
        <v>1</v>
      </c>
      <c r="I5969" s="1" t="s">
        <v>24528</v>
      </c>
      <c r="J5969">
        <v>200</v>
      </c>
      <c r="K5969">
        <v>1</v>
      </c>
      <c r="L5969" s="1" t="s">
        <v>24528</v>
      </c>
      <c r="M5969">
        <v>200</v>
      </c>
      <c r="N5969">
        <v>1</v>
      </c>
      <c r="O5969" s="1" t="s">
        <v>24528</v>
      </c>
      <c r="P5969">
        <v>400</v>
      </c>
      <c r="Q5969" s="1" t="s">
        <v>24715</v>
      </c>
      <c r="R5969" s="1" t="s">
        <v>24528</v>
      </c>
      <c r="S5969">
        <v>100</v>
      </c>
      <c r="T5969" s="1" t="s">
        <v>24697</v>
      </c>
      <c r="U5969" s="1" t="s">
        <v>24528</v>
      </c>
      <c r="V5969">
        <v>100</v>
      </c>
      <c r="W5969">
        <v>1</v>
      </c>
      <c r="X5969" s="1" t="s">
        <v>24528</v>
      </c>
      <c r="Y5969">
        <v>0</v>
      </c>
      <c r="AA5969" s="1" t="s">
        <v>24528</v>
      </c>
      <c r="AB5969">
        <v>0</v>
      </c>
      <c r="AC5969" s="1" t="s">
        <v>24528</v>
      </c>
      <c r="AD5969">
        <v>200</v>
      </c>
      <c r="AE5969">
        <v>0</v>
      </c>
      <c r="AF5969" s="1" t="s">
        <v>24528</v>
      </c>
      <c r="AG5969">
        <v>200</v>
      </c>
      <c r="AH5969" s="1" t="s">
        <v>24528</v>
      </c>
      <c r="AI5969" s="1" t="s">
        <v>24602</v>
      </c>
      <c r="AJ5969" s="1" t="s">
        <v>24528</v>
      </c>
      <c r="AK5969" s="1" t="s">
        <v>24602</v>
      </c>
      <c r="AL5969" s="1" t="s">
        <v>24528</v>
      </c>
      <c r="AM5969">
        <v>200</v>
      </c>
      <c r="AN5969">
        <v>1</v>
      </c>
      <c r="AO5969" s="1" t="s">
        <v>24528</v>
      </c>
      <c r="AP5969">
        <v>200</v>
      </c>
      <c r="AQ5969" s="1" t="s">
        <v>24528</v>
      </c>
      <c r="AR5969">
        <v>200</v>
      </c>
      <c r="AS5969" s="1" t="s">
        <v>24528</v>
      </c>
      <c r="AT5969" s="1" t="s">
        <v>24602</v>
      </c>
      <c r="AU5969" s="1" t="s">
        <v>24528</v>
      </c>
      <c r="AV5969" s="1" t="s">
        <v>24602</v>
      </c>
      <c r="AW5969" s="1" t="s">
        <v>24528</v>
      </c>
      <c r="AX5969">
        <v>0</v>
      </c>
      <c r="AZ5969" s="1" t="s">
        <v>24528</v>
      </c>
      <c r="BA5969" s="1" t="s">
        <v>24602</v>
      </c>
      <c r="BB5969" s="1" t="s">
        <v>24528</v>
      </c>
      <c r="BC5969" s="1" t="s">
        <v>24528</v>
      </c>
      <c r="BD5969">
        <v>200</v>
      </c>
      <c r="BE5969">
        <v>1</v>
      </c>
      <c r="BF5969" s="1" t="s">
        <v>24528</v>
      </c>
      <c r="BG5969" s="1" t="s">
        <v>24528</v>
      </c>
      <c r="BH5969" s="1" t="s">
        <v>24528</v>
      </c>
      <c r="BI5969">
        <v>16898</v>
      </c>
      <c r="BJ5969">
        <v>446</v>
      </c>
      <c r="BK5969">
        <v>5833</v>
      </c>
      <c r="BL5969">
        <v>5833</v>
      </c>
      <c r="BM5969">
        <v>6548</v>
      </c>
      <c r="BN5969">
        <v>6548</v>
      </c>
      <c r="BO5969">
        <v>5833</v>
      </c>
      <c r="BP5969">
        <v>5833</v>
      </c>
      <c r="BQ5969">
        <v>5417</v>
      </c>
      <c r="BR5969">
        <v>5417</v>
      </c>
      <c r="BS5969">
        <v>8750</v>
      </c>
      <c r="BT5969">
        <v>8750</v>
      </c>
    </row>
    <row r="5970" spans="1:72" hidden="1" x14ac:dyDescent="0.25">
      <c r="A5970" s="1" t="s">
        <v>24526</v>
      </c>
      <c r="B5970" s="1" t="s">
        <v>24527</v>
      </c>
      <c r="C5970" s="1" t="s">
        <v>27901</v>
      </c>
      <c r="D5970" s="1" t="s">
        <v>27902</v>
      </c>
      <c r="E5970" s="1" t="s">
        <v>24686</v>
      </c>
      <c r="F5970">
        <v>20200524</v>
      </c>
      <c r="G5970">
        <v>300</v>
      </c>
      <c r="H5970">
        <v>1</v>
      </c>
      <c r="I5970" s="1" t="s">
        <v>24528</v>
      </c>
      <c r="J5970">
        <v>200</v>
      </c>
      <c r="K5970">
        <v>1</v>
      </c>
      <c r="L5970" s="1" t="s">
        <v>24528</v>
      </c>
      <c r="M5970">
        <v>200</v>
      </c>
      <c r="N5970">
        <v>1</v>
      </c>
      <c r="O5970" s="1" t="s">
        <v>24528</v>
      </c>
      <c r="P5970">
        <v>400</v>
      </c>
      <c r="Q5970" s="1" t="s">
        <v>24715</v>
      </c>
      <c r="R5970" s="1" t="s">
        <v>24528</v>
      </c>
      <c r="S5970">
        <v>100</v>
      </c>
      <c r="T5970" s="1" t="s">
        <v>24697</v>
      </c>
      <c r="U5970" s="1" t="s">
        <v>24528</v>
      </c>
      <c r="V5970">
        <v>100</v>
      </c>
      <c r="W5970">
        <v>1</v>
      </c>
      <c r="X5970" s="1" t="s">
        <v>24528</v>
      </c>
      <c r="Y5970">
        <v>0</v>
      </c>
      <c r="AA5970" s="1" t="s">
        <v>24528</v>
      </c>
      <c r="AB5970">
        <v>0</v>
      </c>
      <c r="AC5970" s="1" t="s">
        <v>24528</v>
      </c>
      <c r="AD5970">
        <v>200</v>
      </c>
      <c r="AE5970">
        <v>0</v>
      </c>
      <c r="AF5970" s="1" t="s">
        <v>24528</v>
      </c>
      <c r="AG5970">
        <v>200</v>
      </c>
      <c r="AH5970" s="1" t="s">
        <v>24528</v>
      </c>
      <c r="AI5970" s="1" t="s">
        <v>24602</v>
      </c>
      <c r="AJ5970" s="1" t="s">
        <v>24528</v>
      </c>
      <c r="AK5970" s="1" t="s">
        <v>24602</v>
      </c>
      <c r="AL5970" s="1" t="s">
        <v>24528</v>
      </c>
      <c r="AM5970">
        <v>200</v>
      </c>
      <c r="AN5970">
        <v>1</v>
      </c>
      <c r="AO5970" s="1" t="s">
        <v>24528</v>
      </c>
      <c r="AP5970">
        <v>200</v>
      </c>
      <c r="AQ5970" s="1" t="s">
        <v>24528</v>
      </c>
      <c r="AR5970">
        <v>200</v>
      </c>
      <c r="AS5970" s="1" t="s">
        <v>24528</v>
      </c>
      <c r="AT5970" s="1" t="s">
        <v>24602</v>
      </c>
      <c r="AU5970" s="1" t="s">
        <v>24528</v>
      </c>
      <c r="AV5970" s="1" t="s">
        <v>24602</v>
      </c>
      <c r="AW5970" s="1" t="s">
        <v>24528</v>
      </c>
      <c r="AX5970">
        <v>0</v>
      </c>
      <c r="AZ5970" s="1" t="s">
        <v>24528</v>
      </c>
      <c r="BA5970" s="1" t="s">
        <v>24602</v>
      </c>
      <c r="BB5970" s="1" t="s">
        <v>24528</v>
      </c>
      <c r="BC5970" s="1" t="s">
        <v>24528</v>
      </c>
      <c r="BD5970">
        <v>200</v>
      </c>
      <c r="BE5970">
        <v>1</v>
      </c>
      <c r="BF5970" s="1" t="s">
        <v>24528</v>
      </c>
      <c r="BG5970" s="1" t="s">
        <v>24528</v>
      </c>
      <c r="BH5970" s="1" t="s">
        <v>24528</v>
      </c>
      <c r="BI5970">
        <v>17251</v>
      </c>
      <c r="BJ5970">
        <v>456</v>
      </c>
      <c r="BK5970">
        <v>5833</v>
      </c>
      <c r="BL5970">
        <v>5833</v>
      </c>
      <c r="BM5970">
        <v>6548</v>
      </c>
      <c r="BN5970">
        <v>6548</v>
      </c>
      <c r="BO5970">
        <v>5833</v>
      </c>
      <c r="BP5970">
        <v>5833</v>
      </c>
      <c r="BQ5970">
        <v>5417</v>
      </c>
      <c r="BR5970">
        <v>5417</v>
      </c>
      <c r="BS5970">
        <v>8750</v>
      </c>
      <c r="BT5970">
        <v>8750</v>
      </c>
    </row>
    <row r="5971" spans="1:72" hidden="1" x14ac:dyDescent="0.25">
      <c r="A5971" s="1" t="s">
        <v>24526</v>
      </c>
      <c r="B5971" s="1" t="s">
        <v>24527</v>
      </c>
      <c r="C5971" s="1" t="s">
        <v>27901</v>
      </c>
      <c r="D5971" s="1" t="s">
        <v>27902</v>
      </c>
      <c r="E5971" s="1" t="s">
        <v>24686</v>
      </c>
      <c r="F5971">
        <v>20200525</v>
      </c>
      <c r="G5971">
        <v>300</v>
      </c>
      <c r="H5971">
        <v>1</v>
      </c>
      <c r="I5971" s="1" t="s">
        <v>24528</v>
      </c>
      <c r="J5971">
        <v>200</v>
      </c>
      <c r="K5971">
        <v>1</v>
      </c>
      <c r="L5971" s="1" t="s">
        <v>24528</v>
      </c>
      <c r="M5971">
        <v>200</v>
      </c>
      <c r="N5971">
        <v>1</v>
      </c>
      <c r="O5971" s="1" t="s">
        <v>24528</v>
      </c>
      <c r="P5971">
        <v>400</v>
      </c>
      <c r="Q5971" s="1" t="s">
        <v>24715</v>
      </c>
      <c r="R5971" s="1" t="s">
        <v>24528</v>
      </c>
      <c r="S5971">
        <v>100</v>
      </c>
      <c r="T5971" s="1" t="s">
        <v>24697</v>
      </c>
      <c r="U5971" s="1" t="s">
        <v>24528</v>
      </c>
      <c r="V5971">
        <v>100</v>
      </c>
      <c r="W5971">
        <v>1</v>
      </c>
      <c r="X5971" s="1" t="s">
        <v>24528</v>
      </c>
      <c r="Y5971">
        <v>0</v>
      </c>
      <c r="AA5971" s="1" t="s">
        <v>24528</v>
      </c>
      <c r="AB5971">
        <v>0</v>
      </c>
      <c r="AC5971" s="1" t="s">
        <v>24528</v>
      </c>
      <c r="AD5971">
        <v>200</v>
      </c>
      <c r="AE5971">
        <v>0</v>
      </c>
      <c r="AF5971" s="1" t="s">
        <v>24528</v>
      </c>
      <c r="AG5971">
        <v>200</v>
      </c>
      <c r="AH5971" s="1" t="s">
        <v>24528</v>
      </c>
      <c r="AI5971" s="1" t="s">
        <v>24602</v>
      </c>
      <c r="AJ5971" s="1" t="s">
        <v>24528</v>
      </c>
      <c r="AK5971" s="1" t="s">
        <v>24602</v>
      </c>
      <c r="AL5971" s="1" t="s">
        <v>24528</v>
      </c>
      <c r="AM5971">
        <v>200</v>
      </c>
      <c r="AN5971">
        <v>1</v>
      </c>
      <c r="AO5971" s="1" t="s">
        <v>24528</v>
      </c>
      <c r="AP5971">
        <v>200</v>
      </c>
      <c r="AQ5971" s="1" t="s">
        <v>24528</v>
      </c>
      <c r="AR5971">
        <v>200</v>
      </c>
      <c r="AS5971" s="1" t="s">
        <v>24528</v>
      </c>
      <c r="AT5971" s="1" t="s">
        <v>24602</v>
      </c>
      <c r="AU5971" s="1" t="s">
        <v>24528</v>
      </c>
      <c r="AV5971" s="1" t="s">
        <v>24602</v>
      </c>
      <c r="AW5971" s="1" t="s">
        <v>24528</v>
      </c>
      <c r="AX5971">
        <v>0</v>
      </c>
      <c r="AZ5971" s="1" t="s">
        <v>24528</v>
      </c>
      <c r="BA5971" s="1" t="s">
        <v>24602</v>
      </c>
      <c r="BB5971" s="1" t="s">
        <v>24528</v>
      </c>
      <c r="BC5971" s="1" t="s">
        <v>24528</v>
      </c>
      <c r="BD5971">
        <v>200</v>
      </c>
      <c r="BE5971">
        <v>1</v>
      </c>
      <c r="BF5971" s="1" t="s">
        <v>24528</v>
      </c>
      <c r="BG5971" s="1" t="s">
        <v>24528</v>
      </c>
      <c r="BH5971" s="1" t="s">
        <v>24528</v>
      </c>
      <c r="BI5971">
        <v>17557</v>
      </c>
      <c r="BJ5971">
        <v>456</v>
      </c>
      <c r="BK5971">
        <v>5833</v>
      </c>
      <c r="BL5971">
        <v>5833</v>
      </c>
      <c r="BM5971">
        <v>6548</v>
      </c>
      <c r="BN5971">
        <v>6548</v>
      </c>
      <c r="BO5971">
        <v>5833</v>
      </c>
      <c r="BP5971">
        <v>5833</v>
      </c>
      <c r="BQ5971">
        <v>5417</v>
      </c>
      <c r="BR5971">
        <v>5417</v>
      </c>
      <c r="BS5971">
        <v>8750</v>
      </c>
      <c r="BT5971">
        <v>8750</v>
      </c>
    </row>
    <row r="5972" spans="1:72" hidden="1" x14ac:dyDescent="0.25">
      <c r="A5972" s="1" t="s">
        <v>24526</v>
      </c>
      <c r="B5972" s="1" t="s">
        <v>24527</v>
      </c>
      <c r="C5972" s="1" t="s">
        <v>27901</v>
      </c>
      <c r="D5972" s="1" t="s">
        <v>27902</v>
      </c>
      <c r="E5972" s="1" t="s">
        <v>24686</v>
      </c>
      <c r="F5972">
        <v>20200526</v>
      </c>
      <c r="G5972">
        <v>300</v>
      </c>
      <c r="H5972">
        <v>1</v>
      </c>
      <c r="I5972" s="1" t="s">
        <v>24528</v>
      </c>
      <c r="J5972">
        <v>200</v>
      </c>
      <c r="K5972">
        <v>1</v>
      </c>
      <c r="L5972" s="1" t="s">
        <v>24528</v>
      </c>
      <c r="M5972">
        <v>200</v>
      </c>
      <c r="N5972">
        <v>1</v>
      </c>
      <c r="O5972" s="1" t="s">
        <v>27933</v>
      </c>
      <c r="P5972">
        <v>400</v>
      </c>
      <c r="Q5972" s="1" t="s">
        <v>24715</v>
      </c>
      <c r="R5972" s="1" t="s">
        <v>27933</v>
      </c>
      <c r="S5972">
        <v>100</v>
      </c>
      <c r="T5972" s="1" t="s">
        <v>24697</v>
      </c>
      <c r="U5972" s="1" t="s">
        <v>24528</v>
      </c>
      <c r="V5972">
        <v>100</v>
      </c>
      <c r="W5972">
        <v>1</v>
      </c>
      <c r="X5972" s="1" t="s">
        <v>24528</v>
      </c>
      <c r="Y5972">
        <v>0</v>
      </c>
      <c r="AA5972" s="1" t="s">
        <v>24528</v>
      </c>
      <c r="AB5972">
        <v>0</v>
      </c>
      <c r="AC5972" s="1" t="s">
        <v>24528</v>
      </c>
      <c r="AD5972">
        <v>200</v>
      </c>
      <c r="AE5972">
        <v>0</v>
      </c>
      <c r="AF5972" s="1" t="s">
        <v>24528</v>
      </c>
      <c r="AG5972">
        <v>200</v>
      </c>
      <c r="AH5972" s="1" t="s">
        <v>27934</v>
      </c>
      <c r="AI5972" s="1" t="s">
        <v>24602</v>
      </c>
      <c r="AJ5972" s="1" t="s">
        <v>24528</v>
      </c>
      <c r="AK5972" s="1" t="s">
        <v>24602</v>
      </c>
      <c r="AL5972" s="1" t="s">
        <v>24528</v>
      </c>
      <c r="AM5972">
        <v>200</v>
      </c>
      <c r="AN5972">
        <v>1</v>
      </c>
      <c r="AO5972" s="1" t="s">
        <v>24528</v>
      </c>
      <c r="AP5972">
        <v>200</v>
      </c>
      <c r="AQ5972" s="1" t="s">
        <v>24528</v>
      </c>
      <c r="AR5972">
        <v>200</v>
      </c>
      <c r="AS5972" s="1" t="s">
        <v>24528</v>
      </c>
      <c r="AT5972" s="1" t="s">
        <v>24602</v>
      </c>
      <c r="AU5972" s="1" t="s">
        <v>24528</v>
      </c>
      <c r="AV5972" s="1" t="s">
        <v>24602</v>
      </c>
      <c r="AW5972" s="1" t="s">
        <v>24528</v>
      </c>
      <c r="AX5972">
        <v>0</v>
      </c>
      <c r="AZ5972" s="1" t="s">
        <v>24528</v>
      </c>
      <c r="BA5972" s="1" t="s">
        <v>24602</v>
      </c>
      <c r="BB5972" s="1" t="s">
        <v>24528</v>
      </c>
      <c r="BC5972" s="1" t="s">
        <v>24528</v>
      </c>
      <c r="BD5972">
        <v>200</v>
      </c>
      <c r="BE5972">
        <v>1</v>
      </c>
      <c r="BF5972" s="1" t="s">
        <v>24528</v>
      </c>
      <c r="BG5972" s="1" t="s">
        <v>24528</v>
      </c>
      <c r="BH5972" s="1" t="s">
        <v>24528</v>
      </c>
      <c r="BI5972">
        <v>17703</v>
      </c>
      <c r="BJ5972">
        <v>477</v>
      </c>
      <c r="BK5972">
        <v>5833</v>
      </c>
      <c r="BL5972">
        <v>5833</v>
      </c>
      <c r="BM5972">
        <v>6548</v>
      </c>
      <c r="BN5972">
        <v>6548</v>
      </c>
      <c r="BO5972">
        <v>5833</v>
      </c>
      <c r="BP5972">
        <v>5833</v>
      </c>
      <c r="BQ5972">
        <v>5417</v>
      </c>
      <c r="BR5972">
        <v>5417</v>
      </c>
      <c r="BS5972">
        <v>8750</v>
      </c>
      <c r="BT5972">
        <v>8750</v>
      </c>
    </row>
    <row r="5973" spans="1:72" hidden="1" x14ac:dyDescent="0.25">
      <c r="A5973" s="1" t="s">
        <v>24526</v>
      </c>
      <c r="B5973" s="1" t="s">
        <v>24527</v>
      </c>
      <c r="C5973" s="1" t="s">
        <v>27901</v>
      </c>
      <c r="D5973" s="1" t="s">
        <v>27902</v>
      </c>
      <c r="E5973" s="1" t="s">
        <v>24686</v>
      </c>
      <c r="F5973">
        <v>20200527</v>
      </c>
      <c r="G5973">
        <v>300</v>
      </c>
      <c r="H5973">
        <v>1</v>
      </c>
      <c r="I5973" s="1" t="s">
        <v>24528</v>
      </c>
      <c r="J5973">
        <v>200</v>
      </c>
      <c r="K5973">
        <v>1</v>
      </c>
      <c r="L5973" s="1" t="s">
        <v>24528</v>
      </c>
      <c r="M5973">
        <v>200</v>
      </c>
      <c r="N5973">
        <v>1</v>
      </c>
      <c r="O5973" s="1" t="s">
        <v>24528</v>
      </c>
      <c r="P5973">
        <v>400</v>
      </c>
      <c r="Q5973" s="1" t="s">
        <v>24715</v>
      </c>
      <c r="R5973" s="1" t="s">
        <v>24528</v>
      </c>
      <c r="S5973">
        <v>100</v>
      </c>
      <c r="T5973" s="1" t="s">
        <v>24697</v>
      </c>
      <c r="U5973" s="1" t="s">
        <v>24528</v>
      </c>
      <c r="V5973">
        <v>100</v>
      </c>
      <c r="W5973">
        <v>1</v>
      </c>
      <c r="X5973" s="1" t="s">
        <v>24528</v>
      </c>
      <c r="Y5973">
        <v>0</v>
      </c>
      <c r="AA5973" s="1" t="s">
        <v>24528</v>
      </c>
      <c r="AB5973">
        <v>0</v>
      </c>
      <c r="AC5973" s="1" t="s">
        <v>24528</v>
      </c>
      <c r="AD5973">
        <v>200</v>
      </c>
      <c r="AE5973">
        <v>0</v>
      </c>
      <c r="AF5973" s="1" t="s">
        <v>24528</v>
      </c>
      <c r="AG5973">
        <v>200</v>
      </c>
      <c r="AH5973" s="1" t="s">
        <v>24528</v>
      </c>
      <c r="AI5973" s="1" t="s">
        <v>24602</v>
      </c>
      <c r="AJ5973" s="1" t="s">
        <v>24528</v>
      </c>
      <c r="AK5973" s="1" t="s">
        <v>24602</v>
      </c>
      <c r="AL5973" s="1" t="s">
        <v>24528</v>
      </c>
      <c r="AM5973">
        <v>200</v>
      </c>
      <c r="AN5973">
        <v>1</v>
      </c>
      <c r="AO5973" s="1" t="s">
        <v>24528</v>
      </c>
      <c r="AP5973">
        <v>200</v>
      </c>
      <c r="AQ5973" s="1" t="s">
        <v>24528</v>
      </c>
      <c r="AR5973">
        <v>200</v>
      </c>
      <c r="AS5973" s="1" t="s">
        <v>24528</v>
      </c>
      <c r="AT5973" s="1" t="s">
        <v>24602</v>
      </c>
      <c r="AU5973" s="1" t="s">
        <v>24528</v>
      </c>
      <c r="AV5973" s="1" t="s">
        <v>24602</v>
      </c>
      <c r="AW5973" s="1" t="s">
        <v>24528</v>
      </c>
      <c r="AX5973">
        <v>0</v>
      </c>
      <c r="AZ5973" s="1" t="s">
        <v>24528</v>
      </c>
      <c r="BA5973" s="1" t="s">
        <v>24602</v>
      </c>
      <c r="BB5973" s="1" t="s">
        <v>24528</v>
      </c>
      <c r="BC5973" s="1" t="s">
        <v>24528</v>
      </c>
      <c r="BD5973">
        <v>200</v>
      </c>
      <c r="BE5973">
        <v>1</v>
      </c>
      <c r="BF5973" s="1" t="s">
        <v>24528</v>
      </c>
      <c r="BG5973" s="1" t="s">
        <v>24528</v>
      </c>
      <c r="BH5973" s="1" t="s">
        <v>24528</v>
      </c>
      <c r="BI5973">
        <v>18369</v>
      </c>
      <c r="BJ5973">
        <v>496</v>
      </c>
      <c r="BK5973">
        <v>5833</v>
      </c>
      <c r="BL5973">
        <v>5833</v>
      </c>
      <c r="BM5973">
        <v>6548</v>
      </c>
      <c r="BN5973">
        <v>6548</v>
      </c>
      <c r="BO5973">
        <v>5833</v>
      </c>
      <c r="BP5973">
        <v>5833</v>
      </c>
      <c r="BQ5973">
        <v>5417</v>
      </c>
      <c r="BR5973">
        <v>5417</v>
      </c>
      <c r="BS5973">
        <v>8750</v>
      </c>
      <c r="BT5973">
        <v>8750</v>
      </c>
    </row>
    <row r="5974" spans="1:72" hidden="1" x14ac:dyDescent="0.25">
      <c r="A5974" s="1" t="s">
        <v>24526</v>
      </c>
      <c r="B5974" s="1" t="s">
        <v>24527</v>
      </c>
      <c r="C5974" s="1" t="s">
        <v>27901</v>
      </c>
      <c r="D5974" s="1" t="s">
        <v>27902</v>
      </c>
      <c r="E5974" s="1" t="s">
        <v>24686</v>
      </c>
      <c r="F5974">
        <v>20200528</v>
      </c>
      <c r="G5974">
        <v>300</v>
      </c>
      <c r="H5974">
        <v>1</v>
      </c>
      <c r="I5974" s="1" t="s">
        <v>24528</v>
      </c>
      <c r="J5974">
        <v>200</v>
      </c>
      <c r="K5974">
        <v>1</v>
      </c>
      <c r="L5974" s="1" t="s">
        <v>24528</v>
      </c>
      <c r="M5974">
        <v>200</v>
      </c>
      <c r="N5974">
        <v>1</v>
      </c>
      <c r="O5974" s="1" t="s">
        <v>24528</v>
      </c>
      <c r="P5974">
        <v>400</v>
      </c>
      <c r="Q5974" s="1" t="s">
        <v>24715</v>
      </c>
      <c r="R5974" s="1" t="s">
        <v>24528</v>
      </c>
      <c r="S5974">
        <v>100</v>
      </c>
      <c r="T5974" s="1" t="s">
        <v>24697</v>
      </c>
      <c r="U5974" s="1" t="s">
        <v>24528</v>
      </c>
      <c r="V5974">
        <v>100</v>
      </c>
      <c r="W5974">
        <v>1</v>
      </c>
      <c r="X5974" s="1" t="s">
        <v>24528</v>
      </c>
      <c r="Y5974">
        <v>0</v>
      </c>
      <c r="AA5974" s="1" t="s">
        <v>24528</v>
      </c>
      <c r="AB5974">
        <v>0</v>
      </c>
      <c r="AC5974" s="1" t="s">
        <v>24528</v>
      </c>
      <c r="AD5974">
        <v>200</v>
      </c>
      <c r="AE5974">
        <v>0</v>
      </c>
      <c r="AF5974" s="1" t="s">
        <v>24528</v>
      </c>
      <c r="AG5974">
        <v>100</v>
      </c>
      <c r="AH5974" s="1" t="s">
        <v>27935</v>
      </c>
      <c r="AI5974" s="1" t="s">
        <v>24602</v>
      </c>
      <c r="AJ5974" s="1" t="s">
        <v>24528</v>
      </c>
      <c r="AK5974" s="1" t="s">
        <v>24602</v>
      </c>
      <c r="AL5974" s="1" t="s">
        <v>24528</v>
      </c>
      <c r="AM5974">
        <v>200</v>
      </c>
      <c r="AN5974">
        <v>1</v>
      </c>
      <c r="AO5974" s="1" t="s">
        <v>24528</v>
      </c>
      <c r="AP5974">
        <v>200</v>
      </c>
      <c r="AQ5974" s="1" t="s">
        <v>24528</v>
      </c>
      <c r="AR5974">
        <v>200</v>
      </c>
      <c r="AS5974" s="1" t="s">
        <v>24528</v>
      </c>
      <c r="AT5974" s="1" t="s">
        <v>24602</v>
      </c>
      <c r="AU5974" s="1" t="s">
        <v>24528</v>
      </c>
      <c r="AV5974" s="1" t="s">
        <v>24602</v>
      </c>
      <c r="AW5974" s="1" t="s">
        <v>24528</v>
      </c>
      <c r="AX5974">
        <v>0</v>
      </c>
      <c r="AZ5974" s="1" t="s">
        <v>24528</v>
      </c>
      <c r="BA5974" s="1" t="s">
        <v>24602</v>
      </c>
      <c r="BB5974" s="1" t="s">
        <v>24528</v>
      </c>
      <c r="BC5974" s="1" t="s">
        <v>24528</v>
      </c>
      <c r="BD5974">
        <v>200</v>
      </c>
      <c r="BE5974">
        <v>1</v>
      </c>
      <c r="BF5974" s="1" t="s">
        <v>24528</v>
      </c>
      <c r="BG5974" s="1" t="s">
        <v>24528</v>
      </c>
      <c r="BH5974" s="1" t="s">
        <v>24528</v>
      </c>
      <c r="BI5974">
        <v>18586</v>
      </c>
      <c r="BJ5974">
        <v>506</v>
      </c>
      <c r="BK5974">
        <v>5833</v>
      </c>
      <c r="BL5974">
        <v>5833</v>
      </c>
      <c r="BM5974">
        <v>6548</v>
      </c>
      <c r="BN5974">
        <v>6548</v>
      </c>
      <c r="BO5974">
        <v>5521</v>
      </c>
      <c r="BP5974">
        <v>5521</v>
      </c>
      <c r="BQ5974">
        <v>5417</v>
      </c>
      <c r="BR5974">
        <v>5417</v>
      </c>
      <c r="BS5974">
        <v>6250</v>
      </c>
      <c r="BT5974">
        <v>6250</v>
      </c>
    </row>
    <row r="5975" spans="1:72" hidden="1" x14ac:dyDescent="0.25">
      <c r="A5975" s="1" t="s">
        <v>24526</v>
      </c>
      <c r="B5975" s="1" t="s">
        <v>24527</v>
      </c>
      <c r="C5975" s="1" t="s">
        <v>27901</v>
      </c>
      <c r="D5975" s="1" t="s">
        <v>27902</v>
      </c>
      <c r="E5975" s="1" t="s">
        <v>24686</v>
      </c>
      <c r="F5975">
        <v>20200529</v>
      </c>
      <c r="G5975">
        <v>300</v>
      </c>
      <c r="H5975">
        <v>1</v>
      </c>
      <c r="I5975" s="1" t="s">
        <v>24528</v>
      </c>
      <c r="J5975">
        <v>200</v>
      </c>
      <c r="K5975">
        <v>1</v>
      </c>
      <c r="L5975" s="1" t="s">
        <v>24528</v>
      </c>
      <c r="M5975">
        <v>200</v>
      </c>
      <c r="N5975">
        <v>1</v>
      </c>
      <c r="O5975" s="1" t="s">
        <v>24528</v>
      </c>
      <c r="P5975">
        <v>400</v>
      </c>
      <c r="Q5975" s="1" t="s">
        <v>24715</v>
      </c>
      <c r="R5975" s="1" t="s">
        <v>24528</v>
      </c>
      <c r="S5975">
        <v>100</v>
      </c>
      <c r="T5975" s="1" t="s">
        <v>24697</v>
      </c>
      <c r="U5975" s="1" t="s">
        <v>24528</v>
      </c>
      <c r="V5975">
        <v>100</v>
      </c>
      <c r="W5975">
        <v>1</v>
      </c>
      <c r="X5975" s="1" t="s">
        <v>24528</v>
      </c>
      <c r="Y5975">
        <v>0</v>
      </c>
      <c r="AA5975" s="1" t="s">
        <v>24528</v>
      </c>
      <c r="AB5975">
        <v>0</v>
      </c>
      <c r="AC5975" s="1" t="s">
        <v>24528</v>
      </c>
      <c r="AD5975">
        <v>200</v>
      </c>
      <c r="AE5975">
        <v>0</v>
      </c>
      <c r="AF5975" s="1" t="s">
        <v>24528</v>
      </c>
      <c r="AG5975">
        <v>200</v>
      </c>
      <c r="AH5975" s="1" t="s">
        <v>27936</v>
      </c>
      <c r="AI5975" s="1" t="s">
        <v>24602</v>
      </c>
      <c r="AJ5975" s="1" t="s">
        <v>24528</v>
      </c>
      <c r="AK5975" s="1" t="s">
        <v>24602</v>
      </c>
      <c r="AL5975" s="1" t="s">
        <v>24528</v>
      </c>
      <c r="AM5975">
        <v>200</v>
      </c>
      <c r="AN5975">
        <v>1</v>
      </c>
      <c r="AO5975" s="1" t="s">
        <v>24528</v>
      </c>
      <c r="AP5975">
        <v>200</v>
      </c>
      <c r="AQ5975" s="1" t="s">
        <v>24528</v>
      </c>
      <c r="AR5975">
        <v>200</v>
      </c>
      <c r="AS5975" s="1" t="s">
        <v>24528</v>
      </c>
      <c r="AT5975" s="1" t="s">
        <v>24602</v>
      </c>
      <c r="AU5975" s="1" t="s">
        <v>24528</v>
      </c>
      <c r="AV5975" s="1" t="s">
        <v>24602</v>
      </c>
      <c r="AW5975" s="1" t="s">
        <v>24528</v>
      </c>
      <c r="AX5975">
        <v>0</v>
      </c>
      <c r="AZ5975" s="1" t="s">
        <v>24528</v>
      </c>
      <c r="BA5975" s="1" t="s">
        <v>24602</v>
      </c>
      <c r="BB5975" s="1" t="s">
        <v>24528</v>
      </c>
      <c r="BC5975" s="1" t="s">
        <v>24528</v>
      </c>
      <c r="BD5975">
        <v>200</v>
      </c>
      <c r="BE5975">
        <v>1</v>
      </c>
      <c r="BF5975" s="1" t="s">
        <v>24528</v>
      </c>
      <c r="BG5975" s="1" t="s">
        <v>24528</v>
      </c>
      <c r="BH5975" s="1" t="s">
        <v>24528</v>
      </c>
      <c r="BI5975">
        <v>18957</v>
      </c>
      <c r="BJ5975">
        <v>524</v>
      </c>
      <c r="BK5975">
        <v>5833</v>
      </c>
      <c r="BL5975">
        <v>5833</v>
      </c>
      <c r="BM5975">
        <v>6548</v>
      </c>
      <c r="BN5975">
        <v>6548</v>
      </c>
      <c r="BO5975">
        <v>5833</v>
      </c>
      <c r="BP5975">
        <v>5833</v>
      </c>
      <c r="BQ5975">
        <v>5417</v>
      </c>
      <c r="BR5975">
        <v>5417</v>
      </c>
      <c r="BS5975">
        <v>8750</v>
      </c>
      <c r="BT5975">
        <v>8750</v>
      </c>
    </row>
    <row r="5976" spans="1:72" hidden="1" x14ac:dyDescent="0.25">
      <c r="A5976" s="1" t="s">
        <v>24526</v>
      </c>
      <c r="B5976" s="1" t="s">
        <v>24527</v>
      </c>
      <c r="C5976" s="1" t="s">
        <v>27901</v>
      </c>
      <c r="D5976" s="1" t="s">
        <v>27902</v>
      </c>
      <c r="E5976" s="1" t="s">
        <v>24686</v>
      </c>
      <c r="F5976">
        <v>20200530</v>
      </c>
      <c r="G5976">
        <v>300</v>
      </c>
      <c r="H5976">
        <v>1</v>
      </c>
      <c r="I5976" s="1" t="s">
        <v>24528</v>
      </c>
      <c r="J5976">
        <v>200</v>
      </c>
      <c r="K5976">
        <v>1</v>
      </c>
      <c r="L5976" s="1" t="s">
        <v>24528</v>
      </c>
      <c r="M5976">
        <v>200</v>
      </c>
      <c r="N5976">
        <v>1</v>
      </c>
      <c r="O5976" s="1" t="s">
        <v>24528</v>
      </c>
      <c r="P5976">
        <v>400</v>
      </c>
      <c r="Q5976" s="1" t="s">
        <v>24715</v>
      </c>
      <c r="R5976" s="1" t="s">
        <v>24528</v>
      </c>
      <c r="S5976">
        <v>100</v>
      </c>
      <c r="T5976" s="1" t="s">
        <v>24697</v>
      </c>
      <c r="U5976" s="1" t="s">
        <v>24528</v>
      </c>
      <c r="V5976">
        <v>100</v>
      </c>
      <c r="W5976">
        <v>1</v>
      </c>
      <c r="X5976" s="1" t="s">
        <v>24528</v>
      </c>
      <c r="Y5976">
        <v>0</v>
      </c>
      <c r="AA5976" s="1" t="s">
        <v>24528</v>
      </c>
      <c r="AB5976">
        <v>0</v>
      </c>
      <c r="AC5976" s="1" t="s">
        <v>24528</v>
      </c>
      <c r="AD5976">
        <v>200</v>
      </c>
      <c r="AE5976">
        <v>0</v>
      </c>
      <c r="AF5976" s="1" t="s">
        <v>24528</v>
      </c>
      <c r="AG5976">
        <v>200</v>
      </c>
      <c r="AH5976" s="1" t="s">
        <v>24528</v>
      </c>
      <c r="AI5976" s="1" t="s">
        <v>24602</v>
      </c>
      <c r="AJ5976" s="1" t="s">
        <v>24528</v>
      </c>
      <c r="AK5976" s="1" t="s">
        <v>24602</v>
      </c>
      <c r="AL5976" s="1" t="s">
        <v>24528</v>
      </c>
      <c r="AM5976">
        <v>200</v>
      </c>
      <c r="AN5976">
        <v>1</v>
      </c>
      <c r="AO5976" s="1" t="s">
        <v>24528</v>
      </c>
      <c r="AP5976">
        <v>200</v>
      </c>
      <c r="AQ5976" s="1" t="s">
        <v>24528</v>
      </c>
      <c r="AR5976">
        <v>200</v>
      </c>
      <c r="AS5976" s="1" t="s">
        <v>24528</v>
      </c>
      <c r="AT5976" s="1" t="s">
        <v>24602</v>
      </c>
      <c r="AU5976" s="1" t="s">
        <v>24528</v>
      </c>
      <c r="AV5976" s="1" t="s">
        <v>24602</v>
      </c>
      <c r="AW5976" s="1" t="s">
        <v>24528</v>
      </c>
      <c r="AX5976">
        <v>0</v>
      </c>
      <c r="AZ5976" s="1" t="s">
        <v>24528</v>
      </c>
      <c r="BA5976" s="1" t="s">
        <v>24602</v>
      </c>
      <c r="BB5976" s="1" t="s">
        <v>24528</v>
      </c>
      <c r="BC5976" s="1" t="s">
        <v>24528</v>
      </c>
      <c r="BD5976">
        <v>200</v>
      </c>
      <c r="BE5976">
        <v>1</v>
      </c>
      <c r="BF5976" s="1" t="s">
        <v>24528</v>
      </c>
      <c r="BG5976" s="1" t="s">
        <v>24528</v>
      </c>
      <c r="BH5976" s="1" t="s">
        <v>24528</v>
      </c>
      <c r="BI5976">
        <v>19244</v>
      </c>
      <c r="BJ5976">
        <v>531</v>
      </c>
      <c r="BK5976">
        <v>5833</v>
      </c>
      <c r="BL5976">
        <v>5833</v>
      </c>
      <c r="BM5976">
        <v>6548</v>
      </c>
      <c r="BN5976">
        <v>6548</v>
      </c>
      <c r="BO5976">
        <v>5833</v>
      </c>
      <c r="BP5976">
        <v>5833</v>
      </c>
      <c r="BQ5976">
        <v>5417</v>
      </c>
      <c r="BR5976">
        <v>5417</v>
      </c>
      <c r="BS5976">
        <v>8750</v>
      </c>
      <c r="BT5976">
        <v>8750</v>
      </c>
    </row>
    <row r="5977" spans="1:72" hidden="1" x14ac:dyDescent="0.25">
      <c r="A5977" s="1" t="s">
        <v>24526</v>
      </c>
      <c r="B5977" s="1" t="s">
        <v>24527</v>
      </c>
      <c r="C5977" s="1" t="s">
        <v>27901</v>
      </c>
      <c r="D5977" s="1" t="s">
        <v>27902</v>
      </c>
      <c r="E5977" s="1" t="s">
        <v>24686</v>
      </c>
      <c r="F5977">
        <v>20200531</v>
      </c>
      <c r="G5977">
        <v>300</v>
      </c>
      <c r="H5977">
        <v>1</v>
      </c>
      <c r="I5977" s="1" t="s">
        <v>24528</v>
      </c>
      <c r="J5977">
        <v>200</v>
      </c>
      <c r="K5977">
        <v>1</v>
      </c>
      <c r="L5977" s="1" t="s">
        <v>24528</v>
      </c>
      <c r="M5977">
        <v>200</v>
      </c>
      <c r="N5977">
        <v>1</v>
      </c>
      <c r="O5977" s="1" t="s">
        <v>24528</v>
      </c>
      <c r="P5977">
        <v>400</v>
      </c>
      <c r="Q5977" s="1" t="s">
        <v>24715</v>
      </c>
      <c r="R5977" s="1" t="s">
        <v>24528</v>
      </c>
      <c r="S5977">
        <v>100</v>
      </c>
      <c r="T5977" s="1" t="s">
        <v>24697</v>
      </c>
      <c r="U5977" s="1" t="s">
        <v>24528</v>
      </c>
      <c r="V5977">
        <v>100</v>
      </c>
      <c r="W5977">
        <v>1</v>
      </c>
      <c r="X5977" s="1" t="s">
        <v>24528</v>
      </c>
      <c r="Y5977">
        <v>0</v>
      </c>
      <c r="AA5977" s="1" t="s">
        <v>24528</v>
      </c>
      <c r="AB5977">
        <v>0</v>
      </c>
      <c r="AC5977" s="1" t="s">
        <v>24528</v>
      </c>
      <c r="AD5977">
        <v>200</v>
      </c>
      <c r="AE5977">
        <v>0</v>
      </c>
      <c r="AF5977" s="1" t="s">
        <v>24528</v>
      </c>
      <c r="AG5977">
        <v>200</v>
      </c>
      <c r="AH5977" s="1" t="s">
        <v>24528</v>
      </c>
      <c r="AI5977" s="1" t="s">
        <v>24602</v>
      </c>
      <c r="AJ5977" s="1" t="s">
        <v>24528</v>
      </c>
      <c r="AK5977" s="1" t="s">
        <v>24602</v>
      </c>
      <c r="AL5977" s="1" t="s">
        <v>24528</v>
      </c>
      <c r="AM5977">
        <v>200</v>
      </c>
      <c r="AN5977">
        <v>1</v>
      </c>
      <c r="AO5977" s="1" t="s">
        <v>24528</v>
      </c>
      <c r="AP5977">
        <v>200</v>
      </c>
      <c r="AQ5977" s="1" t="s">
        <v>24528</v>
      </c>
      <c r="AR5977">
        <v>200</v>
      </c>
      <c r="AS5977" s="1" t="s">
        <v>24528</v>
      </c>
      <c r="AT5977" s="1" t="s">
        <v>24602</v>
      </c>
      <c r="AU5977" s="1" t="s">
        <v>24528</v>
      </c>
      <c r="AV5977" s="1" t="s">
        <v>24602</v>
      </c>
      <c r="AW5977" s="1" t="s">
        <v>24528</v>
      </c>
      <c r="AX5977">
        <v>0</v>
      </c>
      <c r="AZ5977" s="1" t="s">
        <v>24528</v>
      </c>
      <c r="BA5977" s="1" t="s">
        <v>24602</v>
      </c>
      <c r="BB5977" s="1" t="s">
        <v>24528</v>
      </c>
      <c r="BC5977" s="1" t="s">
        <v>24528</v>
      </c>
      <c r="BD5977">
        <v>200</v>
      </c>
      <c r="BE5977">
        <v>1</v>
      </c>
      <c r="BF5977" s="1" t="s">
        <v>24528</v>
      </c>
      <c r="BG5977" s="1" t="s">
        <v>24528</v>
      </c>
      <c r="BH5977" s="1" t="s">
        <v>24528</v>
      </c>
      <c r="BI5977">
        <v>19552</v>
      </c>
      <c r="BJ5977">
        <v>535</v>
      </c>
      <c r="BK5977">
        <v>5833</v>
      </c>
      <c r="BL5977">
        <v>5833</v>
      </c>
      <c r="BM5977">
        <v>6548</v>
      </c>
      <c r="BN5977">
        <v>6548</v>
      </c>
      <c r="BO5977">
        <v>5833</v>
      </c>
      <c r="BP5977">
        <v>5833</v>
      </c>
      <c r="BQ5977">
        <v>5417</v>
      </c>
      <c r="BR5977">
        <v>5417</v>
      </c>
      <c r="BS5977">
        <v>8750</v>
      </c>
      <c r="BT5977">
        <v>8750</v>
      </c>
    </row>
    <row r="5978" spans="1:72" hidden="1" x14ac:dyDescent="0.25">
      <c r="A5978" s="1" t="s">
        <v>24526</v>
      </c>
      <c r="B5978" s="1" t="s">
        <v>24527</v>
      </c>
      <c r="C5978" s="1" t="s">
        <v>27901</v>
      </c>
      <c r="D5978" s="1" t="s">
        <v>27902</v>
      </c>
      <c r="E5978" s="1" t="s">
        <v>24686</v>
      </c>
      <c r="F5978">
        <v>20200601</v>
      </c>
      <c r="G5978">
        <v>300</v>
      </c>
      <c r="H5978">
        <v>0</v>
      </c>
      <c r="I5978" s="1" t="s">
        <v>27937</v>
      </c>
      <c r="J5978">
        <v>200</v>
      </c>
      <c r="K5978">
        <v>1</v>
      </c>
      <c r="L5978" s="1" t="s">
        <v>27938</v>
      </c>
      <c r="M5978">
        <v>0</v>
      </c>
      <c r="O5978" s="1" t="s">
        <v>27939</v>
      </c>
      <c r="P5978">
        <v>0</v>
      </c>
      <c r="Q5978" s="1" t="s">
        <v>24528</v>
      </c>
      <c r="R5978" s="1" t="s">
        <v>27939</v>
      </c>
      <c r="S5978">
        <v>100</v>
      </c>
      <c r="T5978" s="1" t="s">
        <v>24697</v>
      </c>
      <c r="U5978" s="1" t="s">
        <v>24528</v>
      </c>
      <c r="V5978">
        <v>100</v>
      </c>
      <c r="W5978">
        <v>1</v>
      </c>
      <c r="X5978" s="1" t="s">
        <v>24528</v>
      </c>
      <c r="Y5978">
        <v>0</v>
      </c>
      <c r="AA5978" s="1" t="s">
        <v>24528</v>
      </c>
      <c r="AB5978">
        <v>0</v>
      </c>
      <c r="AC5978" s="1" t="s">
        <v>24528</v>
      </c>
      <c r="AD5978">
        <v>200</v>
      </c>
      <c r="AE5978">
        <v>0</v>
      </c>
      <c r="AF5978" s="1" t="s">
        <v>24528</v>
      </c>
      <c r="AG5978">
        <v>200</v>
      </c>
      <c r="AH5978" s="1" t="s">
        <v>24528</v>
      </c>
      <c r="AI5978" s="1" t="s">
        <v>24602</v>
      </c>
      <c r="AJ5978" s="1" t="s">
        <v>24528</v>
      </c>
      <c r="AK5978" s="1" t="s">
        <v>24602</v>
      </c>
      <c r="AL5978" s="1" t="s">
        <v>24528</v>
      </c>
      <c r="AM5978">
        <v>200</v>
      </c>
      <c r="AN5978">
        <v>1</v>
      </c>
      <c r="AO5978" s="1" t="s">
        <v>24528</v>
      </c>
      <c r="AP5978">
        <v>200</v>
      </c>
      <c r="AQ5978" s="1" t="s">
        <v>24528</v>
      </c>
      <c r="AR5978">
        <v>200</v>
      </c>
      <c r="AS5978" s="1" t="s">
        <v>24528</v>
      </c>
      <c r="AT5978" s="1" t="s">
        <v>24602</v>
      </c>
      <c r="AU5978" s="1" t="s">
        <v>24528</v>
      </c>
      <c r="AV5978" s="1" t="s">
        <v>24602</v>
      </c>
      <c r="AW5978" s="1" t="s">
        <v>24528</v>
      </c>
      <c r="AX5978">
        <v>0</v>
      </c>
      <c r="AZ5978" s="1" t="s">
        <v>24528</v>
      </c>
      <c r="BA5978" s="1" t="s">
        <v>24602</v>
      </c>
      <c r="BB5978" s="1" t="s">
        <v>24528</v>
      </c>
      <c r="BC5978" s="1" t="s">
        <v>24528</v>
      </c>
      <c r="BD5978">
        <v>200</v>
      </c>
      <c r="BE5978">
        <v>1</v>
      </c>
      <c r="BF5978" s="1" t="s">
        <v>24528</v>
      </c>
      <c r="BG5978" s="1" t="s">
        <v>24528</v>
      </c>
      <c r="BH5978" s="1" t="s">
        <v>24528</v>
      </c>
      <c r="BI5978">
        <v>19699</v>
      </c>
      <c r="BJ5978">
        <v>555</v>
      </c>
      <c r="BK5978">
        <v>3426</v>
      </c>
      <c r="BL5978">
        <v>3426</v>
      </c>
      <c r="BM5978">
        <v>4762</v>
      </c>
      <c r="BN5978">
        <v>4762</v>
      </c>
      <c r="BO5978">
        <v>4479</v>
      </c>
      <c r="BP5978">
        <v>4479</v>
      </c>
      <c r="BQ5978">
        <v>3869</v>
      </c>
      <c r="BR5978">
        <v>3869</v>
      </c>
      <c r="BS5978">
        <v>8750</v>
      </c>
      <c r="BT5978">
        <v>8750</v>
      </c>
    </row>
    <row r="5979" spans="1:72" hidden="1" x14ac:dyDescent="0.25">
      <c r="A5979" s="1" t="s">
        <v>24526</v>
      </c>
      <c r="B5979" s="1" t="s">
        <v>24527</v>
      </c>
      <c r="C5979" s="1" t="s">
        <v>27901</v>
      </c>
      <c r="D5979" s="1" t="s">
        <v>27902</v>
      </c>
      <c r="E5979" s="1" t="s">
        <v>24686</v>
      </c>
      <c r="F5979">
        <v>20200602</v>
      </c>
      <c r="G5979">
        <v>300</v>
      </c>
      <c r="H5979">
        <v>0</v>
      </c>
      <c r="I5979" s="1" t="s">
        <v>24528</v>
      </c>
      <c r="J5979">
        <v>200</v>
      </c>
      <c r="K5979">
        <v>1</v>
      </c>
      <c r="L5979" s="1" t="s">
        <v>24528</v>
      </c>
      <c r="M5979">
        <v>0</v>
      </c>
      <c r="O5979" s="1" t="s">
        <v>24528</v>
      </c>
      <c r="P5979">
        <v>0</v>
      </c>
      <c r="Q5979" s="1" t="s">
        <v>24528</v>
      </c>
      <c r="R5979" s="1" t="s">
        <v>24528</v>
      </c>
      <c r="S5979">
        <v>100</v>
      </c>
      <c r="T5979" s="1" t="s">
        <v>24697</v>
      </c>
      <c r="U5979" s="1" t="s">
        <v>24528</v>
      </c>
      <c r="V5979">
        <v>100</v>
      </c>
      <c r="W5979">
        <v>1</v>
      </c>
      <c r="X5979" s="1" t="s">
        <v>24528</v>
      </c>
      <c r="Y5979">
        <v>0</v>
      </c>
      <c r="AA5979" s="1" t="s">
        <v>24528</v>
      </c>
      <c r="AB5979">
        <v>0</v>
      </c>
      <c r="AC5979" s="1" t="s">
        <v>24528</v>
      </c>
      <c r="AD5979">
        <v>200</v>
      </c>
      <c r="AE5979">
        <v>0</v>
      </c>
      <c r="AF5979" s="1" t="s">
        <v>24528</v>
      </c>
      <c r="AG5979">
        <v>200</v>
      </c>
      <c r="AH5979" s="1" t="s">
        <v>24528</v>
      </c>
      <c r="AI5979" s="1" t="s">
        <v>24602</v>
      </c>
      <c r="AJ5979" s="1" t="s">
        <v>24528</v>
      </c>
      <c r="AK5979" s="1" t="s">
        <v>24602</v>
      </c>
      <c r="AL5979" s="1" t="s">
        <v>24528</v>
      </c>
      <c r="AM5979">
        <v>200</v>
      </c>
      <c r="AN5979">
        <v>1</v>
      </c>
      <c r="AO5979" s="1" t="s">
        <v>24528</v>
      </c>
      <c r="AP5979">
        <v>200</v>
      </c>
      <c r="AQ5979" s="1" t="s">
        <v>24528</v>
      </c>
      <c r="AR5979">
        <v>200</v>
      </c>
      <c r="AS5979" s="1" t="s">
        <v>24528</v>
      </c>
      <c r="AT5979" s="1" t="s">
        <v>24602</v>
      </c>
      <c r="AU5979" s="1" t="s">
        <v>24528</v>
      </c>
      <c r="AV5979" s="1" t="s">
        <v>24602</v>
      </c>
      <c r="AW5979" s="1" t="s">
        <v>24528</v>
      </c>
      <c r="AX5979">
        <v>0</v>
      </c>
      <c r="AZ5979" s="1" t="s">
        <v>24528</v>
      </c>
      <c r="BA5979" s="1" t="s">
        <v>24602</v>
      </c>
      <c r="BB5979" s="1" t="s">
        <v>24528</v>
      </c>
      <c r="BC5979" s="1" t="s">
        <v>24528</v>
      </c>
      <c r="BD5979">
        <v>200</v>
      </c>
      <c r="BE5979">
        <v>1</v>
      </c>
      <c r="BF5979" s="1" t="s">
        <v>24528</v>
      </c>
      <c r="BG5979" s="1" t="s">
        <v>24528</v>
      </c>
      <c r="BH5979" s="1" t="s">
        <v>24528</v>
      </c>
      <c r="BI5979">
        <v>20019</v>
      </c>
      <c r="BJ5979">
        <v>561</v>
      </c>
      <c r="BK5979">
        <v>3426</v>
      </c>
      <c r="BL5979">
        <v>3426</v>
      </c>
      <c r="BM5979">
        <v>4762</v>
      </c>
      <c r="BN5979">
        <v>4762</v>
      </c>
      <c r="BO5979">
        <v>4479</v>
      </c>
      <c r="BP5979">
        <v>4479</v>
      </c>
      <c r="BQ5979">
        <v>3869</v>
      </c>
      <c r="BR5979">
        <v>3869</v>
      </c>
      <c r="BS5979">
        <v>8750</v>
      </c>
      <c r="BT5979">
        <v>8750</v>
      </c>
    </row>
    <row r="5980" spans="1:72" hidden="1" x14ac:dyDescent="0.25">
      <c r="A5980" s="1" t="s">
        <v>24526</v>
      </c>
      <c r="B5980" s="1" t="s">
        <v>24527</v>
      </c>
      <c r="C5980" s="1" t="s">
        <v>27901</v>
      </c>
      <c r="D5980" s="1" t="s">
        <v>27902</v>
      </c>
      <c r="E5980" s="1" t="s">
        <v>24686</v>
      </c>
      <c r="F5980">
        <v>20200603</v>
      </c>
      <c r="G5980">
        <v>300</v>
      </c>
      <c r="H5980">
        <v>0</v>
      </c>
      <c r="I5980" s="1" t="s">
        <v>24528</v>
      </c>
      <c r="J5980">
        <v>200</v>
      </c>
      <c r="K5980">
        <v>1</v>
      </c>
      <c r="L5980" s="1" t="s">
        <v>24528</v>
      </c>
      <c r="M5980">
        <v>0</v>
      </c>
      <c r="O5980" s="1" t="s">
        <v>24528</v>
      </c>
      <c r="P5980">
        <v>0</v>
      </c>
      <c r="Q5980" s="1" t="s">
        <v>24528</v>
      </c>
      <c r="R5980" s="1" t="s">
        <v>24528</v>
      </c>
      <c r="S5980">
        <v>100</v>
      </c>
      <c r="T5980" s="1" t="s">
        <v>24697</v>
      </c>
      <c r="U5980" s="1" t="s">
        <v>24528</v>
      </c>
      <c r="V5980">
        <v>100</v>
      </c>
      <c r="W5980">
        <v>1</v>
      </c>
      <c r="X5980" s="1" t="s">
        <v>24528</v>
      </c>
      <c r="Y5980">
        <v>0</v>
      </c>
      <c r="AA5980" s="1" t="s">
        <v>24528</v>
      </c>
      <c r="AB5980">
        <v>0</v>
      </c>
      <c r="AC5980" s="1" t="s">
        <v>24528</v>
      </c>
      <c r="AD5980">
        <v>200</v>
      </c>
      <c r="AE5980">
        <v>0</v>
      </c>
      <c r="AF5980" s="1" t="s">
        <v>24528</v>
      </c>
      <c r="AG5980">
        <v>200</v>
      </c>
      <c r="AH5980" s="1" t="s">
        <v>24528</v>
      </c>
      <c r="AI5980" s="1" t="s">
        <v>24602</v>
      </c>
      <c r="AJ5980" s="1" t="s">
        <v>24528</v>
      </c>
      <c r="AK5980" s="1" t="s">
        <v>24602</v>
      </c>
      <c r="AL5980" s="1" t="s">
        <v>24528</v>
      </c>
      <c r="AM5980">
        <v>200</v>
      </c>
      <c r="AN5980">
        <v>1</v>
      </c>
      <c r="AO5980" s="1" t="s">
        <v>24528</v>
      </c>
      <c r="AP5980">
        <v>200</v>
      </c>
      <c r="AQ5980" s="1" t="s">
        <v>24528</v>
      </c>
      <c r="AR5980">
        <v>200</v>
      </c>
      <c r="AS5980" s="1" t="s">
        <v>24528</v>
      </c>
      <c r="AT5980" s="1" t="s">
        <v>24602</v>
      </c>
      <c r="AU5980" s="1" t="s">
        <v>24528</v>
      </c>
      <c r="AV5980" s="1" t="s">
        <v>24602</v>
      </c>
      <c r="AW5980" s="1" t="s">
        <v>24528</v>
      </c>
      <c r="AX5980">
        <v>0</v>
      </c>
      <c r="AZ5980" s="1" t="s">
        <v>24528</v>
      </c>
      <c r="BA5980" s="1" t="s">
        <v>24602</v>
      </c>
      <c r="BB5980" s="1" t="s">
        <v>24528</v>
      </c>
      <c r="BC5980" s="1" t="s">
        <v>24528</v>
      </c>
      <c r="BD5980">
        <v>200</v>
      </c>
      <c r="BE5980">
        <v>1</v>
      </c>
      <c r="BF5980" s="1" t="s">
        <v>24528</v>
      </c>
      <c r="BG5980" s="1" t="s">
        <v>24528</v>
      </c>
      <c r="BH5980" s="1" t="s">
        <v>24528</v>
      </c>
      <c r="BI5980">
        <v>20300</v>
      </c>
      <c r="BJ5980">
        <v>574</v>
      </c>
      <c r="BK5980">
        <v>3426</v>
      </c>
      <c r="BL5980">
        <v>3426</v>
      </c>
      <c r="BM5980">
        <v>4762</v>
      </c>
      <c r="BN5980">
        <v>4762</v>
      </c>
      <c r="BO5980">
        <v>4479</v>
      </c>
      <c r="BP5980">
        <v>4479</v>
      </c>
      <c r="BQ5980">
        <v>3869</v>
      </c>
      <c r="BR5980">
        <v>3869</v>
      </c>
      <c r="BS5980">
        <v>8750</v>
      </c>
      <c r="BT5980">
        <v>8750</v>
      </c>
    </row>
    <row r="5981" spans="1:72" hidden="1" x14ac:dyDescent="0.25">
      <c r="A5981" s="1" t="s">
        <v>24526</v>
      </c>
      <c r="B5981" s="1" t="s">
        <v>24527</v>
      </c>
      <c r="C5981" s="1" t="s">
        <v>27901</v>
      </c>
      <c r="D5981" s="1" t="s">
        <v>27902</v>
      </c>
      <c r="E5981" s="1" t="s">
        <v>24686</v>
      </c>
      <c r="F5981">
        <v>20200604</v>
      </c>
      <c r="G5981">
        <v>300</v>
      </c>
      <c r="H5981">
        <v>0</v>
      </c>
      <c r="I5981" s="1" t="s">
        <v>24528</v>
      </c>
      <c r="J5981">
        <v>200</v>
      </c>
      <c r="K5981">
        <v>1</v>
      </c>
      <c r="L5981" s="1" t="s">
        <v>24528</v>
      </c>
      <c r="M5981">
        <v>0</v>
      </c>
      <c r="O5981" s="1" t="s">
        <v>24528</v>
      </c>
      <c r="P5981">
        <v>0</v>
      </c>
      <c r="Q5981" s="1" t="s">
        <v>24528</v>
      </c>
      <c r="R5981" s="1" t="s">
        <v>24528</v>
      </c>
      <c r="S5981">
        <v>100</v>
      </c>
      <c r="T5981" s="1" t="s">
        <v>24697</v>
      </c>
      <c r="U5981" s="1" t="s">
        <v>24528</v>
      </c>
      <c r="V5981">
        <v>100</v>
      </c>
      <c r="W5981">
        <v>1</v>
      </c>
      <c r="X5981" s="1" t="s">
        <v>24528</v>
      </c>
      <c r="Y5981">
        <v>0</v>
      </c>
      <c r="AA5981" s="1" t="s">
        <v>24528</v>
      </c>
      <c r="AB5981">
        <v>0</v>
      </c>
      <c r="AC5981" s="1" t="s">
        <v>24528</v>
      </c>
      <c r="AD5981">
        <v>200</v>
      </c>
      <c r="AE5981">
        <v>0</v>
      </c>
      <c r="AF5981" s="1" t="s">
        <v>24528</v>
      </c>
      <c r="AG5981">
        <v>200</v>
      </c>
      <c r="AH5981" s="1" t="s">
        <v>24528</v>
      </c>
      <c r="AI5981" s="1" t="s">
        <v>24602</v>
      </c>
      <c r="AJ5981" s="1" t="s">
        <v>24528</v>
      </c>
      <c r="AK5981" s="1" t="s">
        <v>24602</v>
      </c>
      <c r="AL5981" s="1" t="s">
        <v>24528</v>
      </c>
      <c r="AM5981">
        <v>200</v>
      </c>
      <c r="AN5981">
        <v>1</v>
      </c>
      <c r="AO5981" s="1" t="s">
        <v>24528</v>
      </c>
      <c r="AP5981">
        <v>200</v>
      </c>
      <c r="AQ5981" s="1" t="s">
        <v>24528</v>
      </c>
      <c r="AR5981">
        <v>200</v>
      </c>
      <c r="AS5981" s="1" t="s">
        <v>24528</v>
      </c>
      <c r="AT5981" s="1" t="s">
        <v>24602</v>
      </c>
      <c r="AU5981" s="1" t="s">
        <v>24528</v>
      </c>
      <c r="AV5981" s="1" t="s">
        <v>24602</v>
      </c>
      <c r="AW5981" s="1" t="s">
        <v>24528</v>
      </c>
      <c r="AX5981">
        <v>0</v>
      </c>
      <c r="AZ5981" s="1" t="s">
        <v>24528</v>
      </c>
      <c r="BA5981" s="1" t="s">
        <v>24602</v>
      </c>
      <c r="BB5981" s="1" t="s">
        <v>24528</v>
      </c>
      <c r="BC5981" s="1" t="s">
        <v>24528</v>
      </c>
      <c r="BD5981">
        <v>200</v>
      </c>
      <c r="BE5981">
        <v>1</v>
      </c>
      <c r="BF5981" s="1" t="s">
        <v>24528</v>
      </c>
      <c r="BG5981" s="1" t="s">
        <v>24528</v>
      </c>
      <c r="BH5981" s="1" t="s">
        <v>24528</v>
      </c>
      <c r="BI5981">
        <v>20806</v>
      </c>
      <c r="BJ5981">
        <v>583</v>
      </c>
      <c r="BK5981">
        <v>3426</v>
      </c>
      <c r="BL5981">
        <v>3426</v>
      </c>
      <c r="BM5981">
        <v>4762</v>
      </c>
      <c r="BN5981">
        <v>4762</v>
      </c>
      <c r="BO5981">
        <v>4479</v>
      </c>
      <c r="BP5981">
        <v>4479</v>
      </c>
      <c r="BQ5981">
        <v>3869</v>
      </c>
      <c r="BR5981">
        <v>3869</v>
      </c>
      <c r="BS5981">
        <v>8750</v>
      </c>
      <c r="BT5981">
        <v>8750</v>
      </c>
    </row>
    <row r="5982" spans="1:72" hidden="1" x14ac:dyDescent="0.25">
      <c r="A5982" s="1" t="s">
        <v>24526</v>
      </c>
      <c r="B5982" s="1" t="s">
        <v>24527</v>
      </c>
      <c r="C5982" s="1" t="s">
        <v>27901</v>
      </c>
      <c r="D5982" s="1" t="s">
        <v>27902</v>
      </c>
      <c r="E5982" s="1" t="s">
        <v>24686</v>
      </c>
      <c r="F5982">
        <v>20200605</v>
      </c>
      <c r="G5982">
        <v>300</v>
      </c>
      <c r="H5982">
        <v>0</v>
      </c>
      <c r="I5982" s="1" t="s">
        <v>24528</v>
      </c>
      <c r="J5982">
        <v>200</v>
      </c>
      <c r="K5982">
        <v>1</v>
      </c>
      <c r="L5982" s="1" t="s">
        <v>24528</v>
      </c>
      <c r="M5982">
        <v>0</v>
      </c>
      <c r="O5982" s="1" t="s">
        <v>24528</v>
      </c>
      <c r="P5982">
        <v>0</v>
      </c>
      <c r="Q5982" s="1" t="s">
        <v>24528</v>
      </c>
      <c r="R5982" s="1" t="s">
        <v>24528</v>
      </c>
      <c r="S5982">
        <v>100</v>
      </c>
      <c r="T5982" s="1" t="s">
        <v>24697</v>
      </c>
      <c r="U5982" s="1" t="s">
        <v>24528</v>
      </c>
      <c r="V5982">
        <v>100</v>
      </c>
      <c r="W5982">
        <v>1</v>
      </c>
      <c r="X5982" s="1" t="s">
        <v>24528</v>
      </c>
      <c r="Y5982">
        <v>0</v>
      </c>
      <c r="AA5982" s="1" t="s">
        <v>24528</v>
      </c>
      <c r="AB5982">
        <v>0</v>
      </c>
      <c r="AC5982" s="1" t="s">
        <v>24528</v>
      </c>
      <c r="AD5982">
        <v>200</v>
      </c>
      <c r="AE5982">
        <v>0</v>
      </c>
      <c r="AF5982" s="1" t="s">
        <v>24528</v>
      </c>
      <c r="AG5982">
        <v>200</v>
      </c>
      <c r="AH5982" s="1" t="s">
        <v>24528</v>
      </c>
      <c r="AI5982" s="1" t="s">
        <v>24602</v>
      </c>
      <c r="AJ5982" s="1" t="s">
        <v>24528</v>
      </c>
      <c r="AK5982" s="1" t="s">
        <v>24602</v>
      </c>
      <c r="AL5982" s="1" t="s">
        <v>24528</v>
      </c>
      <c r="AM5982">
        <v>200</v>
      </c>
      <c r="AN5982">
        <v>1</v>
      </c>
      <c r="AO5982" s="1" t="s">
        <v>24528</v>
      </c>
      <c r="AP5982">
        <v>200</v>
      </c>
      <c r="AQ5982" s="1" t="s">
        <v>24528</v>
      </c>
      <c r="AR5982">
        <v>200</v>
      </c>
      <c r="AS5982" s="1" t="s">
        <v>24528</v>
      </c>
      <c r="AT5982" s="1" t="s">
        <v>24602</v>
      </c>
      <c r="AU5982" s="1" t="s">
        <v>24528</v>
      </c>
      <c r="AV5982" s="1" t="s">
        <v>24602</v>
      </c>
      <c r="AW5982" s="1" t="s">
        <v>24528</v>
      </c>
      <c r="AX5982">
        <v>0</v>
      </c>
      <c r="AZ5982" s="1" t="s">
        <v>24528</v>
      </c>
      <c r="BA5982" s="1" t="s">
        <v>24602</v>
      </c>
      <c r="BB5982" s="1" t="s">
        <v>24528</v>
      </c>
      <c r="BC5982" s="1" t="s">
        <v>24528</v>
      </c>
      <c r="BD5982">
        <v>200</v>
      </c>
      <c r="BE5982">
        <v>1</v>
      </c>
      <c r="BF5982" s="1" t="s">
        <v>24528</v>
      </c>
      <c r="BG5982" s="1" t="s">
        <v>24528</v>
      </c>
      <c r="BH5982" s="1" t="s">
        <v>24528</v>
      </c>
      <c r="BI5982">
        <v>21154</v>
      </c>
      <c r="BJ5982">
        <v>593</v>
      </c>
      <c r="BK5982">
        <v>3426</v>
      </c>
      <c r="BL5982">
        <v>3426</v>
      </c>
      <c r="BM5982">
        <v>4762</v>
      </c>
      <c r="BN5982">
        <v>4762</v>
      </c>
      <c r="BO5982">
        <v>4479</v>
      </c>
      <c r="BP5982">
        <v>4479</v>
      </c>
      <c r="BQ5982">
        <v>3869</v>
      </c>
      <c r="BR5982">
        <v>3869</v>
      </c>
      <c r="BS5982">
        <v>8750</v>
      </c>
      <c r="BT5982">
        <v>8750</v>
      </c>
    </row>
    <row r="5983" spans="1:72" hidden="1" x14ac:dyDescent="0.25">
      <c r="A5983" s="1" t="s">
        <v>24526</v>
      </c>
      <c r="B5983" s="1" t="s">
        <v>24527</v>
      </c>
      <c r="C5983" s="1" t="s">
        <v>27901</v>
      </c>
      <c r="D5983" s="1" t="s">
        <v>27902</v>
      </c>
      <c r="E5983" s="1" t="s">
        <v>24686</v>
      </c>
      <c r="F5983">
        <v>20200606</v>
      </c>
      <c r="G5983">
        <v>300</v>
      </c>
      <c r="H5983">
        <v>0</v>
      </c>
      <c r="I5983" s="1" t="s">
        <v>24528</v>
      </c>
      <c r="J5983">
        <v>200</v>
      </c>
      <c r="K5983">
        <v>1</v>
      </c>
      <c r="L5983" s="1" t="s">
        <v>24528</v>
      </c>
      <c r="M5983">
        <v>0</v>
      </c>
      <c r="O5983" s="1" t="s">
        <v>24528</v>
      </c>
      <c r="P5983">
        <v>0</v>
      </c>
      <c r="Q5983" s="1" t="s">
        <v>24528</v>
      </c>
      <c r="R5983" s="1" t="s">
        <v>24528</v>
      </c>
      <c r="S5983">
        <v>100</v>
      </c>
      <c r="T5983" s="1" t="s">
        <v>24697</v>
      </c>
      <c r="U5983" s="1" t="s">
        <v>24528</v>
      </c>
      <c r="V5983">
        <v>100</v>
      </c>
      <c r="W5983">
        <v>1</v>
      </c>
      <c r="X5983" s="1" t="s">
        <v>24528</v>
      </c>
      <c r="Y5983">
        <v>0</v>
      </c>
      <c r="AA5983" s="1" t="s">
        <v>24528</v>
      </c>
      <c r="AB5983">
        <v>0</v>
      </c>
      <c r="AC5983" s="1" t="s">
        <v>24528</v>
      </c>
      <c r="AD5983">
        <v>200</v>
      </c>
      <c r="AE5983">
        <v>0</v>
      </c>
      <c r="AF5983" s="1" t="s">
        <v>24528</v>
      </c>
      <c r="AG5983">
        <v>200</v>
      </c>
      <c r="AH5983" s="1" t="s">
        <v>24528</v>
      </c>
      <c r="AI5983" s="1" t="s">
        <v>24602</v>
      </c>
      <c r="AJ5983" s="1" t="s">
        <v>24528</v>
      </c>
      <c r="AK5983" s="1" t="s">
        <v>24602</v>
      </c>
      <c r="AL5983" s="1" t="s">
        <v>24528</v>
      </c>
      <c r="AM5983">
        <v>200</v>
      </c>
      <c r="AN5983">
        <v>1</v>
      </c>
      <c r="AO5983" s="1" t="s">
        <v>24528</v>
      </c>
      <c r="AP5983">
        <v>200</v>
      </c>
      <c r="AQ5983" s="1" t="s">
        <v>24528</v>
      </c>
      <c r="AR5983">
        <v>200</v>
      </c>
      <c r="AS5983" s="1" t="s">
        <v>24528</v>
      </c>
      <c r="AT5983" s="1" t="s">
        <v>24602</v>
      </c>
      <c r="AU5983" s="1" t="s">
        <v>24528</v>
      </c>
      <c r="AV5983" s="1" t="s">
        <v>24602</v>
      </c>
      <c r="AW5983" s="1" t="s">
        <v>24528</v>
      </c>
      <c r="AX5983">
        <v>0</v>
      </c>
      <c r="AZ5983" s="1" t="s">
        <v>24528</v>
      </c>
      <c r="BA5983" s="1" t="s">
        <v>24602</v>
      </c>
      <c r="BB5983" s="1" t="s">
        <v>24528</v>
      </c>
      <c r="BC5983" s="1" t="s">
        <v>24528</v>
      </c>
      <c r="BD5983">
        <v>200</v>
      </c>
      <c r="BE5983">
        <v>1</v>
      </c>
      <c r="BF5983" s="1" t="s">
        <v>24528</v>
      </c>
      <c r="BG5983" s="1" t="s">
        <v>24528</v>
      </c>
      <c r="BH5983" s="1" t="s">
        <v>24528</v>
      </c>
      <c r="BI5983">
        <v>21478</v>
      </c>
      <c r="BJ5983">
        <v>599</v>
      </c>
      <c r="BK5983">
        <v>3426</v>
      </c>
      <c r="BL5983">
        <v>3426</v>
      </c>
      <c r="BM5983">
        <v>4762</v>
      </c>
      <c r="BN5983">
        <v>4762</v>
      </c>
      <c r="BO5983">
        <v>4479</v>
      </c>
      <c r="BP5983">
        <v>4479</v>
      </c>
      <c r="BQ5983">
        <v>3869</v>
      </c>
      <c r="BR5983">
        <v>3869</v>
      </c>
      <c r="BS5983">
        <v>8750</v>
      </c>
      <c r="BT5983">
        <v>8750</v>
      </c>
    </row>
    <row r="5984" spans="1:72" hidden="1" x14ac:dyDescent="0.25">
      <c r="A5984" s="1" t="s">
        <v>24526</v>
      </c>
      <c r="B5984" s="1" t="s">
        <v>24527</v>
      </c>
      <c r="C5984" s="1" t="s">
        <v>27901</v>
      </c>
      <c r="D5984" s="1" t="s">
        <v>27902</v>
      </c>
      <c r="E5984" s="1" t="s">
        <v>24686</v>
      </c>
      <c r="F5984">
        <v>20200607</v>
      </c>
      <c r="G5984">
        <v>300</v>
      </c>
      <c r="H5984">
        <v>0</v>
      </c>
      <c r="I5984" s="1" t="s">
        <v>24528</v>
      </c>
      <c r="J5984">
        <v>200</v>
      </c>
      <c r="K5984">
        <v>1</v>
      </c>
      <c r="L5984" s="1" t="s">
        <v>24528</v>
      </c>
      <c r="M5984">
        <v>0</v>
      </c>
      <c r="O5984" s="1" t="s">
        <v>24528</v>
      </c>
      <c r="P5984">
        <v>0</v>
      </c>
      <c r="Q5984" s="1" t="s">
        <v>24528</v>
      </c>
      <c r="R5984" s="1" t="s">
        <v>24528</v>
      </c>
      <c r="S5984">
        <v>100</v>
      </c>
      <c r="T5984" s="1" t="s">
        <v>24697</v>
      </c>
      <c r="U5984" s="1" t="s">
        <v>24528</v>
      </c>
      <c r="V5984">
        <v>100</v>
      </c>
      <c r="W5984">
        <v>1</v>
      </c>
      <c r="X5984" s="1" t="s">
        <v>24528</v>
      </c>
      <c r="Y5984">
        <v>0</v>
      </c>
      <c r="AA5984" s="1" t="s">
        <v>24528</v>
      </c>
      <c r="AB5984">
        <v>0</v>
      </c>
      <c r="AC5984" s="1" t="s">
        <v>24528</v>
      </c>
      <c r="AD5984">
        <v>200</v>
      </c>
      <c r="AE5984">
        <v>0</v>
      </c>
      <c r="AF5984" s="1" t="s">
        <v>24528</v>
      </c>
      <c r="AG5984">
        <v>200</v>
      </c>
      <c r="AH5984" s="1" t="s">
        <v>24528</v>
      </c>
      <c r="AI5984" s="1" t="s">
        <v>24602</v>
      </c>
      <c r="AJ5984" s="1" t="s">
        <v>24528</v>
      </c>
      <c r="AK5984" s="1" t="s">
        <v>24602</v>
      </c>
      <c r="AL5984" s="1" t="s">
        <v>24528</v>
      </c>
      <c r="AM5984">
        <v>200</v>
      </c>
      <c r="AN5984">
        <v>1</v>
      </c>
      <c r="AO5984" s="1" t="s">
        <v>24528</v>
      </c>
      <c r="AP5984">
        <v>200</v>
      </c>
      <c r="AQ5984" s="1" t="s">
        <v>24528</v>
      </c>
      <c r="AR5984">
        <v>200</v>
      </c>
      <c r="AS5984" s="1" t="s">
        <v>24528</v>
      </c>
      <c r="AT5984" s="1" t="s">
        <v>24602</v>
      </c>
      <c r="AU5984" s="1" t="s">
        <v>24528</v>
      </c>
      <c r="AV5984" s="1" t="s">
        <v>24602</v>
      </c>
      <c r="AW5984" s="1" t="s">
        <v>24528</v>
      </c>
      <c r="AX5984">
        <v>0</v>
      </c>
      <c r="AZ5984" s="1" t="s">
        <v>24528</v>
      </c>
      <c r="BA5984" s="1" t="s">
        <v>24602</v>
      </c>
      <c r="BB5984" s="1" t="s">
        <v>24528</v>
      </c>
      <c r="BC5984" s="1" t="s">
        <v>24528</v>
      </c>
      <c r="BD5984">
        <v>200</v>
      </c>
      <c r="BE5984">
        <v>1</v>
      </c>
      <c r="BF5984" s="1" t="s">
        <v>24528</v>
      </c>
      <c r="BG5984" s="1" t="s">
        <v>24528</v>
      </c>
      <c r="BH5984" s="1" t="s">
        <v>24528</v>
      </c>
      <c r="BI5984">
        <v>21712</v>
      </c>
      <c r="BJ5984">
        <v>605</v>
      </c>
      <c r="BK5984">
        <v>3426</v>
      </c>
      <c r="BL5984">
        <v>3426</v>
      </c>
      <c r="BM5984">
        <v>4762</v>
      </c>
      <c r="BN5984">
        <v>4762</v>
      </c>
      <c r="BO5984">
        <v>4479</v>
      </c>
      <c r="BP5984">
        <v>4479</v>
      </c>
      <c r="BQ5984">
        <v>3869</v>
      </c>
      <c r="BR5984">
        <v>3869</v>
      </c>
      <c r="BS5984">
        <v>8750</v>
      </c>
      <c r="BT5984">
        <v>8750</v>
      </c>
    </row>
    <row r="5985" spans="1:72" hidden="1" x14ac:dyDescent="0.25">
      <c r="A5985" s="1" t="s">
        <v>24526</v>
      </c>
      <c r="B5985" s="1" t="s">
        <v>24527</v>
      </c>
      <c r="C5985" s="1" t="s">
        <v>27901</v>
      </c>
      <c r="D5985" s="1" t="s">
        <v>27902</v>
      </c>
      <c r="E5985" s="1" t="s">
        <v>24686</v>
      </c>
      <c r="F5985">
        <v>20200608</v>
      </c>
      <c r="G5985">
        <v>300</v>
      </c>
      <c r="H5985">
        <v>0</v>
      </c>
      <c r="I5985" s="1" t="s">
        <v>24528</v>
      </c>
      <c r="J5985">
        <v>200</v>
      </c>
      <c r="K5985">
        <v>1</v>
      </c>
      <c r="L5985" s="1" t="s">
        <v>24528</v>
      </c>
      <c r="M5985">
        <v>0</v>
      </c>
      <c r="O5985" s="1" t="s">
        <v>24528</v>
      </c>
      <c r="P5985">
        <v>0</v>
      </c>
      <c r="Q5985" s="1" t="s">
        <v>24528</v>
      </c>
      <c r="R5985" s="1" t="s">
        <v>24528</v>
      </c>
      <c r="S5985">
        <v>100</v>
      </c>
      <c r="T5985" s="1" t="s">
        <v>24697</v>
      </c>
      <c r="U5985" s="1" t="s">
        <v>24528</v>
      </c>
      <c r="V5985">
        <v>100</v>
      </c>
      <c r="W5985">
        <v>1</v>
      </c>
      <c r="X5985" s="1" t="s">
        <v>24528</v>
      </c>
      <c r="Y5985">
        <v>0</v>
      </c>
      <c r="AA5985" s="1" t="s">
        <v>24528</v>
      </c>
      <c r="AB5985">
        <v>0</v>
      </c>
      <c r="AC5985" s="1" t="s">
        <v>24528</v>
      </c>
      <c r="AD5985">
        <v>200</v>
      </c>
      <c r="AE5985">
        <v>0</v>
      </c>
      <c r="AF5985" s="1" t="s">
        <v>24528</v>
      </c>
      <c r="AG5985">
        <v>200</v>
      </c>
      <c r="AH5985" s="1" t="s">
        <v>24528</v>
      </c>
      <c r="AI5985" s="1" t="s">
        <v>24602</v>
      </c>
      <c r="AJ5985" s="1" t="s">
        <v>24528</v>
      </c>
      <c r="AK5985" s="1" t="s">
        <v>24602</v>
      </c>
      <c r="AL5985" s="1" t="s">
        <v>24528</v>
      </c>
      <c r="AM5985">
        <v>200</v>
      </c>
      <c r="AN5985">
        <v>1</v>
      </c>
      <c r="AO5985" s="1" t="s">
        <v>24528</v>
      </c>
      <c r="AP5985">
        <v>200</v>
      </c>
      <c r="AQ5985" s="1" t="s">
        <v>24528</v>
      </c>
      <c r="AR5985">
        <v>200</v>
      </c>
      <c r="AS5985" s="1" t="s">
        <v>24528</v>
      </c>
      <c r="AT5985" s="1" t="s">
        <v>24602</v>
      </c>
      <c r="AU5985" s="1" t="s">
        <v>24528</v>
      </c>
      <c r="AV5985" s="1" t="s">
        <v>24602</v>
      </c>
      <c r="AW5985" s="1" t="s">
        <v>24528</v>
      </c>
      <c r="AX5985">
        <v>0</v>
      </c>
      <c r="AZ5985" s="1" t="s">
        <v>24528</v>
      </c>
      <c r="BA5985" s="1" t="s">
        <v>24602</v>
      </c>
      <c r="BB5985" s="1" t="s">
        <v>24528</v>
      </c>
      <c r="BC5985" s="1" t="s">
        <v>24528</v>
      </c>
      <c r="BD5985">
        <v>200</v>
      </c>
      <c r="BE5985">
        <v>1</v>
      </c>
      <c r="BF5985" s="1" t="s">
        <v>24528</v>
      </c>
      <c r="BG5985" s="1" t="s">
        <v>24528</v>
      </c>
      <c r="BH5985" s="1" t="s">
        <v>24528</v>
      </c>
      <c r="BI5985">
        <v>22007</v>
      </c>
      <c r="BJ5985">
        <v>617</v>
      </c>
      <c r="BK5985">
        <v>3426</v>
      </c>
      <c r="BL5985">
        <v>3426</v>
      </c>
      <c r="BM5985">
        <v>4762</v>
      </c>
      <c r="BN5985">
        <v>4762</v>
      </c>
      <c r="BO5985">
        <v>4479</v>
      </c>
      <c r="BP5985">
        <v>4479</v>
      </c>
      <c r="BQ5985">
        <v>3869</v>
      </c>
      <c r="BR5985">
        <v>3869</v>
      </c>
      <c r="BS5985">
        <v>8750</v>
      </c>
      <c r="BT5985">
        <v>8750</v>
      </c>
    </row>
    <row r="5986" spans="1:72" hidden="1" x14ac:dyDescent="0.25">
      <c r="A5986" s="1" t="s">
        <v>24526</v>
      </c>
      <c r="B5986" s="1" t="s">
        <v>24527</v>
      </c>
      <c r="C5986" s="1" t="s">
        <v>27901</v>
      </c>
      <c r="D5986" s="1" t="s">
        <v>27902</v>
      </c>
      <c r="E5986" s="1" t="s">
        <v>24686</v>
      </c>
      <c r="F5986">
        <v>20200609</v>
      </c>
      <c r="G5986">
        <v>300</v>
      </c>
      <c r="H5986">
        <v>0</v>
      </c>
      <c r="I5986" s="1" t="s">
        <v>24528</v>
      </c>
      <c r="J5986">
        <v>200</v>
      </c>
      <c r="K5986">
        <v>1</v>
      </c>
      <c r="L5986" s="1" t="s">
        <v>24528</v>
      </c>
      <c r="M5986">
        <v>0</v>
      </c>
      <c r="O5986" s="1" t="s">
        <v>24528</v>
      </c>
      <c r="P5986">
        <v>0</v>
      </c>
      <c r="Q5986" s="1" t="s">
        <v>24528</v>
      </c>
      <c r="R5986" s="1" t="s">
        <v>24528</v>
      </c>
      <c r="S5986">
        <v>100</v>
      </c>
      <c r="T5986" s="1" t="s">
        <v>24697</v>
      </c>
      <c r="U5986" s="1" t="s">
        <v>24528</v>
      </c>
      <c r="V5986">
        <v>100</v>
      </c>
      <c r="W5986">
        <v>1</v>
      </c>
      <c r="X5986" s="1" t="s">
        <v>24528</v>
      </c>
      <c r="Y5986">
        <v>0</v>
      </c>
      <c r="AA5986" s="1" t="s">
        <v>24528</v>
      </c>
      <c r="AB5986">
        <v>0</v>
      </c>
      <c r="AC5986" s="1" t="s">
        <v>24528</v>
      </c>
      <c r="AD5986">
        <v>200</v>
      </c>
      <c r="AE5986">
        <v>0</v>
      </c>
      <c r="AF5986" s="1" t="s">
        <v>24528</v>
      </c>
      <c r="AG5986">
        <v>200</v>
      </c>
      <c r="AH5986" s="1" t="s">
        <v>24528</v>
      </c>
      <c r="AI5986" s="1" t="s">
        <v>24602</v>
      </c>
      <c r="AJ5986" s="1" t="s">
        <v>24528</v>
      </c>
      <c r="AK5986" s="1" t="s">
        <v>24602</v>
      </c>
      <c r="AL5986" s="1" t="s">
        <v>24528</v>
      </c>
      <c r="AM5986">
        <v>200</v>
      </c>
      <c r="AN5986">
        <v>1</v>
      </c>
      <c r="AO5986" s="1" t="s">
        <v>24528</v>
      </c>
      <c r="AP5986">
        <v>200</v>
      </c>
      <c r="AQ5986" s="1" t="s">
        <v>24528</v>
      </c>
      <c r="AR5986">
        <v>200</v>
      </c>
      <c r="AS5986" s="1" t="s">
        <v>24528</v>
      </c>
      <c r="AT5986" s="1" t="s">
        <v>24602</v>
      </c>
      <c r="AU5986" s="1" t="s">
        <v>24528</v>
      </c>
      <c r="AV5986" s="1" t="s">
        <v>24602</v>
      </c>
      <c r="AW5986" s="1" t="s">
        <v>24528</v>
      </c>
      <c r="AX5986">
        <v>0</v>
      </c>
      <c r="AZ5986" s="1" t="s">
        <v>24528</v>
      </c>
      <c r="BA5986" s="1" t="s">
        <v>24602</v>
      </c>
      <c r="BB5986" s="1" t="s">
        <v>24528</v>
      </c>
      <c r="BC5986" s="1" t="s">
        <v>24528</v>
      </c>
      <c r="BD5986">
        <v>200</v>
      </c>
      <c r="BE5986">
        <v>1</v>
      </c>
      <c r="BF5986" s="1" t="s">
        <v>24528</v>
      </c>
      <c r="BG5986" s="1" t="s">
        <v>24528</v>
      </c>
      <c r="BH5986" s="1" t="s">
        <v>24528</v>
      </c>
      <c r="BI5986">
        <v>22237</v>
      </c>
      <c r="BJ5986">
        <v>626</v>
      </c>
      <c r="BK5986">
        <v>3426</v>
      </c>
      <c r="BL5986">
        <v>3426</v>
      </c>
      <c r="BM5986">
        <v>4762</v>
      </c>
      <c r="BN5986">
        <v>4762</v>
      </c>
      <c r="BO5986">
        <v>4479</v>
      </c>
      <c r="BP5986">
        <v>4479</v>
      </c>
      <c r="BQ5986">
        <v>3869</v>
      </c>
      <c r="BR5986">
        <v>3869</v>
      </c>
      <c r="BS5986">
        <v>8750</v>
      </c>
      <c r="BT5986">
        <v>8750</v>
      </c>
    </row>
    <row r="5987" spans="1:72" hidden="1" x14ac:dyDescent="0.25">
      <c r="A5987" s="1" t="s">
        <v>24526</v>
      </c>
      <c r="B5987" s="1" t="s">
        <v>24527</v>
      </c>
      <c r="C5987" s="1" t="s">
        <v>27901</v>
      </c>
      <c r="D5987" s="1" t="s">
        <v>27902</v>
      </c>
      <c r="E5987" s="1" t="s">
        <v>24686</v>
      </c>
      <c r="F5987">
        <v>20200610</v>
      </c>
      <c r="G5987">
        <v>300</v>
      </c>
      <c r="H5987">
        <v>0</v>
      </c>
      <c r="I5987" s="1" t="s">
        <v>24528</v>
      </c>
      <c r="J5987">
        <v>200</v>
      </c>
      <c r="K5987">
        <v>1</v>
      </c>
      <c r="L5987" s="1" t="s">
        <v>24528</v>
      </c>
      <c r="M5987">
        <v>0</v>
      </c>
      <c r="O5987" s="1" t="s">
        <v>24528</v>
      </c>
      <c r="P5987">
        <v>0</v>
      </c>
      <c r="Q5987" s="1" t="s">
        <v>24528</v>
      </c>
      <c r="R5987" s="1" t="s">
        <v>24528</v>
      </c>
      <c r="S5987">
        <v>100</v>
      </c>
      <c r="T5987" s="1" t="s">
        <v>24697</v>
      </c>
      <c r="U5987" s="1" t="s">
        <v>24528</v>
      </c>
      <c r="V5987">
        <v>100</v>
      </c>
      <c r="W5987">
        <v>1</v>
      </c>
      <c r="X5987" s="1" t="s">
        <v>24528</v>
      </c>
      <c r="Y5987">
        <v>0</v>
      </c>
      <c r="AA5987" s="1" t="s">
        <v>24528</v>
      </c>
      <c r="AB5987">
        <v>0</v>
      </c>
      <c r="AC5987" s="1" t="s">
        <v>24528</v>
      </c>
      <c r="AD5987">
        <v>200</v>
      </c>
      <c r="AE5987">
        <v>0</v>
      </c>
      <c r="AF5987" s="1" t="s">
        <v>24528</v>
      </c>
      <c r="AG5987">
        <v>200</v>
      </c>
      <c r="AH5987" s="1" t="s">
        <v>24528</v>
      </c>
      <c r="AI5987" s="1" t="s">
        <v>24602</v>
      </c>
      <c r="AJ5987" s="1" t="s">
        <v>24528</v>
      </c>
      <c r="AK5987" s="1" t="s">
        <v>24602</v>
      </c>
      <c r="AL5987" s="1" t="s">
        <v>24528</v>
      </c>
      <c r="AM5987">
        <v>200</v>
      </c>
      <c r="AN5987">
        <v>1</v>
      </c>
      <c r="AO5987" s="1" t="s">
        <v>24528</v>
      </c>
      <c r="AP5987">
        <v>200</v>
      </c>
      <c r="AQ5987" s="1" t="s">
        <v>24528</v>
      </c>
      <c r="AR5987">
        <v>200</v>
      </c>
      <c r="AS5987" s="1" t="s">
        <v>24528</v>
      </c>
      <c r="AT5987" s="1" t="s">
        <v>24602</v>
      </c>
      <c r="AU5987" s="1" t="s">
        <v>24528</v>
      </c>
      <c r="AV5987" s="1" t="s">
        <v>24602</v>
      </c>
      <c r="AW5987" s="1" t="s">
        <v>24528</v>
      </c>
      <c r="AX5987">
        <v>0</v>
      </c>
      <c r="AZ5987" s="1" t="s">
        <v>24528</v>
      </c>
      <c r="BA5987" s="1" t="s">
        <v>24602</v>
      </c>
      <c r="BB5987" s="1" t="s">
        <v>24528</v>
      </c>
      <c r="BC5987" s="1" t="s">
        <v>24528</v>
      </c>
      <c r="BD5987">
        <v>200</v>
      </c>
      <c r="BE5987">
        <v>1</v>
      </c>
      <c r="BF5987" s="1" t="s">
        <v>24528</v>
      </c>
      <c r="BG5987" s="1" t="s">
        <v>24528</v>
      </c>
      <c r="BH5987" s="1" t="s">
        <v>24528</v>
      </c>
      <c r="BI5987">
        <v>22626</v>
      </c>
      <c r="BJ5987">
        <v>631</v>
      </c>
      <c r="BK5987">
        <v>3426</v>
      </c>
      <c r="BL5987">
        <v>3426</v>
      </c>
      <c r="BM5987">
        <v>4762</v>
      </c>
      <c r="BN5987">
        <v>4762</v>
      </c>
      <c r="BO5987">
        <v>4479</v>
      </c>
      <c r="BP5987">
        <v>4479</v>
      </c>
      <c r="BQ5987">
        <v>3869</v>
      </c>
      <c r="BR5987">
        <v>3869</v>
      </c>
      <c r="BS5987">
        <v>8750</v>
      </c>
      <c r="BT5987">
        <v>8750</v>
      </c>
    </row>
    <row r="5988" spans="1:72" hidden="1" x14ac:dyDescent="0.25">
      <c r="A5988" s="1" t="s">
        <v>24526</v>
      </c>
      <c r="B5988" s="1" t="s">
        <v>24527</v>
      </c>
      <c r="C5988" s="1" t="s">
        <v>27901</v>
      </c>
      <c r="D5988" s="1" t="s">
        <v>27902</v>
      </c>
      <c r="E5988" s="1" t="s">
        <v>24686</v>
      </c>
      <c r="F5988">
        <v>20200611</v>
      </c>
      <c r="G5988">
        <v>300</v>
      </c>
      <c r="H5988">
        <v>0</v>
      </c>
      <c r="I5988" s="1" t="s">
        <v>24528</v>
      </c>
      <c r="J5988">
        <v>200</v>
      </c>
      <c r="K5988">
        <v>1</v>
      </c>
      <c r="L5988" s="1" t="s">
        <v>24528</v>
      </c>
      <c r="M5988">
        <v>0</v>
      </c>
      <c r="O5988" s="1" t="s">
        <v>24528</v>
      </c>
      <c r="P5988">
        <v>0</v>
      </c>
      <c r="Q5988" s="1" t="s">
        <v>24528</v>
      </c>
      <c r="R5988" s="1" t="s">
        <v>24528</v>
      </c>
      <c r="S5988">
        <v>100</v>
      </c>
      <c r="T5988" s="1" t="s">
        <v>24697</v>
      </c>
      <c r="U5988" s="1" t="s">
        <v>24528</v>
      </c>
      <c r="V5988">
        <v>100</v>
      </c>
      <c r="W5988">
        <v>1</v>
      </c>
      <c r="X5988" s="1" t="s">
        <v>24528</v>
      </c>
      <c r="Y5988">
        <v>0</v>
      </c>
      <c r="AA5988" s="1" t="s">
        <v>24528</v>
      </c>
      <c r="AB5988">
        <v>0</v>
      </c>
      <c r="AC5988" s="1" t="s">
        <v>24528</v>
      </c>
      <c r="AD5988">
        <v>200</v>
      </c>
      <c r="AE5988">
        <v>0</v>
      </c>
      <c r="AF5988" s="1" t="s">
        <v>24528</v>
      </c>
      <c r="AG5988">
        <v>200</v>
      </c>
      <c r="AH5988" s="1" t="s">
        <v>24528</v>
      </c>
      <c r="AI5988" s="1" t="s">
        <v>24602</v>
      </c>
      <c r="AJ5988" s="1" t="s">
        <v>24528</v>
      </c>
      <c r="AK5988" s="1" t="s">
        <v>24602</v>
      </c>
      <c r="AL5988" s="1" t="s">
        <v>24528</v>
      </c>
      <c r="AM5988">
        <v>200</v>
      </c>
      <c r="AN5988">
        <v>1</v>
      </c>
      <c r="AO5988" s="1" t="s">
        <v>24528</v>
      </c>
      <c r="AP5988">
        <v>200</v>
      </c>
      <c r="AQ5988" s="1" t="s">
        <v>24528</v>
      </c>
      <c r="AR5988">
        <v>200</v>
      </c>
      <c r="AS5988" s="1" t="s">
        <v>24528</v>
      </c>
      <c r="AT5988" s="1" t="s">
        <v>24602</v>
      </c>
      <c r="AU5988" s="1" t="s">
        <v>24528</v>
      </c>
      <c r="AV5988" s="1" t="s">
        <v>24602</v>
      </c>
      <c r="AW5988" s="1" t="s">
        <v>24528</v>
      </c>
      <c r="AX5988">
        <v>0</v>
      </c>
      <c r="AZ5988" s="1" t="s">
        <v>24528</v>
      </c>
      <c r="BA5988" s="1" t="s">
        <v>24602</v>
      </c>
      <c r="BB5988" s="1" t="s">
        <v>24528</v>
      </c>
      <c r="BC5988" s="1" t="s">
        <v>24528</v>
      </c>
      <c r="BD5988">
        <v>200</v>
      </c>
      <c r="BE5988">
        <v>1</v>
      </c>
      <c r="BF5988" s="1" t="s">
        <v>27940</v>
      </c>
      <c r="BG5988" s="1" t="s">
        <v>24528</v>
      </c>
      <c r="BH5988" s="1" t="s">
        <v>24528</v>
      </c>
      <c r="BI5988">
        <v>22973</v>
      </c>
      <c r="BJ5988">
        <v>640</v>
      </c>
      <c r="BK5988">
        <v>3426</v>
      </c>
      <c r="BL5988">
        <v>3426</v>
      </c>
      <c r="BM5988">
        <v>4762</v>
      </c>
      <c r="BN5988">
        <v>4762</v>
      </c>
      <c r="BO5988">
        <v>4479</v>
      </c>
      <c r="BP5988">
        <v>4479</v>
      </c>
      <c r="BQ5988">
        <v>3869</v>
      </c>
      <c r="BR5988">
        <v>3869</v>
      </c>
      <c r="BS5988">
        <v>8750</v>
      </c>
      <c r="BT5988">
        <v>8750</v>
      </c>
    </row>
    <row r="5989" spans="1:72" hidden="1" x14ac:dyDescent="0.25">
      <c r="A5989" s="1" t="s">
        <v>24526</v>
      </c>
      <c r="B5989" s="1" t="s">
        <v>24527</v>
      </c>
      <c r="C5989" s="1" t="s">
        <v>27901</v>
      </c>
      <c r="D5989" s="1" t="s">
        <v>27902</v>
      </c>
      <c r="E5989" s="1" t="s">
        <v>24686</v>
      </c>
      <c r="F5989">
        <v>20200612</v>
      </c>
      <c r="G5989">
        <v>300</v>
      </c>
      <c r="H5989">
        <v>0</v>
      </c>
      <c r="I5989" s="1" t="s">
        <v>24528</v>
      </c>
      <c r="J5989">
        <v>0</v>
      </c>
      <c r="L5989" s="1" t="s">
        <v>27941</v>
      </c>
      <c r="M5989">
        <v>0</v>
      </c>
      <c r="O5989" s="1" t="s">
        <v>24528</v>
      </c>
      <c r="P5989">
        <v>0</v>
      </c>
      <c r="Q5989" s="1" t="s">
        <v>24528</v>
      </c>
      <c r="R5989" s="1" t="s">
        <v>24528</v>
      </c>
      <c r="S5989">
        <v>100</v>
      </c>
      <c r="T5989" s="1" t="s">
        <v>24697</v>
      </c>
      <c r="U5989" s="1" t="s">
        <v>24528</v>
      </c>
      <c r="V5989">
        <v>100</v>
      </c>
      <c r="W5989">
        <v>1</v>
      </c>
      <c r="X5989" s="1" t="s">
        <v>24528</v>
      </c>
      <c r="Y5989">
        <v>0</v>
      </c>
      <c r="AA5989" s="1" t="s">
        <v>24528</v>
      </c>
      <c r="AB5989">
        <v>0</v>
      </c>
      <c r="AC5989" s="1" t="s">
        <v>24528</v>
      </c>
      <c r="AD5989">
        <v>200</v>
      </c>
      <c r="AE5989">
        <v>0</v>
      </c>
      <c r="AF5989" s="1" t="s">
        <v>24528</v>
      </c>
      <c r="AG5989">
        <v>200</v>
      </c>
      <c r="AH5989" s="1" t="s">
        <v>24528</v>
      </c>
      <c r="AI5989" s="1" t="s">
        <v>24602</v>
      </c>
      <c r="AJ5989" s="1" t="s">
        <v>24528</v>
      </c>
      <c r="AK5989" s="1" t="s">
        <v>24602</v>
      </c>
      <c r="AL5989" s="1" t="s">
        <v>24528</v>
      </c>
      <c r="AM5989">
        <v>200</v>
      </c>
      <c r="AN5989">
        <v>1</v>
      </c>
      <c r="AO5989" s="1" t="s">
        <v>24528</v>
      </c>
      <c r="AP5989">
        <v>200</v>
      </c>
      <c r="AQ5989" s="1" t="s">
        <v>24528</v>
      </c>
      <c r="AR5989">
        <v>200</v>
      </c>
      <c r="AS5989" s="1" t="s">
        <v>24528</v>
      </c>
      <c r="AT5989" s="1" t="s">
        <v>24602</v>
      </c>
      <c r="AU5989" s="1" t="s">
        <v>24528</v>
      </c>
      <c r="AV5989" s="1" t="s">
        <v>24602</v>
      </c>
      <c r="AW5989" s="1" t="s">
        <v>24528</v>
      </c>
      <c r="AX5989">
        <v>0</v>
      </c>
      <c r="AZ5989" s="1" t="s">
        <v>24528</v>
      </c>
      <c r="BA5989" s="1" t="s">
        <v>24602</v>
      </c>
      <c r="BB5989" s="1" t="s">
        <v>24528</v>
      </c>
      <c r="BC5989" s="1" t="s">
        <v>24528</v>
      </c>
      <c r="BD5989">
        <v>200</v>
      </c>
      <c r="BE5989">
        <v>1</v>
      </c>
      <c r="BF5989" s="1" t="s">
        <v>24528</v>
      </c>
      <c r="BG5989" s="1" t="s">
        <v>24528</v>
      </c>
      <c r="BH5989" s="1" t="s">
        <v>24528</v>
      </c>
      <c r="BI5989">
        <v>23350</v>
      </c>
      <c r="BJ5989">
        <v>644</v>
      </c>
      <c r="BK5989">
        <v>2685</v>
      </c>
      <c r="BL5989">
        <v>2685</v>
      </c>
      <c r="BM5989">
        <v>3690</v>
      </c>
      <c r="BN5989">
        <v>3690</v>
      </c>
      <c r="BO5989">
        <v>4063</v>
      </c>
      <c r="BP5989">
        <v>4063</v>
      </c>
      <c r="BQ5989">
        <v>3393</v>
      </c>
      <c r="BR5989">
        <v>3393</v>
      </c>
      <c r="BS5989">
        <v>8750</v>
      </c>
      <c r="BT5989">
        <v>8750</v>
      </c>
    </row>
    <row r="5990" spans="1:72" hidden="1" x14ac:dyDescent="0.25">
      <c r="A5990" s="1" t="s">
        <v>24526</v>
      </c>
      <c r="B5990" s="1" t="s">
        <v>24527</v>
      </c>
      <c r="C5990" s="1" t="s">
        <v>27901</v>
      </c>
      <c r="D5990" s="1" t="s">
        <v>27902</v>
      </c>
      <c r="E5990" s="1" t="s">
        <v>24686</v>
      </c>
      <c r="F5990">
        <v>20200613</v>
      </c>
      <c r="G5990">
        <v>300</v>
      </c>
      <c r="H5990">
        <v>0</v>
      </c>
      <c r="I5990" s="1" t="s">
        <v>24528</v>
      </c>
      <c r="J5990">
        <v>0</v>
      </c>
      <c r="L5990" s="1" t="s">
        <v>24528</v>
      </c>
      <c r="M5990">
        <v>0</v>
      </c>
      <c r="O5990" s="1" t="s">
        <v>24528</v>
      </c>
      <c r="P5990">
        <v>0</v>
      </c>
      <c r="Q5990" s="1" t="s">
        <v>24528</v>
      </c>
      <c r="R5990" s="1" t="s">
        <v>24528</v>
      </c>
      <c r="S5990">
        <v>100</v>
      </c>
      <c r="T5990" s="1" t="s">
        <v>24697</v>
      </c>
      <c r="U5990" s="1" t="s">
        <v>24528</v>
      </c>
      <c r="V5990">
        <v>100</v>
      </c>
      <c r="W5990">
        <v>1</v>
      </c>
      <c r="X5990" s="1" t="s">
        <v>24528</v>
      </c>
      <c r="Y5990">
        <v>0</v>
      </c>
      <c r="AA5990" s="1" t="s">
        <v>24528</v>
      </c>
      <c r="AB5990">
        <v>0</v>
      </c>
      <c r="AC5990" s="1" t="s">
        <v>24528</v>
      </c>
      <c r="AD5990">
        <v>200</v>
      </c>
      <c r="AE5990">
        <v>0</v>
      </c>
      <c r="AF5990" s="1" t="s">
        <v>24528</v>
      </c>
      <c r="AG5990">
        <v>200</v>
      </c>
      <c r="AH5990" s="1" t="s">
        <v>24528</v>
      </c>
      <c r="AI5990" s="1" t="s">
        <v>24602</v>
      </c>
      <c r="AJ5990" s="1" t="s">
        <v>24528</v>
      </c>
      <c r="AK5990" s="1" t="s">
        <v>24602</v>
      </c>
      <c r="AL5990" s="1" t="s">
        <v>24528</v>
      </c>
      <c r="AM5990">
        <v>200</v>
      </c>
      <c r="AN5990">
        <v>1</v>
      </c>
      <c r="AO5990" s="1" t="s">
        <v>24528</v>
      </c>
      <c r="AP5990">
        <v>200</v>
      </c>
      <c r="AQ5990" s="1" t="s">
        <v>24528</v>
      </c>
      <c r="AR5990">
        <v>200</v>
      </c>
      <c r="AS5990" s="1" t="s">
        <v>24528</v>
      </c>
      <c r="AT5990" s="1" t="s">
        <v>24602</v>
      </c>
      <c r="AU5990" s="1" t="s">
        <v>24528</v>
      </c>
      <c r="AV5990" s="1" t="s">
        <v>24602</v>
      </c>
      <c r="AW5990" s="1" t="s">
        <v>24528</v>
      </c>
      <c r="AX5990">
        <v>0</v>
      </c>
      <c r="AZ5990" s="1" t="s">
        <v>24528</v>
      </c>
      <c r="BA5990" s="1" t="s">
        <v>24602</v>
      </c>
      <c r="BB5990" s="1" t="s">
        <v>24528</v>
      </c>
      <c r="BC5990" s="1" t="s">
        <v>24528</v>
      </c>
      <c r="BD5990">
        <v>200</v>
      </c>
      <c r="BE5990">
        <v>1</v>
      </c>
      <c r="BF5990" s="1" t="s">
        <v>24528</v>
      </c>
      <c r="BG5990" s="1" t="s">
        <v>24528</v>
      </c>
      <c r="BH5990" s="1" t="s">
        <v>24528</v>
      </c>
      <c r="BI5990">
        <v>23717</v>
      </c>
      <c r="BJ5990">
        <v>650</v>
      </c>
      <c r="BK5990">
        <v>2685</v>
      </c>
      <c r="BL5990">
        <v>2685</v>
      </c>
      <c r="BM5990">
        <v>3690</v>
      </c>
      <c r="BN5990">
        <v>3690</v>
      </c>
      <c r="BO5990">
        <v>4063</v>
      </c>
      <c r="BP5990">
        <v>4063</v>
      </c>
      <c r="BQ5990">
        <v>3393</v>
      </c>
      <c r="BR5990">
        <v>3393</v>
      </c>
      <c r="BS5990">
        <v>8750</v>
      </c>
      <c r="BT5990">
        <v>8750</v>
      </c>
    </row>
    <row r="5991" spans="1:72" hidden="1" x14ac:dyDescent="0.25">
      <c r="A5991" s="1" t="s">
        <v>24526</v>
      </c>
      <c r="B5991" s="1" t="s">
        <v>24527</v>
      </c>
      <c r="C5991" s="1" t="s">
        <v>27901</v>
      </c>
      <c r="D5991" s="1" t="s">
        <v>27902</v>
      </c>
      <c r="E5991" s="1" t="s">
        <v>24686</v>
      </c>
      <c r="F5991">
        <v>20200614</v>
      </c>
      <c r="G5991">
        <v>300</v>
      </c>
      <c r="H5991">
        <v>0</v>
      </c>
      <c r="I5991" s="1" t="s">
        <v>24528</v>
      </c>
      <c r="J5991">
        <v>0</v>
      </c>
      <c r="L5991" s="1" t="s">
        <v>24528</v>
      </c>
      <c r="M5991">
        <v>0</v>
      </c>
      <c r="O5991" s="1" t="s">
        <v>24528</v>
      </c>
      <c r="P5991">
        <v>0</v>
      </c>
      <c r="Q5991" s="1" t="s">
        <v>24528</v>
      </c>
      <c r="R5991" s="1" t="s">
        <v>24528</v>
      </c>
      <c r="S5991">
        <v>100</v>
      </c>
      <c r="T5991" s="1" t="s">
        <v>24697</v>
      </c>
      <c r="U5991" s="1" t="s">
        <v>24528</v>
      </c>
      <c r="V5991">
        <v>100</v>
      </c>
      <c r="W5991">
        <v>1</v>
      </c>
      <c r="X5991" s="1" t="s">
        <v>24528</v>
      </c>
      <c r="Y5991">
        <v>0</v>
      </c>
      <c r="AA5991" s="1" t="s">
        <v>24528</v>
      </c>
      <c r="AB5991">
        <v>0</v>
      </c>
      <c r="AC5991" s="1" t="s">
        <v>24528</v>
      </c>
      <c r="AD5991">
        <v>200</v>
      </c>
      <c r="AE5991">
        <v>0</v>
      </c>
      <c r="AF5991" s="1" t="s">
        <v>24528</v>
      </c>
      <c r="AG5991">
        <v>200</v>
      </c>
      <c r="AH5991" s="1" t="s">
        <v>24528</v>
      </c>
      <c r="AI5991" s="1" t="s">
        <v>24602</v>
      </c>
      <c r="AJ5991" s="1" t="s">
        <v>24528</v>
      </c>
      <c r="AK5991" s="1" t="s">
        <v>24602</v>
      </c>
      <c r="AL5991" s="1" t="s">
        <v>24528</v>
      </c>
      <c r="AM5991">
        <v>200</v>
      </c>
      <c r="AN5991">
        <v>1</v>
      </c>
      <c r="AO5991" s="1" t="s">
        <v>24528</v>
      </c>
      <c r="AP5991">
        <v>200</v>
      </c>
      <c r="AQ5991" s="1" t="s">
        <v>24528</v>
      </c>
      <c r="AR5991">
        <v>200</v>
      </c>
      <c r="AS5991" s="1" t="s">
        <v>24528</v>
      </c>
      <c r="AT5991" s="1" t="s">
        <v>24602</v>
      </c>
      <c r="AU5991" s="1" t="s">
        <v>24528</v>
      </c>
      <c r="AV5991" s="1" t="s">
        <v>24602</v>
      </c>
      <c r="AW5991" s="1" t="s">
        <v>24528</v>
      </c>
      <c r="AX5991">
        <v>0</v>
      </c>
      <c r="AZ5991" s="1" t="s">
        <v>24528</v>
      </c>
      <c r="BA5991" s="1" t="s">
        <v>24602</v>
      </c>
      <c r="BB5991" s="1" t="s">
        <v>24528</v>
      </c>
      <c r="BC5991" s="1" t="s">
        <v>24528</v>
      </c>
      <c r="BD5991">
        <v>200</v>
      </c>
      <c r="BE5991">
        <v>1</v>
      </c>
      <c r="BF5991" s="1" t="s">
        <v>24528</v>
      </c>
      <c r="BG5991" s="1" t="s">
        <v>24528</v>
      </c>
      <c r="BH5991" s="1" t="s">
        <v>24528</v>
      </c>
      <c r="BI5991">
        <v>23926</v>
      </c>
      <c r="BJ5991">
        <v>652</v>
      </c>
      <c r="BK5991">
        <v>2685</v>
      </c>
      <c r="BL5991">
        <v>2685</v>
      </c>
      <c r="BM5991">
        <v>3690</v>
      </c>
      <c r="BN5991">
        <v>3690</v>
      </c>
      <c r="BO5991">
        <v>4063</v>
      </c>
      <c r="BP5991">
        <v>4063</v>
      </c>
      <c r="BQ5991">
        <v>3393</v>
      </c>
      <c r="BR5991">
        <v>3393</v>
      </c>
      <c r="BS5991">
        <v>8750</v>
      </c>
      <c r="BT5991">
        <v>8750</v>
      </c>
    </row>
    <row r="5992" spans="1:72" hidden="1" x14ac:dyDescent="0.25">
      <c r="A5992" s="1" t="s">
        <v>24526</v>
      </c>
      <c r="B5992" s="1" t="s">
        <v>24527</v>
      </c>
      <c r="C5992" s="1" t="s">
        <v>27901</v>
      </c>
      <c r="D5992" s="1" t="s">
        <v>27902</v>
      </c>
      <c r="E5992" s="1" t="s">
        <v>24686</v>
      </c>
      <c r="F5992">
        <v>20200615</v>
      </c>
      <c r="G5992">
        <v>300</v>
      </c>
      <c r="H5992">
        <v>0</v>
      </c>
      <c r="I5992" s="1" t="s">
        <v>24528</v>
      </c>
      <c r="J5992">
        <v>0</v>
      </c>
      <c r="L5992" s="1" t="s">
        <v>24528</v>
      </c>
      <c r="M5992">
        <v>0</v>
      </c>
      <c r="O5992" s="1" t="s">
        <v>24528</v>
      </c>
      <c r="P5992">
        <v>0</v>
      </c>
      <c r="Q5992" s="1" t="s">
        <v>24528</v>
      </c>
      <c r="R5992" s="1" t="s">
        <v>24528</v>
      </c>
      <c r="S5992">
        <v>100</v>
      </c>
      <c r="T5992" s="1" t="s">
        <v>24697</v>
      </c>
      <c r="U5992" s="1" t="s">
        <v>24528</v>
      </c>
      <c r="V5992">
        <v>100</v>
      </c>
      <c r="W5992">
        <v>1</v>
      </c>
      <c r="X5992" s="1" t="s">
        <v>24528</v>
      </c>
      <c r="Y5992">
        <v>0</v>
      </c>
      <c r="AA5992" s="1" t="s">
        <v>24528</v>
      </c>
      <c r="AB5992">
        <v>0</v>
      </c>
      <c r="AC5992" s="1" t="s">
        <v>24528</v>
      </c>
      <c r="AD5992">
        <v>200</v>
      </c>
      <c r="AE5992">
        <v>0</v>
      </c>
      <c r="AF5992" s="1" t="s">
        <v>24528</v>
      </c>
      <c r="AG5992">
        <v>200</v>
      </c>
      <c r="AH5992" s="1" t="s">
        <v>24528</v>
      </c>
      <c r="AI5992" s="1" t="s">
        <v>24602</v>
      </c>
      <c r="AJ5992" s="1" t="s">
        <v>24528</v>
      </c>
      <c r="AK5992" s="1" t="s">
        <v>24602</v>
      </c>
      <c r="AL5992" s="1" t="s">
        <v>24528</v>
      </c>
      <c r="AM5992">
        <v>200</v>
      </c>
      <c r="AN5992">
        <v>1</v>
      </c>
      <c r="AO5992" s="1" t="s">
        <v>24528</v>
      </c>
      <c r="AP5992">
        <v>200</v>
      </c>
      <c r="AQ5992" s="1" t="s">
        <v>24528</v>
      </c>
      <c r="AR5992">
        <v>200</v>
      </c>
      <c r="AS5992" s="1" t="s">
        <v>24528</v>
      </c>
      <c r="AT5992" s="1" t="s">
        <v>24602</v>
      </c>
      <c r="AU5992" s="1" t="s">
        <v>24528</v>
      </c>
      <c r="AV5992" s="1" t="s">
        <v>24602</v>
      </c>
      <c r="AW5992" s="1" t="s">
        <v>24528</v>
      </c>
      <c r="AX5992">
        <v>0</v>
      </c>
      <c r="AZ5992" s="1" t="s">
        <v>24528</v>
      </c>
      <c r="BA5992" s="1" t="s">
        <v>24602</v>
      </c>
      <c r="BB5992" s="1" t="s">
        <v>24528</v>
      </c>
      <c r="BC5992" s="1" t="s">
        <v>24528</v>
      </c>
      <c r="BD5992">
        <v>200</v>
      </c>
      <c r="BE5992">
        <v>1</v>
      </c>
      <c r="BF5992" s="1" t="s">
        <v>24528</v>
      </c>
      <c r="BG5992" s="1" t="s">
        <v>24528</v>
      </c>
      <c r="BH5992" s="1" t="s">
        <v>24528</v>
      </c>
      <c r="BI5992">
        <v>24082</v>
      </c>
      <c r="BJ5992">
        <v>658</v>
      </c>
      <c r="BK5992">
        <v>2685</v>
      </c>
      <c r="BL5992">
        <v>2685</v>
      </c>
      <c r="BM5992">
        <v>3690</v>
      </c>
      <c r="BN5992">
        <v>3690</v>
      </c>
      <c r="BO5992">
        <v>4063</v>
      </c>
      <c r="BP5992">
        <v>4063</v>
      </c>
      <c r="BQ5992">
        <v>3393</v>
      </c>
      <c r="BR5992">
        <v>3393</v>
      </c>
      <c r="BS5992">
        <v>8750</v>
      </c>
      <c r="BT5992">
        <v>8750</v>
      </c>
    </row>
    <row r="5993" spans="1:72" hidden="1" x14ac:dyDescent="0.25">
      <c r="A5993" s="1" t="s">
        <v>24526</v>
      </c>
      <c r="B5993" s="1" t="s">
        <v>24527</v>
      </c>
      <c r="C5993" s="1" t="s">
        <v>27901</v>
      </c>
      <c r="D5993" s="1" t="s">
        <v>27902</v>
      </c>
      <c r="E5993" s="1" t="s">
        <v>24686</v>
      </c>
      <c r="F5993">
        <v>20200616</v>
      </c>
      <c r="G5993">
        <v>300</v>
      </c>
      <c r="H5993">
        <v>0</v>
      </c>
      <c r="I5993" s="1" t="s">
        <v>24528</v>
      </c>
      <c r="J5993">
        <v>0</v>
      </c>
      <c r="L5993" s="1" t="s">
        <v>24528</v>
      </c>
      <c r="M5993">
        <v>0</v>
      </c>
      <c r="O5993" s="1" t="s">
        <v>24528</v>
      </c>
      <c r="P5993">
        <v>0</v>
      </c>
      <c r="Q5993" s="1" t="s">
        <v>24528</v>
      </c>
      <c r="R5993" s="1" t="s">
        <v>24528</v>
      </c>
      <c r="S5993">
        <v>100</v>
      </c>
      <c r="T5993" s="1" t="s">
        <v>24697</v>
      </c>
      <c r="U5993" s="1" t="s">
        <v>24528</v>
      </c>
      <c r="V5993">
        <v>100</v>
      </c>
      <c r="W5993">
        <v>1</v>
      </c>
      <c r="X5993" s="1" t="s">
        <v>24528</v>
      </c>
      <c r="Y5993">
        <v>0</v>
      </c>
      <c r="AA5993" s="1" t="s">
        <v>24528</v>
      </c>
      <c r="AB5993">
        <v>0</v>
      </c>
      <c r="AC5993" s="1" t="s">
        <v>24528</v>
      </c>
      <c r="AD5993">
        <v>200</v>
      </c>
      <c r="AE5993">
        <v>0</v>
      </c>
      <c r="AF5993" s="1" t="s">
        <v>24528</v>
      </c>
      <c r="AG5993">
        <v>200</v>
      </c>
      <c r="AH5993" s="1" t="s">
        <v>24528</v>
      </c>
      <c r="AI5993" s="1" t="s">
        <v>24602</v>
      </c>
      <c r="AJ5993" s="1" t="s">
        <v>24528</v>
      </c>
      <c r="AK5993" s="1" t="s">
        <v>24602</v>
      </c>
      <c r="AL5993" s="1" t="s">
        <v>24528</v>
      </c>
      <c r="AM5993">
        <v>200</v>
      </c>
      <c r="AN5993">
        <v>1</v>
      </c>
      <c r="AO5993" s="1" t="s">
        <v>24528</v>
      </c>
      <c r="AP5993">
        <v>200</v>
      </c>
      <c r="AQ5993" s="1" t="s">
        <v>24528</v>
      </c>
      <c r="AR5993">
        <v>200</v>
      </c>
      <c r="AS5993" s="1" t="s">
        <v>24528</v>
      </c>
      <c r="AT5993" s="1" t="s">
        <v>24602</v>
      </c>
      <c r="AU5993" s="1" t="s">
        <v>24528</v>
      </c>
      <c r="AV5993" s="1" t="s">
        <v>24602</v>
      </c>
      <c r="AW5993" s="1" t="s">
        <v>24528</v>
      </c>
      <c r="AX5993">
        <v>0</v>
      </c>
      <c r="AZ5993" s="1" t="s">
        <v>24528</v>
      </c>
      <c r="BA5993" s="1" t="s">
        <v>24602</v>
      </c>
      <c r="BB5993" s="1" t="s">
        <v>24528</v>
      </c>
      <c r="BC5993" s="1" t="s">
        <v>24528</v>
      </c>
      <c r="BD5993">
        <v>200</v>
      </c>
      <c r="BE5993">
        <v>1</v>
      </c>
      <c r="BF5993" s="1" t="s">
        <v>24528</v>
      </c>
      <c r="BG5993" s="1" t="s">
        <v>24528</v>
      </c>
      <c r="BH5993" s="1" t="s">
        <v>24528</v>
      </c>
      <c r="BI5993">
        <v>24179</v>
      </c>
      <c r="BJ5993">
        <v>665</v>
      </c>
      <c r="BK5993">
        <v>2685</v>
      </c>
      <c r="BL5993">
        <v>2685</v>
      </c>
      <c r="BM5993">
        <v>3690</v>
      </c>
      <c r="BN5993">
        <v>3690</v>
      </c>
      <c r="BO5993">
        <v>4063</v>
      </c>
      <c r="BP5993">
        <v>4063</v>
      </c>
      <c r="BQ5993">
        <v>3393</v>
      </c>
      <c r="BR5993">
        <v>3393</v>
      </c>
      <c r="BS5993">
        <v>8750</v>
      </c>
      <c r="BT5993">
        <v>8750</v>
      </c>
    </row>
    <row r="5994" spans="1:72" hidden="1" x14ac:dyDescent="0.25">
      <c r="A5994" s="1" t="s">
        <v>24526</v>
      </c>
      <c r="B5994" s="1" t="s">
        <v>24527</v>
      </c>
      <c r="C5994" s="1" t="s">
        <v>27901</v>
      </c>
      <c r="D5994" s="1" t="s">
        <v>27902</v>
      </c>
      <c r="E5994" s="1" t="s">
        <v>24686</v>
      </c>
      <c r="F5994">
        <v>20200617</v>
      </c>
      <c r="G5994">
        <v>300</v>
      </c>
      <c r="H5994">
        <v>0</v>
      </c>
      <c r="I5994" s="1" t="s">
        <v>24528</v>
      </c>
      <c r="J5994">
        <v>0</v>
      </c>
      <c r="L5994" s="1" t="s">
        <v>24528</v>
      </c>
      <c r="M5994">
        <v>0</v>
      </c>
      <c r="O5994" s="1" t="s">
        <v>24528</v>
      </c>
      <c r="P5994">
        <v>0</v>
      </c>
      <c r="Q5994" s="1" t="s">
        <v>24528</v>
      </c>
      <c r="R5994" s="1" t="s">
        <v>24528</v>
      </c>
      <c r="S5994">
        <v>100</v>
      </c>
      <c r="T5994" s="1" t="s">
        <v>24697</v>
      </c>
      <c r="U5994" s="1" t="s">
        <v>24528</v>
      </c>
      <c r="V5994">
        <v>100</v>
      </c>
      <c r="W5994">
        <v>1</v>
      </c>
      <c r="X5994" s="1" t="s">
        <v>24528</v>
      </c>
      <c r="Y5994">
        <v>0</v>
      </c>
      <c r="AA5994" s="1" t="s">
        <v>24528</v>
      </c>
      <c r="AB5994">
        <v>0</v>
      </c>
      <c r="AC5994" s="1" t="s">
        <v>24528</v>
      </c>
      <c r="AD5994">
        <v>200</v>
      </c>
      <c r="AE5994">
        <v>0</v>
      </c>
      <c r="AF5994" s="1" t="s">
        <v>24528</v>
      </c>
      <c r="AG5994">
        <v>200</v>
      </c>
      <c r="AH5994" s="1" t="s">
        <v>24528</v>
      </c>
      <c r="AI5994" s="1" t="s">
        <v>24602</v>
      </c>
      <c r="AJ5994" s="1" t="s">
        <v>24528</v>
      </c>
      <c r="AK5994" s="1" t="s">
        <v>24602</v>
      </c>
      <c r="AL5994" s="1" t="s">
        <v>24528</v>
      </c>
      <c r="AM5994">
        <v>200</v>
      </c>
      <c r="AN5994">
        <v>1</v>
      </c>
      <c r="AO5994" s="1" t="s">
        <v>24528</v>
      </c>
      <c r="AP5994">
        <v>200</v>
      </c>
      <c r="AQ5994" s="1" t="s">
        <v>24528</v>
      </c>
      <c r="AR5994">
        <v>200</v>
      </c>
      <c r="AS5994" s="1" t="s">
        <v>24528</v>
      </c>
      <c r="AT5994" s="1" t="s">
        <v>24602</v>
      </c>
      <c r="AU5994" s="1" t="s">
        <v>24528</v>
      </c>
      <c r="AV5994" s="1" t="s">
        <v>24602</v>
      </c>
      <c r="AW5994" s="1" t="s">
        <v>24528</v>
      </c>
      <c r="AX5994">
        <v>0</v>
      </c>
      <c r="AZ5994" s="1" t="s">
        <v>24528</v>
      </c>
      <c r="BA5994" s="1" t="s">
        <v>24602</v>
      </c>
      <c r="BB5994" s="1" t="s">
        <v>24528</v>
      </c>
      <c r="BC5994" s="1" t="s">
        <v>24528</v>
      </c>
      <c r="BD5994">
        <v>200</v>
      </c>
      <c r="BE5994">
        <v>1</v>
      </c>
      <c r="BF5994" s="1" t="s">
        <v>24528</v>
      </c>
      <c r="BG5994" s="1" t="s">
        <v>24528</v>
      </c>
      <c r="BH5994" s="1" t="s">
        <v>24528</v>
      </c>
      <c r="BI5994">
        <v>24460</v>
      </c>
      <c r="BJ5994">
        <v>675</v>
      </c>
      <c r="BK5994">
        <v>2685</v>
      </c>
      <c r="BL5994">
        <v>2685</v>
      </c>
      <c r="BM5994">
        <v>3690</v>
      </c>
      <c r="BN5994">
        <v>3690</v>
      </c>
      <c r="BO5994">
        <v>4063</v>
      </c>
      <c r="BP5994">
        <v>4063</v>
      </c>
      <c r="BQ5994">
        <v>3393</v>
      </c>
      <c r="BR5994">
        <v>3393</v>
      </c>
      <c r="BS5994">
        <v>8750</v>
      </c>
      <c r="BT5994">
        <v>8750</v>
      </c>
    </row>
    <row r="5995" spans="1:72" hidden="1" x14ac:dyDescent="0.25">
      <c r="A5995" s="1" t="s">
        <v>24526</v>
      </c>
      <c r="B5995" s="1" t="s">
        <v>24527</v>
      </c>
      <c r="C5995" s="1" t="s">
        <v>27901</v>
      </c>
      <c r="D5995" s="1" t="s">
        <v>27902</v>
      </c>
      <c r="E5995" s="1" t="s">
        <v>24686</v>
      </c>
      <c r="F5995">
        <v>20200618</v>
      </c>
      <c r="G5995">
        <v>300</v>
      </c>
      <c r="H5995">
        <v>0</v>
      </c>
      <c r="I5995" s="1" t="s">
        <v>24528</v>
      </c>
      <c r="J5995">
        <v>0</v>
      </c>
      <c r="L5995" s="1" t="s">
        <v>24528</v>
      </c>
      <c r="M5995">
        <v>0</v>
      </c>
      <c r="O5995" s="1" t="s">
        <v>24528</v>
      </c>
      <c r="P5995">
        <v>0</v>
      </c>
      <c r="Q5995" s="1" t="s">
        <v>24528</v>
      </c>
      <c r="R5995" s="1" t="s">
        <v>24528</v>
      </c>
      <c r="S5995">
        <v>100</v>
      </c>
      <c r="T5995" s="1" t="s">
        <v>24697</v>
      </c>
      <c r="U5995" s="1" t="s">
        <v>24528</v>
      </c>
      <c r="V5995">
        <v>100</v>
      </c>
      <c r="W5995">
        <v>1</v>
      </c>
      <c r="X5995" s="1" t="s">
        <v>24528</v>
      </c>
      <c r="Y5995">
        <v>0</v>
      </c>
      <c r="AA5995" s="1" t="s">
        <v>24528</v>
      </c>
      <c r="AB5995">
        <v>0</v>
      </c>
      <c r="AC5995" s="1" t="s">
        <v>24528</v>
      </c>
      <c r="AD5995">
        <v>200</v>
      </c>
      <c r="AE5995">
        <v>0</v>
      </c>
      <c r="AF5995" s="1" t="s">
        <v>24528</v>
      </c>
      <c r="AG5995">
        <v>200</v>
      </c>
      <c r="AH5995" s="1" t="s">
        <v>24528</v>
      </c>
      <c r="AI5995" s="1" t="s">
        <v>24602</v>
      </c>
      <c r="AJ5995" s="1" t="s">
        <v>24528</v>
      </c>
      <c r="AK5995" s="1" t="s">
        <v>24602</v>
      </c>
      <c r="AL5995" s="1" t="s">
        <v>24528</v>
      </c>
      <c r="AM5995">
        <v>200</v>
      </c>
      <c r="AN5995">
        <v>1</v>
      </c>
      <c r="AO5995" s="1" t="s">
        <v>24528</v>
      </c>
      <c r="AP5995">
        <v>200</v>
      </c>
      <c r="AQ5995" s="1" t="s">
        <v>24528</v>
      </c>
      <c r="AR5995">
        <v>200</v>
      </c>
      <c r="AS5995" s="1" t="s">
        <v>24528</v>
      </c>
      <c r="AT5995" s="1" t="s">
        <v>24602</v>
      </c>
      <c r="AU5995" s="1" t="s">
        <v>24528</v>
      </c>
      <c r="AV5995" s="1" t="s">
        <v>24602</v>
      </c>
      <c r="AW5995" s="1" t="s">
        <v>24528</v>
      </c>
      <c r="AX5995">
        <v>0</v>
      </c>
      <c r="AZ5995" s="1" t="s">
        <v>24528</v>
      </c>
      <c r="BA5995" s="1" t="s">
        <v>24602</v>
      </c>
      <c r="BB5995" s="1" t="s">
        <v>24528</v>
      </c>
      <c r="BC5995" s="1" t="s">
        <v>24528</v>
      </c>
      <c r="BD5995">
        <v>200</v>
      </c>
      <c r="BE5995">
        <v>1</v>
      </c>
      <c r="BF5995" s="1" t="s">
        <v>24528</v>
      </c>
      <c r="BG5995" s="1" t="s">
        <v>24528</v>
      </c>
      <c r="BH5995" s="1" t="s">
        <v>24528</v>
      </c>
      <c r="BI5995">
        <v>24861</v>
      </c>
      <c r="BJ5995">
        <v>680</v>
      </c>
      <c r="BK5995">
        <v>2685</v>
      </c>
      <c r="BL5995">
        <v>2685</v>
      </c>
      <c r="BM5995">
        <v>3690</v>
      </c>
      <c r="BN5995">
        <v>3690</v>
      </c>
      <c r="BO5995">
        <v>4063</v>
      </c>
      <c r="BP5995">
        <v>4063</v>
      </c>
      <c r="BQ5995">
        <v>3393</v>
      </c>
      <c r="BR5995">
        <v>3393</v>
      </c>
      <c r="BS5995">
        <v>8750</v>
      </c>
      <c r="BT5995">
        <v>8750</v>
      </c>
    </row>
    <row r="5996" spans="1:72" hidden="1" x14ac:dyDescent="0.25">
      <c r="A5996" s="1" t="s">
        <v>24526</v>
      </c>
      <c r="B5996" s="1" t="s">
        <v>24527</v>
      </c>
      <c r="C5996" s="1" t="s">
        <v>27901</v>
      </c>
      <c r="D5996" s="1" t="s">
        <v>27902</v>
      </c>
      <c r="E5996" s="1" t="s">
        <v>24686</v>
      </c>
      <c r="F5996">
        <v>20200619</v>
      </c>
      <c r="G5996">
        <v>300</v>
      </c>
      <c r="H5996">
        <v>0</v>
      </c>
      <c r="I5996" s="1" t="s">
        <v>24528</v>
      </c>
      <c r="J5996">
        <v>0</v>
      </c>
      <c r="L5996" s="1" t="s">
        <v>24528</v>
      </c>
      <c r="M5996">
        <v>0</v>
      </c>
      <c r="O5996" s="1" t="s">
        <v>24528</v>
      </c>
      <c r="P5996">
        <v>0</v>
      </c>
      <c r="Q5996" s="1" t="s">
        <v>24528</v>
      </c>
      <c r="R5996" s="1" t="s">
        <v>24528</v>
      </c>
      <c r="S5996">
        <v>100</v>
      </c>
      <c r="T5996" s="1" t="s">
        <v>24697</v>
      </c>
      <c r="U5996" s="1" t="s">
        <v>24528</v>
      </c>
      <c r="V5996">
        <v>100</v>
      </c>
      <c r="W5996">
        <v>1</v>
      </c>
      <c r="X5996" s="1" t="s">
        <v>24528</v>
      </c>
      <c r="Y5996">
        <v>0</v>
      </c>
      <c r="AA5996" s="1" t="s">
        <v>24528</v>
      </c>
      <c r="AB5996">
        <v>0</v>
      </c>
      <c r="AC5996" s="1" t="s">
        <v>24528</v>
      </c>
      <c r="AD5996">
        <v>200</v>
      </c>
      <c r="AE5996">
        <v>0</v>
      </c>
      <c r="AF5996" s="1" t="s">
        <v>24528</v>
      </c>
      <c r="AG5996">
        <v>200</v>
      </c>
      <c r="AH5996" s="1" t="s">
        <v>24528</v>
      </c>
      <c r="AI5996" s="1" t="s">
        <v>24602</v>
      </c>
      <c r="AJ5996" s="1" t="s">
        <v>24528</v>
      </c>
      <c r="AK5996" s="1" t="s">
        <v>24602</v>
      </c>
      <c r="AL5996" s="1" t="s">
        <v>24528</v>
      </c>
      <c r="AM5996">
        <v>200</v>
      </c>
      <c r="AN5996">
        <v>1</v>
      </c>
      <c r="AO5996" s="1" t="s">
        <v>24528</v>
      </c>
      <c r="AP5996">
        <v>200</v>
      </c>
      <c r="AQ5996" s="1" t="s">
        <v>24528</v>
      </c>
      <c r="AR5996">
        <v>200</v>
      </c>
      <c r="AS5996" s="1" t="s">
        <v>24528</v>
      </c>
      <c r="AT5996" s="1" t="s">
        <v>24602</v>
      </c>
      <c r="AU5996" s="1" t="s">
        <v>24528</v>
      </c>
      <c r="AV5996" s="1" t="s">
        <v>24602</v>
      </c>
      <c r="AW5996" s="1" t="s">
        <v>24528</v>
      </c>
      <c r="AX5996">
        <v>0</v>
      </c>
      <c r="AZ5996" s="1" t="s">
        <v>24528</v>
      </c>
      <c r="BA5996" s="1" t="s">
        <v>24602</v>
      </c>
      <c r="BB5996" s="1" t="s">
        <v>24528</v>
      </c>
      <c r="BC5996" s="1" t="s">
        <v>24528</v>
      </c>
      <c r="BD5996">
        <v>200</v>
      </c>
      <c r="BE5996">
        <v>1</v>
      </c>
      <c r="BF5996" s="1" t="s">
        <v>24528</v>
      </c>
      <c r="BG5996" s="1" t="s">
        <v>24528</v>
      </c>
      <c r="BH5996" s="1" t="s">
        <v>24528</v>
      </c>
      <c r="BI5996">
        <v>25274</v>
      </c>
      <c r="BJ5996">
        <v>681</v>
      </c>
      <c r="BK5996">
        <v>2685</v>
      </c>
      <c r="BL5996">
        <v>2685</v>
      </c>
      <c r="BM5996">
        <v>3690</v>
      </c>
      <c r="BN5996">
        <v>3690</v>
      </c>
      <c r="BO5996">
        <v>4063</v>
      </c>
      <c r="BP5996">
        <v>4063</v>
      </c>
      <c r="BQ5996">
        <v>3393</v>
      </c>
      <c r="BR5996">
        <v>3393</v>
      </c>
      <c r="BS5996">
        <v>8750</v>
      </c>
      <c r="BT5996">
        <v>8750</v>
      </c>
    </row>
    <row r="5997" spans="1:72" hidden="1" x14ac:dyDescent="0.25">
      <c r="A5997" s="1" t="s">
        <v>24526</v>
      </c>
      <c r="B5997" s="1" t="s">
        <v>24527</v>
      </c>
      <c r="C5997" s="1" t="s">
        <v>27901</v>
      </c>
      <c r="D5997" s="1" t="s">
        <v>27902</v>
      </c>
      <c r="E5997" s="1" t="s">
        <v>24686</v>
      </c>
      <c r="F5997">
        <v>20200620</v>
      </c>
      <c r="G5997">
        <v>300</v>
      </c>
      <c r="H5997">
        <v>0</v>
      </c>
      <c r="I5997" s="1" t="s">
        <v>24528</v>
      </c>
      <c r="J5997">
        <v>0</v>
      </c>
      <c r="L5997" s="1" t="s">
        <v>24528</v>
      </c>
      <c r="M5997">
        <v>0</v>
      </c>
      <c r="O5997" s="1" t="s">
        <v>24528</v>
      </c>
      <c r="P5997">
        <v>0</v>
      </c>
      <c r="Q5997" s="1" t="s">
        <v>24528</v>
      </c>
      <c r="R5997" s="1" t="s">
        <v>24528</v>
      </c>
      <c r="S5997">
        <v>100</v>
      </c>
      <c r="T5997" s="1" t="s">
        <v>24697</v>
      </c>
      <c r="U5997" s="1" t="s">
        <v>24528</v>
      </c>
      <c r="V5997">
        <v>100</v>
      </c>
      <c r="W5997">
        <v>1</v>
      </c>
      <c r="X5997" s="1" t="s">
        <v>24528</v>
      </c>
      <c r="Y5997">
        <v>0</v>
      </c>
      <c r="AA5997" s="1" t="s">
        <v>24528</v>
      </c>
      <c r="AB5997">
        <v>0</v>
      </c>
      <c r="AC5997" s="1" t="s">
        <v>24528</v>
      </c>
      <c r="AD5997">
        <v>200</v>
      </c>
      <c r="AE5997">
        <v>0</v>
      </c>
      <c r="AF5997" s="1" t="s">
        <v>24528</v>
      </c>
      <c r="AG5997">
        <v>200</v>
      </c>
      <c r="AH5997" s="1" t="s">
        <v>24528</v>
      </c>
      <c r="AI5997" s="1" t="s">
        <v>24602</v>
      </c>
      <c r="AJ5997" s="1" t="s">
        <v>24528</v>
      </c>
      <c r="AK5997" s="1" t="s">
        <v>24602</v>
      </c>
      <c r="AL5997" s="1" t="s">
        <v>24528</v>
      </c>
      <c r="AM5997">
        <v>200</v>
      </c>
      <c r="AN5997">
        <v>1</v>
      </c>
      <c r="AO5997" s="1" t="s">
        <v>24528</v>
      </c>
      <c r="AP5997">
        <v>200</v>
      </c>
      <c r="AQ5997" s="1" t="s">
        <v>24528</v>
      </c>
      <c r="AR5997">
        <v>200</v>
      </c>
      <c r="AS5997" s="1" t="s">
        <v>24528</v>
      </c>
      <c r="AT5997" s="1" t="s">
        <v>24602</v>
      </c>
      <c r="AU5997" s="1" t="s">
        <v>24528</v>
      </c>
      <c r="AV5997" s="1" t="s">
        <v>24602</v>
      </c>
      <c r="AW5997" s="1" t="s">
        <v>24528</v>
      </c>
      <c r="AX5997">
        <v>0</v>
      </c>
      <c r="AZ5997" s="1" t="s">
        <v>24528</v>
      </c>
      <c r="BA5997" s="1" t="s">
        <v>24602</v>
      </c>
      <c r="BB5997" s="1" t="s">
        <v>24528</v>
      </c>
      <c r="BC5997" s="1" t="s">
        <v>24528</v>
      </c>
      <c r="BD5997">
        <v>200</v>
      </c>
      <c r="BE5997">
        <v>1</v>
      </c>
      <c r="BF5997" s="1" t="s">
        <v>24528</v>
      </c>
      <c r="BG5997" s="1" t="s">
        <v>24528</v>
      </c>
      <c r="BH5997" s="1" t="s">
        <v>24528</v>
      </c>
      <c r="BI5997">
        <v>25496</v>
      </c>
      <c r="BJ5997">
        <v>681</v>
      </c>
      <c r="BK5997">
        <v>2685</v>
      </c>
      <c r="BL5997">
        <v>2685</v>
      </c>
      <c r="BM5997">
        <v>3690</v>
      </c>
      <c r="BN5997">
        <v>3690</v>
      </c>
      <c r="BO5997">
        <v>4063</v>
      </c>
      <c r="BP5997">
        <v>4063</v>
      </c>
      <c r="BQ5997">
        <v>3393</v>
      </c>
      <c r="BR5997">
        <v>3393</v>
      </c>
      <c r="BS5997">
        <v>8750</v>
      </c>
      <c r="BT5997">
        <v>8750</v>
      </c>
    </row>
    <row r="5998" spans="1:72" hidden="1" x14ac:dyDescent="0.25">
      <c r="A5998" s="1" t="s">
        <v>24526</v>
      </c>
      <c r="B5998" s="1" t="s">
        <v>24527</v>
      </c>
      <c r="C5998" s="1" t="s">
        <v>27901</v>
      </c>
      <c r="D5998" s="1" t="s">
        <v>27902</v>
      </c>
      <c r="E5998" s="1" t="s">
        <v>24686</v>
      </c>
      <c r="F5998">
        <v>20200621</v>
      </c>
      <c r="G5998">
        <v>300</v>
      </c>
      <c r="H5998">
        <v>0</v>
      </c>
      <c r="I5998" s="1" t="s">
        <v>24528</v>
      </c>
      <c r="J5998">
        <v>0</v>
      </c>
      <c r="L5998" s="1" t="s">
        <v>24528</v>
      </c>
      <c r="M5998">
        <v>0</v>
      </c>
      <c r="O5998" s="1" t="s">
        <v>24528</v>
      </c>
      <c r="P5998">
        <v>0</v>
      </c>
      <c r="Q5998" s="1" t="s">
        <v>24528</v>
      </c>
      <c r="R5998" s="1" t="s">
        <v>24528</v>
      </c>
      <c r="S5998">
        <v>100</v>
      </c>
      <c r="T5998" s="1" t="s">
        <v>24697</v>
      </c>
      <c r="U5998" s="1" t="s">
        <v>24528</v>
      </c>
      <c r="V5998">
        <v>100</v>
      </c>
      <c r="W5998">
        <v>1</v>
      </c>
      <c r="X5998" s="1" t="s">
        <v>24528</v>
      </c>
      <c r="Y5998">
        <v>0</v>
      </c>
      <c r="AA5998" s="1" t="s">
        <v>24528</v>
      </c>
      <c r="AB5998">
        <v>0</v>
      </c>
      <c r="AC5998" s="1" t="s">
        <v>24528</v>
      </c>
      <c r="AD5998">
        <v>200</v>
      </c>
      <c r="AE5998">
        <v>0</v>
      </c>
      <c r="AF5998" s="1" t="s">
        <v>24528</v>
      </c>
      <c r="AG5998">
        <v>200</v>
      </c>
      <c r="AH5998" s="1" t="s">
        <v>24528</v>
      </c>
      <c r="AI5998" s="1" t="s">
        <v>24602</v>
      </c>
      <c r="AJ5998" s="1" t="s">
        <v>24528</v>
      </c>
      <c r="AK5998" s="1" t="s">
        <v>24602</v>
      </c>
      <c r="AL5998" s="1" t="s">
        <v>24528</v>
      </c>
      <c r="AM5998">
        <v>200</v>
      </c>
      <c r="AN5998">
        <v>1</v>
      </c>
      <c r="AO5998" s="1" t="s">
        <v>24528</v>
      </c>
      <c r="AP5998">
        <v>200</v>
      </c>
      <c r="AQ5998" s="1" t="s">
        <v>24528</v>
      </c>
      <c r="AR5998">
        <v>200</v>
      </c>
      <c r="AS5998" s="1" t="s">
        <v>24528</v>
      </c>
      <c r="AT5998" s="1" t="s">
        <v>24602</v>
      </c>
      <c r="AU5998" s="1" t="s">
        <v>24528</v>
      </c>
      <c r="AV5998" s="1" t="s">
        <v>24602</v>
      </c>
      <c r="AW5998" s="1" t="s">
        <v>24528</v>
      </c>
      <c r="AX5998">
        <v>0</v>
      </c>
      <c r="AZ5998" s="1" t="s">
        <v>24528</v>
      </c>
      <c r="BA5998" s="1" t="s">
        <v>24602</v>
      </c>
      <c r="BB5998" s="1" t="s">
        <v>24528</v>
      </c>
      <c r="BC5998" s="1" t="s">
        <v>24528</v>
      </c>
      <c r="BD5998">
        <v>200</v>
      </c>
      <c r="BE5998">
        <v>1</v>
      </c>
      <c r="BF5998" s="1" t="s">
        <v>24528</v>
      </c>
      <c r="BG5998" s="1" t="s">
        <v>24528</v>
      </c>
      <c r="BH5998" s="1" t="s">
        <v>24528</v>
      </c>
      <c r="BI5998">
        <v>25963</v>
      </c>
      <c r="BJ5998">
        <v>686</v>
      </c>
      <c r="BK5998">
        <v>2685</v>
      </c>
      <c r="BL5998">
        <v>2685</v>
      </c>
      <c r="BM5998">
        <v>3690</v>
      </c>
      <c r="BN5998">
        <v>3690</v>
      </c>
      <c r="BO5998">
        <v>4063</v>
      </c>
      <c r="BP5998">
        <v>4063</v>
      </c>
      <c r="BQ5998">
        <v>3393</v>
      </c>
      <c r="BR5998">
        <v>3393</v>
      </c>
      <c r="BS5998">
        <v>8750</v>
      </c>
      <c r="BT5998">
        <v>8750</v>
      </c>
    </row>
    <row r="5999" spans="1:72" hidden="1" x14ac:dyDescent="0.25">
      <c r="A5999" s="1" t="s">
        <v>24526</v>
      </c>
      <c r="B5999" s="1" t="s">
        <v>24527</v>
      </c>
      <c r="C5999" s="1" t="s">
        <v>27901</v>
      </c>
      <c r="D5999" s="1" t="s">
        <v>27902</v>
      </c>
      <c r="E5999" s="1" t="s">
        <v>24686</v>
      </c>
      <c r="F5999">
        <v>20200622</v>
      </c>
      <c r="G5999">
        <v>300</v>
      </c>
      <c r="H5999">
        <v>0</v>
      </c>
      <c r="I5999" s="1" t="s">
        <v>24528</v>
      </c>
      <c r="J5999">
        <v>0</v>
      </c>
      <c r="L5999" s="1" t="s">
        <v>24528</v>
      </c>
      <c r="M5999">
        <v>0</v>
      </c>
      <c r="O5999" s="1" t="s">
        <v>24528</v>
      </c>
      <c r="P5999">
        <v>0</v>
      </c>
      <c r="Q5999" s="1" t="s">
        <v>24528</v>
      </c>
      <c r="R5999" s="1" t="s">
        <v>24528</v>
      </c>
      <c r="S5999">
        <v>100</v>
      </c>
      <c r="T5999" s="1" t="s">
        <v>24697</v>
      </c>
      <c r="U5999" s="1" t="s">
        <v>24528</v>
      </c>
      <c r="V5999">
        <v>100</v>
      </c>
      <c r="W5999">
        <v>1</v>
      </c>
      <c r="X5999" s="1" t="s">
        <v>24528</v>
      </c>
      <c r="Y5999">
        <v>0</v>
      </c>
      <c r="AA5999" s="1" t="s">
        <v>24528</v>
      </c>
      <c r="AB5999">
        <v>0</v>
      </c>
      <c r="AC5999" s="1" t="s">
        <v>24528</v>
      </c>
      <c r="AD5999">
        <v>200</v>
      </c>
      <c r="AE5999">
        <v>0</v>
      </c>
      <c r="AF5999" s="1" t="s">
        <v>24528</v>
      </c>
      <c r="AG5999">
        <v>200</v>
      </c>
      <c r="AH5999" s="1" t="s">
        <v>24528</v>
      </c>
      <c r="AI5999" s="1" t="s">
        <v>24602</v>
      </c>
      <c r="AJ5999" s="1" t="s">
        <v>24528</v>
      </c>
      <c r="AK5999" s="1" t="s">
        <v>24602</v>
      </c>
      <c r="AL5999" s="1" t="s">
        <v>24528</v>
      </c>
      <c r="AM5999">
        <v>200</v>
      </c>
      <c r="AN5999">
        <v>1</v>
      </c>
      <c r="AO5999" s="1" t="s">
        <v>24528</v>
      </c>
      <c r="AP5999">
        <v>200</v>
      </c>
      <c r="AQ5999" s="1" t="s">
        <v>24528</v>
      </c>
      <c r="AR5999">
        <v>200</v>
      </c>
      <c r="AS5999" s="1" t="s">
        <v>24528</v>
      </c>
      <c r="AT5999" s="1" t="s">
        <v>24602</v>
      </c>
      <c r="AU5999" s="1" t="s">
        <v>24528</v>
      </c>
      <c r="AV5999" s="1" t="s">
        <v>24602</v>
      </c>
      <c r="AW5999" s="1" t="s">
        <v>24528</v>
      </c>
      <c r="AX5999">
        <v>0</v>
      </c>
      <c r="AZ5999" s="1" t="s">
        <v>24528</v>
      </c>
      <c r="BA5999" s="1" t="s">
        <v>24602</v>
      </c>
      <c r="BB5999" s="1" t="s">
        <v>24528</v>
      </c>
      <c r="BC5999" s="1" t="s">
        <v>24528</v>
      </c>
      <c r="BD5999">
        <v>200</v>
      </c>
      <c r="BE5999">
        <v>1</v>
      </c>
      <c r="BF5999" s="1" t="s">
        <v>24528</v>
      </c>
      <c r="BG5999" s="1" t="s">
        <v>24528</v>
      </c>
      <c r="BH5999" s="1" t="s">
        <v>24528</v>
      </c>
      <c r="BI5999">
        <v>26146</v>
      </c>
      <c r="BJ5999">
        <v>686</v>
      </c>
      <c r="BK5999">
        <v>2685</v>
      </c>
      <c r="BL5999">
        <v>2685</v>
      </c>
      <c r="BM5999">
        <v>3690</v>
      </c>
      <c r="BN5999">
        <v>3690</v>
      </c>
      <c r="BO5999">
        <v>4063</v>
      </c>
      <c r="BP5999">
        <v>4063</v>
      </c>
      <c r="BQ5999">
        <v>3393</v>
      </c>
      <c r="BR5999">
        <v>3393</v>
      </c>
      <c r="BS5999">
        <v>8750</v>
      </c>
      <c r="BT5999">
        <v>8750</v>
      </c>
    </row>
    <row r="6000" spans="1:72" hidden="1" x14ac:dyDescent="0.25">
      <c r="A6000" s="1" t="s">
        <v>24526</v>
      </c>
      <c r="B6000" s="1" t="s">
        <v>24527</v>
      </c>
      <c r="C6000" s="1" t="s">
        <v>27901</v>
      </c>
      <c r="D6000" s="1" t="s">
        <v>27902</v>
      </c>
      <c r="E6000" s="1" t="s">
        <v>24686</v>
      </c>
      <c r="F6000">
        <v>20200623</v>
      </c>
      <c r="G6000">
        <v>300</v>
      </c>
      <c r="H6000">
        <v>0</v>
      </c>
      <c r="I6000" s="1" t="s">
        <v>24528</v>
      </c>
      <c r="J6000">
        <v>0</v>
      </c>
      <c r="L6000" s="1" t="s">
        <v>24528</v>
      </c>
      <c r="M6000">
        <v>0</v>
      </c>
      <c r="O6000" s="1" t="s">
        <v>24528</v>
      </c>
      <c r="P6000">
        <v>0</v>
      </c>
      <c r="Q6000" s="1" t="s">
        <v>24528</v>
      </c>
      <c r="R6000" s="1" t="s">
        <v>24528</v>
      </c>
      <c r="S6000">
        <v>100</v>
      </c>
      <c r="T6000" s="1" t="s">
        <v>24697</v>
      </c>
      <c r="U6000" s="1" t="s">
        <v>24528</v>
      </c>
      <c r="V6000">
        <v>100</v>
      </c>
      <c r="W6000">
        <v>1</v>
      </c>
      <c r="X6000" s="1" t="s">
        <v>24528</v>
      </c>
      <c r="Y6000">
        <v>0</v>
      </c>
      <c r="AA6000" s="1" t="s">
        <v>24528</v>
      </c>
      <c r="AB6000">
        <v>0</v>
      </c>
      <c r="AC6000" s="1" t="s">
        <v>24528</v>
      </c>
      <c r="AD6000">
        <v>200</v>
      </c>
      <c r="AE6000">
        <v>0</v>
      </c>
      <c r="AF6000" s="1" t="s">
        <v>24528</v>
      </c>
      <c r="AG6000">
        <v>200</v>
      </c>
      <c r="AH6000" s="1" t="s">
        <v>24528</v>
      </c>
      <c r="AI6000" s="1" t="s">
        <v>24602</v>
      </c>
      <c r="AJ6000" s="1" t="s">
        <v>24528</v>
      </c>
      <c r="AK6000" s="1" t="s">
        <v>24602</v>
      </c>
      <c r="AL6000" s="1" t="s">
        <v>24528</v>
      </c>
      <c r="AM6000">
        <v>200</v>
      </c>
      <c r="AN6000">
        <v>1</v>
      </c>
      <c r="AO6000" s="1" t="s">
        <v>24528</v>
      </c>
      <c r="AP6000">
        <v>200</v>
      </c>
      <c r="AQ6000" s="1" t="s">
        <v>24528</v>
      </c>
      <c r="AR6000">
        <v>200</v>
      </c>
      <c r="AS6000" s="1" t="s">
        <v>24528</v>
      </c>
      <c r="AT6000" s="1" t="s">
        <v>24602</v>
      </c>
      <c r="AU6000" s="1" t="s">
        <v>24528</v>
      </c>
      <c r="AV6000" s="1" t="s">
        <v>24602</v>
      </c>
      <c r="AW6000" s="1" t="s">
        <v>24528</v>
      </c>
      <c r="AX6000">
        <v>0</v>
      </c>
      <c r="AZ6000" s="1" t="s">
        <v>24528</v>
      </c>
      <c r="BA6000" s="1" t="s">
        <v>24602</v>
      </c>
      <c r="BB6000" s="1" t="s">
        <v>24528</v>
      </c>
      <c r="BC6000" s="1" t="s">
        <v>24528</v>
      </c>
      <c r="BD6000">
        <v>200</v>
      </c>
      <c r="BE6000">
        <v>1</v>
      </c>
      <c r="BF6000" s="1" t="s">
        <v>24528</v>
      </c>
      <c r="BG6000" s="1" t="s">
        <v>24528</v>
      </c>
      <c r="BH6000" s="1" t="s">
        <v>24528</v>
      </c>
      <c r="BI6000">
        <v>26469</v>
      </c>
      <c r="BJ6000">
        <v>689</v>
      </c>
      <c r="BK6000">
        <v>2685</v>
      </c>
      <c r="BL6000">
        <v>2685</v>
      </c>
      <c r="BM6000">
        <v>3690</v>
      </c>
      <c r="BN6000">
        <v>3690</v>
      </c>
      <c r="BO6000">
        <v>4063</v>
      </c>
      <c r="BP6000">
        <v>4063</v>
      </c>
      <c r="BQ6000">
        <v>3393</v>
      </c>
      <c r="BR6000">
        <v>3393</v>
      </c>
      <c r="BS6000">
        <v>8750</v>
      </c>
      <c r="BT6000">
        <v>8750</v>
      </c>
    </row>
    <row r="6001" spans="1:72" hidden="1" x14ac:dyDescent="0.25">
      <c r="A6001" s="1" t="s">
        <v>24526</v>
      </c>
      <c r="B6001" s="1" t="s">
        <v>24527</v>
      </c>
      <c r="C6001" s="1" t="s">
        <v>27901</v>
      </c>
      <c r="D6001" s="1" t="s">
        <v>27902</v>
      </c>
      <c r="E6001" s="1" t="s">
        <v>24686</v>
      </c>
      <c r="F6001">
        <v>20200624</v>
      </c>
      <c r="G6001">
        <v>300</v>
      </c>
      <c r="H6001">
        <v>0</v>
      </c>
      <c r="I6001" s="1" t="s">
        <v>24528</v>
      </c>
      <c r="J6001">
        <v>0</v>
      </c>
      <c r="L6001" s="1" t="s">
        <v>24528</v>
      </c>
      <c r="M6001">
        <v>0</v>
      </c>
      <c r="O6001" s="1" t="s">
        <v>24528</v>
      </c>
      <c r="P6001">
        <v>0</v>
      </c>
      <c r="Q6001" s="1" t="s">
        <v>24528</v>
      </c>
      <c r="R6001" s="1" t="s">
        <v>24528</v>
      </c>
      <c r="S6001">
        <v>100</v>
      </c>
      <c r="T6001" s="1" t="s">
        <v>24697</v>
      </c>
      <c r="U6001" s="1" t="s">
        <v>24528</v>
      </c>
      <c r="V6001">
        <v>100</v>
      </c>
      <c r="W6001">
        <v>1</v>
      </c>
      <c r="X6001" s="1" t="s">
        <v>24528</v>
      </c>
      <c r="Y6001">
        <v>0</v>
      </c>
      <c r="AA6001" s="1" t="s">
        <v>24528</v>
      </c>
      <c r="AB6001">
        <v>0</v>
      </c>
      <c r="AC6001" s="1" t="s">
        <v>24528</v>
      </c>
      <c r="AD6001">
        <v>200</v>
      </c>
      <c r="AE6001">
        <v>0</v>
      </c>
      <c r="AF6001" s="1" t="s">
        <v>24528</v>
      </c>
      <c r="AG6001">
        <v>200</v>
      </c>
      <c r="AH6001" s="1" t="s">
        <v>24528</v>
      </c>
      <c r="AI6001" s="1" t="s">
        <v>24602</v>
      </c>
      <c r="AJ6001" s="1" t="s">
        <v>24528</v>
      </c>
      <c r="AK6001" s="1" t="s">
        <v>24602</v>
      </c>
      <c r="AL6001" s="1" t="s">
        <v>24528</v>
      </c>
      <c r="AM6001">
        <v>200</v>
      </c>
      <c r="AN6001">
        <v>1</v>
      </c>
      <c r="AO6001" s="1" t="s">
        <v>24528</v>
      </c>
      <c r="AP6001">
        <v>200</v>
      </c>
      <c r="AQ6001" s="1" t="s">
        <v>24528</v>
      </c>
      <c r="AR6001">
        <v>200</v>
      </c>
      <c r="AS6001" s="1" t="s">
        <v>24528</v>
      </c>
      <c r="AT6001" s="1" t="s">
        <v>24602</v>
      </c>
      <c r="AU6001" s="1" t="s">
        <v>24528</v>
      </c>
      <c r="AV6001" s="1" t="s">
        <v>24602</v>
      </c>
      <c r="AW6001" s="1" t="s">
        <v>24528</v>
      </c>
      <c r="AX6001">
        <v>0</v>
      </c>
      <c r="AZ6001" s="1" t="s">
        <v>24528</v>
      </c>
      <c r="BA6001" s="1" t="s">
        <v>24602</v>
      </c>
      <c r="BB6001" s="1" t="s">
        <v>24528</v>
      </c>
      <c r="BC6001" s="1" t="s">
        <v>24528</v>
      </c>
      <c r="BD6001">
        <v>200</v>
      </c>
      <c r="BE6001">
        <v>1</v>
      </c>
      <c r="BF6001" s="1" t="s">
        <v>24528</v>
      </c>
      <c r="BG6001" s="1" t="s">
        <v>24528</v>
      </c>
      <c r="BH6001" s="1" t="s">
        <v>24528</v>
      </c>
      <c r="BI6001">
        <v>26601</v>
      </c>
      <c r="BJ6001">
        <v>690</v>
      </c>
      <c r="BK6001">
        <v>2685</v>
      </c>
      <c r="BL6001">
        <v>2685</v>
      </c>
      <c r="BM6001">
        <v>3690</v>
      </c>
      <c r="BN6001">
        <v>3690</v>
      </c>
      <c r="BO6001">
        <v>4063</v>
      </c>
      <c r="BP6001">
        <v>4063</v>
      </c>
      <c r="BQ6001">
        <v>3393</v>
      </c>
      <c r="BR6001">
        <v>3393</v>
      </c>
      <c r="BS6001">
        <v>8750</v>
      </c>
      <c r="BT6001">
        <v>8750</v>
      </c>
    </row>
    <row r="6002" spans="1:72" hidden="1" x14ac:dyDescent="0.25">
      <c r="A6002" s="1" t="s">
        <v>24526</v>
      </c>
      <c r="B6002" s="1" t="s">
        <v>24527</v>
      </c>
      <c r="C6002" s="1" t="s">
        <v>27901</v>
      </c>
      <c r="D6002" s="1" t="s">
        <v>27902</v>
      </c>
      <c r="E6002" s="1" t="s">
        <v>24686</v>
      </c>
      <c r="F6002">
        <v>20200625</v>
      </c>
      <c r="G6002">
        <v>300</v>
      </c>
      <c r="H6002">
        <v>0</v>
      </c>
      <c r="I6002" s="1" t="s">
        <v>24528</v>
      </c>
      <c r="J6002">
        <v>0</v>
      </c>
      <c r="L6002" s="1" t="s">
        <v>24528</v>
      </c>
      <c r="M6002">
        <v>0</v>
      </c>
      <c r="O6002" s="1" t="s">
        <v>24528</v>
      </c>
      <c r="P6002">
        <v>0</v>
      </c>
      <c r="Q6002" s="1" t="s">
        <v>24528</v>
      </c>
      <c r="R6002" s="1" t="s">
        <v>24528</v>
      </c>
      <c r="S6002">
        <v>100</v>
      </c>
      <c r="T6002" s="1" t="s">
        <v>24697</v>
      </c>
      <c r="U6002" s="1" t="s">
        <v>24528</v>
      </c>
      <c r="V6002">
        <v>100</v>
      </c>
      <c r="W6002">
        <v>1</v>
      </c>
      <c r="X6002" s="1" t="s">
        <v>24528</v>
      </c>
      <c r="Y6002">
        <v>0</v>
      </c>
      <c r="AA6002" s="1" t="s">
        <v>24528</v>
      </c>
      <c r="AB6002">
        <v>0</v>
      </c>
      <c r="AC6002" s="1" t="s">
        <v>24528</v>
      </c>
      <c r="AD6002">
        <v>200</v>
      </c>
      <c r="AE6002">
        <v>0</v>
      </c>
      <c r="AF6002" s="1" t="s">
        <v>24528</v>
      </c>
      <c r="AG6002">
        <v>200</v>
      </c>
      <c r="AH6002" s="1" t="s">
        <v>24528</v>
      </c>
      <c r="AI6002" s="1" t="s">
        <v>24602</v>
      </c>
      <c r="AJ6002" s="1" t="s">
        <v>24528</v>
      </c>
      <c r="AK6002" s="1" t="s">
        <v>24602</v>
      </c>
      <c r="AL6002" s="1" t="s">
        <v>24528</v>
      </c>
      <c r="AM6002">
        <v>200</v>
      </c>
      <c r="AN6002">
        <v>1</v>
      </c>
      <c r="AO6002" s="1" t="s">
        <v>24528</v>
      </c>
      <c r="AP6002">
        <v>200</v>
      </c>
      <c r="AQ6002" s="1" t="s">
        <v>24528</v>
      </c>
      <c r="AR6002">
        <v>200</v>
      </c>
      <c r="AS6002" s="1" t="s">
        <v>24528</v>
      </c>
      <c r="AT6002" s="1" t="s">
        <v>24602</v>
      </c>
      <c r="AU6002" s="1" t="s">
        <v>24528</v>
      </c>
      <c r="AV6002" s="1" t="s">
        <v>24602</v>
      </c>
      <c r="AW6002" s="1" t="s">
        <v>24528</v>
      </c>
      <c r="AX6002">
        <v>0</v>
      </c>
      <c r="AZ6002" s="1" t="s">
        <v>24528</v>
      </c>
      <c r="BA6002" s="1" t="s">
        <v>24602</v>
      </c>
      <c r="BB6002" s="1" t="s">
        <v>24528</v>
      </c>
      <c r="BC6002" s="1" t="s">
        <v>24528</v>
      </c>
      <c r="BD6002">
        <v>200</v>
      </c>
      <c r="BE6002">
        <v>1</v>
      </c>
      <c r="BF6002" s="1" t="s">
        <v>24528</v>
      </c>
      <c r="BG6002" s="1" t="s">
        <v>24528</v>
      </c>
      <c r="BH6002" s="1" t="s">
        <v>24528</v>
      </c>
      <c r="BI6002">
        <v>27373</v>
      </c>
      <c r="BJ6002">
        <v>696</v>
      </c>
      <c r="BK6002">
        <v>2685</v>
      </c>
      <c r="BL6002">
        <v>2685</v>
      </c>
      <c r="BM6002">
        <v>3690</v>
      </c>
      <c r="BN6002">
        <v>3690</v>
      </c>
      <c r="BO6002">
        <v>4063</v>
      </c>
      <c r="BP6002">
        <v>4063</v>
      </c>
      <c r="BQ6002">
        <v>3393</v>
      </c>
      <c r="BR6002">
        <v>3393</v>
      </c>
      <c r="BS6002">
        <v>8750</v>
      </c>
      <c r="BT6002">
        <v>8750</v>
      </c>
    </row>
    <row r="6003" spans="1:72" hidden="1" x14ac:dyDescent="0.25">
      <c r="A6003" s="1" t="s">
        <v>24526</v>
      </c>
      <c r="B6003" s="1" t="s">
        <v>24527</v>
      </c>
      <c r="C6003" s="1" t="s">
        <v>27901</v>
      </c>
      <c r="D6003" s="1" t="s">
        <v>27902</v>
      </c>
      <c r="E6003" s="1" t="s">
        <v>24686</v>
      </c>
      <c r="F6003">
        <v>20200626</v>
      </c>
      <c r="G6003">
        <v>300</v>
      </c>
      <c r="H6003">
        <v>0</v>
      </c>
      <c r="I6003" s="1" t="s">
        <v>24528</v>
      </c>
      <c r="J6003">
        <v>0</v>
      </c>
      <c r="L6003" s="1" t="s">
        <v>24528</v>
      </c>
      <c r="M6003">
        <v>0</v>
      </c>
      <c r="O6003" s="1" t="s">
        <v>24528</v>
      </c>
      <c r="P6003">
        <v>0</v>
      </c>
      <c r="Q6003" s="1" t="s">
        <v>24528</v>
      </c>
      <c r="R6003" s="1" t="s">
        <v>24528</v>
      </c>
      <c r="S6003">
        <v>100</v>
      </c>
      <c r="T6003" s="1" t="s">
        <v>24697</v>
      </c>
      <c r="U6003" s="1" t="s">
        <v>24528</v>
      </c>
      <c r="V6003">
        <v>100</v>
      </c>
      <c r="W6003">
        <v>1</v>
      </c>
      <c r="X6003" s="1" t="s">
        <v>24528</v>
      </c>
      <c r="Y6003">
        <v>0</v>
      </c>
      <c r="AA6003" s="1" t="s">
        <v>24528</v>
      </c>
      <c r="AB6003">
        <v>0</v>
      </c>
      <c r="AC6003" s="1" t="s">
        <v>24528</v>
      </c>
      <c r="AD6003">
        <v>200</v>
      </c>
      <c r="AE6003">
        <v>0</v>
      </c>
      <c r="AF6003" s="1" t="s">
        <v>24528</v>
      </c>
      <c r="AG6003">
        <v>200</v>
      </c>
      <c r="AH6003" s="1" t="s">
        <v>24528</v>
      </c>
      <c r="AI6003" s="1" t="s">
        <v>24602</v>
      </c>
      <c r="AJ6003" s="1" t="s">
        <v>24528</v>
      </c>
      <c r="AK6003" s="1" t="s">
        <v>24602</v>
      </c>
      <c r="AL6003" s="1" t="s">
        <v>24528</v>
      </c>
      <c r="AM6003">
        <v>200</v>
      </c>
      <c r="AN6003">
        <v>1</v>
      </c>
      <c r="AO6003" s="1" t="s">
        <v>24528</v>
      </c>
      <c r="AP6003">
        <v>200</v>
      </c>
      <c r="AQ6003" s="1" t="s">
        <v>24528</v>
      </c>
      <c r="AR6003">
        <v>200</v>
      </c>
      <c r="AS6003" s="1" t="s">
        <v>24528</v>
      </c>
      <c r="AT6003" s="1" t="s">
        <v>24602</v>
      </c>
      <c r="AU6003" s="1" t="s">
        <v>24528</v>
      </c>
      <c r="AV6003" s="1" t="s">
        <v>24602</v>
      </c>
      <c r="AW6003" s="1" t="s">
        <v>24528</v>
      </c>
      <c r="AX6003">
        <v>0</v>
      </c>
      <c r="AZ6003" s="1" t="s">
        <v>24528</v>
      </c>
      <c r="BA6003" s="1" t="s">
        <v>24602</v>
      </c>
      <c r="BB6003" s="1" t="s">
        <v>24528</v>
      </c>
      <c r="BC6003" s="1" t="s">
        <v>24528</v>
      </c>
      <c r="BD6003">
        <v>200</v>
      </c>
      <c r="BE6003">
        <v>1</v>
      </c>
      <c r="BF6003" s="1" t="s">
        <v>24528</v>
      </c>
      <c r="BG6003" s="1" t="s">
        <v>24528</v>
      </c>
      <c r="BH6003" s="1" t="s">
        <v>24528</v>
      </c>
      <c r="BI6003">
        <v>27717</v>
      </c>
      <c r="BJ6003">
        <v>704</v>
      </c>
      <c r="BK6003">
        <v>2685</v>
      </c>
      <c r="BL6003">
        <v>2685</v>
      </c>
      <c r="BM6003">
        <v>3690</v>
      </c>
      <c r="BN6003">
        <v>3690</v>
      </c>
      <c r="BO6003">
        <v>4063</v>
      </c>
      <c r="BP6003">
        <v>4063</v>
      </c>
      <c r="BQ6003">
        <v>3393</v>
      </c>
      <c r="BR6003">
        <v>3393</v>
      </c>
      <c r="BS6003">
        <v>8750</v>
      </c>
      <c r="BT6003">
        <v>8750</v>
      </c>
    </row>
    <row r="6004" spans="1:72" hidden="1" x14ac:dyDescent="0.25">
      <c r="A6004" s="1" t="s">
        <v>24526</v>
      </c>
      <c r="B6004" s="1" t="s">
        <v>24527</v>
      </c>
      <c r="C6004" s="1" t="s">
        <v>27901</v>
      </c>
      <c r="D6004" s="1" t="s">
        <v>27902</v>
      </c>
      <c r="E6004" s="1" t="s">
        <v>24686</v>
      </c>
      <c r="F6004">
        <v>20200627</v>
      </c>
      <c r="G6004">
        <v>300</v>
      </c>
      <c r="H6004">
        <v>0</v>
      </c>
      <c r="I6004" s="1" t="s">
        <v>24528</v>
      </c>
      <c r="J6004">
        <v>0</v>
      </c>
      <c r="L6004" s="1" t="s">
        <v>24528</v>
      </c>
      <c r="M6004">
        <v>0</v>
      </c>
      <c r="O6004" s="1" t="s">
        <v>24528</v>
      </c>
      <c r="P6004">
        <v>0</v>
      </c>
      <c r="Q6004" s="1" t="s">
        <v>24528</v>
      </c>
      <c r="R6004" s="1" t="s">
        <v>24528</v>
      </c>
      <c r="S6004">
        <v>100</v>
      </c>
      <c r="T6004" s="1" t="s">
        <v>24697</v>
      </c>
      <c r="U6004" s="1" t="s">
        <v>24528</v>
      </c>
      <c r="V6004">
        <v>100</v>
      </c>
      <c r="W6004">
        <v>1</v>
      </c>
      <c r="X6004" s="1" t="s">
        <v>24528</v>
      </c>
      <c r="Y6004">
        <v>0</v>
      </c>
      <c r="AA6004" s="1" t="s">
        <v>24528</v>
      </c>
      <c r="AB6004">
        <v>0</v>
      </c>
      <c r="AC6004" s="1" t="s">
        <v>24528</v>
      </c>
      <c r="AD6004">
        <v>200</v>
      </c>
      <c r="AE6004">
        <v>0</v>
      </c>
      <c r="AF6004" s="1" t="s">
        <v>24528</v>
      </c>
      <c r="AG6004">
        <v>200</v>
      </c>
      <c r="AH6004" s="1" t="s">
        <v>24528</v>
      </c>
      <c r="AI6004" s="1" t="s">
        <v>24602</v>
      </c>
      <c r="AJ6004" s="1" t="s">
        <v>24528</v>
      </c>
      <c r="AK6004" s="1" t="s">
        <v>24602</v>
      </c>
      <c r="AL6004" s="1" t="s">
        <v>24528</v>
      </c>
      <c r="AM6004">
        <v>200</v>
      </c>
      <c r="AN6004">
        <v>1</v>
      </c>
      <c r="AO6004" s="1" t="s">
        <v>24528</v>
      </c>
      <c r="AP6004">
        <v>200</v>
      </c>
      <c r="AQ6004" s="1" t="s">
        <v>24528</v>
      </c>
      <c r="AR6004">
        <v>200</v>
      </c>
      <c r="AS6004" s="1" t="s">
        <v>24528</v>
      </c>
      <c r="AT6004" s="1" t="s">
        <v>24602</v>
      </c>
      <c r="AU6004" s="1" t="s">
        <v>24528</v>
      </c>
      <c r="AV6004" s="1" t="s">
        <v>24602</v>
      </c>
      <c r="AW6004" s="1" t="s">
        <v>24528</v>
      </c>
      <c r="AX6004">
        <v>0</v>
      </c>
      <c r="AZ6004" s="1" t="s">
        <v>24528</v>
      </c>
      <c r="BA6004" s="1" t="s">
        <v>24602</v>
      </c>
      <c r="BB6004" s="1" t="s">
        <v>24528</v>
      </c>
      <c r="BC6004" s="1" t="s">
        <v>24528</v>
      </c>
      <c r="BD6004">
        <v>200</v>
      </c>
      <c r="BE6004">
        <v>1</v>
      </c>
      <c r="BF6004" s="1" t="s">
        <v>24528</v>
      </c>
      <c r="BG6004" s="1" t="s">
        <v>24528</v>
      </c>
      <c r="BH6004" s="1" t="s">
        <v>24528</v>
      </c>
      <c r="BI6004">
        <v>28073</v>
      </c>
      <c r="BJ6004">
        <v>704</v>
      </c>
      <c r="BK6004">
        <v>2685</v>
      </c>
      <c r="BL6004">
        <v>2685</v>
      </c>
      <c r="BM6004">
        <v>3690</v>
      </c>
      <c r="BN6004">
        <v>3690</v>
      </c>
      <c r="BO6004">
        <v>4063</v>
      </c>
      <c r="BP6004">
        <v>4063</v>
      </c>
      <c r="BQ6004">
        <v>3393</v>
      </c>
      <c r="BR6004">
        <v>3393</v>
      </c>
      <c r="BS6004">
        <v>8750</v>
      </c>
      <c r="BT6004">
        <v>8750</v>
      </c>
    </row>
    <row r="6005" spans="1:72" hidden="1" x14ac:dyDescent="0.25">
      <c r="A6005" s="1" t="s">
        <v>24526</v>
      </c>
      <c r="B6005" s="1" t="s">
        <v>24527</v>
      </c>
      <c r="C6005" s="1" t="s">
        <v>27901</v>
      </c>
      <c r="D6005" s="1" t="s">
        <v>27902</v>
      </c>
      <c r="E6005" s="1" t="s">
        <v>24686</v>
      </c>
      <c r="F6005">
        <v>20200628</v>
      </c>
      <c r="G6005">
        <v>300</v>
      </c>
      <c r="H6005">
        <v>0</v>
      </c>
      <c r="I6005" s="1" t="s">
        <v>24528</v>
      </c>
      <c r="J6005">
        <v>0</v>
      </c>
      <c r="L6005" s="1" t="s">
        <v>24528</v>
      </c>
      <c r="M6005">
        <v>0</v>
      </c>
      <c r="O6005" s="1" t="s">
        <v>24528</v>
      </c>
      <c r="P6005">
        <v>0</v>
      </c>
      <c r="Q6005" s="1" t="s">
        <v>24528</v>
      </c>
      <c r="R6005" s="1" t="s">
        <v>24528</v>
      </c>
      <c r="S6005">
        <v>100</v>
      </c>
      <c r="T6005" s="1" t="s">
        <v>24697</v>
      </c>
      <c r="U6005" s="1" t="s">
        <v>24528</v>
      </c>
      <c r="V6005">
        <v>100</v>
      </c>
      <c r="W6005">
        <v>1</v>
      </c>
      <c r="X6005" s="1" t="s">
        <v>24528</v>
      </c>
      <c r="Y6005">
        <v>0</v>
      </c>
      <c r="AA6005" s="1" t="s">
        <v>24528</v>
      </c>
      <c r="AB6005">
        <v>0</v>
      </c>
      <c r="AC6005" s="1" t="s">
        <v>24528</v>
      </c>
      <c r="AD6005">
        <v>200</v>
      </c>
      <c r="AE6005">
        <v>0</v>
      </c>
      <c r="AF6005" s="1" t="s">
        <v>24528</v>
      </c>
      <c r="AG6005">
        <v>200</v>
      </c>
      <c r="AH6005" s="1" t="s">
        <v>24528</v>
      </c>
      <c r="AI6005" s="1" t="s">
        <v>24602</v>
      </c>
      <c r="AJ6005" s="1" t="s">
        <v>24528</v>
      </c>
      <c r="AK6005" s="1" t="s">
        <v>24602</v>
      </c>
      <c r="AL6005" s="1" t="s">
        <v>24528</v>
      </c>
      <c r="AM6005">
        <v>200</v>
      </c>
      <c r="AN6005">
        <v>1</v>
      </c>
      <c r="AO6005" s="1" t="s">
        <v>24528</v>
      </c>
      <c r="AP6005">
        <v>200</v>
      </c>
      <c r="AQ6005" s="1" t="s">
        <v>24528</v>
      </c>
      <c r="AR6005">
        <v>200</v>
      </c>
      <c r="AS6005" s="1" t="s">
        <v>24528</v>
      </c>
      <c r="AT6005" s="1" t="s">
        <v>24602</v>
      </c>
      <c r="AU6005" s="1" t="s">
        <v>24528</v>
      </c>
      <c r="AV6005" s="1" t="s">
        <v>24602</v>
      </c>
      <c r="AW6005" s="1" t="s">
        <v>24528</v>
      </c>
      <c r="AX6005">
        <v>0</v>
      </c>
      <c r="AZ6005" s="1" t="s">
        <v>24528</v>
      </c>
      <c r="BA6005" s="1" t="s">
        <v>24602</v>
      </c>
      <c r="BB6005" s="1" t="s">
        <v>24528</v>
      </c>
      <c r="BC6005" s="1" t="s">
        <v>24528</v>
      </c>
      <c r="BD6005">
        <v>200</v>
      </c>
      <c r="BE6005">
        <v>1</v>
      </c>
      <c r="BF6005" s="1" t="s">
        <v>24528</v>
      </c>
      <c r="BG6005" s="1" t="s">
        <v>24528</v>
      </c>
      <c r="BH6005" s="1" t="s">
        <v>24528</v>
      </c>
      <c r="BI6005">
        <v>28520</v>
      </c>
      <c r="BJ6005">
        <v>706</v>
      </c>
      <c r="BK6005">
        <v>2685</v>
      </c>
      <c r="BL6005">
        <v>2685</v>
      </c>
      <c r="BM6005">
        <v>3690</v>
      </c>
      <c r="BN6005">
        <v>3690</v>
      </c>
      <c r="BO6005">
        <v>4063</v>
      </c>
      <c r="BP6005">
        <v>4063</v>
      </c>
      <c r="BQ6005">
        <v>3393</v>
      </c>
      <c r="BR6005">
        <v>3393</v>
      </c>
      <c r="BS6005">
        <v>8750</v>
      </c>
      <c r="BT6005">
        <v>8750</v>
      </c>
    </row>
    <row r="6006" spans="1:72" hidden="1" x14ac:dyDescent="0.25">
      <c r="A6006" s="1" t="s">
        <v>24526</v>
      </c>
      <c r="B6006" s="1" t="s">
        <v>24527</v>
      </c>
      <c r="C6006" s="1" t="s">
        <v>27901</v>
      </c>
      <c r="D6006" s="1" t="s">
        <v>27902</v>
      </c>
      <c r="E6006" s="1" t="s">
        <v>24686</v>
      </c>
      <c r="F6006">
        <v>20200629</v>
      </c>
      <c r="G6006">
        <v>300</v>
      </c>
      <c r="H6006">
        <v>0</v>
      </c>
      <c r="I6006" s="1" t="s">
        <v>24528</v>
      </c>
      <c r="J6006">
        <v>0</v>
      </c>
      <c r="L6006" s="1" t="s">
        <v>24528</v>
      </c>
      <c r="M6006">
        <v>0</v>
      </c>
      <c r="O6006" s="1" t="s">
        <v>24528</v>
      </c>
      <c r="P6006">
        <v>0</v>
      </c>
      <c r="Q6006" s="1" t="s">
        <v>24528</v>
      </c>
      <c r="R6006" s="1" t="s">
        <v>24528</v>
      </c>
      <c r="S6006">
        <v>100</v>
      </c>
      <c r="T6006" s="1" t="s">
        <v>24697</v>
      </c>
      <c r="U6006" s="1" t="s">
        <v>27942</v>
      </c>
      <c r="V6006">
        <v>100</v>
      </c>
      <c r="W6006">
        <v>1</v>
      </c>
      <c r="X6006" s="1" t="s">
        <v>24528</v>
      </c>
      <c r="Y6006">
        <v>0</v>
      </c>
      <c r="AA6006" s="1" t="s">
        <v>24528</v>
      </c>
      <c r="AB6006">
        <v>0</v>
      </c>
      <c r="AC6006" s="1" t="s">
        <v>24528</v>
      </c>
      <c r="AD6006">
        <v>200</v>
      </c>
      <c r="AE6006">
        <v>0</v>
      </c>
      <c r="AF6006" s="1" t="s">
        <v>24528</v>
      </c>
      <c r="AG6006">
        <v>200</v>
      </c>
      <c r="AH6006" s="1" t="s">
        <v>24528</v>
      </c>
      <c r="AI6006" s="1" t="s">
        <v>24602</v>
      </c>
      <c r="AJ6006" s="1" t="s">
        <v>24528</v>
      </c>
      <c r="AK6006" s="1" t="s">
        <v>24602</v>
      </c>
      <c r="AL6006" s="1" t="s">
        <v>24528</v>
      </c>
      <c r="AM6006">
        <v>200</v>
      </c>
      <c r="AN6006">
        <v>1</v>
      </c>
      <c r="AO6006" s="1" t="s">
        <v>24528</v>
      </c>
      <c r="AP6006">
        <v>200</v>
      </c>
      <c r="AQ6006" s="1" t="s">
        <v>24528</v>
      </c>
      <c r="AR6006">
        <v>200</v>
      </c>
      <c r="AS6006" s="1" t="s">
        <v>24528</v>
      </c>
      <c r="AT6006" s="1" t="s">
        <v>24602</v>
      </c>
      <c r="AU6006" s="1" t="s">
        <v>24528</v>
      </c>
      <c r="AV6006" s="1" t="s">
        <v>24602</v>
      </c>
      <c r="AW6006" s="1" t="s">
        <v>24528</v>
      </c>
      <c r="AX6006">
        <v>0</v>
      </c>
      <c r="AZ6006" s="1" t="s">
        <v>24528</v>
      </c>
      <c r="BA6006" s="1" t="s">
        <v>24602</v>
      </c>
      <c r="BB6006" s="1" t="s">
        <v>24528</v>
      </c>
      <c r="BC6006" s="1" t="s">
        <v>24528</v>
      </c>
      <c r="BD6006">
        <v>200</v>
      </c>
      <c r="BE6006">
        <v>1</v>
      </c>
      <c r="BF6006" s="1" t="s">
        <v>24528</v>
      </c>
      <c r="BG6006" s="1" t="s">
        <v>24528</v>
      </c>
      <c r="BH6006" s="1" t="s">
        <v>24528</v>
      </c>
      <c r="BI6006">
        <v>28845</v>
      </c>
      <c r="BJ6006">
        <v>711</v>
      </c>
      <c r="BK6006">
        <v>2685</v>
      </c>
      <c r="BL6006">
        <v>2685</v>
      </c>
      <c r="BM6006">
        <v>3690</v>
      </c>
      <c r="BN6006">
        <v>3690</v>
      </c>
      <c r="BO6006">
        <v>4063</v>
      </c>
      <c r="BP6006">
        <v>4063</v>
      </c>
      <c r="BQ6006">
        <v>3393</v>
      </c>
      <c r="BR6006">
        <v>3393</v>
      </c>
      <c r="BS6006">
        <v>8750</v>
      </c>
      <c r="BT6006">
        <v>8750</v>
      </c>
    </row>
    <row r="6007" spans="1:72" hidden="1" x14ac:dyDescent="0.25">
      <c r="A6007" s="1" t="s">
        <v>24526</v>
      </c>
      <c r="B6007" s="1" t="s">
        <v>24527</v>
      </c>
      <c r="C6007" s="1" t="s">
        <v>27901</v>
      </c>
      <c r="D6007" s="1" t="s">
        <v>27902</v>
      </c>
      <c r="E6007" s="1" t="s">
        <v>24686</v>
      </c>
      <c r="F6007">
        <v>20200630</v>
      </c>
      <c r="G6007">
        <v>300</v>
      </c>
      <c r="H6007">
        <v>0</v>
      </c>
      <c r="I6007" s="1" t="s">
        <v>24528</v>
      </c>
      <c r="J6007">
        <v>0</v>
      </c>
      <c r="L6007" s="1" t="s">
        <v>24528</v>
      </c>
      <c r="M6007">
        <v>0</v>
      </c>
      <c r="O6007" s="1" t="s">
        <v>24528</v>
      </c>
      <c r="P6007">
        <v>0</v>
      </c>
      <c r="Q6007" s="1" t="s">
        <v>24528</v>
      </c>
      <c r="R6007" s="1" t="s">
        <v>24528</v>
      </c>
      <c r="S6007">
        <v>100</v>
      </c>
      <c r="T6007" s="1" t="s">
        <v>24697</v>
      </c>
      <c r="U6007" s="1" t="s">
        <v>24528</v>
      </c>
      <c r="V6007">
        <v>100</v>
      </c>
      <c r="W6007">
        <v>1</v>
      </c>
      <c r="X6007" s="1" t="s">
        <v>24528</v>
      </c>
      <c r="Y6007">
        <v>0</v>
      </c>
      <c r="AA6007" s="1" t="s">
        <v>24528</v>
      </c>
      <c r="AB6007">
        <v>0</v>
      </c>
      <c r="AC6007" s="1" t="s">
        <v>24528</v>
      </c>
      <c r="AD6007">
        <v>200</v>
      </c>
      <c r="AE6007">
        <v>0</v>
      </c>
      <c r="AF6007" s="1" t="s">
        <v>24528</v>
      </c>
      <c r="AG6007">
        <v>200</v>
      </c>
      <c r="AH6007" s="1" t="s">
        <v>24528</v>
      </c>
      <c r="AI6007" s="1" t="s">
        <v>24602</v>
      </c>
      <c r="AJ6007" s="1" t="s">
        <v>24528</v>
      </c>
      <c r="AK6007" s="1" t="s">
        <v>24602</v>
      </c>
      <c r="AL6007" s="1" t="s">
        <v>24528</v>
      </c>
      <c r="AM6007">
        <v>200</v>
      </c>
      <c r="AN6007">
        <v>1</v>
      </c>
      <c r="AO6007" s="1" t="s">
        <v>24528</v>
      </c>
      <c r="AP6007">
        <v>200</v>
      </c>
      <c r="AQ6007" s="1" t="s">
        <v>24528</v>
      </c>
      <c r="AR6007">
        <v>200</v>
      </c>
      <c r="AS6007" s="1" t="s">
        <v>24528</v>
      </c>
      <c r="AT6007" s="1" t="s">
        <v>24602</v>
      </c>
      <c r="AU6007" s="1" t="s">
        <v>24528</v>
      </c>
      <c r="AV6007" s="1" t="s">
        <v>24602</v>
      </c>
      <c r="AW6007" s="1" t="s">
        <v>24528</v>
      </c>
      <c r="AX6007">
        <v>0</v>
      </c>
      <c r="AZ6007" s="1" t="s">
        <v>24528</v>
      </c>
      <c r="BA6007" s="1" t="s">
        <v>24602</v>
      </c>
      <c r="BB6007" s="1" t="s">
        <v>24528</v>
      </c>
      <c r="BC6007" s="1" t="s">
        <v>24528</v>
      </c>
      <c r="BD6007">
        <v>200</v>
      </c>
      <c r="BE6007">
        <v>1</v>
      </c>
      <c r="BF6007" s="1" t="s">
        <v>24528</v>
      </c>
      <c r="BG6007" s="1" t="s">
        <v>24528</v>
      </c>
      <c r="BH6007" s="1" t="s">
        <v>24528</v>
      </c>
      <c r="BI6007">
        <v>29074</v>
      </c>
      <c r="BJ6007">
        <v>716</v>
      </c>
      <c r="BK6007">
        <v>2685</v>
      </c>
      <c r="BL6007">
        <v>2685</v>
      </c>
      <c r="BM6007">
        <v>3690</v>
      </c>
      <c r="BN6007">
        <v>3690</v>
      </c>
      <c r="BO6007">
        <v>4063</v>
      </c>
      <c r="BP6007">
        <v>4063</v>
      </c>
      <c r="BQ6007">
        <v>3393</v>
      </c>
      <c r="BR6007">
        <v>3393</v>
      </c>
      <c r="BS6007">
        <v>8750</v>
      </c>
      <c r="BT6007">
        <v>8750</v>
      </c>
    </row>
    <row r="6008" spans="1:72" hidden="1" x14ac:dyDescent="0.25">
      <c r="A6008" s="1" t="s">
        <v>24526</v>
      </c>
      <c r="B6008" s="1" t="s">
        <v>24527</v>
      </c>
      <c r="C6008" s="1" t="s">
        <v>27901</v>
      </c>
      <c r="D6008" s="1" t="s">
        <v>27902</v>
      </c>
      <c r="E6008" s="1" t="s">
        <v>24686</v>
      </c>
      <c r="F6008">
        <v>20200701</v>
      </c>
      <c r="G6008">
        <v>300</v>
      </c>
      <c r="H6008">
        <v>0</v>
      </c>
      <c r="I6008" s="1" t="s">
        <v>24528</v>
      </c>
      <c r="J6008">
        <v>0</v>
      </c>
      <c r="L6008" s="1" t="s">
        <v>24528</v>
      </c>
      <c r="M6008">
        <v>0</v>
      </c>
      <c r="O6008" s="1" t="s">
        <v>24528</v>
      </c>
      <c r="P6008">
        <v>0</v>
      </c>
      <c r="Q6008" s="1" t="s">
        <v>24528</v>
      </c>
      <c r="R6008" s="1" t="s">
        <v>24528</v>
      </c>
      <c r="S6008">
        <v>100</v>
      </c>
      <c r="T6008" s="1" t="s">
        <v>24697</v>
      </c>
      <c r="U6008" s="1" t="s">
        <v>24528</v>
      </c>
      <c r="V6008">
        <v>100</v>
      </c>
      <c r="W6008">
        <v>1</v>
      </c>
      <c r="X6008" s="1" t="s">
        <v>24528</v>
      </c>
      <c r="Y6008">
        <v>0</v>
      </c>
      <c r="AA6008" s="1" t="s">
        <v>24528</v>
      </c>
      <c r="AB6008">
        <v>0</v>
      </c>
      <c r="AC6008" s="1" t="s">
        <v>24528</v>
      </c>
      <c r="AD6008">
        <v>200</v>
      </c>
      <c r="AE6008">
        <v>0</v>
      </c>
      <c r="AF6008" s="1" t="s">
        <v>27943</v>
      </c>
      <c r="AG6008">
        <v>200</v>
      </c>
      <c r="AH6008" s="1" t="s">
        <v>24528</v>
      </c>
      <c r="AI6008" s="1" t="s">
        <v>24602</v>
      </c>
      <c r="AJ6008" s="1" t="s">
        <v>24528</v>
      </c>
      <c r="AK6008" s="1" t="s">
        <v>24602</v>
      </c>
      <c r="AL6008" s="1" t="s">
        <v>24528</v>
      </c>
      <c r="AM6008">
        <v>200</v>
      </c>
      <c r="AN6008">
        <v>1</v>
      </c>
      <c r="AO6008" s="1" t="s">
        <v>24528</v>
      </c>
      <c r="AP6008">
        <v>200</v>
      </c>
      <c r="AQ6008" s="1" t="s">
        <v>24528</v>
      </c>
      <c r="AR6008">
        <v>200</v>
      </c>
      <c r="AS6008" s="1" t="s">
        <v>24528</v>
      </c>
      <c r="AT6008" s="1" t="s">
        <v>24602</v>
      </c>
      <c r="AU6008" s="1" t="s">
        <v>24528</v>
      </c>
      <c r="AV6008" s="1" t="s">
        <v>24602</v>
      </c>
      <c r="AW6008" s="1" t="s">
        <v>24528</v>
      </c>
      <c r="AX6008">
        <v>0</v>
      </c>
      <c r="AZ6008" s="1" t="s">
        <v>24528</v>
      </c>
      <c r="BA6008" s="1" t="s">
        <v>24602</v>
      </c>
      <c r="BB6008" s="1" t="s">
        <v>24528</v>
      </c>
      <c r="BC6008" s="1" t="s">
        <v>24528</v>
      </c>
      <c r="BD6008">
        <v>200</v>
      </c>
      <c r="BE6008">
        <v>1</v>
      </c>
      <c r="BF6008" s="1" t="s">
        <v>24528</v>
      </c>
      <c r="BG6008" s="1" t="s">
        <v>24528</v>
      </c>
      <c r="BH6008" s="1" t="s">
        <v>24528</v>
      </c>
      <c r="BI6008">
        <v>29514</v>
      </c>
      <c r="BJ6008">
        <v>717</v>
      </c>
      <c r="BK6008">
        <v>2685</v>
      </c>
      <c r="BL6008">
        <v>2685</v>
      </c>
      <c r="BM6008">
        <v>3690</v>
      </c>
      <c r="BN6008">
        <v>3690</v>
      </c>
      <c r="BO6008">
        <v>4063</v>
      </c>
      <c r="BP6008">
        <v>4063</v>
      </c>
      <c r="BQ6008">
        <v>3393</v>
      </c>
      <c r="BR6008">
        <v>3393</v>
      </c>
      <c r="BS6008">
        <v>8750</v>
      </c>
      <c r="BT6008">
        <v>8750</v>
      </c>
    </row>
    <row r="6009" spans="1:72" hidden="1" x14ac:dyDescent="0.25">
      <c r="A6009" s="1" t="s">
        <v>24526</v>
      </c>
      <c r="B6009" s="1" t="s">
        <v>24527</v>
      </c>
      <c r="C6009" s="1" t="s">
        <v>27901</v>
      </c>
      <c r="D6009" s="1" t="s">
        <v>27902</v>
      </c>
      <c r="E6009" s="1" t="s">
        <v>24686</v>
      </c>
      <c r="F6009">
        <v>20200702</v>
      </c>
      <c r="G6009">
        <v>300</v>
      </c>
      <c r="H6009">
        <v>0</v>
      </c>
      <c r="I6009" s="1" t="s">
        <v>24528</v>
      </c>
      <c r="J6009">
        <v>0</v>
      </c>
      <c r="L6009" s="1" t="s">
        <v>24528</v>
      </c>
      <c r="M6009">
        <v>0</v>
      </c>
      <c r="O6009" s="1" t="s">
        <v>24528</v>
      </c>
      <c r="P6009">
        <v>0</v>
      </c>
      <c r="Q6009" s="1" t="s">
        <v>24528</v>
      </c>
      <c r="R6009" s="1" t="s">
        <v>24528</v>
      </c>
      <c r="S6009">
        <v>100</v>
      </c>
      <c r="T6009" s="1" t="s">
        <v>24697</v>
      </c>
      <c r="U6009" s="1" t="s">
        <v>24528</v>
      </c>
      <c r="V6009">
        <v>100</v>
      </c>
      <c r="W6009">
        <v>1</v>
      </c>
      <c r="X6009" s="1" t="s">
        <v>24528</v>
      </c>
      <c r="Y6009">
        <v>0</v>
      </c>
      <c r="AA6009" s="1" t="s">
        <v>24528</v>
      </c>
      <c r="AB6009">
        <v>0</v>
      </c>
      <c r="AC6009" s="1" t="s">
        <v>24528</v>
      </c>
      <c r="AD6009">
        <v>200</v>
      </c>
      <c r="AE6009">
        <v>0</v>
      </c>
      <c r="AF6009" s="1" t="s">
        <v>24528</v>
      </c>
      <c r="AG6009">
        <v>200</v>
      </c>
      <c r="AH6009" s="1" t="s">
        <v>24528</v>
      </c>
      <c r="AI6009" s="1" t="s">
        <v>24602</v>
      </c>
      <c r="AJ6009" s="1" t="s">
        <v>24528</v>
      </c>
      <c r="AK6009" s="1" t="s">
        <v>24602</v>
      </c>
      <c r="AL6009" s="1" t="s">
        <v>24528</v>
      </c>
      <c r="AM6009">
        <v>200</v>
      </c>
      <c r="AN6009">
        <v>1</v>
      </c>
      <c r="AO6009" s="1" t="s">
        <v>24528</v>
      </c>
      <c r="AP6009">
        <v>200</v>
      </c>
      <c r="AQ6009" s="1" t="s">
        <v>24528</v>
      </c>
      <c r="AR6009">
        <v>200</v>
      </c>
      <c r="AS6009" s="1" t="s">
        <v>24528</v>
      </c>
      <c r="AT6009" s="1" t="s">
        <v>24602</v>
      </c>
      <c r="AU6009" s="1" t="s">
        <v>24528</v>
      </c>
      <c r="AV6009" s="1" t="s">
        <v>24602</v>
      </c>
      <c r="AW6009" s="1" t="s">
        <v>24528</v>
      </c>
      <c r="AX6009">
        <v>0</v>
      </c>
      <c r="AZ6009" s="1" t="s">
        <v>24528</v>
      </c>
      <c r="BA6009" s="1" t="s">
        <v>24602</v>
      </c>
      <c r="BB6009" s="1" t="s">
        <v>24528</v>
      </c>
      <c r="BC6009" s="1" t="s">
        <v>24528</v>
      </c>
      <c r="BD6009">
        <v>200</v>
      </c>
      <c r="BE6009">
        <v>1</v>
      </c>
      <c r="BF6009" s="1" t="s">
        <v>24528</v>
      </c>
      <c r="BG6009" s="1" t="s">
        <v>24528</v>
      </c>
      <c r="BH6009" s="1" t="s">
        <v>24528</v>
      </c>
      <c r="BI6009">
        <v>30259</v>
      </c>
      <c r="BJ6009">
        <v>719</v>
      </c>
      <c r="BK6009">
        <v>2685</v>
      </c>
      <c r="BL6009">
        <v>2685</v>
      </c>
      <c r="BM6009">
        <v>3690</v>
      </c>
      <c r="BN6009">
        <v>3690</v>
      </c>
      <c r="BO6009">
        <v>4063</v>
      </c>
      <c r="BP6009">
        <v>4063</v>
      </c>
      <c r="BQ6009">
        <v>3393</v>
      </c>
      <c r="BR6009">
        <v>3393</v>
      </c>
      <c r="BS6009">
        <v>8750</v>
      </c>
      <c r="BT6009">
        <v>8750</v>
      </c>
    </row>
    <row r="6010" spans="1:72" hidden="1" x14ac:dyDescent="0.25">
      <c r="A6010" s="1" t="s">
        <v>24526</v>
      </c>
      <c r="B6010" s="1" t="s">
        <v>24527</v>
      </c>
      <c r="C6010" s="1" t="s">
        <v>27901</v>
      </c>
      <c r="D6010" s="1" t="s">
        <v>27902</v>
      </c>
      <c r="E6010" s="1" t="s">
        <v>24686</v>
      </c>
      <c r="F6010">
        <v>20200703</v>
      </c>
      <c r="G6010">
        <v>300</v>
      </c>
      <c r="H6010">
        <v>0</v>
      </c>
      <c r="I6010" s="1" t="s">
        <v>24528</v>
      </c>
      <c r="J6010">
        <v>0</v>
      </c>
      <c r="L6010" s="1" t="s">
        <v>24528</v>
      </c>
      <c r="M6010">
        <v>0</v>
      </c>
      <c r="O6010" s="1" t="s">
        <v>24528</v>
      </c>
      <c r="P6010">
        <v>0</v>
      </c>
      <c r="Q6010" s="1" t="s">
        <v>24528</v>
      </c>
      <c r="R6010" s="1" t="s">
        <v>24528</v>
      </c>
      <c r="S6010">
        <v>100</v>
      </c>
      <c r="T6010" s="1" t="s">
        <v>24697</v>
      </c>
      <c r="U6010" s="1" t="s">
        <v>24528</v>
      </c>
      <c r="V6010">
        <v>100</v>
      </c>
      <c r="W6010">
        <v>1</v>
      </c>
      <c r="X6010" s="1" t="s">
        <v>24528</v>
      </c>
      <c r="Y6010">
        <v>0</v>
      </c>
      <c r="AA6010" s="1" t="s">
        <v>24528</v>
      </c>
      <c r="AB6010">
        <v>0</v>
      </c>
      <c r="AC6010" s="1" t="s">
        <v>24528</v>
      </c>
      <c r="AD6010">
        <v>200</v>
      </c>
      <c r="AE6010">
        <v>0</v>
      </c>
      <c r="AF6010" s="1" t="s">
        <v>24528</v>
      </c>
      <c r="AG6010">
        <v>200</v>
      </c>
      <c r="AH6010" s="1" t="s">
        <v>24528</v>
      </c>
      <c r="AI6010" s="1" t="s">
        <v>24602</v>
      </c>
      <c r="AJ6010" s="1" t="s">
        <v>24528</v>
      </c>
      <c r="AK6010" s="1" t="s">
        <v>24602</v>
      </c>
      <c r="AL6010" s="1" t="s">
        <v>24528</v>
      </c>
      <c r="AM6010">
        <v>200</v>
      </c>
      <c r="AN6010">
        <v>1</v>
      </c>
      <c r="AO6010" s="1" t="s">
        <v>24528</v>
      </c>
      <c r="AP6010">
        <v>200</v>
      </c>
      <c r="AQ6010" s="1" t="s">
        <v>24528</v>
      </c>
      <c r="AR6010">
        <v>200</v>
      </c>
      <c r="AS6010" s="1" t="s">
        <v>24528</v>
      </c>
      <c r="AT6010" s="1" t="s">
        <v>24602</v>
      </c>
      <c r="AU6010" s="1" t="s">
        <v>24528</v>
      </c>
      <c r="AV6010" s="1" t="s">
        <v>24602</v>
      </c>
      <c r="AW6010" s="1" t="s">
        <v>24528</v>
      </c>
      <c r="AX6010">
        <v>0</v>
      </c>
      <c r="AZ6010" s="1" t="s">
        <v>24528</v>
      </c>
      <c r="BA6010" s="1" t="s">
        <v>24602</v>
      </c>
      <c r="BB6010" s="1" t="s">
        <v>24528</v>
      </c>
      <c r="BC6010" s="1" t="s">
        <v>24528</v>
      </c>
      <c r="BD6010">
        <v>200</v>
      </c>
      <c r="BE6010">
        <v>1</v>
      </c>
      <c r="BF6010" s="1" t="s">
        <v>24528</v>
      </c>
      <c r="BG6010" s="1" t="s">
        <v>24528</v>
      </c>
      <c r="BH6010" s="1" t="s">
        <v>24528</v>
      </c>
      <c r="BI6010">
        <v>30463</v>
      </c>
      <c r="BJ6010">
        <v>721</v>
      </c>
      <c r="BK6010">
        <v>2685</v>
      </c>
      <c r="BL6010">
        <v>2685</v>
      </c>
      <c r="BM6010">
        <v>3690</v>
      </c>
      <c r="BN6010">
        <v>3690</v>
      </c>
      <c r="BO6010">
        <v>4063</v>
      </c>
      <c r="BP6010">
        <v>4063</v>
      </c>
      <c r="BQ6010">
        <v>3393</v>
      </c>
      <c r="BR6010">
        <v>3393</v>
      </c>
      <c r="BS6010">
        <v>8750</v>
      </c>
      <c r="BT6010">
        <v>8750</v>
      </c>
    </row>
    <row r="6011" spans="1:72" hidden="1" x14ac:dyDescent="0.25">
      <c r="A6011" s="1" t="s">
        <v>24526</v>
      </c>
      <c r="B6011" s="1" t="s">
        <v>24527</v>
      </c>
      <c r="C6011" s="1" t="s">
        <v>27901</v>
      </c>
      <c r="D6011" s="1" t="s">
        <v>27902</v>
      </c>
      <c r="E6011" s="1" t="s">
        <v>24686</v>
      </c>
      <c r="F6011">
        <v>20200704</v>
      </c>
      <c r="G6011">
        <v>300</v>
      </c>
      <c r="H6011">
        <v>0</v>
      </c>
      <c r="I6011" s="1" t="s">
        <v>24528</v>
      </c>
      <c r="J6011">
        <v>0</v>
      </c>
      <c r="L6011" s="1" t="s">
        <v>24528</v>
      </c>
      <c r="M6011">
        <v>0</v>
      </c>
      <c r="O6011" s="1" t="s">
        <v>24528</v>
      </c>
      <c r="P6011">
        <v>0</v>
      </c>
      <c r="Q6011" s="1" t="s">
        <v>24528</v>
      </c>
      <c r="R6011" s="1" t="s">
        <v>24528</v>
      </c>
      <c r="S6011">
        <v>100</v>
      </c>
      <c r="T6011" s="1" t="s">
        <v>24697</v>
      </c>
      <c r="U6011" s="1" t="s">
        <v>24528</v>
      </c>
      <c r="V6011">
        <v>100</v>
      </c>
      <c r="W6011">
        <v>1</v>
      </c>
      <c r="X6011" s="1" t="s">
        <v>24528</v>
      </c>
      <c r="Y6011">
        <v>0</v>
      </c>
      <c r="AA6011" s="1" t="s">
        <v>24528</v>
      </c>
      <c r="AB6011">
        <v>0</v>
      </c>
      <c r="AC6011" s="1" t="s">
        <v>24528</v>
      </c>
      <c r="AD6011">
        <v>200</v>
      </c>
      <c r="AE6011">
        <v>0</v>
      </c>
      <c r="AF6011" s="1" t="s">
        <v>24528</v>
      </c>
      <c r="AG6011">
        <v>200</v>
      </c>
      <c r="AH6011" s="1" t="s">
        <v>24528</v>
      </c>
      <c r="AI6011" s="1" t="s">
        <v>24602</v>
      </c>
      <c r="AJ6011" s="1" t="s">
        <v>24528</v>
      </c>
      <c r="AK6011" s="1" t="s">
        <v>24602</v>
      </c>
      <c r="AL6011" s="1" t="s">
        <v>24528</v>
      </c>
      <c r="AM6011">
        <v>200</v>
      </c>
      <c r="AN6011">
        <v>1</v>
      </c>
      <c r="AO6011" s="1" t="s">
        <v>24528</v>
      </c>
      <c r="AP6011">
        <v>200</v>
      </c>
      <c r="AQ6011" s="1" t="s">
        <v>24528</v>
      </c>
      <c r="AR6011">
        <v>200</v>
      </c>
      <c r="AS6011" s="1" t="s">
        <v>24528</v>
      </c>
      <c r="AT6011" s="1" t="s">
        <v>24602</v>
      </c>
      <c r="AU6011" s="1" t="s">
        <v>24528</v>
      </c>
      <c r="AV6011" s="1" t="s">
        <v>24602</v>
      </c>
      <c r="AW6011" s="1" t="s">
        <v>24528</v>
      </c>
      <c r="AX6011">
        <v>0</v>
      </c>
      <c r="AZ6011" s="1" t="s">
        <v>24528</v>
      </c>
      <c r="BA6011" s="1" t="s">
        <v>24602</v>
      </c>
      <c r="BB6011" s="1" t="s">
        <v>24528</v>
      </c>
      <c r="BC6011" s="1" t="s">
        <v>24528</v>
      </c>
      <c r="BD6011">
        <v>200</v>
      </c>
      <c r="BE6011">
        <v>1</v>
      </c>
      <c r="BF6011" s="1" t="s">
        <v>24528</v>
      </c>
      <c r="BG6011" s="1" t="s">
        <v>24528</v>
      </c>
      <c r="BH6011" s="1" t="s">
        <v>24528</v>
      </c>
      <c r="BI6011">
        <v>31061</v>
      </c>
      <c r="BJ6011">
        <v>721</v>
      </c>
      <c r="BK6011">
        <v>2685</v>
      </c>
      <c r="BL6011">
        <v>2685</v>
      </c>
      <c r="BM6011">
        <v>3690</v>
      </c>
      <c r="BN6011">
        <v>3690</v>
      </c>
      <c r="BO6011">
        <v>4063</v>
      </c>
      <c r="BP6011">
        <v>4063</v>
      </c>
      <c r="BQ6011">
        <v>3393</v>
      </c>
      <c r="BR6011">
        <v>3393</v>
      </c>
      <c r="BS6011">
        <v>8750</v>
      </c>
      <c r="BT6011">
        <v>8750</v>
      </c>
    </row>
    <row r="6012" spans="1:72" hidden="1" x14ac:dyDescent="0.25">
      <c r="A6012" s="1" t="s">
        <v>24526</v>
      </c>
      <c r="B6012" s="1" t="s">
        <v>24527</v>
      </c>
      <c r="C6012" s="1" t="s">
        <v>27901</v>
      </c>
      <c r="D6012" s="1" t="s">
        <v>27902</v>
      </c>
      <c r="E6012" s="1" t="s">
        <v>24686</v>
      </c>
      <c r="F6012">
        <v>20200705</v>
      </c>
      <c r="G6012">
        <v>300</v>
      </c>
      <c r="H6012">
        <v>0</v>
      </c>
      <c r="I6012" s="1" t="s">
        <v>24528</v>
      </c>
      <c r="J6012">
        <v>0</v>
      </c>
      <c r="L6012" s="1" t="s">
        <v>24528</v>
      </c>
      <c r="M6012">
        <v>0</v>
      </c>
      <c r="O6012" s="1" t="s">
        <v>24528</v>
      </c>
      <c r="P6012">
        <v>0</v>
      </c>
      <c r="Q6012" s="1" t="s">
        <v>24528</v>
      </c>
      <c r="R6012" s="1" t="s">
        <v>24528</v>
      </c>
      <c r="S6012">
        <v>100</v>
      </c>
      <c r="T6012" s="1" t="s">
        <v>24697</v>
      </c>
      <c r="U6012" s="1" t="s">
        <v>24528</v>
      </c>
      <c r="V6012">
        <v>100</v>
      </c>
      <c r="W6012">
        <v>1</v>
      </c>
      <c r="X6012" s="1" t="s">
        <v>24528</v>
      </c>
      <c r="Y6012">
        <v>0</v>
      </c>
      <c r="AA6012" s="1" t="s">
        <v>24528</v>
      </c>
      <c r="AB6012">
        <v>0</v>
      </c>
      <c r="AC6012" s="1" t="s">
        <v>24528</v>
      </c>
      <c r="AD6012">
        <v>200</v>
      </c>
      <c r="AE6012">
        <v>0</v>
      </c>
      <c r="AF6012" s="1" t="s">
        <v>24528</v>
      </c>
      <c r="AG6012">
        <v>200</v>
      </c>
      <c r="AH6012" s="1" t="s">
        <v>24528</v>
      </c>
      <c r="AI6012" s="1" t="s">
        <v>24602</v>
      </c>
      <c r="AJ6012" s="1" t="s">
        <v>24528</v>
      </c>
      <c r="AK6012" s="1" t="s">
        <v>24602</v>
      </c>
      <c r="AL6012" s="1" t="s">
        <v>24528</v>
      </c>
      <c r="AM6012">
        <v>200</v>
      </c>
      <c r="AN6012">
        <v>1</v>
      </c>
      <c r="AO6012" s="1" t="s">
        <v>24528</v>
      </c>
      <c r="AP6012">
        <v>200</v>
      </c>
      <c r="AQ6012" s="1" t="s">
        <v>24528</v>
      </c>
      <c r="AR6012">
        <v>200</v>
      </c>
      <c r="AS6012" s="1" t="s">
        <v>24528</v>
      </c>
      <c r="AT6012" s="1" t="s">
        <v>24602</v>
      </c>
      <c r="AU6012" s="1" t="s">
        <v>24528</v>
      </c>
      <c r="AV6012" s="1" t="s">
        <v>24602</v>
      </c>
      <c r="AW6012" s="1" t="s">
        <v>24528</v>
      </c>
      <c r="AX6012">
        <v>0</v>
      </c>
      <c r="AZ6012" s="1" t="s">
        <v>24528</v>
      </c>
      <c r="BA6012" s="1" t="s">
        <v>24602</v>
      </c>
      <c r="BB6012" s="1" t="s">
        <v>24528</v>
      </c>
      <c r="BC6012" s="1" t="s">
        <v>24528</v>
      </c>
      <c r="BD6012">
        <v>200</v>
      </c>
      <c r="BE6012">
        <v>1</v>
      </c>
      <c r="BF6012" s="1" t="s">
        <v>24528</v>
      </c>
      <c r="BG6012" s="1" t="s">
        <v>24528</v>
      </c>
      <c r="BH6012" s="1" t="s">
        <v>24528</v>
      </c>
      <c r="BI6012">
        <v>31517</v>
      </c>
      <c r="BJ6012">
        <v>721</v>
      </c>
      <c r="BK6012">
        <v>2685</v>
      </c>
      <c r="BL6012">
        <v>2685</v>
      </c>
      <c r="BM6012">
        <v>3690</v>
      </c>
      <c r="BN6012">
        <v>3690</v>
      </c>
      <c r="BO6012">
        <v>4063</v>
      </c>
      <c r="BP6012">
        <v>4063</v>
      </c>
      <c r="BQ6012">
        <v>3393</v>
      </c>
      <c r="BR6012">
        <v>3393</v>
      </c>
      <c r="BS6012">
        <v>8750</v>
      </c>
      <c r="BT6012">
        <v>8750</v>
      </c>
    </row>
    <row r="6013" spans="1:72" hidden="1" x14ac:dyDescent="0.25">
      <c r="A6013" s="1" t="s">
        <v>24526</v>
      </c>
      <c r="B6013" s="1" t="s">
        <v>24527</v>
      </c>
      <c r="C6013" s="1" t="s">
        <v>27901</v>
      </c>
      <c r="D6013" s="1" t="s">
        <v>27902</v>
      </c>
      <c r="E6013" s="1" t="s">
        <v>24686</v>
      </c>
      <c r="F6013">
        <v>20200706</v>
      </c>
      <c r="G6013">
        <v>300</v>
      </c>
      <c r="H6013">
        <v>0</v>
      </c>
      <c r="I6013" s="1" t="s">
        <v>24528</v>
      </c>
      <c r="J6013">
        <v>0</v>
      </c>
      <c r="L6013" s="1" t="s">
        <v>24528</v>
      </c>
      <c r="M6013">
        <v>0</v>
      </c>
      <c r="O6013" s="1" t="s">
        <v>24528</v>
      </c>
      <c r="P6013">
        <v>0</v>
      </c>
      <c r="Q6013" s="1" t="s">
        <v>24528</v>
      </c>
      <c r="R6013" s="1" t="s">
        <v>24528</v>
      </c>
      <c r="S6013">
        <v>100</v>
      </c>
      <c r="T6013" s="1" t="s">
        <v>24697</v>
      </c>
      <c r="U6013" s="1" t="s">
        <v>24528</v>
      </c>
      <c r="V6013">
        <v>100</v>
      </c>
      <c r="W6013">
        <v>1</v>
      </c>
      <c r="X6013" s="1" t="s">
        <v>24528</v>
      </c>
      <c r="Y6013">
        <v>0</v>
      </c>
      <c r="AA6013" s="1" t="s">
        <v>24528</v>
      </c>
      <c r="AB6013">
        <v>0</v>
      </c>
      <c r="AC6013" s="1" t="s">
        <v>24528</v>
      </c>
      <c r="AD6013">
        <v>200</v>
      </c>
      <c r="AE6013">
        <v>0</v>
      </c>
      <c r="AF6013" s="1" t="s">
        <v>24528</v>
      </c>
      <c r="AG6013">
        <v>200</v>
      </c>
      <c r="AH6013" s="1" t="s">
        <v>24528</v>
      </c>
      <c r="AI6013" s="1" t="s">
        <v>24602</v>
      </c>
      <c r="AJ6013" s="1" t="s">
        <v>24528</v>
      </c>
      <c r="AK6013" s="1" t="s">
        <v>24602</v>
      </c>
      <c r="AL6013" s="1" t="s">
        <v>24528</v>
      </c>
      <c r="AM6013">
        <v>200</v>
      </c>
      <c r="AN6013">
        <v>1</v>
      </c>
      <c r="AO6013" s="1" t="s">
        <v>24528</v>
      </c>
      <c r="AP6013">
        <v>200</v>
      </c>
      <c r="AQ6013" s="1" t="s">
        <v>24528</v>
      </c>
      <c r="AR6013">
        <v>200</v>
      </c>
      <c r="AS6013" s="1" t="s">
        <v>24528</v>
      </c>
      <c r="AT6013" s="1" t="s">
        <v>24602</v>
      </c>
      <c r="AU6013" s="1" t="s">
        <v>24528</v>
      </c>
      <c r="AV6013" s="1" t="s">
        <v>24602</v>
      </c>
      <c r="AW6013" s="1" t="s">
        <v>24528</v>
      </c>
      <c r="AX6013">
        <v>0</v>
      </c>
      <c r="AZ6013" s="1" t="s">
        <v>24528</v>
      </c>
      <c r="BA6013" s="1" t="s">
        <v>24602</v>
      </c>
      <c r="BB6013" s="1" t="s">
        <v>24528</v>
      </c>
      <c r="BC6013" s="1" t="s">
        <v>24528</v>
      </c>
      <c r="BD6013">
        <v>200</v>
      </c>
      <c r="BE6013">
        <v>1</v>
      </c>
      <c r="BF6013" s="1" t="s">
        <v>24528</v>
      </c>
      <c r="BG6013" s="1" t="s">
        <v>24528</v>
      </c>
      <c r="BH6013" s="1" t="s">
        <v>24528</v>
      </c>
      <c r="BI6013">
        <v>31758</v>
      </c>
      <c r="BJ6013">
        <v>723</v>
      </c>
      <c r="BK6013">
        <v>2685</v>
      </c>
      <c r="BL6013">
        <v>2685</v>
      </c>
      <c r="BM6013">
        <v>3690</v>
      </c>
      <c r="BN6013">
        <v>3690</v>
      </c>
      <c r="BO6013">
        <v>4063</v>
      </c>
      <c r="BP6013">
        <v>4063</v>
      </c>
      <c r="BQ6013">
        <v>3393</v>
      </c>
      <c r="BR6013">
        <v>3393</v>
      </c>
      <c r="BS6013">
        <v>8750</v>
      </c>
      <c r="BT6013">
        <v>8750</v>
      </c>
    </row>
    <row r="6014" spans="1:72" hidden="1" x14ac:dyDescent="0.25">
      <c r="A6014" s="1" t="s">
        <v>24526</v>
      </c>
      <c r="B6014" s="1" t="s">
        <v>24527</v>
      </c>
      <c r="C6014" s="1" t="s">
        <v>27901</v>
      </c>
      <c r="D6014" s="1" t="s">
        <v>27902</v>
      </c>
      <c r="E6014" s="1" t="s">
        <v>24686</v>
      </c>
      <c r="F6014">
        <v>20200707</v>
      </c>
      <c r="G6014">
        <v>300</v>
      </c>
      <c r="H6014">
        <v>0</v>
      </c>
      <c r="I6014" s="1" t="s">
        <v>24528</v>
      </c>
      <c r="J6014">
        <v>0</v>
      </c>
      <c r="L6014" s="1" t="s">
        <v>24528</v>
      </c>
      <c r="M6014">
        <v>0</v>
      </c>
      <c r="O6014" s="1" t="s">
        <v>24528</v>
      </c>
      <c r="P6014">
        <v>0</v>
      </c>
      <c r="Q6014" s="1" t="s">
        <v>24528</v>
      </c>
      <c r="R6014" s="1" t="s">
        <v>24528</v>
      </c>
      <c r="S6014">
        <v>100</v>
      </c>
      <c r="T6014" s="1" t="s">
        <v>24697</v>
      </c>
      <c r="U6014" s="1" t="s">
        <v>24528</v>
      </c>
      <c r="V6014">
        <v>100</v>
      </c>
      <c r="W6014">
        <v>1</v>
      </c>
      <c r="X6014" s="1" t="s">
        <v>24528</v>
      </c>
      <c r="Y6014">
        <v>0</v>
      </c>
      <c r="AA6014" s="1" t="s">
        <v>24528</v>
      </c>
      <c r="AB6014">
        <v>0</v>
      </c>
      <c r="AC6014" s="1" t="s">
        <v>24528</v>
      </c>
      <c r="AD6014">
        <v>200</v>
      </c>
      <c r="AE6014">
        <v>0</v>
      </c>
      <c r="AF6014" s="1" t="s">
        <v>24528</v>
      </c>
      <c r="AG6014">
        <v>200</v>
      </c>
      <c r="AH6014" s="1" t="s">
        <v>24528</v>
      </c>
      <c r="AI6014" s="1" t="s">
        <v>24602</v>
      </c>
      <c r="AJ6014" s="1" t="s">
        <v>24528</v>
      </c>
      <c r="AK6014" s="1" t="s">
        <v>24602</v>
      </c>
      <c r="AL6014" s="1" t="s">
        <v>24528</v>
      </c>
      <c r="AM6014">
        <v>200</v>
      </c>
      <c r="AN6014">
        <v>1</v>
      </c>
      <c r="AO6014" s="1" t="s">
        <v>24528</v>
      </c>
      <c r="AP6014">
        <v>200</v>
      </c>
      <c r="AQ6014" s="1" t="s">
        <v>24528</v>
      </c>
      <c r="AR6014">
        <v>200</v>
      </c>
      <c r="AS6014" s="1" t="s">
        <v>24528</v>
      </c>
      <c r="AT6014" s="1" t="s">
        <v>24602</v>
      </c>
      <c r="AU6014" s="1" t="s">
        <v>24528</v>
      </c>
      <c r="AV6014" s="1" t="s">
        <v>24602</v>
      </c>
      <c r="AW6014" s="1" t="s">
        <v>24528</v>
      </c>
      <c r="AX6014">
        <v>0</v>
      </c>
      <c r="AZ6014" s="1" t="s">
        <v>24528</v>
      </c>
      <c r="BA6014" s="1" t="s">
        <v>24602</v>
      </c>
      <c r="BB6014" s="1" t="s">
        <v>24528</v>
      </c>
      <c r="BC6014" s="1" t="s">
        <v>24528</v>
      </c>
      <c r="BD6014">
        <v>200</v>
      </c>
      <c r="BE6014">
        <v>1</v>
      </c>
      <c r="BF6014" s="1" t="s">
        <v>24528</v>
      </c>
      <c r="BG6014" s="1" t="s">
        <v>24528</v>
      </c>
      <c r="BH6014" s="1" t="s">
        <v>24528</v>
      </c>
      <c r="BI6014">
        <v>32153</v>
      </c>
      <c r="BJ6014">
        <v>732</v>
      </c>
      <c r="BK6014">
        <v>2685</v>
      </c>
      <c r="BL6014">
        <v>2685</v>
      </c>
      <c r="BM6014">
        <v>3690</v>
      </c>
      <c r="BN6014">
        <v>3690</v>
      </c>
      <c r="BO6014">
        <v>4063</v>
      </c>
      <c r="BP6014">
        <v>4063</v>
      </c>
      <c r="BQ6014">
        <v>3393</v>
      </c>
      <c r="BR6014">
        <v>3393</v>
      </c>
      <c r="BS6014">
        <v>8750</v>
      </c>
      <c r="BT6014">
        <v>8750</v>
      </c>
    </row>
    <row r="6015" spans="1:72" hidden="1" x14ac:dyDescent="0.25">
      <c r="A6015" s="1" t="s">
        <v>24526</v>
      </c>
      <c r="B6015" s="1" t="s">
        <v>24527</v>
      </c>
      <c r="C6015" s="1" t="s">
        <v>27901</v>
      </c>
      <c r="D6015" s="1" t="s">
        <v>27902</v>
      </c>
      <c r="E6015" s="1" t="s">
        <v>24686</v>
      </c>
      <c r="F6015">
        <v>20200708</v>
      </c>
      <c r="G6015">
        <v>300</v>
      </c>
      <c r="H6015">
        <v>0</v>
      </c>
      <c r="I6015" s="1" t="s">
        <v>24528</v>
      </c>
      <c r="J6015">
        <v>0</v>
      </c>
      <c r="L6015" s="1" t="s">
        <v>24528</v>
      </c>
      <c r="M6015">
        <v>0</v>
      </c>
      <c r="O6015" s="1" t="s">
        <v>24528</v>
      </c>
      <c r="P6015">
        <v>0</v>
      </c>
      <c r="Q6015" s="1" t="s">
        <v>24528</v>
      </c>
      <c r="R6015" s="1" t="s">
        <v>24528</v>
      </c>
      <c r="S6015">
        <v>100</v>
      </c>
      <c r="T6015" s="1" t="s">
        <v>24697</v>
      </c>
      <c r="U6015" s="1" t="s">
        <v>24528</v>
      </c>
      <c r="V6015">
        <v>100</v>
      </c>
      <c r="W6015">
        <v>1</v>
      </c>
      <c r="X6015" s="1" t="s">
        <v>24528</v>
      </c>
      <c r="Y6015">
        <v>0</v>
      </c>
      <c r="AA6015" s="1" t="s">
        <v>24528</v>
      </c>
      <c r="AB6015">
        <v>0</v>
      </c>
      <c r="AC6015" s="1" t="s">
        <v>24528</v>
      </c>
      <c r="AD6015">
        <v>200</v>
      </c>
      <c r="AE6015">
        <v>0</v>
      </c>
      <c r="AF6015" s="1" t="s">
        <v>24528</v>
      </c>
      <c r="AG6015">
        <v>200</v>
      </c>
      <c r="AH6015" s="1" t="s">
        <v>24528</v>
      </c>
      <c r="AI6015" s="1" t="s">
        <v>24602</v>
      </c>
      <c r="AJ6015" s="1" t="s">
        <v>24528</v>
      </c>
      <c r="AK6015" s="1" t="s">
        <v>24602</v>
      </c>
      <c r="AL6015" s="1" t="s">
        <v>24528</v>
      </c>
      <c r="AM6015">
        <v>200</v>
      </c>
      <c r="AN6015">
        <v>1</v>
      </c>
      <c r="AO6015" s="1" t="s">
        <v>24528</v>
      </c>
      <c r="AP6015">
        <v>200</v>
      </c>
      <c r="AQ6015" s="1" t="s">
        <v>24528</v>
      </c>
      <c r="AR6015">
        <v>200</v>
      </c>
      <c r="AS6015" s="1" t="s">
        <v>24528</v>
      </c>
      <c r="AT6015" s="1" t="s">
        <v>24602</v>
      </c>
      <c r="AU6015" s="1" t="s">
        <v>24528</v>
      </c>
      <c r="AV6015" s="1" t="s">
        <v>24602</v>
      </c>
      <c r="AW6015" s="1" t="s">
        <v>24528</v>
      </c>
      <c r="AX6015">
        <v>0</v>
      </c>
      <c r="AZ6015" s="1" t="s">
        <v>24528</v>
      </c>
      <c r="BA6015" s="1" t="s">
        <v>24602</v>
      </c>
      <c r="BB6015" s="1" t="s">
        <v>24528</v>
      </c>
      <c r="BC6015" s="1" t="s">
        <v>24528</v>
      </c>
      <c r="BD6015">
        <v>200</v>
      </c>
      <c r="BE6015">
        <v>1</v>
      </c>
      <c r="BF6015" s="1" t="s">
        <v>24528</v>
      </c>
      <c r="BG6015" s="1" t="s">
        <v>24528</v>
      </c>
      <c r="BH6015" s="1" t="s">
        <v>24528</v>
      </c>
      <c r="BI6015">
        <v>32624</v>
      </c>
      <c r="BJ6015">
        <v>736</v>
      </c>
      <c r="BK6015">
        <v>2685</v>
      </c>
      <c r="BL6015">
        <v>2685</v>
      </c>
      <c r="BM6015">
        <v>3690</v>
      </c>
      <c r="BN6015">
        <v>3690</v>
      </c>
      <c r="BO6015">
        <v>4063</v>
      </c>
      <c r="BP6015">
        <v>4063</v>
      </c>
      <c r="BQ6015">
        <v>3393</v>
      </c>
      <c r="BR6015">
        <v>3393</v>
      </c>
      <c r="BS6015">
        <v>8750</v>
      </c>
      <c r="BT6015">
        <v>8750</v>
      </c>
    </row>
    <row r="6016" spans="1:72" hidden="1" x14ac:dyDescent="0.25">
      <c r="A6016" s="1" t="s">
        <v>24526</v>
      </c>
      <c r="B6016" s="1" t="s">
        <v>24527</v>
      </c>
      <c r="C6016" s="1" t="s">
        <v>27901</v>
      </c>
      <c r="D6016" s="1" t="s">
        <v>27902</v>
      </c>
      <c r="E6016" s="1" t="s">
        <v>24686</v>
      </c>
      <c r="F6016">
        <v>20200709</v>
      </c>
      <c r="G6016">
        <v>300</v>
      </c>
      <c r="H6016">
        <v>0</v>
      </c>
      <c r="I6016" s="1" t="s">
        <v>24528</v>
      </c>
      <c r="J6016">
        <v>0</v>
      </c>
      <c r="L6016" s="1" t="s">
        <v>24528</v>
      </c>
      <c r="M6016">
        <v>0</v>
      </c>
      <c r="O6016" s="1" t="s">
        <v>24528</v>
      </c>
      <c r="P6016">
        <v>0</v>
      </c>
      <c r="Q6016" s="1" t="s">
        <v>24528</v>
      </c>
      <c r="R6016" s="1" t="s">
        <v>24528</v>
      </c>
      <c r="S6016">
        <v>100</v>
      </c>
      <c r="T6016" s="1" t="s">
        <v>24697</v>
      </c>
      <c r="U6016" s="1" t="s">
        <v>24528</v>
      </c>
      <c r="V6016">
        <v>100</v>
      </c>
      <c r="W6016">
        <v>1</v>
      </c>
      <c r="X6016" s="1" t="s">
        <v>24528</v>
      </c>
      <c r="Y6016">
        <v>0</v>
      </c>
      <c r="AA6016" s="1" t="s">
        <v>24528</v>
      </c>
      <c r="AB6016">
        <v>0</v>
      </c>
      <c r="AC6016" s="1" t="s">
        <v>24528</v>
      </c>
      <c r="AD6016">
        <v>200</v>
      </c>
      <c r="AE6016">
        <v>0</v>
      </c>
      <c r="AF6016" s="1" t="s">
        <v>24528</v>
      </c>
      <c r="AG6016">
        <v>200</v>
      </c>
      <c r="AH6016" s="1" t="s">
        <v>24528</v>
      </c>
      <c r="AI6016" s="1" t="s">
        <v>24602</v>
      </c>
      <c r="AJ6016" s="1" t="s">
        <v>24528</v>
      </c>
      <c r="AK6016" s="1" t="s">
        <v>24602</v>
      </c>
      <c r="AL6016" s="1" t="s">
        <v>24528</v>
      </c>
      <c r="AM6016">
        <v>200</v>
      </c>
      <c r="AN6016">
        <v>1</v>
      </c>
      <c r="AO6016" s="1" t="s">
        <v>24528</v>
      </c>
      <c r="AP6016">
        <v>200</v>
      </c>
      <c r="AQ6016" s="1" t="s">
        <v>24528</v>
      </c>
      <c r="AR6016">
        <v>200</v>
      </c>
      <c r="AS6016" s="1" t="s">
        <v>24528</v>
      </c>
      <c r="AT6016" s="1" t="s">
        <v>24602</v>
      </c>
      <c r="AU6016" s="1" t="s">
        <v>24528</v>
      </c>
      <c r="AV6016" s="1" t="s">
        <v>24602</v>
      </c>
      <c r="AW6016" s="1" t="s">
        <v>24528</v>
      </c>
      <c r="AX6016">
        <v>0</v>
      </c>
      <c r="AZ6016" s="1" t="s">
        <v>24528</v>
      </c>
      <c r="BA6016" s="1" t="s">
        <v>24602</v>
      </c>
      <c r="BB6016" s="1" t="s">
        <v>24528</v>
      </c>
      <c r="BC6016" s="1" t="s">
        <v>24528</v>
      </c>
      <c r="BD6016">
        <v>200</v>
      </c>
      <c r="BE6016">
        <v>1</v>
      </c>
      <c r="BF6016" s="1" t="s">
        <v>24528</v>
      </c>
      <c r="BG6016" s="1" t="s">
        <v>24528</v>
      </c>
      <c r="BH6016" s="1" t="s">
        <v>24528</v>
      </c>
      <c r="BI6016">
        <v>33254</v>
      </c>
      <c r="BJ6016">
        <v>741</v>
      </c>
      <c r="BK6016">
        <v>2685</v>
      </c>
      <c r="BL6016">
        <v>2685</v>
      </c>
      <c r="BM6016">
        <v>3690</v>
      </c>
      <c r="BN6016">
        <v>3690</v>
      </c>
      <c r="BO6016">
        <v>4063</v>
      </c>
      <c r="BP6016">
        <v>4063</v>
      </c>
      <c r="BQ6016">
        <v>3393</v>
      </c>
      <c r="BR6016">
        <v>3393</v>
      </c>
      <c r="BS6016">
        <v>8750</v>
      </c>
      <c r="BT6016">
        <v>8750</v>
      </c>
    </row>
    <row r="6017" spans="1:72" hidden="1" x14ac:dyDescent="0.25">
      <c r="A6017" s="1" t="s">
        <v>24526</v>
      </c>
      <c r="B6017" s="1" t="s">
        <v>24527</v>
      </c>
      <c r="C6017" s="1" t="s">
        <v>27901</v>
      </c>
      <c r="D6017" s="1" t="s">
        <v>27902</v>
      </c>
      <c r="E6017" s="1" t="s">
        <v>24686</v>
      </c>
      <c r="F6017">
        <v>20200710</v>
      </c>
      <c r="G6017">
        <v>300</v>
      </c>
      <c r="H6017">
        <v>0</v>
      </c>
      <c r="I6017" s="1" t="s">
        <v>24528</v>
      </c>
      <c r="J6017">
        <v>0</v>
      </c>
      <c r="L6017" s="1" t="s">
        <v>24528</v>
      </c>
      <c r="M6017">
        <v>0</v>
      </c>
      <c r="O6017" s="1" t="s">
        <v>24528</v>
      </c>
      <c r="P6017">
        <v>0</v>
      </c>
      <c r="Q6017" s="1" t="s">
        <v>24528</v>
      </c>
      <c r="R6017" s="1" t="s">
        <v>24528</v>
      </c>
      <c r="S6017">
        <v>100</v>
      </c>
      <c r="T6017" s="1" t="s">
        <v>24697</v>
      </c>
      <c r="U6017" s="1" t="s">
        <v>24528</v>
      </c>
      <c r="V6017">
        <v>100</v>
      </c>
      <c r="W6017">
        <v>1</v>
      </c>
      <c r="X6017" s="1" t="s">
        <v>24528</v>
      </c>
      <c r="Y6017">
        <v>0</v>
      </c>
      <c r="AA6017" s="1" t="s">
        <v>24528</v>
      </c>
      <c r="AB6017">
        <v>0</v>
      </c>
      <c r="AC6017" s="1" t="s">
        <v>24528</v>
      </c>
      <c r="AD6017">
        <v>200</v>
      </c>
      <c r="AE6017">
        <v>0</v>
      </c>
      <c r="AF6017" s="1" t="s">
        <v>24528</v>
      </c>
      <c r="AG6017">
        <v>200</v>
      </c>
      <c r="AH6017" s="1" t="s">
        <v>24528</v>
      </c>
      <c r="AI6017" s="1" t="s">
        <v>24602</v>
      </c>
      <c r="AJ6017" s="1" t="s">
        <v>24528</v>
      </c>
      <c r="AK6017" s="1" t="s">
        <v>24602</v>
      </c>
      <c r="AL6017" s="1" t="s">
        <v>24528</v>
      </c>
      <c r="AM6017">
        <v>200</v>
      </c>
      <c r="AN6017">
        <v>1</v>
      </c>
      <c r="AO6017" s="1" t="s">
        <v>24528</v>
      </c>
      <c r="AP6017">
        <v>200</v>
      </c>
      <c r="AQ6017" s="1" t="s">
        <v>24528</v>
      </c>
      <c r="AR6017">
        <v>200</v>
      </c>
      <c r="AS6017" s="1" t="s">
        <v>24528</v>
      </c>
      <c r="AT6017" s="1" t="s">
        <v>24602</v>
      </c>
      <c r="AU6017" s="1" t="s">
        <v>24528</v>
      </c>
      <c r="AV6017" s="1" t="s">
        <v>24602</v>
      </c>
      <c r="AW6017" s="1" t="s">
        <v>24528</v>
      </c>
      <c r="AX6017">
        <v>0</v>
      </c>
      <c r="AZ6017" s="1" t="s">
        <v>24528</v>
      </c>
      <c r="BA6017" s="1" t="s">
        <v>24602</v>
      </c>
      <c r="BB6017" s="1" t="s">
        <v>24528</v>
      </c>
      <c r="BC6017" s="1" t="s">
        <v>24528</v>
      </c>
      <c r="BD6017">
        <v>200</v>
      </c>
      <c r="BE6017">
        <v>1</v>
      </c>
      <c r="BF6017" s="1" t="s">
        <v>24528</v>
      </c>
      <c r="BG6017" s="1" t="s">
        <v>24528</v>
      </c>
      <c r="BH6017" s="1" t="s">
        <v>24528</v>
      </c>
      <c r="BI6017">
        <v>34172</v>
      </c>
      <c r="BJ6017">
        <v>743</v>
      </c>
      <c r="BK6017">
        <v>2685</v>
      </c>
      <c r="BL6017">
        <v>2685</v>
      </c>
      <c r="BM6017">
        <v>3690</v>
      </c>
      <c r="BN6017">
        <v>3690</v>
      </c>
      <c r="BO6017">
        <v>4063</v>
      </c>
      <c r="BP6017">
        <v>4063</v>
      </c>
      <c r="BQ6017">
        <v>3393</v>
      </c>
      <c r="BR6017">
        <v>3393</v>
      </c>
      <c r="BS6017">
        <v>8750</v>
      </c>
      <c r="BT6017">
        <v>8750</v>
      </c>
    </row>
    <row r="6018" spans="1:72" hidden="1" x14ac:dyDescent="0.25">
      <c r="A6018" s="1" t="s">
        <v>24526</v>
      </c>
      <c r="B6018" s="1" t="s">
        <v>24527</v>
      </c>
      <c r="C6018" s="1" t="s">
        <v>27901</v>
      </c>
      <c r="D6018" s="1" t="s">
        <v>27902</v>
      </c>
      <c r="E6018" s="1" t="s">
        <v>24686</v>
      </c>
      <c r="F6018">
        <v>20200711</v>
      </c>
      <c r="G6018">
        <v>300</v>
      </c>
      <c r="H6018">
        <v>0</v>
      </c>
      <c r="I6018" s="1" t="s">
        <v>24528</v>
      </c>
      <c r="J6018">
        <v>0</v>
      </c>
      <c r="L6018" s="1" t="s">
        <v>24528</v>
      </c>
      <c r="M6018">
        <v>0</v>
      </c>
      <c r="O6018" s="1" t="s">
        <v>24528</v>
      </c>
      <c r="P6018">
        <v>0</v>
      </c>
      <c r="Q6018" s="1" t="s">
        <v>24528</v>
      </c>
      <c r="R6018" s="1" t="s">
        <v>24528</v>
      </c>
      <c r="S6018">
        <v>100</v>
      </c>
      <c r="T6018" s="1" t="s">
        <v>24697</v>
      </c>
      <c r="U6018" s="1" t="s">
        <v>24528</v>
      </c>
      <c r="V6018">
        <v>100</v>
      </c>
      <c r="W6018">
        <v>1</v>
      </c>
      <c r="X6018" s="1" t="s">
        <v>24528</v>
      </c>
      <c r="Y6018">
        <v>0</v>
      </c>
      <c r="AA6018" s="1" t="s">
        <v>24528</v>
      </c>
      <c r="AB6018">
        <v>0</v>
      </c>
      <c r="AC6018" s="1" t="s">
        <v>24528</v>
      </c>
      <c r="AD6018">
        <v>200</v>
      </c>
      <c r="AE6018">
        <v>0</v>
      </c>
      <c r="AF6018" s="1" t="s">
        <v>24528</v>
      </c>
      <c r="AG6018">
        <v>200</v>
      </c>
      <c r="AH6018" s="1" t="s">
        <v>24528</v>
      </c>
      <c r="AI6018" s="1" t="s">
        <v>24602</v>
      </c>
      <c r="AJ6018" s="1" t="s">
        <v>24528</v>
      </c>
      <c r="AK6018" s="1" t="s">
        <v>24602</v>
      </c>
      <c r="AL6018" s="1" t="s">
        <v>24528</v>
      </c>
      <c r="AM6018">
        <v>200</v>
      </c>
      <c r="AN6018">
        <v>1</v>
      </c>
      <c r="AO6018" s="1" t="s">
        <v>24528</v>
      </c>
      <c r="AP6018">
        <v>200</v>
      </c>
      <c r="AQ6018" s="1" t="s">
        <v>24528</v>
      </c>
      <c r="AR6018">
        <v>200</v>
      </c>
      <c r="AS6018" s="1" t="s">
        <v>24528</v>
      </c>
      <c r="AT6018" s="1" t="s">
        <v>24602</v>
      </c>
      <c r="AU6018" s="1" t="s">
        <v>24528</v>
      </c>
      <c r="AV6018" s="1" t="s">
        <v>24602</v>
      </c>
      <c r="AW6018" s="1" t="s">
        <v>24528</v>
      </c>
      <c r="AX6018">
        <v>0</v>
      </c>
      <c r="AZ6018" s="1" t="s">
        <v>24528</v>
      </c>
      <c r="BA6018" s="1" t="s">
        <v>24602</v>
      </c>
      <c r="BB6018" s="1" t="s">
        <v>24528</v>
      </c>
      <c r="BC6018" s="1" t="s">
        <v>24528</v>
      </c>
      <c r="BD6018">
        <v>200</v>
      </c>
      <c r="BE6018">
        <v>1</v>
      </c>
      <c r="BF6018" s="1" t="s">
        <v>24528</v>
      </c>
      <c r="BG6018" s="1" t="s">
        <v>24528</v>
      </c>
      <c r="BH6018" s="1" t="s">
        <v>24528</v>
      </c>
      <c r="BI6018">
        <v>34658</v>
      </c>
      <c r="BJ6018">
        <v>748</v>
      </c>
      <c r="BK6018">
        <v>2685</v>
      </c>
      <c r="BL6018">
        <v>2685</v>
      </c>
      <c r="BM6018">
        <v>3690</v>
      </c>
      <c r="BN6018">
        <v>3690</v>
      </c>
      <c r="BO6018">
        <v>4063</v>
      </c>
      <c r="BP6018">
        <v>4063</v>
      </c>
      <c r="BQ6018">
        <v>3393</v>
      </c>
      <c r="BR6018">
        <v>3393</v>
      </c>
      <c r="BS6018">
        <v>8750</v>
      </c>
      <c r="BT6018">
        <v>8750</v>
      </c>
    </row>
    <row r="6019" spans="1:72" hidden="1" x14ac:dyDescent="0.25">
      <c r="A6019" s="1" t="s">
        <v>24526</v>
      </c>
      <c r="B6019" s="1" t="s">
        <v>24527</v>
      </c>
      <c r="C6019" s="1" t="s">
        <v>27901</v>
      </c>
      <c r="D6019" s="1" t="s">
        <v>27902</v>
      </c>
      <c r="E6019" s="1" t="s">
        <v>24686</v>
      </c>
      <c r="F6019">
        <v>20200712</v>
      </c>
      <c r="G6019">
        <v>300</v>
      </c>
      <c r="H6019">
        <v>0</v>
      </c>
      <c r="I6019" s="1" t="s">
        <v>24528</v>
      </c>
      <c r="J6019">
        <v>0</v>
      </c>
      <c r="L6019" s="1" t="s">
        <v>24528</v>
      </c>
      <c r="M6019">
        <v>0</v>
      </c>
      <c r="O6019" s="1" t="s">
        <v>24528</v>
      </c>
      <c r="P6019">
        <v>0</v>
      </c>
      <c r="Q6019" s="1" t="s">
        <v>24528</v>
      </c>
      <c r="R6019" s="1" t="s">
        <v>24528</v>
      </c>
      <c r="S6019">
        <v>100</v>
      </c>
      <c r="T6019" s="1" t="s">
        <v>24697</v>
      </c>
      <c r="U6019" s="1" t="s">
        <v>24528</v>
      </c>
      <c r="V6019">
        <v>100</v>
      </c>
      <c r="W6019">
        <v>1</v>
      </c>
      <c r="X6019" s="1" t="s">
        <v>24528</v>
      </c>
      <c r="Y6019">
        <v>0</v>
      </c>
      <c r="AA6019" s="1" t="s">
        <v>24528</v>
      </c>
      <c r="AB6019">
        <v>0</v>
      </c>
      <c r="AC6019" s="1" t="s">
        <v>24528</v>
      </c>
      <c r="AD6019">
        <v>200</v>
      </c>
      <c r="AE6019">
        <v>0</v>
      </c>
      <c r="AF6019" s="1" t="s">
        <v>24528</v>
      </c>
      <c r="AG6019">
        <v>200</v>
      </c>
      <c r="AH6019" s="1" t="s">
        <v>24528</v>
      </c>
      <c r="AI6019" s="1" t="s">
        <v>24602</v>
      </c>
      <c r="AJ6019" s="1" t="s">
        <v>24528</v>
      </c>
      <c r="AK6019" s="1" t="s">
        <v>24602</v>
      </c>
      <c r="AL6019" s="1" t="s">
        <v>24528</v>
      </c>
      <c r="AM6019">
        <v>200</v>
      </c>
      <c r="AN6019">
        <v>1</v>
      </c>
      <c r="AO6019" s="1" t="s">
        <v>24528</v>
      </c>
      <c r="AP6019">
        <v>200</v>
      </c>
      <c r="AQ6019" s="1" t="s">
        <v>24528</v>
      </c>
      <c r="AR6019">
        <v>200</v>
      </c>
      <c r="AS6019" s="1" t="s">
        <v>24528</v>
      </c>
      <c r="AT6019" s="1" t="s">
        <v>24602</v>
      </c>
      <c r="AU6019" s="1" t="s">
        <v>24528</v>
      </c>
      <c r="AV6019" s="1" t="s">
        <v>24602</v>
      </c>
      <c r="AW6019" s="1" t="s">
        <v>24528</v>
      </c>
      <c r="AX6019">
        <v>0</v>
      </c>
      <c r="AZ6019" s="1" t="s">
        <v>24528</v>
      </c>
      <c r="BA6019" s="1" t="s">
        <v>24602</v>
      </c>
      <c r="BB6019" s="1" t="s">
        <v>24528</v>
      </c>
      <c r="BC6019" s="1" t="s">
        <v>24528</v>
      </c>
      <c r="BD6019">
        <v>200</v>
      </c>
      <c r="BE6019">
        <v>1</v>
      </c>
      <c r="BF6019" s="1" t="s">
        <v>24528</v>
      </c>
      <c r="BG6019" s="1" t="s">
        <v>24528</v>
      </c>
      <c r="BH6019" s="1" t="s">
        <v>24528</v>
      </c>
      <c r="BI6019">
        <v>35410</v>
      </c>
      <c r="BJ6019">
        <v>752</v>
      </c>
      <c r="BK6019">
        <v>2685</v>
      </c>
      <c r="BL6019">
        <v>2685</v>
      </c>
      <c r="BM6019">
        <v>3690</v>
      </c>
      <c r="BN6019">
        <v>3690</v>
      </c>
      <c r="BO6019">
        <v>4063</v>
      </c>
      <c r="BP6019">
        <v>4063</v>
      </c>
      <c r="BQ6019">
        <v>3393</v>
      </c>
      <c r="BR6019">
        <v>3393</v>
      </c>
      <c r="BS6019">
        <v>8750</v>
      </c>
      <c r="BT6019">
        <v>8750</v>
      </c>
    </row>
    <row r="6020" spans="1:72" hidden="1" x14ac:dyDescent="0.25">
      <c r="A6020" s="1" t="s">
        <v>24526</v>
      </c>
      <c r="B6020" s="1" t="s">
        <v>24527</v>
      </c>
      <c r="C6020" s="1" t="s">
        <v>27901</v>
      </c>
      <c r="D6020" s="1" t="s">
        <v>27902</v>
      </c>
      <c r="E6020" s="1" t="s">
        <v>24686</v>
      </c>
      <c r="F6020">
        <v>20200713</v>
      </c>
      <c r="G6020">
        <v>300</v>
      </c>
      <c r="H6020">
        <v>0</v>
      </c>
      <c r="I6020" s="1" t="s">
        <v>24528</v>
      </c>
      <c r="J6020">
        <v>0</v>
      </c>
      <c r="L6020" s="1" t="s">
        <v>24528</v>
      </c>
      <c r="M6020">
        <v>0</v>
      </c>
      <c r="O6020" s="1" t="s">
        <v>24528</v>
      </c>
      <c r="P6020">
        <v>0</v>
      </c>
      <c r="Q6020" s="1" t="s">
        <v>24528</v>
      </c>
      <c r="R6020" s="1" t="s">
        <v>24528</v>
      </c>
      <c r="S6020">
        <v>100</v>
      </c>
      <c r="T6020" s="1" t="s">
        <v>24697</v>
      </c>
      <c r="U6020" s="1" t="s">
        <v>24528</v>
      </c>
      <c r="V6020">
        <v>100</v>
      </c>
      <c r="W6020">
        <v>1</v>
      </c>
      <c r="X6020" s="1" t="s">
        <v>24528</v>
      </c>
      <c r="Y6020">
        <v>0</v>
      </c>
      <c r="AA6020" s="1" t="s">
        <v>24528</v>
      </c>
      <c r="AB6020">
        <v>0</v>
      </c>
      <c r="AC6020" s="1" t="s">
        <v>24528</v>
      </c>
      <c r="AD6020">
        <v>200</v>
      </c>
      <c r="AE6020">
        <v>0</v>
      </c>
      <c r="AF6020" s="1" t="s">
        <v>24528</v>
      </c>
      <c r="AG6020">
        <v>200</v>
      </c>
      <c r="AH6020" s="1" t="s">
        <v>24528</v>
      </c>
      <c r="AI6020" s="1" t="s">
        <v>24602</v>
      </c>
      <c r="AJ6020" s="1" t="s">
        <v>24528</v>
      </c>
      <c r="AK6020" s="1" t="s">
        <v>24602</v>
      </c>
      <c r="AL6020" s="1" t="s">
        <v>24528</v>
      </c>
      <c r="AM6020">
        <v>200</v>
      </c>
      <c r="AN6020">
        <v>1</v>
      </c>
      <c r="AO6020" s="1" t="s">
        <v>24528</v>
      </c>
      <c r="AP6020">
        <v>200</v>
      </c>
      <c r="AQ6020" s="1" t="s">
        <v>24528</v>
      </c>
      <c r="AR6020">
        <v>200</v>
      </c>
      <c r="AS6020" s="1" t="s">
        <v>24528</v>
      </c>
      <c r="AT6020" s="1" t="s">
        <v>24602</v>
      </c>
      <c r="AU6020" s="1" t="s">
        <v>24528</v>
      </c>
      <c r="AV6020" s="1" t="s">
        <v>24602</v>
      </c>
      <c r="AW6020" s="1" t="s">
        <v>24528</v>
      </c>
      <c r="AX6020">
        <v>200</v>
      </c>
      <c r="AY6020">
        <v>0</v>
      </c>
      <c r="AZ6020" s="1" t="s">
        <v>27944</v>
      </c>
      <c r="BA6020" s="1" t="s">
        <v>24602</v>
      </c>
      <c r="BB6020" s="1" t="s">
        <v>24528</v>
      </c>
      <c r="BC6020" s="1" t="s">
        <v>24528</v>
      </c>
      <c r="BD6020">
        <v>200</v>
      </c>
      <c r="BE6020">
        <v>1</v>
      </c>
      <c r="BF6020" s="1" t="s">
        <v>24528</v>
      </c>
      <c r="BG6020" s="1" t="s">
        <v>24528</v>
      </c>
      <c r="BH6020" s="1" t="s">
        <v>24528</v>
      </c>
      <c r="BI6020">
        <v>35631</v>
      </c>
      <c r="BJ6020">
        <v>755</v>
      </c>
      <c r="BK6020">
        <v>2685</v>
      </c>
      <c r="BL6020">
        <v>2685</v>
      </c>
      <c r="BM6020">
        <v>3690</v>
      </c>
      <c r="BN6020">
        <v>3690</v>
      </c>
      <c r="BO6020">
        <v>4297</v>
      </c>
      <c r="BP6020">
        <v>4297</v>
      </c>
      <c r="BQ6020">
        <v>3661</v>
      </c>
      <c r="BR6020">
        <v>3661</v>
      </c>
      <c r="BS6020">
        <v>8750</v>
      </c>
      <c r="BT6020">
        <v>8750</v>
      </c>
    </row>
    <row r="6021" spans="1:72" hidden="1" x14ac:dyDescent="0.25">
      <c r="A6021" s="1" t="s">
        <v>24526</v>
      </c>
      <c r="B6021" s="1" t="s">
        <v>24527</v>
      </c>
      <c r="C6021" s="1" t="s">
        <v>27901</v>
      </c>
      <c r="D6021" s="1" t="s">
        <v>27902</v>
      </c>
      <c r="E6021" s="1" t="s">
        <v>24686</v>
      </c>
      <c r="F6021">
        <v>20200714</v>
      </c>
      <c r="G6021">
        <v>300</v>
      </c>
      <c r="H6021">
        <v>0</v>
      </c>
      <c r="I6021" s="1" t="s">
        <v>24528</v>
      </c>
      <c r="J6021">
        <v>0</v>
      </c>
      <c r="L6021" s="1" t="s">
        <v>24528</v>
      </c>
      <c r="M6021">
        <v>0</v>
      </c>
      <c r="O6021" s="1" t="s">
        <v>24528</v>
      </c>
      <c r="P6021">
        <v>0</v>
      </c>
      <c r="Q6021" s="1" t="s">
        <v>24528</v>
      </c>
      <c r="R6021" s="1" t="s">
        <v>24528</v>
      </c>
      <c r="S6021">
        <v>100</v>
      </c>
      <c r="T6021" s="1" t="s">
        <v>24697</v>
      </c>
      <c r="U6021" s="1" t="s">
        <v>24528</v>
      </c>
      <c r="V6021">
        <v>100</v>
      </c>
      <c r="W6021">
        <v>1</v>
      </c>
      <c r="X6021" s="1" t="s">
        <v>24528</v>
      </c>
      <c r="Y6021">
        <v>0</v>
      </c>
      <c r="AA6021" s="1" t="s">
        <v>24528</v>
      </c>
      <c r="AB6021">
        <v>0</v>
      </c>
      <c r="AC6021" s="1" t="s">
        <v>24528</v>
      </c>
      <c r="AD6021">
        <v>200</v>
      </c>
      <c r="AE6021">
        <v>0</v>
      </c>
      <c r="AF6021" s="1" t="s">
        <v>24528</v>
      </c>
      <c r="AG6021">
        <v>200</v>
      </c>
      <c r="AH6021" s="1" t="s">
        <v>24528</v>
      </c>
      <c r="AI6021" s="1" t="s">
        <v>24602</v>
      </c>
      <c r="AJ6021" s="1" t="s">
        <v>24528</v>
      </c>
      <c r="AK6021" s="1" t="s">
        <v>24602</v>
      </c>
      <c r="AL6021" s="1" t="s">
        <v>24528</v>
      </c>
      <c r="AM6021">
        <v>200</v>
      </c>
      <c r="AN6021">
        <v>1</v>
      </c>
      <c r="AO6021" s="1" t="s">
        <v>24528</v>
      </c>
      <c r="AP6021">
        <v>200</v>
      </c>
      <c r="AQ6021" s="1" t="s">
        <v>24528</v>
      </c>
      <c r="AR6021">
        <v>200</v>
      </c>
      <c r="AS6021" s="1" t="s">
        <v>24528</v>
      </c>
      <c r="AT6021" s="1" t="s">
        <v>24602</v>
      </c>
      <c r="AU6021" s="1" t="s">
        <v>24528</v>
      </c>
      <c r="AV6021" s="1" t="s">
        <v>24602</v>
      </c>
      <c r="AW6021" s="1" t="s">
        <v>24528</v>
      </c>
      <c r="AX6021">
        <v>200</v>
      </c>
      <c r="AY6021">
        <v>0</v>
      </c>
      <c r="AZ6021" s="1" t="s">
        <v>24528</v>
      </c>
      <c r="BA6021" s="1" t="s">
        <v>24602</v>
      </c>
      <c r="BB6021" s="1" t="s">
        <v>24528</v>
      </c>
      <c r="BC6021" s="1" t="s">
        <v>24528</v>
      </c>
      <c r="BD6021">
        <v>200</v>
      </c>
      <c r="BE6021">
        <v>1</v>
      </c>
      <c r="BF6021" s="1" t="s">
        <v>24528</v>
      </c>
      <c r="BG6021" s="1" t="s">
        <v>24528</v>
      </c>
      <c r="BH6021" s="1" t="s">
        <v>24528</v>
      </c>
      <c r="BI6021">
        <v>35866</v>
      </c>
      <c r="BJ6021">
        <v>757</v>
      </c>
      <c r="BK6021">
        <v>2685</v>
      </c>
      <c r="BL6021">
        <v>2685</v>
      </c>
      <c r="BM6021">
        <v>3690</v>
      </c>
      <c r="BN6021">
        <v>3690</v>
      </c>
      <c r="BO6021">
        <v>4297</v>
      </c>
      <c r="BP6021">
        <v>4297</v>
      </c>
      <c r="BQ6021">
        <v>3661</v>
      </c>
      <c r="BR6021">
        <v>3661</v>
      </c>
      <c r="BS6021">
        <v>8750</v>
      </c>
      <c r="BT6021">
        <v>8750</v>
      </c>
    </row>
    <row r="6022" spans="1:72" hidden="1" x14ac:dyDescent="0.25">
      <c r="A6022" s="1" t="s">
        <v>24526</v>
      </c>
      <c r="B6022" s="1" t="s">
        <v>24527</v>
      </c>
      <c r="C6022" s="1" t="s">
        <v>27901</v>
      </c>
      <c r="D6022" s="1" t="s">
        <v>27902</v>
      </c>
      <c r="E6022" s="1" t="s">
        <v>24686</v>
      </c>
      <c r="F6022">
        <v>20200715</v>
      </c>
      <c r="G6022">
        <v>300</v>
      </c>
      <c r="H6022">
        <v>0</v>
      </c>
      <c r="I6022" s="1" t="s">
        <v>24528</v>
      </c>
      <c r="J6022">
        <v>0</v>
      </c>
      <c r="L6022" s="1" t="s">
        <v>24528</v>
      </c>
      <c r="M6022">
        <v>0</v>
      </c>
      <c r="O6022" s="1" t="s">
        <v>24528</v>
      </c>
      <c r="P6022">
        <v>0</v>
      </c>
      <c r="Q6022" s="1" t="s">
        <v>24528</v>
      </c>
      <c r="R6022" s="1" t="s">
        <v>24528</v>
      </c>
      <c r="S6022">
        <v>100</v>
      </c>
      <c r="T6022" s="1" t="s">
        <v>24697</v>
      </c>
      <c r="U6022" s="1" t="s">
        <v>24528</v>
      </c>
      <c r="V6022">
        <v>100</v>
      </c>
      <c r="W6022">
        <v>1</v>
      </c>
      <c r="X6022" s="1" t="s">
        <v>24528</v>
      </c>
      <c r="Y6022">
        <v>0</v>
      </c>
      <c r="AA6022" s="1" t="s">
        <v>24528</v>
      </c>
      <c r="AB6022">
        <v>0</v>
      </c>
      <c r="AC6022" s="1" t="s">
        <v>24528</v>
      </c>
      <c r="AD6022">
        <v>200</v>
      </c>
      <c r="AE6022">
        <v>0</v>
      </c>
      <c r="AF6022" s="1" t="s">
        <v>24528</v>
      </c>
      <c r="AG6022">
        <v>200</v>
      </c>
      <c r="AH6022" s="1" t="s">
        <v>24528</v>
      </c>
      <c r="AI6022" s="1" t="s">
        <v>24602</v>
      </c>
      <c r="AJ6022" s="1" t="s">
        <v>24528</v>
      </c>
      <c r="AK6022" s="1" t="s">
        <v>24602</v>
      </c>
      <c r="AL6022" s="1" t="s">
        <v>24528</v>
      </c>
      <c r="AM6022">
        <v>200</v>
      </c>
      <c r="AN6022">
        <v>1</v>
      </c>
      <c r="AO6022" s="1" t="s">
        <v>24528</v>
      </c>
      <c r="AP6022">
        <v>200</v>
      </c>
      <c r="AQ6022" s="1" t="s">
        <v>24528</v>
      </c>
      <c r="AR6022">
        <v>200</v>
      </c>
      <c r="AS6022" s="1" t="s">
        <v>24528</v>
      </c>
      <c r="AT6022" s="1" t="s">
        <v>24602</v>
      </c>
      <c r="AU6022" s="1" t="s">
        <v>24528</v>
      </c>
      <c r="AV6022" s="1" t="s">
        <v>24602</v>
      </c>
      <c r="AW6022" s="1" t="s">
        <v>24528</v>
      </c>
      <c r="AX6022">
        <v>200</v>
      </c>
      <c r="AY6022">
        <v>0</v>
      </c>
      <c r="AZ6022" s="1" t="s">
        <v>24528</v>
      </c>
      <c r="BA6022" s="1" t="s">
        <v>24602</v>
      </c>
      <c r="BB6022" s="1" t="s">
        <v>24528</v>
      </c>
      <c r="BC6022" s="1" t="s">
        <v>24528</v>
      </c>
      <c r="BD6022">
        <v>200</v>
      </c>
      <c r="BE6022">
        <v>1</v>
      </c>
      <c r="BF6022" s="1" t="s">
        <v>24528</v>
      </c>
      <c r="BG6022" s="1" t="s">
        <v>24528</v>
      </c>
      <c r="BH6022" s="1" t="s">
        <v>24528</v>
      </c>
      <c r="BI6022">
        <v>36536</v>
      </c>
      <c r="BJ6022">
        <v>777</v>
      </c>
      <c r="BK6022">
        <v>2685</v>
      </c>
      <c r="BL6022">
        <v>2685</v>
      </c>
      <c r="BM6022">
        <v>3690</v>
      </c>
      <c r="BN6022">
        <v>3690</v>
      </c>
      <c r="BO6022">
        <v>4297</v>
      </c>
      <c r="BP6022">
        <v>4297</v>
      </c>
      <c r="BQ6022">
        <v>3661</v>
      </c>
      <c r="BR6022">
        <v>3661</v>
      </c>
      <c r="BS6022">
        <v>8750</v>
      </c>
      <c r="BT6022">
        <v>8750</v>
      </c>
    </row>
    <row r="6023" spans="1:72" hidden="1" x14ac:dyDescent="0.25">
      <c r="A6023" s="1" t="s">
        <v>24526</v>
      </c>
      <c r="B6023" s="1" t="s">
        <v>24527</v>
      </c>
      <c r="C6023" s="1" t="s">
        <v>27901</v>
      </c>
      <c r="D6023" s="1" t="s">
        <v>27902</v>
      </c>
      <c r="E6023" s="1" t="s">
        <v>24686</v>
      </c>
      <c r="F6023">
        <v>20200716</v>
      </c>
      <c r="G6023">
        <v>300</v>
      </c>
      <c r="H6023">
        <v>0</v>
      </c>
      <c r="I6023" s="1" t="s">
        <v>24528</v>
      </c>
      <c r="J6023">
        <v>0</v>
      </c>
      <c r="L6023" s="1" t="s">
        <v>24528</v>
      </c>
      <c r="M6023">
        <v>0</v>
      </c>
      <c r="O6023" s="1" t="s">
        <v>24528</v>
      </c>
      <c r="P6023">
        <v>0</v>
      </c>
      <c r="Q6023" s="1" t="s">
        <v>24528</v>
      </c>
      <c r="R6023" s="1" t="s">
        <v>24528</v>
      </c>
      <c r="S6023">
        <v>100</v>
      </c>
      <c r="T6023" s="1" t="s">
        <v>24697</v>
      </c>
      <c r="U6023" s="1" t="s">
        <v>24528</v>
      </c>
      <c r="V6023">
        <v>100</v>
      </c>
      <c r="W6023">
        <v>1</v>
      </c>
      <c r="X6023" s="1" t="s">
        <v>24528</v>
      </c>
      <c r="Y6023">
        <v>0</v>
      </c>
      <c r="AA6023" s="1" t="s">
        <v>24528</v>
      </c>
      <c r="AB6023">
        <v>0</v>
      </c>
      <c r="AC6023" s="1" t="s">
        <v>24528</v>
      </c>
      <c r="AD6023">
        <v>200</v>
      </c>
      <c r="AE6023">
        <v>0</v>
      </c>
      <c r="AF6023" s="1" t="s">
        <v>24528</v>
      </c>
      <c r="AG6023">
        <v>200</v>
      </c>
      <c r="AH6023" s="1" t="s">
        <v>24528</v>
      </c>
      <c r="AI6023" s="1" t="s">
        <v>24602</v>
      </c>
      <c r="AJ6023" s="1" t="s">
        <v>24528</v>
      </c>
      <c r="AK6023" s="1" t="s">
        <v>24602</v>
      </c>
      <c r="AL6023" s="1" t="s">
        <v>24528</v>
      </c>
      <c r="AM6023">
        <v>200</v>
      </c>
      <c r="AN6023">
        <v>1</v>
      </c>
      <c r="AO6023" s="1" t="s">
        <v>24528</v>
      </c>
      <c r="AP6023">
        <v>200</v>
      </c>
      <c r="AQ6023" s="1" t="s">
        <v>24528</v>
      </c>
      <c r="AR6023">
        <v>200</v>
      </c>
      <c r="AS6023" s="1" t="s">
        <v>24528</v>
      </c>
      <c r="AT6023" s="1" t="s">
        <v>24602</v>
      </c>
      <c r="AU6023" s="1" t="s">
        <v>24528</v>
      </c>
      <c r="AV6023" s="1" t="s">
        <v>24602</v>
      </c>
      <c r="AW6023" s="1" t="s">
        <v>24528</v>
      </c>
      <c r="AX6023">
        <v>200</v>
      </c>
      <c r="AY6023">
        <v>0</v>
      </c>
      <c r="AZ6023" s="1" t="s">
        <v>24528</v>
      </c>
      <c r="BA6023" s="1" t="s">
        <v>24602</v>
      </c>
      <c r="BB6023" s="1" t="s">
        <v>24528</v>
      </c>
      <c r="BC6023" s="1" t="s">
        <v>24528</v>
      </c>
      <c r="BD6023">
        <v>200</v>
      </c>
      <c r="BE6023">
        <v>1</v>
      </c>
      <c r="BF6023" s="1" t="s">
        <v>24528</v>
      </c>
      <c r="BG6023" s="1" t="s">
        <v>24528</v>
      </c>
      <c r="BH6023" s="1" t="s">
        <v>24528</v>
      </c>
      <c r="BI6023">
        <v>37350</v>
      </c>
      <c r="BJ6023">
        <v>781</v>
      </c>
      <c r="BK6023">
        <v>2685</v>
      </c>
      <c r="BL6023">
        <v>2685</v>
      </c>
      <c r="BM6023">
        <v>3690</v>
      </c>
      <c r="BN6023">
        <v>3690</v>
      </c>
      <c r="BO6023">
        <v>4297</v>
      </c>
      <c r="BP6023">
        <v>4297</v>
      </c>
      <c r="BQ6023">
        <v>3661</v>
      </c>
      <c r="BR6023">
        <v>3661</v>
      </c>
      <c r="BS6023">
        <v>8750</v>
      </c>
      <c r="BT6023">
        <v>8750</v>
      </c>
    </row>
    <row r="6024" spans="1:72" hidden="1" x14ac:dyDescent="0.25">
      <c r="A6024" s="1" t="s">
        <v>24526</v>
      </c>
      <c r="B6024" s="1" t="s">
        <v>24527</v>
      </c>
      <c r="C6024" s="1" t="s">
        <v>27901</v>
      </c>
      <c r="D6024" s="1" t="s">
        <v>27902</v>
      </c>
      <c r="E6024" s="1" t="s">
        <v>24686</v>
      </c>
      <c r="F6024">
        <v>20200717</v>
      </c>
      <c r="G6024">
        <v>300</v>
      </c>
      <c r="H6024">
        <v>0</v>
      </c>
      <c r="I6024" s="1" t="s">
        <v>24528</v>
      </c>
      <c r="J6024">
        <v>0</v>
      </c>
      <c r="L6024" s="1" t="s">
        <v>24528</v>
      </c>
      <c r="M6024">
        <v>0</v>
      </c>
      <c r="O6024" s="1" t="s">
        <v>24528</v>
      </c>
      <c r="P6024">
        <v>0</v>
      </c>
      <c r="Q6024" s="1" t="s">
        <v>24528</v>
      </c>
      <c r="R6024" s="1" t="s">
        <v>24528</v>
      </c>
      <c r="S6024">
        <v>100</v>
      </c>
      <c r="T6024" s="1" t="s">
        <v>24697</v>
      </c>
      <c r="U6024" s="1" t="s">
        <v>24528</v>
      </c>
      <c r="V6024">
        <v>100</v>
      </c>
      <c r="W6024">
        <v>1</v>
      </c>
      <c r="X6024" s="1" t="s">
        <v>24528</v>
      </c>
      <c r="Y6024">
        <v>0</v>
      </c>
      <c r="AA6024" s="1" t="s">
        <v>24528</v>
      </c>
      <c r="AB6024">
        <v>0</v>
      </c>
      <c r="AC6024" s="1" t="s">
        <v>24528</v>
      </c>
      <c r="AD6024">
        <v>200</v>
      </c>
      <c r="AE6024">
        <v>0</v>
      </c>
      <c r="AF6024" s="1" t="s">
        <v>24528</v>
      </c>
      <c r="AG6024">
        <v>200</v>
      </c>
      <c r="AH6024" s="1" t="s">
        <v>24528</v>
      </c>
      <c r="AI6024" s="1" t="s">
        <v>24602</v>
      </c>
      <c r="AJ6024" s="1" t="s">
        <v>24528</v>
      </c>
      <c r="AK6024" s="1" t="s">
        <v>24602</v>
      </c>
      <c r="AL6024" s="1" t="s">
        <v>24528</v>
      </c>
      <c r="AM6024">
        <v>200</v>
      </c>
      <c r="AN6024">
        <v>1</v>
      </c>
      <c r="AO6024" s="1" t="s">
        <v>24528</v>
      </c>
      <c r="AP6024">
        <v>200</v>
      </c>
      <c r="AQ6024" s="1" t="s">
        <v>24528</v>
      </c>
      <c r="AR6024">
        <v>200</v>
      </c>
      <c r="AS6024" s="1" t="s">
        <v>24528</v>
      </c>
      <c r="AT6024" s="1" t="s">
        <v>24602</v>
      </c>
      <c r="AU6024" s="1" t="s">
        <v>24528</v>
      </c>
      <c r="AV6024" s="1" t="s">
        <v>24602</v>
      </c>
      <c r="AW6024" s="1" t="s">
        <v>24528</v>
      </c>
      <c r="AX6024">
        <v>200</v>
      </c>
      <c r="AY6024">
        <v>0</v>
      </c>
      <c r="AZ6024" s="1" t="s">
        <v>24528</v>
      </c>
      <c r="BA6024" s="1" t="s">
        <v>24602</v>
      </c>
      <c r="BB6024" s="1" t="s">
        <v>24528</v>
      </c>
      <c r="BC6024" s="1" t="s">
        <v>24528</v>
      </c>
      <c r="BD6024">
        <v>200</v>
      </c>
      <c r="BE6024">
        <v>1</v>
      </c>
      <c r="BF6024" s="1" t="s">
        <v>24528</v>
      </c>
      <c r="BG6024" s="1" t="s">
        <v>24528</v>
      </c>
      <c r="BH6024" s="1" t="s">
        <v>24528</v>
      </c>
      <c r="BI6024">
        <v>37903</v>
      </c>
      <c r="BJ6024">
        <v>785</v>
      </c>
      <c r="BK6024">
        <v>2685</v>
      </c>
      <c r="BL6024">
        <v>2685</v>
      </c>
      <c r="BM6024">
        <v>3690</v>
      </c>
      <c r="BN6024">
        <v>3690</v>
      </c>
      <c r="BO6024">
        <v>4297</v>
      </c>
      <c r="BP6024">
        <v>4297</v>
      </c>
      <c r="BQ6024">
        <v>3661</v>
      </c>
      <c r="BR6024">
        <v>3661</v>
      </c>
      <c r="BS6024">
        <v>8750</v>
      </c>
      <c r="BT6024">
        <v>8750</v>
      </c>
    </row>
    <row r="6025" spans="1:72" hidden="1" x14ac:dyDescent="0.25">
      <c r="A6025" s="1" t="s">
        <v>24526</v>
      </c>
      <c r="B6025" s="1" t="s">
        <v>24527</v>
      </c>
      <c r="C6025" s="1" t="s">
        <v>27901</v>
      </c>
      <c r="D6025" s="1" t="s">
        <v>27902</v>
      </c>
      <c r="E6025" s="1" t="s">
        <v>24686</v>
      </c>
      <c r="F6025">
        <v>20200718</v>
      </c>
      <c r="G6025">
        <v>300</v>
      </c>
      <c r="H6025">
        <v>0</v>
      </c>
      <c r="I6025" s="1" t="s">
        <v>24528</v>
      </c>
      <c r="J6025">
        <v>0</v>
      </c>
      <c r="L6025" s="1" t="s">
        <v>24528</v>
      </c>
      <c r="M6025">
        <v>0</v>
      </c>
      <c r="O6025" s="1" t="s">
        <v>24528</v>
      </c>
      <c r="P6025">
        <v>0</v>
      </c>
      <c r="Q6025" s="1" t="s">
        <v>24528</v>
      </c>
      <c r="R6025" s="1" t="s">
        <v>24528</v>
      </c>
      <c r="S6025">
        <v>100</v>
      </c>
      <c r="T6025" s="1" t="s">
        <v>24697</v>
      </c>
      <c r="U6025" s="1" t="s">
        <v>24528</v>
      </c>
      <c r="V6025">
        <v>100</v>
      </c>
      <c r="W6025">
        <v>1</v>
      </c>
      <c r="X6025" s="1" t="s">
        <v>24528</v>
      </c>
      <c r="Y6025">
        <v>0</v>
      </c>
      <c r="AA6025" s="1" t="s">
        <v>24528</v>
      </c>
      <c r="AB6025">
        <v>0</v>
      </c>
      <c r="AC6025" s="1" t="s">
        <v>24528</v>
      </c>
      <c r="AD6025">
        <v>200</v>
      </c>
      <c r="AE6025">
        <v>0</v>
      </c>
      <c r="AF6025" s="1" t="s">
        <v>24528</v>
      </c>
      <c r="AG6025">
        <v>200</v>
      </c>
      <c r="AH6025" s="1" t="s">
        <v>24528</v>
      </c>
      <c r="AI6025" s="1" t="s">
        <v>24602</v>
      </c>
      <c r="AJ6025" s="1" t="s">
        <v>24528</v>
      </c>
      <c r="AK6025" s="1" t="s">
        <v>24602</v>
      </c>
      <c r="AL6025" s="1" t="s">
        <v>24528</v>
      </c>
      <c r="AM6025">
        <v>200</v>
      </c>
      <c r="AN6025">
        <v>1</v>
      </c>
      <c r="AO6025" s="1" t="s">
        <v>24528</v>
      </c>
      <c r="AP6025">
        <v>200</v>
      </c>
      <c r="AQ6025" s="1" t="s">
        <v>24528</v>
      </c>
      <c r="AR6025">
        <v>200</v>
      </c>
      <c r="AS6025" s="1" t="s">
        <v>24528</v>
      </c>
      <c r="AT6025" s="1" t="s">
        <v>24602</v>
      </c>
      <c r="AU6025" s="1" t="s">
        <v>24528</v>
      </c>
      <c r="AV6025" s="1" t="s">
        <v>24602</v>
      </c>
      <c r="AW6025" s="1" t="s">
        <v>24528</v>
      </c>
      <c r="AX6025">
        <v>200</v>
      </c>
      <c r="AY6025">
        <v>0</v>
      </c>
      <c r="AZ6025" s="1" t="s">
        <v>24528</v>
      </c>
      <c r="BA6025" s="1" t="s">
        <v>24602</v>
      </c>
      <c r="BB6025" s="1" t="s">
        <v>24528</v>
      </c>
      <c r="BC6025" s="1" t="s">
        <v>24528</v>
      </c>
      <c r="BD6025">
        <v>200</v>
      </c>
      <c r="BE6025">
        <v>1</v>
      </c>
      <c r="BF6025" s="1" t="s">
        <v>24528</v>
      </c>
      <c r="BG6025" s="1" t="s">
        <v>24528</v>
      </c>
      <c r="BH6025" s="1" t="s">
        <v>24528</v>
      </c>
      <c r="BI6025">
        <v>38313</v>
      </c>
      <c r="BJ6025">
        <v>789</v>
      </c>
      <c r="BK6025">
        <v>2685</v>
      </c>
      <c r="BL6025">
        <v>2685</v>
      </c>
      <c r="BM6025">
        <v>3690</v>
      </c>
      <c r="BN6025">
        <v>3690</v>
      </c>
      <c r="BO6025">
        <v>4297</v>
      </c>
      <c r="BP6025">
        <v>4297</v>
      </c>
      <c r="BQ6025">
        <v>3661</v>
      </c>
      <c r="BR6025">
        <v>3661</v>
      </c>
      <c r="BS6025">
        <v>8750</v>
      </c>
      <c r="BT6025">
        <v>8750</v>
      </c>
    </row>
    <row r="6026" spans="1:72" hidden="1" x14ac:dyDescent="0.25">
      <c r="A6026" s="1" t="s">
        <v>24526</v>
      </c>
      <c r="B6026" s="1" t="s">
        <v>24527</v>
      </c>
      <c r="C6026" s="1" t="s">
        <v>27901</v>
      </c>
      <c r="D6026" s="1" t="s">
        <v>27902</v>
      </c>
      <c r="E6026" s="1" t="s">
        <v>24686</v>
      </c>
      <c r="F6026">
        <v>20200719</v>
      </c>
      <c r="G6026">
        <v>300</v>
      </c>
      <c r="H6026">
        <v>0</v>
      </c>
      <c r="I6026" s="1" t="s">
        <v>24528</v>
      </c>
      <c r="J6026">
        <v>0</v>
      </c>
      <c r="L6026" s="1" t="s">
        <v>24528</v>
      </c>
      <c r="M6026">
        <v>0</v>
      </c>
      <c r="O6026" s="1" t="s">
        <v>24528</v>
      </c>
      <c r="P6026">
        <v>0</v>
      </c>
      <c r="Q6026" s="1" t="s">
        <v>24528</v>
      </c>
      <c r="R6026" s="1" t="s">
        <v>24528</v>
      </c>
      <c r="S6026">
        <v>100</v>
      </c>
      <c r="T6026" s="1" t="s">
        <v>24697</v>
      </c>
      <c r="U6026" s="1" t="s">
        <v>24528</v>
      </c>
      <c r="V6026">
        <v>100</v>
      </c>
      <c r="W6026">
        <v>1</v>
      </c>
      <c r="X6026" s="1" t="s">
        <v>24528</v>
      </c>
      <c r="Y6026">
        <v>0</v>
      </c>
      <c r="AA6026" s="1" t="s">
        <v>24528</v>
      </c>
      <c r="AB6026">
        <v>0</v>
      </c>
      <c r="AC6026" s="1" t="s">
        <v>24528</v>
      </c>
      <c r="AD6026">
        <v>200</v>
      </c>
      <c r="AE6026">
        <v>0</v>
      </c>
      <c r="AF6026" s="1" t="s">
        <v>24528</v>
      </c>
      <c r="AG6026">
        <v>200</v>
      </c>
      <c r="AH6026" s="1" t="s">
        <v>24528</v>
      </c>
      <c r="AI6026" s="1" t="s">
        <v>24602</v>
      </c>
      <c r="AJ6026" s="1" t="s">
        <v>24528</v>
      </c>
      <c r="AK6026" s="1" t="s">
        <v>24602</v>
      </c>
      <c r="AL6026" s="1" t="s">
        <v>24528</v>
      </c>
      <c r="AM6026">
        <v>200</v>
      </c>
      <c r="AN6026">
        <v>1</v>
      </c>
      <c r="AO6026" s="1" t="s">
        <v>24528</v>
      </c>
      <c r="AP6026">
        <v>200</v>
      </c>
      <c r="AQ6026" s="1" t="s">
        <v>24528</v>
      </c>
      <c r="AR6026">
        <v>200</v>
      </c>
      <c r="AS6026" s="1" t="s">
        <v>24528</v>
      </c>
      <c r="AT6026" s="1" t="s">
        <v>24602</v>
      </c>
      <c r="AU6026" s="1" t="s">
        <v>24528</v>
      </c>
      <c r="AV6026" s="1" t="s">
        <v>24602</v>
      </c>
      <c r="AW6026" s="1" t="s">
        <v>24528</v>
      </c>
      <c r="AX6026">
        <v>200</v>
      </c>
      <c r="AY6026">
        <v>0</v>
      </c>
      <c r="AZ6026" s="1" t="s">
        <v>24528</v>
      </c>
      <c r="BA6026" s="1" t="s">
        <v>24602</v>
      </c>
      <c r="BB6026" s="1" t="s">
        <v>24528</v>
      </c>
      <c r="BC6026" s="1" t="s">
        <v>24528</v>
      </c>
      <c r="BD6026">
        <v>200</v>
      </c>
      <c r="BE6026">
        <v>1</v>
      </c>
      <c r="BF6026" s="1" t="s">
        <v>24528</v>
      </c>
      <c r="BG6026" s="1" t="s">
        <v>24528</v>
      </c>
      <c r="BH6026" s="1" t="s">
        <v>24528</v>
      </c>
      <c r="BI6026">
        <v>38813</v>
      </c>
      <c r="BJ6026">
        <v>793</v>
      </c>
      <c r="BK6026">
        <v>2685</v>
      </c>
      <c r="BL6026">
        <v>2685</v>
      </c>
      <c r="BM6026">
        <v>3690</v>
      </c>
      <c r="BN6026">
        <v>3690</v>
      </c>
      <c r="BO6026">
        <v>4297</v>
      </c>
      <c r="BP6026">
        <v>4297</v>
      </c>
      <c r="BQ6026">
        <v>3661</v>
      </c>
      <c r="BR6026">
        <v>3661</v>
      </c>
      <c r="BS6026">
        <v>8750</v>
      </c>
      <c r="BT6026">
        <v>8750</v>
      </c>
    </row>
    <row r="6027" spans="1:72" hidden="1" x14ac:dyDescent="0.25">
      <c r="A6027" s="1" t="s">
        <v>24526</v>
      </c>
      <c r="B6027" s="1" t="s">
        <v>24527</v>
      </c>
      <c r="C6027" s="1" t="s">
        <v>27901</v>
      </c>
      <c r="D6027" s="1" t="s">
        <v>27902</v>
      </c>
      <c r="E6027" s="1" t="s">
        <v>24686</v>
      </c>
      <c r="F6027">
        <v>20200720</v>
      </c>
      <c r="G6027">
        <v>300</v>
      </c>
      <c r="H6027">
        <v>0</v>
      </c>
      <c r="I6027" s="1" t="s">
        <v>24528</v>
      </c>
      <c r="J6027">
        <v>0</v>
      </c>
      <c r="L6027" s="1" t="s">
        <v>24528</v>
      </c>
      <c r="M6027">
        <v>0</v>
      </c>
      <c r="O6027" s="1" t="s">
        <v>24528</v>
      </c>
      <c r="P6027">
        <v>0</v>
      </c>
      <c r="Q6027" s="1" t="s">
        <v>24528</v>
      </c>
      <c r="R6027" s="1" t="s">
        <v>24528</v>
      </c>
      <c r="S6027">
        <v>100</v>
      </c>
      <c r="T6027" s="1" t="s">
        <v>24697</v>
      </c>
      <c r="U6027" s="1" t="s">
        <v>24528</v>
      </c>
      <c r="V6027">
        <v>100</v>
      </c>
      <c r="W6027">
        <v>1</v>
      </c>
      <c r="X6027" s="1" t="s">
        <v>24528</v>
      </c>
      <c r="Y6027">
        <v>0</v>
      </c>
      <c r="AA6027" s="1" t="s">
        <v>24528</v>
      </c>
      <c r="AB6027">
        <v>0</v>
      </c>
      <c r="AC6027" s="1" t="s">
        <v>24528</v>
      </c>
      <c r="AD6027">
        <v>200</v>
      </c>
      <c r="AE6027">
        <v>0</v>
      </c>
      <c r="AF6027" s="1" t="s">
        <v>24528</v>
      </c>
      <c r="AG6027">
        <v>200</v>
      </c>
      <c r="AH6027" s="1" t="s">
        <v>24528</v>
      </c>
      <c r="AI6027" s="1" t="s">
        <v>24602</v>
      </c>
      <c r="AJ6027" s="1" t="s">
        <v>24528</v>
      </c>
      <c r="AK6027" s="1" t="s">
        <v>24602</v>
      </c>
      <c r="AL6027" s="1" t="s">
        <v>24528</v>
      </c>
      <c r="AM6027">
        <v>200</v>
      </c>
      <c r="AN6027">
        <v>1</v>
      </c>
      <c r="AO6027" s="1" t="s">
        <v>24528</v>
      </c>
      <c r="AP6027">
        <v>200</v>
      </c>
      <c r="AQ6027" s="1" t="s">
        <v>24528</v>
      </c>
      <c r="AR6027">
        <v>200</v>
      </c>
      <c r="AS6027" s="1" t="s">
        <v>24528</v>
      </c>
      <c r="AT6027" s="1" t="s">
        <v>24602</v>
      </c>
      <c r="AU6027" s="1" t="s">
        <v>24528</v>
      </c>
      <c r="AV6027" s="1" t="s">
        <v>24602</v>
      </c>
      <c r="AW6027" s="1" t="s">
        <v>24528</v>
      </c>
      <c r="AX6027">
        <v>200</v>
      </c>
      <c r="AY6027">
        <v>0</v>
      </c>
      <c r="AZ6027" s="1" t="s">
        <v>24528</v>
      </c>
      <c r="BA6027" s="1" t="s">
        <v>24602</v>
      </c>
      <c r="BB6027" s="1" t="s">
        <v>24528</v>
      </c>
      <c r="BC6027" s="1" t="s">
        <v>24528</v>
      </c>
      <c r="BD6027">
        <v>200</v>
      </c>
      <c r="BE6027">
        <v>1</v>
      </c>
      <c r="BF6027" s="1" t="s">
        <v>24528</v>
      </c>
      <c r="BG6027" s="1" t="s">
        <v>24528</v>
      </c>
      <c r="BH6027" s="1" t="s">
        <v>24528</v>
      </c>
      <c r="BI6027">
        <v>39343</v>
      </c>
      <c r="BJ6027">
        <v>798</v>
      </c>
      <c r="BK6027">
        <v>2685</v>
      </c>
      <c r="BL6027">
        <v>2685</v>
      </c>
      <c r="BM6027">
        <v>3690</v>
      </c>
      <c r="BN6027">
        <v>3690</v>
      </c>
      <c r="BO6027">
        <v>4297</v>
      </c>
      <c r="BP6027">
        <v>4297</v>
      </c>
      <c r="BQ6027">
        <v>3661</v>
      </c>
      <c r="BR6027">
        <v>3661</v>
      </c>
      <c r="BS6027">
        <v>8750</v>
      </c>
      <c r="BT6027">
        <v>8750</v>
      </c>
    </row>
    <row r="6028" spans="1:72" hidden="1" x14ac:dyDescent="0.25">
      <c r="A6028" s="1" t="s">
        <v>24526</v>
      </c>
      <c r="B6028" s="1" t="s">
        <v>24527</v>
      </c>
      <c r="C6028" s="1" t="s">
        <v>27901</v>
      </c>
      <c r="D6028" s="1" t="s">
        <v>27902</v>
      </c>
      <c r="E6028" s="1" t="s">
        <v>24686</v>
      </c>
      <c r="F6028">
        <v>20200721</v>
      </c>
      <c r="G6028">
        <v>300</v>
      </c>
      <c r="H6028">
        <v>0</v>
      </c>
      <c r="I6028" s="1" t="s">
        <v>24528</v>
      </c>
      <c r="J6028">
        <v>0</v>
      </c>
      <c r="L6028" s="1" t="s">
        <v>24528</v>
      </c>
      <c r="M6028">
        <v>0</v>
      </c>
      <c r="O6028" s="1" t="s">
        <v>24528</v>
      </c>
      <c r="P6028">
        <v>0</v>
      </c>
      <c r="Q6028" s="1" t="s">
        <v>24528</v>
      </c>
      <c r="R6028" s="1" t="s">
        <v>24528</v>
      </c>
      <c r="S6028">
        <v>100</v>
      </c>
      <c r="T6028" s="1" t="s">
        <v>24697</v>
      </c>
      <c r="U6028" s="1" t="s">
        <v>24528</v>
      </c>
      <c r="V6028">
        <v>100</v>
      </c>
      <c r="W6028">
        <v>1</v>
      </c>
      <c r="X6028" s="1" t="s">
        <v>24528</v>
      </c>
      <c r="Y6028">
        <v>0</v>
      </c>
      <c r="AA6028" s="1" t="s">
        <v>24528</v>
      </c>
      <c r="AB6028">
        <v>0</v>
      </c>
      <c r="AC6028" s="1" t="s">
        <v>24528</v>
      </c>
      <c r="AD6028">
        <v>200</v>
      </c>
      <c r="AE6028">
        <v>0</v>
      </c>
      <c r="AF6028" s="1" t="s">
        <v>24528</v>
      </c>
      <c r="AG6028">
        <v>200</v>
      </c>
      <c r="AH6028" s="1" t="s">
        <v>24528</v>
      </c>
      <c r="AI6028" s="1" t="s">
        <v>24602</v>
      </c>
      <c r="AJ6028" s="1" t="s">
        <v>24528</v>
      </c>
      <c r="AK6028" s="1" t="s">
        <v>24602</v>
      </c>
      <c r="AL6028" s="1" t="s">
        <v>24528</v>
      </c>
      <c r="AM6028">
        <v>200</v>
      </c>
      <c r="AN6028">
        <v>1</v>
      </c>
      <c r="AO6028" s="1" t="s">
        <v>24528</v>
      </c>
      <c r="AP6028">
        <v>200</v>
      </c>
      <c r="AQ6028" s="1" t="s">
        <v>24528</v>
      </c>
      <c r="AR6028">
        <v>200</v>
      </c>
      <c r="AS6028" s="1" t="s">
        <v>24528</v>
      </c>
      <c r="AT6028" s="1" t="s">
        <v>24602</v>
      </c>
      <c r="AU6028" s="1" t="s">
        <v>24528</v>
      </c>
      <c r="AV6028" s="1" t="s">
        <v>24602</v>
      </c>
      <c r="AW6028" s="1" t="s">
        <v>24528</v>
      </c>
      <c r="AX6028">
        <v>300</v>
      </c>
      <c r="AY6028">
        <v>0</v>
      </c>
      <c r="AZ6028" s="1" t="s">
        <v>27945</v>
      </c>
      <c r="BA6028" s="1" t="s">
        <v>24602</v>
      </c>
      <c r="BB6028" s="1" t="s">
        <v>24528</v>
      </c>
      <c r="BC6028" s="1" t="s">
        <v>24528</v>
      </c>
      <c r="BD6028">
        <v>200</v>
      </c>
      <c r="BE6028">
        <v>1</v>
      </c>
      <c r="BF6028" s="1" t="s">
        <v>24528</v>
      </c>
      <c r="BG6028" s="1" t="s">
        <v>24528</v>
      </c>
      <c r="BH6028" s="1" t="s">
        <v>24528</v>
      </c>
      <c r="BI6028">
        <v>39721</v>
      </c>
      <c r="BJ6028">
        <v>806</v>
      </c>
      <c r="BK6028">
        <v>2685</v>
      </c>
      <c r="BL6028">
        <v>2685</v>
      </c>
      <c r="BM6028">
        <v>3690</v>
      </c>
      <c r="BN6028">
        <v>3690</v>
      </c>
      <c r="BO6028">
        <v>4453</v>
      </c>
      <c r="BP6028">
        <v>4453</v>
      </c>
      <c r="BQ6028">
        <v>3839</v>
      </c>
      <c r="BR6028">
        <v>3839</v>
      </c>
      <c r="BS6028">
        <v>8750</v>
      </c>
      <c r="BT6028">
        <v>8750</v>
      </c>
    </row>
    <row r="6029" spans="1:72" hidden="1" x14ac:dyDescent="0.25">
      <c r="A6029" s="1" t="s">
        <v>24526</v>
      </c>
      <c r="B6029" s="1" t="s">
        <v>24527</v>
      </c>
      <c r="C6029" s="1" t="s">
        <v>27901</v>
      </c>
      <c r="D6029" s="1" t="s">
        <v>27902</v>
      </c>
      <c r="E6029" s="1" t="s">
        <v>24686</v>
      </c>
      <c r="F6029">
        <v>20200722</v>
      </c>
      <c r="G6029">
        <v>300</v>
      </c>
      <c r="H6029">
        <v>0</v>
      </c>
      <c r="I6029" s="1" t="s">
        <v>24528</v>
      </c>
      <c r="J6029">
        <v>0</v>
      </c>
      <c r="L6029" s="1" t="s">
        <v>24528</v>
      </c>
      <c r="M6029">
        <v>0</v>
      </c>
      <c r="O6029" s="1" t="s">
        <v>24528</v>
      </c>
      <c r="P6029">
        <v>0</v>
      </c>
      <c r="Q6029" s="1" t="s">
        <v>24528</v>
      </c>
      <c r="R6029" s="1" t="s">
        <v>24528</v>
      </c>
      <c r="S6029">
        <v>100</v>
      </c>
      <c r="T6029" s="1" t="s">
        <v>24697</v>
      </c>
      <c r="U6029" s="1" t="s">
        <v>24528</v>
      </c>
      <c r="V6029">
        <v>100</v>
      </c>
      <c r="W6029">
        <v>1</v>
      </c>
      <c r="X6029" s="1" t="s">
        <v>24528</v>
      </c>
      <c r="Y6029">
        <v>0</v>
      </c>
      <c r="AA6029" s="1" t="s">
        <v>24528</v>
      </c>
      <c r="AB6029">
        <v>0</v>
      </c>
      <c r="AC6029" s="1" t="s">
        <v>24528</v>
      </c>
      <c r="AD6029">
        <v>200</v>
      </c>
      <c r="AE6029">
        <v>0</v>
      </c>
      <c r="AF6029" s="1" t="s">
        <v>24528</v>
      </c>
      <c r="AG6029">
        <v>200</v>
      </c>
      <c r="AH6029" s="1" t="s">
        <v>24528</v>
      </c>
      <c r="AI6029" s="1" t="s">
        <v>24602</v>
      </c>
      <c r="AJ6029" s="1" t="s">
        <v>24528</v>
      </c>
      <c r="AK6029" s="1" t="s">
        <v>24602</v>
      </c>
      <c r="AL6029" s="1" t="s">
        <v>24528</v>
      </c>
      <c r="AM6029">
        <v>200</v>
      </c>
      <c r="AN6029">
        <v>1</v>
      </c>
      <c r="AO6029" s="1" t="s">
        <v>24528</v>
      </c>
      <c r="AP6029">
        <v>200</v>
      </c>
      <c r="AQ6029" s="1" t="s">
        <v>24528</v>
      </c>
      <c r="AR6029">
        <v>200</v>
      </c>
      <c r="AS6029" s="1" t="s">
        <v>24528</v>
      </c>
      <c r="AT6029" s="1" t="s">
        <v>24602</v>
      </c>
      <c r="AU6029" s="1" t="s">
        <v>24528</v>
      </c>
      <c r="AV6029" s="1" t="s">
        <v>24602</v>
      </c>
      <c r="AW6029" s="1" t="s">
        <v>24528</v>
      </c>
      <c r="AX6029">
        <v>300</v>
      </c>
      <c r="AY6029">
        <v>0</v>
      </c>
      <c r="AZ6029" s="1" t="s">
        <v>24528</v>
      </c>
      <c r="BA6029" s="1" t="s">
        <v>24602</v>
      </c>
      <c r="BB6029" s="1" t="s">
        <v>24528</v>
      </c>
      <c r="BC6029" s="1" t="s">
        <v>24528</v>
      </c>
      <c r="BD6029">
        <v>200</v>
      </c>
      <c r="BE6029">
        <v>1</v>
      </c>
      <c r="BF6029" s="1" t="s">
        <v>24528</v>
      </c>
      <c r="BG6029" s="1" t="s">
        <v>24528</v>
      </c>
      <c r="BH6029" s="1" t="s">
        <v>24528</v>
      </c>
      <c r="BI6029">
        <v>40208</v>
      </c>
      <c r="BJ6029">
        <v>814</v>
      </c>
      <c r="BK6029">
        <v>2685</v>
      </c>
      <c r="BL6029">
        <v>2685</v>
      </c>
      <c r="BM6029">
        <v>3690</v>
      </c>
      <c r="BN6029">
        <v>3690</v>
      </c>
      <c r="BO6029">
        <v>4453</v>
      </c>
      <c r="BP6029">
        <v>4453</v>
      </c>
      <c r="BQ6029">
        <v>3839</v>
      </c>
      <c r="BR6029">
        <v>3839</v>
      </c>
      <c r="BS6029">
        <v>8750</v>
      </c>
      <c r="BT6029">
        <v>8750</v>
      </c>
    </row>
    <row r="6030" spans="1:72" hidden="1" x14ac:dyDescent="0.25">
      <c r="A6030" s="1" t="s">
        <v>24526</v>
      </c>
      <c r="B6030" s="1" t="s">
        <v>24527</v>
      </c>
      <c r="C6030" s="1" t="s">
        <v>27901</v>
      </c>
      <c r="D6030" s="1" t="s">
        <v>27902</v>
      </c>
      <c r="E6030" s="1" t="s">
        <v>24686</v>
      </c>
      <c r="F6030">
        <v>20200723</v>
      </c>
      <c r="G6030">
        <v>300</v>
      </c>
      <c r="H6030">
        <v>0</v>
      </c>
      <c r="I6030" s="1" t="s">
        <v>24528</v>
      </c>
      <c r="J6030">
        <v>0</v>
      </c>
      <c r="L6030" s="1" t="s">
        <v>24528</v>
      </c>
      <c r="M6030">
        <v>0</v>
      </c>
      <c r="O6030" s="1" t="s">
        <v>24528</v>
      </c>
      <c r="P6030">
        <v>0</v>
      </c>
      <c r="Q6030" s="1" t="s">
        <v>24528</v>
      </c>
      <c r="R6030" s="1" t="s">
        <v>24528</v>
      </c>
      <c r="S6030">
        <v>100</v>
      </c>
      <c r="T6030" s="1" t="s">
        <v>24697</v>
      </c>
      <c r="U6030" s="1" t="s">
        <v>24528</v>
      </c>
      <c r="V6030">
        <v>100</v>
      </c>
      <c r="W6030">
        <v>1</v>
      </c>
      <c r="X6030" s="1" t="s">
        <v>24528</v>
      </c>
      <c r="Y6030">
        <v>0</v>
      </c>
      <c r="AA6030" s="1" t="s">
        <v>24528</v>
      </c>
      <c r="AB6030">
        <v>0</v>
      </c>
      <c r="AC6030" s="1" t="s">
        <v>24528</v>
      </c>
      <c r="AD6030">
        <v>200</v>
      </c>
      <c r="AE6030">
        <v>0</v>
      </c>
      <c r="AF6030" s="1" t="s">
        <v>24528</v>
      </c>
      <c r="AG6030">
        <v>200</v>
      </c>
      <c r="AH6030" s="1" t="s">
        <v>24528</v>
      </c>
      <c r="AI6030" s="1" t="s">
        <v>24602</v>
      </c>
      <c r="AJ6030" s="1" t="s">
        <v>24528</v>
      </c>
      <c r="AK6030" s="1" t="s">
        <v>24602</v>
      </c>
      <c r="AL6030" s="1" t="s">
        <v>24528</v>
      </c>
      <c r="AM6030">
        <v>200</v>
      </c>
      <c r="AN6030">
        <v>1</v>
      </c>
      <c r="AO6030" s="1" t="s">
        <v>24528</v>
      </c>
      <c r="AP6030">
        <v>200</v>
      </c>
      <c r="AQ6030" s="1" t="s">
        <v>24528</v>
      </c>
      <c r="AR6030">
        <v>200</v>
      </c>
      <c r="AS6030" s="1" t="s">
        <v>24528</v>
      </c>
      <c r="AT6030" s="1" t="s">
        <v>24602</v>
      </c>
      <c r="AU6030" s="1" t="s">
        <v>24528</v>
      </c>
      <c r="AV6030" s="1" t="s">
        <v>24602</v>
      </c>
      <c r="AW6030" s="1" t="s">
        <v>24528</v>
      </c>
      <c r="AX6030">
        <v>300</v>
      </c>
      <c r="AY6030">
        <v>0</v>
      </c>
      <c r="AZ6030" s="1" t="s">
        <v>27946</v>
      </c>
      <c r="BA6030" s="1" t="s">
        <v>24602</v>
      </c>
      <c r="BB6030" s="1" t="s">
        <v>24528</v>
      </c>
      <c r="BC6030" s="1" t="s">
        <v>24528</v>
      </c>
      <c r="BD6030">
        <v>200</v>
      </c>
      <c r="BE6030">
        <v>1</v>
      </c>
      <c r="BF6030" s="1" t="s">
        <v>24528</v>
      </c>
      <c r="BG6030" s="1" t="s">
        <v>24528</v>
      </c>
      <c r="BH6030" s="1" t="s">
        <v>27947</v>
      </c>
      <c r="BI6030">
        <v>40796</v>
      </c>
      <c r="BJ6030">
        <v>820</v>
      </c>
      <c r="BK6030">
        <v>2685</v>
      </c>
      <c r="BL6030">
        <v>2685</v>
      </c>
      <c r="BM6030">
        <v>3690</v>
      </c>
      <c r="BN6030">
        <v>3690</v>
      </c>
      <c r="BO6030">
        <v>4453</v>
      </c>
      <c r="BP6030">
        <v>4453</v>
      </c>
      <c r="BQ6030">
        <v>3839</v>
      </c>
      <c r="BR6030">
        <v>3839</v>
      </c>
      <c r="BS6030">
        <v>8750</v>
      </c>
      <c r="BT6030">
        <v>8750</v>
      </c>
    </row>
    <row r="6031" spans="1:72" hidden="1" x14ac:dyDescent="0.25">
      <c r="A6031" s="1" t="s">
        <v>24526</v>
      </c>
      <c r="B6031" s="1" t="s">
        <v>24527</v>
      </c>
      <c r="C6031" s="1" t="s">
        <v>27901</v>
      </c>
      <c r="D6031" s="1" t="s">
        <v>27902</v>
      </c>
      <c r="E6031" s="1" t="s">
        <v>24686</v>
      </c>
      <c r="F6031">
        <v>20200724</v>
      </c>
      <c r="G6031">
        <v>300</v>
      </c>
      <c r="H6031">
        <v>0</v>
      </c>
      <c r="I6031" s="1" t="s">
        <v>24528</v>
      </c>
      <c r="J6031">
        <v>0</v>
      </c>
      <c r="L6031" s="1" t="s">
        <v>24528</v>
      </c>
      <c r="M6031">
        <v>0</v>
      </c>
      <c r="O6031" s="1" t="s">
        <v>24528</v>
      </c>
      <c r="P6031">
        <v>0</v>
      </c>
      <c r="Q6031" s="1" t="s">
        <v>24528</v>
      </c>
      <c r="R6031" s="1" t="s">
        <v>24528</v>
      </c>
      <c r="S6031">
        <v>100</v>
      </c>
      <c r="T6031" s="1" t="s">
        <v>24697</v>
      </c>
      <c r="U6031" s="1" t="s">
        <v>24528</v>
      </c>
      <c r="V6031">
        <v>100</v>
      </c>
      <c r="W6031">
        <v>1</v>
      </c>
      <c r="X6031" s="1" t="s">
        <v>27948</v>
      </c>
      <c r="Y6031">
        <v>0</v>
      </c>
      <c r="AA6031" s="1" t="s">
        <v>24528</v>
      </c>
      <c r="AB6031">
        <v>0</v>
      </c>
      <c r="AC6031" s="1" t="s">
        <v>24528</v>
      </c>
      <c r="AD6031">
        <v>200</v>
      </c>
      <c r="AE6031">
        <v>0</v>
      </c>
      <c r="AF6031" s="1" t="s">
        <v>24528</v>
      </c>
      <c r="AG6031">
        <v>200</v>
      </c>
      <c r="AH6031" s="1" t="s">
        <v>24528</v>
      </c>
      <c r="AI6031" s="1" t="s">
        <v>24602</v>
      </c>
      <c r="AJ6031" s="1" t="s">
        <v>24528</v>
      </c>
      <c r="AK6031" s="1" t="s">
        <v>24602</v>
      </c>
      <c r="AL6031" s="1" t="s">
        <v>24528</v>
      </c>
      <c r="AM6031">
        <v>200</v>
      </c>
      <c r="AN6031">
        <v>1</v>
      </c>
      <c r="AO6031" s="1" t="s">
        <v>24528</v>
      </c>
      <c r="AP6031">
        <v>200</v>
      </c>
      <c r="AQ6031" s="1" t="s">
        <v>24528</v>
      </c>
      <c r="AR6031">
        <v>200</v>
      </c>
      <c r="AS6031" s="1" t="s">
        <v>24528</v>
      </c>
      <c r="AT6031" s="1" t="s">
        <v>24602</v>
      </c>
      <c r="AU6031" s="1" t="s">
        <v>24528</v>
      </c>
      <c r="AV6031" s="1" t="s">
        <v>24602</v>
      </c>
      <c r="AW6031" s="1" t="s">
        <v>24528</v>
      </c>
      <c r="AX6031">
        <v>300</v>
      </c>
      <c r="AY6031">
        <v>0</v>
      </c>
      <c r="AZ6031" s="1" t="s">
        <v>24528</v>
      </c>
      <c r="BA6031" s="1" t="s">
        <v>24602</v>
      </c>
      <c r="BB6031" s="1" t="s">
        <v>24528</v>
      </c>
      <c r="BC6031" s="1" t="s">
        <v>24528</v>
      </c>
      <c r="BD6031">
        <v>200</v>
      </c>
      <c r="BE6031">
        <v>1</v>
      </c>
      <c r="BF6031" s="1" t="s">
        <v>24528</v>
      </c>
      <c r="BG6031" s="1" t="s">
        <v>24528</v>
      </c>
      <c r="BH6031" s="1" t="s">
        <v>24528</v>
      </c>
      <c r="BI6031">
        <v>41434</v>
      </c>
      <c r="BJ6031">
        <v>826</v>
      </c>
      <c r="BK6031">
        <v>2685</v>
      </c>
      <c r="BL6031">
        <v>2685</v>
      </c>
      <c r="BM6031">
        <v>3690</v>
      </c>
      <c r="BN6031">
        <v>3690</v>
      </c>
      <c r="BO6031">
        <v>4453</v>
      </c>
      <c r="BP6031">
        <v>4453</v>
      </c>
      <c r="BQ6031">
        <v>3839</v>
      </c>
      <c r="BR6031">
        <v>3839</v>
      </c>
      <c r="BS6031">
        <v>8750</v>
      </c>
      <c r="BT6031">
        <v>8750</v>
      </c>
    </row>
    <row r="6032" spans="1:72" hidden="1" x14ac:dyDescent="0.25">
      <c r="A6032" s="1" t="s">
        <v>24526</v>
      </c>
      <c r="B6032" s="1" t="s">
        <v>24527</v>
      </c>
      <c r="C6032" s="1" t="s">
        <v>27901</v>
      </c>
      <c r="D6032" s="1" t="s">
        <v>27902</v>
      </c>
      <c r="E6032" s="1" t="s">
        <v>24686</v>
      </c>
      <c r="F6032">
        <v>20200725</v>
      </c>
      <c r="G6032">
        <v>300</v>
      </c>
      <c r="H6032">
        <v>0</v>
      </c>
      <c r="I6032" s="1" t="s">
        <v>24528</v>
      </c>
      <c r="J6032">
        <v>0</v>
      </c>
      <c r="L6032" s="1" t="s">
        <v>24528</v>
      </c>
      <c r="M6032">
        <v>0</v>
      </c>
      <c r="O6032" s="1" t="s">
        <v>24528</v>
      </c>
      <c r="P6032">
        <v>0</v>
      </c>
      <c r="Q6032" s="1" t="s">
        <v>24528</v>
      </c>
      <c r="R6032" s="1" t="s">
        <v>24528</v>
      </c>
      <c r="S6032">
        <v>100</v>
      </c>
      <c r="T6032" s="1" t="s">
        <v>24697</v>
      </c>
      <c r="U6032" s="1" t="s">
        <v>24528</v>
      </c>
      <c r="V6032">
        <v>100</v>
      </c>
      <c r="W6032">
        <v>1</v>
      </c>
      <c r="X6032" s="1" t="s">
        <v>24528</v>
      </c>
      <c r="Y6032">
        <v>0</v>
      </c>
      <c r="AA6032" s="1" t="s">
        <v>24528</v>
      </c>
      <c r="AB6032">
        <v>0</v>
      </c>
      <c r="AC6032" s="1" t="s">
        <v>24528</v>
      </c>
      <c r="AD6032">
        <v>200</v>
      </c>
      <c r="AE6032">
        <v>0</v>
      </c>
      <c r="AF6032" s="1" t="s">
        <v>24528</v>
      </c>
      <c r="AG6032">
        <v>200</v>
      </c>
      <c r="AH6032" s="1" t="s">
        <v>24528</v>
      </c>
      <c r="AI6032" s="1" t="s">
        <v>24602</v>
      </c>
      <c r="AJ6032" s="1" t="s">
        <v>24528</v>
      </c>
      <c r="AK6032" s="1" t="s">
        <v>24602</v>
      </c>
      <c r="AL6032" s="1" t="s">
        <v>24528</v>
      </c>
      <c r="AM6032">
        <v>200</v>
      </c>
      <c r="AN6032">
        <v>1</v>
      </c>
      <c r="AO6032" s="1" t="s">
        <v>24528</v>
      </c>
      <c r="AP6032">
        <v>200</v>
      </c>
      <c r="AQ6032" s="1" t="s">
        <v>24528</v>
      </c>
      <c r="AR6032">
        <v>200</v>
      </c>
      <c r="AS6032" s="1" t="s">
        <v>24528</v>
      </c>
      <c r="AT6032" s="1" t="s">
        <v>24602</v>
      </c>
      <c r="AU6032" s="1" t="s">
        <v>24528</v>
      </c>
      <c r="AV6032" s="1" t="s">
        <v>24602</v>
      </c>
      <c r="AW6032" s="1" t="s">
        <v>24528</v>
      </c>
      <c r="AX6032">
        <v>300</v>
      </c>
      <c r="AY6032">
        <v>0</v>
      </c>
      <c r="AZ6032" s="1" t="s">
        <v>24528</v>
      </c>
      <c r="BA6032" s="1" t="s">
        <v>24602</v>
      </c>
      <c r="BB6032" s="1" t="s">
        <v>24528</v>
      </c>
      <c r="BC6032" s="1" t="s">
        <v>24528</v>
      </c>
      <c r="BD6032">
        <v>200</v>
      </c>
      <c r="BE6032">
        <v>1</v>
      </c>
      <c r="BF6032" s="1" t="s">
        <v>24528</v>
      </c>
      <c r="BG6032" s="1" t="s">
        <v>24528</v>
      </c>
      <c r="BH6032" s="1" t="s">
        <v>24528</v>
      </c>
      <c r="BI6032">
        <v>41886</v>
      </c>
      <c r="BJ6032">
        <v>826</v>
      </c>
      <c r="BK6032">
        <v>2685</v>
      </c>
      <c r="BL6032">
        <v>2685</v>
      </c>
      <c r="BM6032">
        <v>3690</v>
      </c>
      <c r="BN6032">
        <v>3690</v>
      </c>
      <c r="BO6032">
        <v>4453</v>
      </c>
      <c r="BP6032">
        <v>4453</v>
      </c>
      <c r="BQ6032">
        <v>3839</v>
      </c>
      <c r="BR6032">
        <v>3839</v>
      </c>
      <c r="BS6032">
        <v>8750</v>
      </c>
      <c r="BT6032">
        <v>8750</v>
      </c>
    </row>
    <row r="6033" spans="1:72" hidden="1" x14ac:dyDescent="0.25">
      <c r="A6033" s="1" t="s">
        <v>24526</v>
      </c>
      <c r="B6033" s="1" t="s">
        <v>24527</v>
      </c>
      <c r="C6033" s="1" t="s">
        <v>27901</v>
      </c>
      <c r="D6033" s="1" t="s">
        <v>27902</v>
      </c>
      <c r="E6033" s="1" t="s">
        <v>24686</v>
      </c>
      <c r="F6033">
        <v>20200726</v>
      </c>
      <c r="G6033">
        <v>300</v>
      </c>
      <c r="H6033">
        <v>0</v>
      </c>
      <c r="I6033" s="1" t="s">
        <v>24528</v>
      </c>
      <c r="J6033">
        <v>0</v>
      </c>
      <c r="L6033" s="1" t="s">
        <v>24528</v>
      </c>
      <c r="M6033">
        <v>0</v>
      </c>
      <c r="O6033" s="1" t="s">
        <v>24528</v>
      </c>
      <c r="P6033">
        <v>0</v>
      </c>
      <c r="Q6033" s="1" t="s">
        <v>24528</v>
      </c>
      <c r="R6033" s="1" t="s">
        <v>24528</v>
      </c>
      <c r="S6033">
        <v>100</v>
      </c>
      <c r="T6033" s="1" t="s">
        <v>24697</v>
      </c>
      <c r="U6033" s="1" t="s">
        <v>24528</v>
      </c>
      <c r="V6033">
        <v>100</v>
      </c>
      <c r="W6033">
        <v>1</v>
      </c>
      <c r="X6033" s="1" t="s">
        <v>24528</v>
      </c>
      <c r="Y6033">
        <v>0</v>
      </c>
      <c r="AA6033" s="1" t="s">
        <v>24528</v>
      </c>
      <c r="AB6033">
        <v>0</v>
      </c>
      <c r="AC6033" s="1" t="s">
        <v>24528</v>
      </c>
      <c r="AD6033">
        <v>200</v>
      </c>
      <c r="AE6033">
        <v>0</v>
      </c>
      <c r="AF6033" s="1" t="s">
        <v>24528</v>
      </c>
      <c r="AG6033">
        <v>200</v>
      </c>
      <c r="AH6033" s="1" t="s">
        <v>24528</v>
      </c>
      <c r="AI6033" s="1" t="s">
        <v>24602</v>
      </c>
      <c r="AJ6033" s="1" t="s">
        <v>24528</v>
      </c>
      <c r="AK6033" s="1" t="s">
        <v>24602</v>
      </c>
      <c r="AL6033" s="1" t="s">
        <v>24528</v>
      </c>
      <c r="AM6033">
        <v>200</v>
      </c>
      <c r="AN6033">
        <v>1</v>
      </c>
      <c r="AO6033" s="1" t="s">
        <v>24528</v>
      </c>
      <c r="AP6033">
        <v>200</v>
      </c>
      <c r="AQ6033" s="1" t="s">
        <v>24528</v>
      </c>
      <c r="AR6033">
        <v>200</v>
      </c>
      <c r="AS6033" s="1" t="s">
        <v>24528</v>
      </c>
      <c r="AT6033" s="1" t="s">
        <v>24602</v>
      </c>
      <c r="AU6033" s="1" t="s">
        <v>24528</v>
      </c>
      <c r="AV6033" s="1" t="s">
        <v>24602</v>
      </c>
      <c r="AW6033" s="1" t="s">
        <v>24528</v>
      </c>
      <c r="AX6033">
        <v>300</v>
      </c>
      <c r="AY6033">
        <v>0</v>
      </c>
      <c r="AZ6033" s="1" t="s">
        <v>24528</v>
      </c>
      <c r="BA6033" s="1" t="s">
        <v>24602</v>
      </c>
      <c r="BB6033" s="1" t="s">
        <v>24528</v>
      </c>
      <c r="BC6033" s="1" t="s">
        <v>24528</v>
      </c>
      <c r="BD6033">
        <v>200</v>
      </c>
      <c r="BE6033">
        <v>1</v>
      </c>
      <c r="BF6033" s="1" t="s">
        <v>24528</v>
      </c>
      <c r="BG6033" s="1" t="s">
        <v>24528</v>
      </c>
      <c r="BH6033" s="1" t="s">
        <v>24528</v>
      </c>
      <c r="BI6033">
        <v>42357</v>
      </c>
      <c r="BJ6033">
        <v>829</v>
      </c>
      <c r="BK6033">
        <v>2685</v>
      </c>
      <c r="BL6033">
        <v>2685</v>
      </c>
      <c r="BM6033">
        <v>3690</v>
      </c>
      <c r="BN6033">
        <v>3690</v>
      </c>
      <c r="BO6033">
        <v>4453</v>
      </c>
      <c r="BP6033">
        <v>4453</v>
      </c>
      <c r="BQ6033">
        <v>3839</v>
      </c>
      <c r="BR6033">
        <v>3839</v>
      </c>
      <c r="BS6033">
        <v>8750</v>
      </c>
      <c r="BT6033">
        <v>8750</v>
      </c>
    </row>
    <row r="6034" spans="1:72" hidden="1" x14ac:dyDescent="0.25">
      <c r="A6034" s="1" t="s">
        <v>24526</v>
      </c>
      <c r="B6034" s="1" t="s">
        <v>24527</v>
      </c>
      <c r="C6034" s="1" t="s">
        <v>27901</v>
      </c>
      <c r="D6034" s="1" t="s">
        <v>27902</v>
      </c>
      <c r="E6034" s="1" t="s">
        <v>24686</v>
      </c>
      <c r="F6034">
        <v>20200727</v>
      </c>
      <c r="G6034">
        <v>300</v>
      </c>
      <c r="H6034">
        <v>0</v>
      </c>
      <c r="I6034" s="1" t="s">
        <v>24528</v>
      </c>
      <c r="J6034">
        <v>0</v>
      </c>
      <c r="L6034" s="1" t="s">
        <v>24528</v>
      </c>
      <c r="M6034">
        <v>0</v>
      </c>
      <c r="O6034" s="1" t="s">
        <v>24528</v>
      </c>
      <c r="P6034">
        <v>0</v>
      </c>
      <c r="Q6034" s="1" t="s">
        <v>24528</v>
      </c>
      <c r="R6034" s="1" t="s">
        <v>24528</v>
      </c>
      <c r="S6034">
        <v>100</v>
      </c>
      <c r="T6034" s="1" t="s">
        <v>24697</v>
      </c>
      <c r="U6034" s="1" t="s">
        <v>24528</v>
      </c>
      <c r="V6034">
        <v>100</v>
      </c>
      <c r="W6034">
        <v>1</v>
      </c>
      <c r="X6034" s="1" t="s">
        <v>24528</v>
      </c>
      <c r="Y6034">
        <v>0</v>
      </c>
      <c r="AA6034" s="1" t="s">
        <v>24528</v>
      </c>
      <c r="AB6034">
        <v>0</v>
      </c>
      <c r="AC6034" s="1" t="s">
        <v>24528</v>
      </c>
      <c r="AD6034">
        <v>200</v>
      </c>
      <c r="AE6034">
        <v>0</v>
      </c>
      <c r="AF6034" s="1" t="s">
        <v>24528</v>
      </c>
      <c r="AG6034">
        <v>200</v>
      </c>
      <c r="AH6034" s="1" t="s">
        <v>24528</v>
      </c>
      <c r="AI6034" s="1" t="s">
        <v>24602</v>
      </c>
      <c r="AJ6034" s="1" t="s">
        <v>24528</v>
      </c>
      <c r="AK6034" s="1" t="s">
        <v>24602</v>
      </c>
      <c r="AL6034" s="1" t="s">
        <v>24528</v>
      </c>
      <c r="AM6034">
        <v>200</v>
      </c>
      <c r="AN6034">
        <v>1</v>
      </c>
      <c r="AO6034" s="1" t="s">
        <v>24528</v>
      </c>
      <c r="AP6034">
        <v>200</v>
      </c>
      <c r="AQ6034" s="1" t="s">
        <v>24528</v>
      </c>
      <c r="AR6034">
        <v>200</v>
      </c>
      <c r="AS6034" s="1" t="s">
        <v>24528</v>
      </c>
      <c r="AT6034" s="1" t="s">
        <v>24602</v>
      </c>
      <c r="AU6034" s="1" t="s">
        <v>24528</v>
      </c>
      <c r="AV6034" s="1" t="s">
        <v>24602</v>
      </c>
      <c r="AW6034" s="1" t="s">
        <v>24528</v>
      </c>
      <c r="AX6034">
        <v>300</v>
      </c>
      <c r="AY6034">
        <v>0</v>
      </c>
      <c r="AZ6034" s="1" t="s">
        <v>24528</v>
      </c>
      <c r="BA6034" s="1" t="s">
        <v>24602</v>
      </c>
      <c r="BB6034" s="1" t="s">
        <v>24528</v>
      </c>
      <c r="BC6034" s="1" t="s">
        <v>24528</v>
      </c>
      <c r="BD6034">
        <v>200</v>
      </c>
      <c r="BE6034">
        <v>1</v>
      </c>
      <c r="BF6034" s="1" t="s">
        <v>24528</v>
      </c>
      <c r="BG6034" s="1" t="s">
        <v>24528</v>
      </c>
      <c r="BH6034" s="1" t="s">
        <v>24528</v>
      </c>
      <c r="BI6034">
        <v>42696</v>
      </c>
      <c r="BJ6034">
        <v>836</v>
      </c>
      <c r="BK6034">
        <v>2685</v>
      </c>
      <c r="BL6034">
        <v>2685</v>
      </c>
      <c r="BM6034">
        <v>3690</v>
      </c>
      <c r="BN6034">
        <v>3690</v>
      </c>
      <c r="BO6034">
        <v>4453</v>
      </c>
      <c r="BP6034">
        <v>4453</v>
      </c>
      <c r="BQ6034">
        <v>3839</v>
      </c>
      <c r="BR6034">
        <v>3839</v>
      </c>
      <c r="BS6034">
        <v>8750</v>
      </c>
      <c r="BT6034">
        <v>8750</v>
      </c>
    </row>
    <row r="6035" spans="1:72" hidden="1" x14ac:dyDescent="0.25">
      <c r="A6035" s="1" t="s">
        <v>24526</v>
      </c>
      <c r="B6035" s="1" t="s">
        <v>24527</v>
      </c>
      <c r="C6035" s="1" t="s">
        <v>27901</v>
      </c>
      <c r="D6035" s="1" t="s">
        <v>27902</v>
      </c>
      <c r="E6035" s="1" t="s">
        <v>24686</v>
      </c>
      <c r="F6035">
        <v>20200728</v>
      </c>
      <c r="G6035">
        <v>300</v>
      </c>
      <c r="H6035">
        <v>0</v>
      </c>
      <c r="I6035" s="1" t="s">
        <v>24528</v>
      </c>
      <c r="J6035">
        <v>0</v>
      </c>
      <c r="L6035" s="1" t="s">
        <v>24528</v>
      </c>
      <c r="M6035">
        <v>0</v>
      </c>
      <c r="O6035" s="1" t="s">
        <v>24528</v>
      </c>
      <c r="P6035">
        <v>0</v>
      </c>
      <c r="Q6035" s="1" t="s">
        <v>24528</v>
      </c>
      <c r="R6035" s="1" t="s">
        <v>24528</v>
      </c>
      <c r="S6035">
        <v>100</v>
      </c>
      <c r="T6035" s="1" t="s">
        <v>24697</v>
      </c>
      <c r="U6035" s="1" t="s">
        <v>24528</v>
      </c>
      <c r="V6035">
        <v>100</v>
      </c>
      <c r="W6035">
        <v>1</v>
      </c>
      <c r="X6035" s="1" t="s">
        <v>24528</v>
      </c>
      <c r="Y6035">
        <v>0</v>
      </c>
      <c r="AA6035" s="1" t="s">
        <v>24528</v>
      </c>
      <c r="AB6035">
        <v>0</v>
      </c>
      <c r="AC6035" s="1" t="s">
        <v>24528</v>
      </c>
      <c r="AD6035">
        <v>200</v>
      </c>
      <c r="AE6035">
        <v>0</v>
      </c>
      <c r="AF6035" s="1" t="s">
        <v>24528</v>
      </c>
      <c r="AG6035">
        <v>200</v>
      </c>
      <c r="AH6035" s="1" t="s">
        <v>24528</v>
      </c>
      <c r="AI6035" s="1" t="s">
        <v>24602</v>
      </c>
      <c r="AJ6035" s="1" t="s">
        <v>24528</v>
      </c>
      <c r="AK6035" s="1" t="s">
        <v>24602</v>
      </c>
      <c r="AL6035" s="1" t="s">
        <v>24528</v>
      </c>
      <c r="AM6035">
        <v>200</v>
      </c>
      <c r="AN6035">
        <v>1</v>
      </c>
      <c r="AO6035" s="1" t="s">
        <v>24528</v>
      </c>
      <c r="AP6035">
        <v>200</v>
      </c>
      <c r="AQ6035" s="1" t="s">
        <v>24528</v>
      </c>
      <c r="AR6035">
        <v>200</v>
      </c>
      <c r="AS6035" s="1" t="s">
        <v>24528</v>
      </c>
      <c r="AT6035" s="1" t="s">
        <v>24602</v>
      </c>
      <c r="AU6035" s="1" t="s">
        <v>24528</v>
      </c>
      <c r="AV6035" s="1" t="s">
        <v>24602</v>
      </c>
      <c r="AW6035" s="1" t="s">
        <v>24528</v>
      </c>
      <c r="AX6035">
        <v>300</v>
      </c>
      <c r="AY6035">
        <v>0</v>
      </c>
      <c r="AZ6035" s="1" t="s">
        <v>24528</v>
      </c>
      <c r="BA6035" s="1" t="s">
        <v>24602</v>
      </c>
      <c r="BB6035" s="1" t="s">
        <v>24528</v>
      </c>
      <c r="BC6035" s="1" t="s">
        <v>24528</v>
      </c>
      <c r="BD6035">
        <v>200</v>
      </c>
      <c r="BE6035">
        <v>1</v>
      </c>
      <c r="BF6035" s="1" t="s">
        <v>24528</v>
      </c>
      <c r="BG6035" s="1" t="s">
        <v>24528</v>
      </c>
      <c r="BH6035" s="1" t="s">
        <v>24528</v>
      </c>
      <c r="BI6035">
        <v>42928</v>
      </c>
      <c r="BJ6035">
        <v>839</v>
      </c>
      <c r="BK6035">
        <v>2685</v>
      </c>
      <c r="BL6035">
        <v>2685</v>
      </c>
      <c r="BM6035">
        <v>3690</v>
      </c>
      <c r="BN6035">
        <v>3690</v>
      </c>
      <c r="BO6035">
        <v>4453</v>
      </c>
      <c r="BP6035">
        <v>4453</v>
      </c>
      <c r="BQ6035">
        <v>3839</v>
      </c>
      <c r="BR6035">
        <v>3839</v>
      </c>
      <c r="BS6035">
        <v>8750</v>
      </c>
      <c r="BT6035">
        <v>8750</v>
      </c>
    </row>
    <row r="6036" spans="1:72" hidden="1" x14ac:dyDescent="0.25">
      <c r="A6036" s="1" t="s">
        <v>24526</v>
      </c>
      <c r="B6036" s="1" t="s">
        <v>24527</v>
      </c>
      <c r="C6036" s="1" t="s">
        <v>27901</v>
      </c>
      <c r="D6036" s="1" t="s">
        <v>27902</v>
      </c>
      <c r="E6036" s="1" t="s">
        <v>24686</v>
      </c>
      <c r="F6036">
        <v>20200729</v>
      </c>
      <c r="G6036">
        <v>300</v>
      </c>
      <c r="H6036">
        <v>0</v>
      </c>
      <c r="I6036" s="1" t="s">
        <v>24528</v>
      </c>
      <c r="J6036">
        <v>0</v>
      </c>
      <c r="L6036" s="1" t="s">
        <v>24528</v>
      </c>
      <c r="M6036">
        <v>0</v>
      </c>
      <c r="O6036" s="1" t="s">
        <v>24528</v>
      </c>
      <c r="P6036">
        <v>0</v>
      </c>
      <c r="Q6036" s="1" t="s">
        <v>24528</v>
      </c>
      <c r="R6036" s="1" t="s">
        <v>24528</v>
      </c>
      <c r="S6036">
        <v>100</v>
      </c>
      <c r="T6036" s="1" t="s">
        <v>24697</v>
      </c>
      <c r="U6036" s="1" t="s">
        <v>24528</v>
      </c>
      <c r="V6036">
        <v>100</v>
      </c>
      <c r="W6036">
        <v>1</v>
      </c>
      <c r="X6036" s="1" t="s">
        <v>24528</v>
      </c>
      <c r="Y6036">
        <v>0</v>
      </c>
      <c r="AA6036" s="1" t="s">
        <v>24528</v>
      </c>
      <c r="AB6036">
        <v>0</v>
      </c>
      <c r="AC6036" s="1" t="s">
        <v>24528</v>
      </c>
      <c r="AD6036">
        <v>200</v>
      </c>
      <c r="AE6036">
        <v>0</v>
      </c>
      <c r="AF6036" s="1" t="s">
        <v>24528</v>
      </c>
      <c r="AG6036">
        <v>200</v>
      </c>
      <c r="AH6036" s="1" t="s">
        <v>24528</v>
      </c>
      <c r="AI6036" s="1" t="s">
        <v>24602</v>
      </c>
      <c r="AJ6036" s="1" t="s">
        <v>24528</v>
      </c>
      <c r="AK6036" s="1" t="s">
        <v>24602</v>
      </c>
      <c r="AL6036" s="1" t="s">
        <v>24528</v>
      </c>
      <c r="AM6036">
        <v>200</v>
      </c>
      <c r="AN6036">
        <v>1</v>
      </c>
      <c r="AO6036" s="1" t="s">
        <v>24528</v>
      </c>
      <c r="AP6036">
        <v>200</v>
      </c>
      <c r="AQ6036" s="1" t="s">
        <v>24528</v>
      </c>
      <c r="AR6036">
        <v>200</v>
      </c>
      <c r="AS6036" s="1" t="s">
        <v>24528</v>
      </c>
      <c r="AT6036" s="1" t="s">
        <v>24602</v>
      </c>
      <c r="AU6036" s="1" t="s">
        <v>24528</v>
      </c>
      <c r="AV6036" s="1" t="s">
        <v>24602</v>
      </c>
      <c r="AW6036" s="1" t="s">
        <v>24528</v>
      </c>
      <c r="AX6036">
        <v>300</v>
      </c>
      <c r="AY6036">
        <v>0</v>
      </c>
      <c r="AZ6036" s="1" t="s">
        <v>24528</v>
      </c>
      <c r="BA6036" s="1" t="s">
        <v>24602</v>
      </c>
      <c r="BB6036" s="1" t="s">
        <v>24528</v>
      </c>
      <c r="BC6036" s="1" t="s">
        <v>24528</v>
      </c>
      <c r="BD6036">
        <v>200</v>
      </c>
      <c r="BE6036">
        <v>1</v>
      </c>
      <c r="BF6036" s="1" t="s">
        <v>24528</v>
      </c>
      <c r="BG6036" s="1" t="s">
        <v>24528</v>
      </c>
      <c r="BH6036" s="1" t="s">
        <v>24528</v>
      </c>
      <c r="BI6036">
        <v>43623</v>
      </c>
      <c r="BJ6036">
        <v>854</v>
      </c>
      <c r="BK6036">
        <v>2685</v>
      </c>
      <c r="BL6036">
        <v>2685</v>
      </c>
      <c r="BM6036">
        <v>3690</v>
      </c>
      <c r="BN6036">
        <v>3690</v>
      </c>
      <c r="BO6036">
        <v>4453</v>
      </c>
      <c r="BP6036">
        <v>4453</v>
      </c>
      <c r="BQ6036">
        <v>3839</v>
      </c>
      <c r="BR6036">
        <v>3839</v>
      </c>
      <c r="BS6036">
        <v>8750</v>
      </c>
      <c r="BT6036">
        <v>8750</v>
      </c>
    </row>
    <row r="6037" spans="1:72" hidden="1" x14ac:dyDescent="0.25">
      <c r="A6037" s="1" t="s">
        <v>24526</v>
      </c>
      <c r="B6037" s="1" t="s">
        <v>24527</v>
      </c>
      <c r="C6037" s="1" t="s">
        <v>27901</v>
      </c>
      <c r="D6037" s="1" t="s">
        <v>27902</v>
      </c>
      <c r="E6037" s="1" t="s">
        <v>24686</v>
      </c>
      <c r="F6037">
        <v>20200730</v>
      </c>
      <c r="G6037">
        <v>300</v>
      </c>
      <c r="H6037">
        <v>0</v>
      </c>
      <c r="I6037" s="1" t="s">
        <v>24528</v>
      </c>
      <c r="J6037">
        <v>0</v>
      </c>
      <c r="L6037" s="1" t="s">
        <v>24528</v>
      </c>
      <c r="M6037">
        <v>0</v>
      </c>
      <c r="O6037" s="1" t="s">
        <v>24528</v>
      </c>
      <c r="P6037">
        <v>0</v>
      </c>
      <c r="Q6037" s="1" t="s">
        <v>24528</v>
      </c>
      <c r="R6037" s="1" t="s">
        <v>24528</v>
      </c>
      <c r="S6037">
        <v>100</v>
      </c>
      <c r="T6037" s="1" t="s">
        <v>24697</v>
      </c>
      <c r="U6037" s="1" t="s">
        <v>24528</v>
      </c>
      <c r="V6037">
        <v>100</v>
      </c>
      <c r="W6037">
        <v>1</v>
      </c>
      <c r="X6037" s="1" t="s">
        <v>24528</v>
      </c>
      <c r="Y6037">
        <v>0</v>
      </c>
      <c r="AA6037" s="1" t="s">
        <v>24528</v>
      </c>
      <c r="AB6037">
        <v>0</v>
      </c>
      <c r="AC6037" s="1" t="s">
        <v>24528</v>
      </c>
      <c r="AD6037">
        <v>200</v>
      </c>
      <c r="AE6037">
        <v>0</v>
      </c>
      <c r="AF6037" s="1" t="s">
        <v>24528</v>
      </c>
      <c r="AG6037">
        <v>200</v>
      </c>
      <c r="AH6037" s="1" t="s">
        <v>24528</v>
      </c>
      <c r="AI6037" s="1" t="s">
        <v>24602</v>
      </c>
      <c r="AJ6037" s="1" t="s">
        <v>24528</v>
      </c>
      <c r="AK6037" s="1" t="s">
        <v>24602</v>
      </c>
      <c r="AL6037" s="1" t="s">
        <v>24528</v>
      </c>
      <c r="AM6037">
        <v>200</v>
      </c>
      <c r="AN6037">
        <v>1</v>
      </c>
      <c r="AO6037" s="1" t="s">
        <v>24528</v>
      </c>
      <c r="AP6037">
        <v>200</v>
      </c>
      <c r="AQ6037" s="1" t="s">
        <v>24528</v>
      </c>
      <c r="AR6037">
        <v>200</v>
      </c>
      <c r="AS6037" s="1" t="s">
        <v>24528</v>
      </c>
      <c r="AT6037" s="1" t="s">
        <v>24602</v>
      </c>
      <c r="AU6037" s="1" t="s">
        <v>24528</v>
      </c>
      <c r="AV6037" s="1" t="s">
        <v>24602</v>
      </c>
      <c r="AW6037" s="1" t="s">
        <v>24528</v>
      </c>
      <c r="AX6037">
        <v>300</v>
      </c>
      <c r="AY6037">
        <v>0</v>
      </c>
      <c r="AZ6037" s="1" t="s">
        <v>24528</v>
      </c>
      <c r="BA6037" s="1" t="s">
        <v>24602</v>
      </c>
      <c r="BB6037" s="1" t="s">
        <v>24528</v>
      </c>
      <c r="BC6037" s="1" t="s">
        <v>24528</v>
      </c>
      <c r="BD6037">
        <v>200</v>
      </c>
      <c r="BE6037">
        <v>1</v>
      </c>
      <c r="BF6037" s="1" t="s">
        <v>24528</v>
      </c>
      <c r="BG6037" s="1" t="s">
        <v>24528</v>
      </c>
      <c r="BH6037" s="1" t="s">
        <v>24528</v>
      </c>
      <c r="BI6037">
        <v>44285</v>
      </c>
      <c r="BJ6037">
        <v>865</v>
      </c>
      <c r="BK6037">
        <v>2685</v>
      </c>
      <c r="BL6037">
        <v>2685</v>
      </c>
      <c r="BM6037">
        <v>3690</v>
      </c>
      <c r="BN6037">
        <v>3690</v>
      </c>
      <c r="BO6037">
        <v>4453</v>
      </c>
      <c r="BP6037">
        <v>4453</v>
      </c>
      <c r="BQ6037">
        <v>3839</v>
      </c>
      <c r="BR6037">
        <v>3839</v>
      </c>
      <c r="BS6037">
        <v>8750</v>
      </c>
      <c r="BT6037">
        <v>8750</v>
      </c>
    </row>
    <row r="6038" spans="1:72" hidden="1" x14ac:dyDescent="0.25">
      <c r="A6038" s="1" t="s">
        <v>24526</v>
      </c>
      <c r="B6038" s="1" t="s">
        <v>24527</v>
      </c>
      <c r="C6038" s="1" t="s">
        <v>27901</v>
      </c>
      <c r="D6038" s="1" t="s">
        <v>27902</v>
      </c>
      <c r="E6038" s="1" t="s">
        <v>24686</v>
      </c>
      <c r="F6038">
        <v>20200731</v>
      </c>
      <c r="G6038">
        <v>300</v>
      </c>
      <c r="H6038">
        <v>0</v>
      </c>
      <c r="I6038" s="1" t="s">
        <v>24528</v>
      </c>
      <c r="J6038">
        <v>0</v>
      </c>
      <c r="L6038" s="1" t="s">
        <v>24528</v>
      </c>
      <c r="M6038">
        <v>0</v>
      </c>
      <c r="O6038" s="1" t="s">
        <v>24528</v>
      </c>
      <c r="P6038">
        <v>0</v>
      </c>
      <c r="Q6038" s="1" t="s">
        <v>24528</v>
      </c>
      <c r="R6038" s="1" t="s">
        <v>24528</v>
      </c>
      <c r="S6038">
        <v>100</v>
      </c>
      <c r="T6038" s="1" t="s">
        <v>24697</v>
      </c>
      <c r="U6038" s="1" t="s">
        <v>27949</v>
      </c>
      <c r="V6038">
        <v>100</v>
      </c>
      <c r="W6038">
        <v>1</v>
      </c>
      <c r="X6038" s="1" t="s">
        <v>24528</v>
      </c>
      <c r="Y6038">
        <v>0</v>
      </c>
      <c r="AA6038" s="1" t="s">
        <v>24528</v>
      </c>
      <c r="AB6038">
        <v>0</v>
      </c>
      <c r="AC6038" s="1" t="s">
        <v>24528</v>
      </c>
      <c r="AD6038">
        <v>200</v>
      </c>
      <c r="AE6038">
        <v>0</v>
      </c>
      <c r="AF6038" s="1" t="s">
        <v>24528</v>
      </c>
      <c r="AG6038">
        <v>200</v>
      </c>
      <c r="AH6038" s="1" t="s">
        <v>24528</v>
      </c>
      <c r="AI6038" s="1" t="s">
        <v>24602</v>
      </c>
      <c r="AJ6038" s="1" t="s">
        <v>24528</v>
      </c>
      <c r="AK6038" s="1" t="s">
        <v>24602</v>
      </c>
      <c r="AL6038" s="1" t="s">
        <v>24528</v>
      </c>
      <c r="AM6038">
        <v>200</v>
      </c>
      <c r="AN6038">
        <v>1</v>
      </c>
      <c r="AO6038" s="1" t="s">
        <v>24528</v>
      </c>
      <c r="AP6038">
        <v>200</v>
      </c>
      <c r="AQ6038" s="1" t="s">
        <v>24528</v>
      </c>
      <c r="AR6038">
        <v>200</v>
      </c>
      <c r="AS6038" s="1" t="s">
        <v>24528</v>
      </c>
      <c r="AT6038" s="1" t="s">
        <v>24602</v>
      </c>
      <c r="AU6038" s="1" t="s">
        <v>24528</v>
      </c>
      <c r="AV6038" s="1" t="s">
        <v>24602</v>
      </c>
      <c r="AW6038" s="1" t="s">
        <v>24528</v>
      </c>
      <c r="AX6038">
        <v>300</v>
      </c>
      <c r="AY6038">
        <v>0</v>
      </c>
      <c r="AZ6038" s="1" t="s">
        <v>24528</v>
      </c>
      <c r="BA6038" s="1" t="s">
        <v>24602</v>
      </c>
      <c r="BB6038" s="1" t="s">
        <v>24528</v>
      </c>
      <c r="BC6038" s="1" t="s">
        <v>24528</v>
      </c>
      <c r="BD6038">
        <v>200</v>
      </c>
      <c r="BE6038">
        <v>1</v>
      </c>
      <c r="BF6038" s="1" t="s">
        <v>24528</v>
      </c>
      <c r="BG6038" s="1" t="s">
        <v>24528</v>
      </c>
      <c r="BH6038" s="1" t="s">
        <v>24528</v>
      </c>
      <c r="BI6038">
        <v>44753</v>
      </c>
      <c r="BJ6038">
        <v>872</v>
      </c>
      <c r="BK6038">
        <v>2685</v>
      </c>
      <c r="BL6038">
        <v>2685</v>
      </c>
      <c r="BM6038">
        <v>3690</v>
      </c>
      <c r="BN6038">
        <v>3690</v>
      </c>
      <c r="BO6038">
        <v>4453</v>
      </c>
      <c r="BP6038">
        <v>4453</v>
      </c>
      <c r="BQ6038">
        <v>3839</v>
      </c>
      <c r="BR6038">
        <v>3839</v>
      </c>
      <c r="BS6038">
        <v>8750</v>
      </c>
      <c r="BT6038">
        <v>8750</v>
      </c>
    </row>
    <row r="6039" spans="1:72" hidden="1" x14ac:dyDescent="0.25">
      <c r="A6039" s="1" t="s">
        <v>24526</v>
      </c>
      <c r="B6039" s="1" t="s">
        <v>24527</v>
      </c>
      <c r="C6039" s="1" t="s">
        <v>27901</v>
      </c>
      <c r="D6039" s="1" t="s">
        <v>27902</v>
      </c>
      <c r="E6039" s="1" t="s">
        <v>24686</v>
      </c>
      <c r="F6039">
        <v>20200801</v>
      </c>
      <c r="G6039">
        <v>300</v>
      </c>
      <c r="H6039">
        <v>0</v>
      </c>
      <c r="I6039" s="1" t="s">
        <v>24528</v>
      </c>
      <c r="J6039">
        <v>0</v>
      </c>
      <c r="L6039" s="1" t="s">
        <v>24528</v>
      </c>
      <c r="M6039">
        <v>0</v>
      </c>
      <c r="O6039" s="1" t="s">
        <v>24528</v>
      </c>
      <c r="P6039">
        <v>0</v>
      </c>
      <c r="Q6039" s="1" t="s">
        <v>24528</v>
      </c>
      <c r="R6039" s="1" t="s">
        <v>24528</v>
      </c>
      <c r="S6039">
        <v>100</v>
      </c>
      <c r="T6039" s="1" t="s">
        <v>24697</v>
      </c>
      <c r="U6039" s="1" t="s">
        <v>24528</v>
      </c>
      <c r="V6039">
        <v>100</v>
      </c>
      <c r="W6039">
        <v>1</v>
      </c>
      <c r="X6039" s="1" t="s">
        <v>24528</v>
      </c>
      <c r="Y6039">
        <v>0</v>
      </c>
      <c r="AA6039" s="1" t="s">
        <v>24528</v>
      </c>
      <c r="AB6039">
        <v>0</v>
      </c>
      <c r="AC6039" s="1" t="s">
        <v>24528</v>
      </c>
      <c r="AD6039">
        <v>200</v>
      </c>
      <c r="AE6039">
        <v>0</v>
      </c>
      <c r="AF6039" s="1" t="s">
        <v>27950</v>
      </c>
      <c r="AG6039">
        <v>200</v>
      </c>
      <c r="AH6039" s="1" t="s">
        <v>24528</v>
      </c>
      <c r="AI6039" s="1" t="s">
        <v>24602</v>
      </c>
      <c r="AJ6039" s="1" t="s">
        <v>24528</v>
      </c>
      <c r="AK6039" s="1" t="s">
        <v>24602</v>
      </c>
      <c r="AL6039" s="1" t="s">
        <v>24528</v>
      </c>
      <c r="AM6039">
        <v>200</v>
      </c>
      <c r="AN6039">
        <v>1</v>
      </c>
      <c r="AO6039" s="1" t="s">
        <v>24528</v>
      </c>
      <c r="AP6039">
        <v>200</v>
      </c>
      <c r="AQ6039" s="1" t="s">
        <v>24528</v>
      </c>
      <c r="AR6039">
        <v>200</v>
      </c>
      <c r="AS6039" s="1" t="s">
        <v>24528</v>
      </c>
      <c r="AT6039" s="1" t="s">
        <v>24602</v>
      </c>
      <c r="AU6039" s="1" t="s">
        <v>24528</v>
      </c>
      <c r="AV6039" s="1" t="s">
        <v>24602</v>
      </c>
      <c r="AW6039" s="1" t="s">
        <v>24528</v>
      </c>
      <c r="AX6039">
        <v>300</v>
      </c>
      <c r="AY6039">
        <v>0</v>
      </c>
      <c r="AZ6039" s="1" t="s">
        <v>24528</v>
      </c>
      <c r="BA6039" s="1" t="s">
        <v>24602</v>
      </c>
      <c r="BB6039" s="1" t="s">
        <v>24528</v>
      </c>
      <c r="BC6039" s="1" t="s">
        <v>24528</v>
      </c>
      <c r="BD6039">
        <v>200</v>
      </c>
      <c r="BE6039">
        <v>1</v>
      </c>
      <c r="BF6039" s="1" t="s">
        <v>24528</v>
      </c>
      <c r="BG6039" s="1" t="s">
        <v>24528</v>
      </c>
      <c r="BH6039" s="1" t="s">
        <v>24528</v>
      </c>
      <c r="BI6039">
        <v>45293</v>
      </c>
      <c r="BJ6039">
        <v>874</v>
      </c>
      <c r="BK6039">
        <v>2685</v>
      </c>
      <c r="BL6039">
        <v>2685</v>
      </c>
      <c r="BM6039">
        <v>3690</v>
      </c>
      <c r="BN6039">
        <v>3690</v>
      </c>
      <c r="BO6039">
        <v>4453</v>
      </c>
      <c r="BP6039">
        <v>4453</v>
      </c>
      <c r="BQ6039">
        <v>3839</v>
      </c>
      <c r="BR6039">
        <v>3839</v>
      </c>
      <c r="BS6039">
        <v>8750</v>
      </c>
      <c r="BT6039">
        <v>8750</v>
      </c>
    </row>
    <row r="6040" spans="1:72" hidden="1" x14ac:dyDescent="0.25">
      <c r="A6040" s="1" t="s">
        <v>24526</v>
      </c>
      <c r="B6040" s="1" t="s">
        <v>24527</v>
      </c>
      <c r="C6040" s="1" t="s">
        <v>27901</v>
      </c>
      <c r="D6040" s="1" t="s">
        <v>27902</v>
      </c>
      <c r="E6040" s="1" t="s">
        <v>24686</v>
      </c>
      <c r="F6040">
        <v>20200802</v>
      </c>
      <c r="G6040">
        <v>300</v>
      </c>
      <c r="H6040">
        <v>0</v>
      </c>
      <c r="I6040" s="1" t="s">
        <v>24528</v>
      </c>
      <c r="J6040">
        <v>0</v>
      </c>
      <c r="L6040" s="1" t="s">
        <v>24528</v>
      </c>
      <c r="M6040">
        <v>0</v>
      </c>
      <c r="O6040" s="1" t="s">
        <v>24528</v>
      </c>
      <c r="P6040">
        <v>0</v>
      </c>
      <c r="Q6040" s="1" t="s">
        <v>24528</v>
      </c>
      <c r="R6040" s="1" t="s">
        <v>24528</v>
      </c>
      <c r="S6040">
        <v>100</v>
      </c>
      <c r="T6040" s="1" t="s">
        <v>24697</v>
      </c>
      <c r="U6040" s="1" t="s">
        <v>24528</v>
      </c>
      <c r="V6040">
        <v>100</v>
      </c>
      <c r="W6040">
        <v>1</v>
      </c>
      <c r="X6040" s="1" t="s">
        <v>24528</v>
      </c>
      <c r="Y6040">
        <v>0</v>
      </c>
      <c r="AA6040" s="1" t="s">
        <v>24528</v>
      </c>
      <c r="AB6040">
        <v>0</v>
      </c>
      <c r="AC6040" s="1" t="s">
        <v>24528</v>
      </c>
      <c r="AD6040">
        <v>200</v>
      </c>
      <c r="AE6040">
        <v>0</v>
      </c>
      <c r="AF6040" s="1" t="s">
        <v>24528</v>
      </c>
      <c r="AG6040">
        <v>200</v>
      </c>
      <c r="AH6040" s="1" t="s">
        <v>24528</v>
      </c>
      <c r="AI6040" s="1" t="s">
        <v>24602</v>
      </c>
      <c r="AJ6040" s="1" t="s">
        <v>24528</v>
      </c>
      <c r="AK6040" s="1" t="s">
        <v>24602</v>
      </c>
      <c r="AL6040" s="1" t="s">
        <v>24528</v>
      </c>
      <c r="AM6040">
        <v>200</v>
      </c>
      <c r="AN6040">
        <v>1</v>
      </c>
      <c r="AO6040" s="1" t="s">
        <v>24528</v>
      </c>
      <c r="AP6040">
        <v>200</v>
      </c>
      <c r="AQ6040" s="1" t="s">
        <v>24528</v>
      </c>
      <c r="AR6040">
        <v>200</v>
      </c>
      <c r="AS6040" s="1" t="s">
        <v>24528</v>
      </c>
      <c r="AT6040" s="1" t="s">
        <v>24602</v>
      </c>
      <c r="AU6040" s="1" t="s">
        <v>24528</v>
      </c>
      <c r="AV6040" s="1" t="s">
        <v>24602</v>
      </c>
      <c r="AW6040" s="1" t="s">
        <v>24528</v>
      </c>
      <c r="AX6040">
        <v>300</v>
      </c>
      <c r="AY6040">
        <v>0</v>
      </c>
      <c r="AZ6040" s="1" t="s">
        <v>24528</v>
      </c>
      <c r="BA6040" s="1" t="s">
        <v>24602</v>
      </c>
      <c r="BB6040" s="1" t="s">
        <v>24528</v>
      </c>
      <c r="BC6040" s="1" t="s">
        <v>24528</v>
      </c>
      <c r="BD6040">
        <v>200</v>
      </c>
      <c r="BE6040">
        <v>1</v>
      </c>
      <c r="BF6040" s="1" t="s">
        <v>24528</v>
      </c>
      <c r="BG6040" s="1" t="s">
        <v>24528</v>
      </c>
      <c r="BH6040" s="1" t="s">
        <v>24528</v>
      </c>
      <c r="BI6040">
        <v>45723</v>
      </c>
      <c r="BJ6040">
        <v>878</v>
      </c>
      <c r="BK6040">
        <v>2685</v>
      </c>
      <c r="BL6040">
        <v>2685</v>
      </c>
      <c r="BM6040">
        <v>3690</v>
      </c>
      <c r="BN6040">
        <v>3690</v>
      </c>
      <c r="BO6040">
        <v>4453</v>
      </c>
      <c r="BP6040">
        <v>4453</v>
      </c>
      <c r="BQ6040">
        <v>3839</v>
      </c>
      <c r="BR6040">
        <v>3839</v>
      </c>
      <c r="BS6040">
        <v>8750</v>
      </c>
      <c r="BT6040">
        <v>8750</v>
      </c>
    </row>
    <row r="6041" spans="1:72" hidden="1" x14ac:dyDescent="0.25">
      <c r="A6041" s="1" t="s">
        <v>24526</v>
      </c>
      <c r="B6041" s="1" t="s">
        <v>24527</v>
      </c>
      <c r="C6041" s="1" t="s">
        <v>27901</v>
      </c>
      <c r="D6041" s="1" t="s">
        <v>27902</v>
      </c>
      <c r="E6041" s="1" t="s">
        <v>24686</v>
      </c>
      <c r="F6041">
        <v>20200803</v>
      </c>
      <c r="G6041">
        <v>300</v>
      </c>
      <c r="H6041">
        <v>0</v>
      </c>
      <c r="I6041" s="1" t="s">
        <v>24528</v>
      </c>
      <c r="J6041">
        <v>0</v>
      </c>
      <c r="L6041" s="1" t="s">
        <v>24528</v>
      </c>
      <c r="M6041">
        <v>0</v>
      </c>
      <c r="O6041" s="1" t="s">
        <v>24528</v>
      </c>
      <c r="P6041">
        <v>0</v>
      </c>
      <c r="Q6041" s="1" t="s">
        <v>24528</v>
      </c>
      <c r="R6041" s="1" t="s">
        <v>24528</v>
      </c>
      <c r="S6041">
        <v>100</v>
      </c>
      <c r="T6041" s="1" t="s">
        <v>24697</v>
      </c>
      <c r="U6041" s="1" t="s">
        <v>24528</v>
      </c>
      <c r="V6041">
        <v>100</v>
      </c>
      <c r="W6041">
        <v>1</v>
      </c>
      <c r="X6041" s="1" t="s">
        <v>24528</v>
      </c>
      <c r="Y6041">
        <v>0</v>
      </c>
      <c r="AA6041" s="1" t="s">
        <v>24528</v>
      </c>
      <c r="AB6041">
        <v>0</v>
      </c>
      <c r="AC6041" s="1" t="s">
        <v>24528</v>
      </c>
      <c r="AD6041">
        <v>200</v>
      </c>
      <c r="AE6041">
        <v>0</v>
      </c>
      <c r="AF6041" s="1" t="s">
        <v>24528</v>
      </c>
      <c r="AG6041">
        <v>200</v>
      </c>
      <c r="AH6041" s="1" t="s">
        <v>24528</v>
      </c>
      <c r="AI6041" s="1" t="s">
        <v>24602</v>
      </c>
      <c r="AJ6041" s="1" t="s">
        <v>24528</v>
      </c>
      <c r="AK6041" s="1" t="s">
        <v>24602</v>
      </c>
      <c r="AL6041" s="1" t="s">
        <v>24528</v>
      </c>
      <c r="AM6041">
        <v>200</v>
      </c>
      <c r="AN6041">
        <v>1</v>
      </c>
      <c r="AO6041" s="1" t="s">
        <v>24528</v>
      </c>
      <c r="AP6041">
        <v>200</v>
      </c>
      <c r="AQ6041" s="1" t="s">
        <v>24528</v>
      </c>
      <c r="AR6041">
        <v>200</v>
      </c>
      <c r="AS6041" s="1" t="s">
        <v>24528</v>
      </c>
      <c r="AT6041" s="1" t="s">
        <v>24602</v>
      </c>
      <c r="AU6041" s="1" t="s">
        <v>24528</v>
      </c>
      <c r="AV6041" s="1" t="s">
        <v>24602</v>
      </c>
      <c r="AW6041" s="1" t="s">
        <v>24528</v>
      </c>
      <c r="AX6041">
        <v>300</v>
      </c>
      <c r="AY6041">
        <v>0</v>
      </c>
      <c r="AZ6041" s="1" t="s">
        <v>24528</v>
      </c>
      <c r="BA6041" s="1" t="s">
        <v>24602</v>
      </c>
      <c r="BB6041" s="1" t="s">
        <v>24528</v>
      </c>
      <c r="BC6041" s="1" t="s">
        <v>24528</v>
      </c>
      <c r="BD6041">
        <v>200</v>
      </c>
      <c r="BE6041">
        <v>1</v>
      </c>
      <c r="BF6041" s="1" t="s">
        <v>24528</v>
      </c>
      <c r="BG6041" s="1" t="s">
        <v>24528</v>
      </c>
      <c r="BH6041" s="1" t="s">
        <v>24528</v>
      </c>
      <c r="BI6041">
        <v>45905</v>
      </c>
      <c r="BJ6041">
        <v>884</v>
      </c>
      <c r="BK6041">
        <v>2685</v>
      </c>
      <c r="BL6041">
        <v>2685</v>
      </c>
      <c r="BM6041">
        <v>3690</v>
      </c>
      <c r="BN6041">
        <v>3690</v>
      </c>
      <c r="BO6041">
        <v>4453</v>
      </c>
      <c r="BP6041">
        <v>4453</v>
      </c>
      <c r="BQ6041">
        <v>3839</v>
      </c>
      <c r="BR6041">
        <v>3839</v>
      </c>
      <c r="BS6041">
        <v>8750</v>
      </c>
      <c r="BT6041">
        <v>8750</v>
      </c>
    </row>
    <row r="6042" spans="1:72" hidden="1" x14ac:dyDescent="0.25">
      <c r="A6042" s="1" t="s">
        <v>24526</v>
      </c>
      <c r="B6042" s="1" t="s">
        <v>24527</v>
      </c>
      <c r="C6042" s="1" t="s">
        <v>27901</v>
      </c>
      <c r="D6042" s="1" t="s">
        <v>27902</v>
      </c>
      <c r="E6042" s="1" t="s">
        <v>24686</v>
      </c>
      <c r="F6042">
        <v>20200804</v>
      </c>
      <c r="G6042">
        <v>300</v>
      </c>
      <c r="H6042">
        <v>0</v>
      </c>
      <c r="I6042" s="1" t="s">
        <v>24528</v>
      </c>
      <c r="J6042">
        <v>0</v>
      </c>
      <c r="L6042" s="1" t="s">
        <v>24528</v>
      </c>
      <c r="M6042">
        <v>0</v>
      </c>
      <c r="O6042" s="1" t="s">
        <v>24528</v>
      </c>
      <c r="P6042">
        <v>0</v>
      </c>
      <c r="Q6042" s="1" t="s">
        <v>24528</v>
      </c>
      <c r="R6042" s="1" t="s">
        <v>24528</v>
      </c>
      <c r="S6042">
        <v>100</v>
      </c>
      <c r="T6042" s="1" t="s">
        <v>24697</v>
      </c>
      <c r="U6042" s="1" t="s">
        <v>24528</v>
      </c>
      <c r="V6042">
        <v>100</v>
      </c>
      <c r="W6042">
        <v>1</v>
      </c>
      <c r="X6042" s="1" t="s">
        <v>24528</v>
      </c>
      <c r="Y6042">
        <v>0</v>
      </c>
      <c r="AA6042" s="1" t="s">
        <v>24528</v>
      </c>
      <c r="AB6042">
        <v>0</v>
      </c>
      <c r="AC6042" s="1" t="s">
        <v>24528</v>
      </c>
      <c r="AD6042">
        <v>200</v>
      </c>
      <c r="AE6042">
        <v>0</v>
      </c>
      <c r="AF6042" s="1" t="s">
        <v>24528</v>
      </c>
      <c r="AG6042">
        <v>200</v>
      </c>
      <c r="AH6042" s="1" t="s">
        <v>24528</v>
      </c>
      <c r="AI6042" s="1" t="s">
        <v>24602</v>
      </c>
      <c r="AJ6042" s="1" t="s">
        <v>24528</v>
      </c>
      <c r="AK6042" s="1" t="s">
        <v>24602</v>
      </c>
      <c r="AL6042" s="1" t="s">
        <v>24528</v>
      </c>
      <c r="AM6042">
        <v>200</v>
      </c>
      <c r="AN6042">
        <v>1</v>
      </c>
      <c r="AO6042" s="1" t="s">
        <v>24528</v>
      </c>
      <c r="AP6042">
        <v>200</v>
      </c>
      <c r="AQ6042" s="1" t="s">
        <v>24528</v>
      </c>
      <c r="AR6042">
        <v>200</v>
      </c>
      <c r="AS6042" s="1" t="s">
        <v>24528</v>
      </c>
      <c r="AT6042" s="1" t="s">
        <v>24602</v>
      </c>
      <c r="AU6042" s="1" t="s">
        <v>24528</v>
      </c>
      <c r="AV6042" s="1" t="s">
        <v>24602</v>
      </c>
      <c r="AW6042" s="1" t="s">
        <v>24528</v>
      </c>
      <c r="AX6042">
        <v>300</v>
      </c>
      <c r="AY6042">
        <v>0</v>
      </c>
      <c r="AZ6042" s="1" t="s">
        <v>24528</v>
      </c>
      <c r="BA6042" s="1" t="s">
        <v>24602</v>
      </c>
      <c r="BB6042" s="1" t="s">
        <v>24528</v>
      </c>
      <c r="BC6042" s="1" t="s">
        <v>24528</v>
      </c>
      <c r="BD6042">
        <v>200</v>
      </c>
      <c r="BE6042">
        <v>1</v>
      </c>
      <c r="BF6042" s="1" t="s">
        <v>24528</v>
      </c>
      <c r="BG6042" s="1" t="s">
        <v>24528</v>
      </c>
      <c r="BH6042" s="1" t="s">
        <v>24528</v>
      </c>
      <c r="BI6042">
        <v>46231</v>
      </c>
      <c r="BJ6042">
        <v>888</v>
      </c>
      <c r="BK6042">
        <v>2685</v>
      </c>
      <c r="BL6042">
        <v>2685</v>
      </c>
      <c r="BM6042">
        <v>3690</v>
      </c>
      <c r="BN6042">
        <v>3690</v>
      </c>
      <c r="BO6042">
        <v>4453</v>
      </c>
      <c r="BP6042">
        <v>4453</v>
      </c>
      <c r="BQ6042">
        <v>3839</v>
      </c>
      <c r="BR6042">
        <v>3839</v>
      </c>
      <c r="BS6042">
        <v>8750</v>
      </c>
      <c r="BT6042">
        <v>8750</v>
      </c>
    </row>
    <row r="6043" spans="1:72" hidden="1" x14ac:dyDescent="0.25">
      <c r="A6043" s="1" t="s">
        <v>24526</v>
      </c>
      <c r="B6043" s="1" t="s">
        <v>24527</v>
      </c>
      <c r="C6043" s="1" t="s">
        <v>27901</v>
      </c>
      <c r="D6043" s="1" t="s">
        <v>27902</v>
      </c>
      <c r="E6043" s="1" t="s">
        <v>24686</v>
      </c>
      <c r="F6043">
        <v>20200805</v>
      </c>
      <c r="G6043">
        <v>300</v>
      </c>
      <c r="H6043">
        <v>0</v>
      </c>
      <c r="I6043" s="1" t="s">
        <v>24528</v>
      </c>
      <c r="J6043">
        <v>0</v>
      </c>
      <c r="L6043" s="1" t="s">
        <v>24528</v>
      </c>
      <c r="M6043">
        <v>0</v>
      </c>
      <c r="O6043" s="1" t="s">
        <v>24528</v>
      </c>
      <c r="P6043">
        <v>0</v>
      </c>
      <c r="Q6043" s="1" t="s">
        <v>24528</v>
      </c>
      <c r="R6043" s="1" t="s">
        <v>24528</v>
      </c>
      <c r="S6043">
        <v>100</v>
      </c>
      <c r="T6043" s="1" t="s">
        <v>24697</v>
      </c>
      <c r="U6043" s="1" t="s">
        <v>24528</v>
      </c>
      <c r="V6043">
        <v>100</v>
      </c>
      <c r="W6043">
        <v>1</v>
      </c>
      <c r="X6043" s="1" t="s">
        <v>24528</v>
      </c>
      <c r="Y6043">
        <v>0</v>
      </c>
      <c r="AA6043" s="1" t="s">
        <v>24528</v>
      </c>
      <c r="AB6043">
        <v>0</v>
      </c>
      <c r="AC6043" s="1" t="s">
        <v>24528</v>
      </c>
      <c r="AD6043">
        <v>200</v>
      </c>
      <c r="AE6043">
        <v>0</v>
      </c>
      <c r="AF6043" s="1" t="s">
        <v>24528</v>
      </c>
      <c r="AG6043">
        <v>200</v>
      </c>
      <c r="AH6043" s="1" t="s">
        <v>24528</v>
      </c>
      <c r="AI6043" s="1" t="s">
        <v>24602</v>
      </c>
      <c r="AJ6043" s="1" t="s">
        <v>24528</v>
      </c>
      <c r="AK6043" s="1" t="s">
        <v>24602</v>
      </c>
      <c r="AL6043" s="1" t="s">
        <v>24528</v>
      </c>
      <c r="AM6043">
        <v>200</v>
      </c>
      <c r="AN6043">
        <v>1</v>
      </c>
      <c r="AO6043" s="1" t="s">
        <v>24528</v>
      </c>
      <c r="AP6043">
        <v>200</v>
      </c>
      <c r="AQ6043" s="1" t="s">
        <v>24528</v>
      </c>
      <c r="AR6043">
        <v>200</v>
      </c>
      <c r="AS6043" s="1" t="s">
        <v>24528</v>
      </c>
      <c r="AT6043" s="1" t="s">
        <v>24602</v>
      </c>
      <c r="AU6043" s="1" t="s">
        <v>24528</v>
      </c>
      <c r="AV6043" s="1" t="s">
        <v>24602</v>
      </c>
      <c r="AW6043" s="1" t="s">
        <v>24528</v>
      </c>
      <c r="AX6043">
        <v>300</v>
      </c>
      <c r="AY6043">
        <v>0</v>
      </c>
      <c r="AZ6043" s="1" t="s">
        <v>24528</v>
      </c>
      <c r="BA6043" s="1" t="s">
        <v>24602</v>
      </c>
      <c r="BB6043" s="1" t="s">
        <v>24528</v>
      </c>
      <c r="BC6043" s="1" t="s">
        <v>24528</v>
      </c>
      <c r="BD6043">
        <v>200</v>
      </c>
      <c r="BE6043">
        <v>1</v>
      </c>
      <c r="BF6043" s="1" t="s">
        <v>24528</v>
      </c>
      <c r="BG6043" s="1" t="s">
        <v>24528</v>
      </c>
      <c r="BH6043" s="1" t="s">
        <v>24528</v>
      </c>
      <c r="BI6043">
        <v>46836</v>
      </c>
      <c r="BJ6043">
        <v>900</v>
      </c>
      <c r="BK6043">
        <v>2685</v>
      </c>
      <c r="BL6043">
        <v>2685</v>
      </c>
      <c r="BM6043">
        <v>3690</v>
      </c>
      <c r="BN6043">
        <v>3690</v>
      </c>
      <c r="BO6043">
        <v>4453</v>
      </c>
      <c r="BP6043">
        <v>4453</v>
      </c>
      <c r="BQ6043">
        <v>3839</v>
      </c>
      <c r="BR6043">
        <v>3839</v>
      </c>
      <c r="BS6043">
        <v>8750</v>
      </c>
      <c r="BT6043">
        <v>8750</v>
      </c>
    </row>
    <row r="6044" spans="1:72" hidden="1" x14ac:dyDescent="0.25">
      <c r="A6044" s="1" t="s">
        <v>24526</v>
      </c>
      <c r="B6044" s="1" t="s">
        <v>24527</v>
      </c>
      <c r="C6044" s="1" t="s">
        <v>27901</v>
      </c>
      <c r="D6044" s="1" t="s">
        <v>27902</v>
      </c>
      <c r="E6044" s="1" t="s">
        <v>24686</v>
      </c>
      <c r="F6044">
        <v>20200806</v>
      </c>
      <c r="G6044">
        <v>300</v>
      </c>
      <c r="H6044">
        <v>0</v>
      </c>
      <c r="I6044" s="1" t="s">
        <v>24528</v>
      </c>
      <c r="J6044">
        <v>0</v>
      </c>
      <c r="L6044" s="1" t="s">
        <v>24528</v>
      </c>
      <c r="M6044">
        <v>0</v>
      </c>
      <c r="O6044" s="1" t="s">
        <v>24528</v>
      </c>
      <c r="P6044">
        <v>0</v>
      </c>
      <c r="Q6044" s="1" t="s">
        <v>24528</v>
      </c>
      <c r="R6044" s="1" t="s">
        <v>24528</v>
      </c>
      <c r="S6044">
        <v>100</v>
      </c>
      <c r="T6044" s="1" t="s">
        <v>24697</v>
      </c>
      <c r="U6044" s="1" t="s">
        <v>24528</v>
      </c>
      <c r="V6044">
        <v>100</v>
      </c>
      <c r="W6044">
        <v>1</v>
      </c>
      <c r="X6044" s="1" t="s">
        <v>24528</v>
      </c>
      <c r="Y6044">
        <v>0</v>
      </c>
      <c r="AA6044" s="1" t="s">
        <v>24528</v>
      </c>
      <c r="AB6044">
        <v>0</v>
      </c>
      <c r="AC6044" s="1" t="s">
        <v>24528</v>
      </c>
      <c r="AD6044">
        <v>200</v>
      </c>
      <c r="AE6044">
        <v>0</v>
      </c>
      <c r="AF6044" s="1" t="s">
        <v>24528</v>
      </c>
      <c r="AG6044">
        <v>200</v>
      </c>
      <c r="AH6044" s="1" t="s">
        <v>24528</v>
      </c>
      <c r="AI6044" s="1" t="s">
        <v>24602</v>
      </c>
      <c r="AJ6044" s="1" t="s">
        <v>24528</v>
      </c>
      <c r="AK6044" s="1" t="s">
        <v>24602</v>
      </c>
      <c r="AL6044" s="1" t="s">
        <v>24528</v>
      </c>
      <c r="AM6044">
        <v>200</v>
      </c>
      <c r="AN6044">
        <v>1</v>
      </c>
      <c r="AO6044" s="1" t="s">
        <v>24528</v>
      </c>
      <c r="AP6044">
        <v>200</v>
      </c>
      <c r="AQ6044" s="1" t="s">
        <v>24528</v>
      </c>
      <c r="AR6044">
        <v>200</v>
      </c>
      <c r="AS6044" s="1" t="s">
        <v>24528</v>
      </c>
      <c r="AT6044" s="1" t="s">
        <v>24602</v>
      </c>
      <c r="AU6044" s="1" t="s">
        <v>24528</v>
      </c>
      <c r="AV6044" s="1" t="s">
        <v>24602</v>
      </c>
      <c r="AW6044" s="1" t="s">
        <v>24528</v>
      </c>
      <c r="AX6044">
        <v>300</v>
      </c>
      <c r="AY6044">
        <v>0</v>
      </c>
      <c r="AZ6044" s="1" t="s">
        <v>27951</v>
      </c>
      <c r="BA6044" s="1" t="s">
        <v>24602</v>
      </c>
      <c r="BB6044" s="1" t="s">
        <v>24528</v>
      </c>
      <c r="BC6044" s="1" t="s">
        <v>24528</v>
      </c>
      <c r="BD6044">
        <v>200</v>
      </c>
      <c r="BE6044">
        <v>1</v>
      </c>
      <c r="BF6044" s="1" t="s">
        <v>24528</v>
      </c>
      <c r="BG6044" s="1" t="s">
        <v>24528</v>
      </c>
      <c r="BH6044" s="1" t="s">
        <v>24528</v>
      </c>
      <c r="BI6044">
        <v>47559</v>
      </c>
      <c r="BJ6044">
        <v>912</v>
      </c>
      <c r="BK6044">
        <v>2685</v>
      </c>
      <c r="BL6044">
        <v>2685</v>
      </c>
      <c r="BM6044">
        <v>3690</v>
      </c>
      <c r="BN6044">
        <v>3690</v>
      </c>
      <c r="BO6044">
        <v>4453</v>
      </c>
      <c r="BP6044">
        <v>4453</v>
      </c>
      <c r="BQ6044">
        <v>3839</v>
      </c>
      <c r="BR6044">
        <v>3839</v>
      </c>
      <c r="BS6044">
        <v>8750</v>
      </c>
      <c r="BT6044">
        <v>8750</v>
      </c>
    </row>
    <row r="6045" spans="1:72" hidden="1" x14ac:dyDescent="0.25">
      <c r="A6045" s="1" t="s">
        <v>24526</v>
      </c>
      <c r="B6045" s="1" t="s">
        <v>24527</v>
      </c>
      <c r="C6045" s="1" t="s">
        <v>27901</v>
      </c>
      <c r="D6045" s="1" t="s">
        <v>27902</v>
      </c>
      <c r="E6045" s="1" t="s">
        <v>24686</v>
      </c>
      <c r="F6045">
        <v>20200807</v>
      </c>
      <c r="G6045">
        <v>300</v>
      </c>
      <c r="H6045">
        <v>0</v>
      </c>
      <c r="I6045" s="1" t="s">
        <v>24528</v>
      </c>
      <c r="J6045">
        <v>0</v>
      </c>
      <c r="L6045" s="1" t="s">
        <v>24528</v>
      </c>
      <c r="M6045">
        <v>0</v>
      </c>
      <c r="O6045" s="1" t="s">
        <v>24528</v>
      </c>
      <c r="P6045">
        <v>0</v>
      </c>
      <c r="Q6045" s="1" t="s">
        <v>24528</v>
      </c>
      <c r="R6045" s="1" t="s">
        <v>24528</v>
      </c>
      <c r="S6045">
        <v>100</v>
      </c>
      <c r="T6045" s="1" t="s">
        <v>24697</v>
      </c>
      <c r="U6045" s="1" t="s">
        <v>24528</v>
      </c>
      <c r="V6045">
        <v>100</v>
      </c>
      <c r="W6045">
        <v>1</v>
      </c>
      <c r="X6045" s="1" t="s">
        <v>24528</v>
      </c>
      <c r="Y6045">
        <v>0</v>
      </c>
      <c r="AA6045" s="1" t="s">
        <v>24528</v>
      </c>
      <c r="AB6045">
        <v>0</v>
      </c>
      <c r="AC6045" s="1" t="s">
        <v>24528</v>
      </c>
      <c r="AD6045">
        <v>200</v>
      </c>
      <c r="AE6045">
        <v>0</v>
      </c>
      <c r="AF6045" s="1" t="s">
        <v>24528</v>
      </c>
      <c r="AG6045">
        <v>200</v>
      </c>
      <c r="AH6045" s="1" t="s">
        <v>24528</v>
      </c>
      <c r="AI6045" s="1" t="s">
        <v>24602</v>
      </c>
      <c r="AJ6045" s="1" t="s">
        <v>24528</v>
      </c>
      <c r="AK6045" s="1" t="s">
        <v>24602</v>
      </c>
      <c r="AL6045" s="1" t="s">
        <v>24528</v>
      </c>
      <c r="AM6045">
        <v>200</v>
      </c>
      <c r="AN6045">
        <v>1</v>
      </c>
      <c r="AO6045" s="1" t="s">
        <v>24528</v>
      </c>
      <c r="AP6045">
        <v>200</v>
      </c>
      <c r="AQ6045" s="1" t="s">
        <v>24528</v>
      </c>
      <c r="AR6045">
        <v>200</v>
      </c>
      <c r="AS6045" s="1" t="s">
        <v>27952</v>
      </c>
      <c r="AT6045" s="1" t="s">
        <v>24602</v>
      </c>
      <c r="AU6045" s="1" t="s">
        <v>24528</v>
      </c>
      <c r="AV6045" s="1" t="s">
        <v>24602</v>
      </c>
      <c r="AW6045" s="1" t="s">
        <v>24528</v>
      </c>
      <c r="AX6045">
        <v>300</v>
      </c>
      <c r="AY6045">
        <v>0</v>
      </c>
      <c r="AZ6045" s="1" t="s">
        <v>24528</v>
      </c>
      <c r="BA6045" s="1" t="s">
        <v>24602</v>
      </c>
      <c r="BB6045" s="1" t="s">
        <v>24528</v>
      </c>
      <c r="BC6045" s="1" t="s">
        <v>24528</v>
      </c>
      <c r="BD6045">
        <v>200</v>
      </c>
      <c r="BE6045">
        <v>1</v>
      </c>
      <c r="BF6045" s="1" t="s">
        <v>24528</v>
      </c>
      <c r="BG6045" s="1" t="s">
        <v>24528</v>
      </c>
      <c r="BH6045" s="1" t="s">
        <v>24528</v>
      </c>
      <c r="BI6045">
        <v>48040</v>
      </c>
      <c r="BJ6045">
        <v>915</v>
      </c>
      <c r="BK6045">
        <v>2685</v>
      </c>
      <c r="BL6045">
        <v>2685</v>
      </c>
      <c r="BM6045">
        <v>3690</v>
      </c>
      <c r="BN6045">
        <v>3690</v>
      </c>
      <c r="BO6045">
        <v>4453</v>
      </c>
      <c r="BP6045">
        <v>4453</v>
      </c>
      <c r="BQ6045">
        <v>3839</v>
      </c>
      <c r="BR6045">
        <v>3839</v>
      </c>
      <c r="BS6045">
        <v>8750</v>
      </c>
      <c r="BT6045">
        <v>8750</v>
      </c>
    </row>
    <row r="6046" spans="1:72" hidden="1" x14ac:dyDescent="0.25">
      <c r="A6046" s="1" t="s">
        <v>24526</v>
      </c>
      <c r="B6046" s="1" t="s">
        <v>24527</v>
      </c>
      <c r="C6046" s="1" t="s">
        <v>27901</v>
      </c>
      <c r="D6046" s="1" t="s">
        <v>27902</v>
      </c>
      <c r="E6046" s="1" t="s">
        <v>24686</v>
      </c>
      <c r="F6046">
        <v>20200808</v>
      </c>
      <c r="G6046">
        <v>300</v>
      </c>
      <c r="H6046">
        <v>0</v>
      </c>
      <c r="I6046" s="1" t="s">
        <v>24528</v>
      </c>
      <c r="J6046">
        <v>0</v>
      </c>
      <c r="L6046" s="1" t="s">
        <v>24528</v>
      </c>
      <c r="M6046">
        <v>0</v>
      </c>
      <c r="O6046" s="1" t="s">
        <v>24528</v>
      </c>
      <c r="P6046">
        <v>0</v>
      </c>
      <c r="Q6046" s="1" t="s">
        <v>24528</v>
      </c>
      <c r="R6046" s="1" t="s">
        <v>24528</v>
      </c>
      <c r="S6046">
        <v>100</v>
      </c>
      <c r="T6046" s="1" t="s">
        <v>24697</v>
      </c>
      <c r="U6046" s="1" t="s">
        <v>24528</v>
      </c>
      <c r="V6046">
        <v>100</v>
      </c>
      <c r="W6046">
        <v>1</v>
      </c>
      <c r="X6046" s="1" t="s">
        <v>24528</v>
      </c>
      <c r="Y6046">
        <v>0</v>
      </c>
      <c r="AA6046" s="1" t="s">
        <v>24528</v>
      </c>
      <c r="AB6046">
        <v>0</v>
      </c>
      <c r="AC6046" s="1" t="s">
        <v>24528</v>
      </c>
      <c r="AD6046">
        <v>200</v>
      </c>
      <c r="AE6046">
        <v>0</v>
      </c>
      <c r="AF6046" s="1" t="s">
        <v>24528</v>
      </c>
      <c r="AG6046">
        <v>200</v>
      </c>
      <c r="AH6046" s="1" t="s">
        <v>24528</v>
      </c>
      <c r="AI6046" s="1" t="s">
        <v>24602</v>
      </c>
      <c r="AJ6046" s="1" t="s">
        <v>24528</v>
      </c>
      <c r="AK6046" s="1" t="s">
        <v>24602</v>
      </c>
      <c r="AL6046" s="1" t="s">
        <v>24528</v>
      </c>
      <c r="AM6046">
        <v>200</v>
      </c>
      <c r="AN6046">
        <v>1</v>
      </c>
      <c r="AO6046" s="1" t="s">
        <v>24528</v>
      </c>
      <c r="AP6046">
        <v>200</v>
      </c>
      <c r="AQ6046" s="1" t="s">
        <v>24528</v>
      </c>
      <c r="AR6046">
        <v>200</v>
      </c>
      <c r="AS6046" s="1" t="s">
        <v>24528</v>
      </c>
      <c r="AT6046" s="1" t="s">
        <v>24602</v>
      </c>
      <c r="AU6046" s="1" t="s">
        <v>24528</v>
      </c>
      <c r="AV6046" s="1" t="s">
        <v>24602</v>
      </c>
      <c r="AW6046" s="1" t="s">
        <v>24528</v>
      </c>
      <c r="AX6046">
        <v>300</v>
      </c>
      <c r="AY6046">
        <v>0</v>
      </c>
      <c r="AZ6046" s="1" t="s">
        <v>24528</v>
      </c>
      <c r="BA6046" s="1" t="s">
        <v>24602</v>
      </c>
      <c r="BB6046" s="1" t="s">
        <v>24528</v>
      </c>
      <c r="BC6046" s="1" t="s">
        <v>24528</v>
      </c>
      <c r="BD6046">
        <v>200</v>
      </c>
      <c r="BE6046">
        <v>1</v>
      </c>
      <c r="BF6046" s="1" t="s">
        <v>24528</v>
      </c>
      <c r="BG6046" s="1" t="s">
        <v>24528</v>
      </c>
      <c r="BH6046" s="1" t="s">
        <v>24528</v>
      </c>
      <c r="BI6046">
        <v>48535</v>
      </c>
      <c r="BJ6046">
        <v>927</v>
      </c>
      <c r="BK6046">
        <v>2685</v>
      </c>
      <c r="BL6046">
        <v>2685</v>
      </c>
      <c r="BM6046">
        <v>3690</v>
      </c>
      <c r="BN6046">
        <v>3690</v>
      </c>
      <c r="BO6046">
        <v>4453</v>
      </c>
      <c r="BP6046">
        <v>4453</v>
      </c>
      <c r="BQ6046">
        <v>3839</v>
      </c>
      <c r="BR6046">
        <v>3839</v>
      </c>
      <c r="BS6046">
        <v>8750</v>
      </c>
      <c r="BT6046">
        <v>8750</v>
      </c>
    </row>
    <row r="6047" spans="1:72" hidden="1" x14ac:dyDescent="0.25">
      <c r="A6047" s="1" t="s">
        <v>24526</v>
      </c>
      <c r="B6047" s="1" t="s">
        <v>24527</v>
      </c>
      <c r="C6047" s="1" t="s">
        <v>27901</v>
      </c>
      <c r="D6047" s="1" t="s">
        <v>27902</v>
      </c>
      <c r="E6047" s="1" t="s">
        <v>24686</v>
      </c>
      <c r="F6047">
        <v>20200809</v>
      </c>
      <c r="G6047">
        <v>300</v>
      </c>
      <c r="H6047">
        <v>0</v>
      </c>
      <c r="I6047" s="1" t="s">
        <v>24528</v>
      </c>
      <c r="J6047">
        <v>0</v>
      </c>
      <c r="L6047" s="1" t="s">
        <v>24528</v>
      </c>
      <c r="M6047">
        <v>0</v>
      </c>
      <c r="O6047" s="1" t="s">
        <v>24528</v>
      </c>
      <c r="P6047">
        <v>0</v>
      </c>
      <c r="Q6047" s="1" t="s">
        <v>24528</v>
      </c>
      <c r="R6047" s="1" t="s">
        <v>24528</v>
      </c>
      <c r="S6047">
        <v>100</v>
      </c>
      <c r="T6047" s="1" t="s">
        <v>24697</v>
      </c>
      <c r="U6047" s="1" t="s">
        <v>24528</v>
      </c>
      <c r="V6047">
        <v>100</v>
      </c>
      <c r="W6047">
        <v>1</v>
      </c>
      <c r="X6047" s="1" t="s">
        <v>24528</v>
      </c>
      <c r="Y6047">
        <v>0</v>
      </c>
      <c r="AA6047" s="1" t="s">
        <v>24528</v>
      </c>
      <c r="AB6047">
        <v>0</v>
      </c>
      <c r="AC6047" s="1" t="s">
        <v>24528</v>
      </c>
      <c r="AD6047">
        <v>200</v>
      </c>
      <c r="AE6047">
        <v>0</v>
      </c>
      <c r="AF6047" s="1" t="s">
        <v>24528</v>
      </c>
      <c r="AG6047">
        <v>200</v>
      </c>
      <c r="AH6047" s="1" t="s">
        <v>24528</v>
      </c>
      <c r="AI6047" s="1" t="s">
        <v>24602</v>
      </c>
      <c r="AJ6047" s="1" t="s">
        <v>24528</v>
      </c>
      <c r="AK6047" s="1" t="s">
        <v>24602</v>
      </c>
      <c r="AL6047" s="1" t="s">
        <v>24528</v>
      </c>
      <c r="AM6047">
        <v>200</v>
      </c>
      <c r="AN6047">
        <v>1</v>
      </c>
      <c r="AO6047" s="1" t="s">
        <v>24528</v>
      </c>
      <c r="AP6047">
        <v>200</v>
      </c>
      <c r="AQ6047" s="1" t="s">
        <v>24528</v>
      </c>
      <c r="AR6047">
        <v>200</v>
      </c>
      <c r="AS6047" s="1" t="s">
        <v>24528</v>
      </c>
      <c r="AT6047" s="1" t="s">
        <v>24602</v>
      </c>
      <c r="AU6047" s="1" t="s">
        <v>24528</v>
      </c>
      <c r="AV6047" s="1" t="s">
        <v>24602</v>
      </c>
      <c r="AW6047" s="1" t="s">
        <v>24528</v>
      </c>
      <c r="AX6047">
        <v>300</v>
      </c>
      <c r="AY6047">
        <v>0</v>
      </c>
      <c r="AZ6047" s="1" t="s">
        <v>24528</v>
      </c>
      <c r="BA6047" s="1" t="s">
        <v>24602</v>
      </c>
      <c r="BB6047" s="1" t="s">
        <v>24528</v>
      </c>
      <c r="BC6047" s="1" t="s">
        <v>24528</v>
      </c>
      <c r="BD6047">
        <v>200</v>
      </c>
      <c r="BE6047">
        <v>1</v>
      </c>
      <c r="BF6047" s="1" t="s">
        <v>24528</v>
      </c>
      <c r="BG6047" s="1" t="s">
        <v>24528</v>
      </c>
      <c r="BH6047" s="1" t="s">
        <v>24528</v>
      </c>
      <c r="BI6047">
        <v>48919</v>
      </c>
      <c r="BJ6047">
        <v>931</v>
      </c>
      <c r="BK6047">
        <v>2685</v>
      </c>
      <c r="BL6047">
        <v>2685</v>
      </c>
      <c r="BM6047">
        <v>3690</v>
      </c>
      <c r="BN6047">
        <v>3690</v>
      </c>
      <c r="BO6047">
        <v>4453</v>
      </c>
      <c r="BP6047">
        <v>4453</v>
      </c>
      <c r="BQ6047">
        <v>3839</v>
      </c>
      <c r="BR6047">
        <v>3839</v>
      </c>
      <c r="BS6047">
        <v>8750</v>
      </c>
      <c r="BT6047">
        <v>8750</v>
      </c>
    </row>
    <row r="6048" spans="1:72" hidden="1" x14ac:dyDescent="0.25">
      <c r="A6048" s="1" t="s">
        <v>24526</v>
      </c>
      <c r="B6048" s="1" t="s">
        <v>24527</v>
      </c>
      <c r="C6048" s="1" t="s">
        <v>27901</v>
      </c>
      <c r="D6048" s="1" t="s">
        <v>27902</v>
      </c>
      <c r="E6048" s="1" t="s">
        <v>24686</v>
      </c>
      <c r="F6048">
        <v>20200810</v>
      </c>
      <c r="G6048">
        <v>300</v>
      </c>
      <c r="H6048">
        <v>0</v>
      </c>
      <c r="I6048" s="1" t="s">
        <v>24528</v>
      </c>
      <c r="J6048">
        <v>0</v>
      </c>
      <c r="L6048" s="1" t="s">
        <v>24528</v>
      </c>
      <c r="M6048">
        <v>0</v>
      </c>
      <c r="O6048" s="1" t="s">
        <v>24528</v>
      </c>
      <c r="P6048">
        <v>0</v>
      </c>
      <c r="Q6048" s="1" t="s">
        <v>24528</v>
      </c>
      <c r="R6048" s="1" t="s">
        <v>24528</v>
      </c>
      <c r="S6048">
        <v>100</v>
      </c>
      <c r="T6048" s="1" t="s">
        <v>24697</v>
      </c>
      <c r="U6048" s="1" t="s">
        <v>24528</v>
      </c>
      <c r="V6048">
        <v>100</v>
      </c>
      <c r="W6048">
        <v>1</v>
      </c>
      <c r="X6048" s="1" t="s">
        <v>24528</v>
      </c>
      <c r="Y6048">
        <v>0</v>
      </c>
      <c r="AA6048" s="1" t="s">
        <v>24528</v>
      </c>
      <c r="AB6048">
        <v>0</v>
      </c>
      <c r="AC6048" s="1" t="s">
        <v>24528</v>
      </c>
      <c r="AD6048">
        <v>200</v>
      </c>
      <c r="AE6048">
        <v>0</v>
      </c>
      <c r="AF6048" s="1" t="s">
        <v>24528</v>
      </c>
      <c r="AG6048">
        <v>200</v>
      </c>
      <c r="AH6048" s="1" t="s">
        <v>24528</v>
      </c>
      <c r="AI6048" s="1" t="s">
        <v>24602</v>
      </c>
      <c r="AJ6048" s="1" t="s">
        <v>24528</v>
      </c>
      <c r="AK6048" s="1" t="s">
        <v>24602</v>
      </c>
      <c r="AL6048" s="1" t="s">
        <v>24528</v>
      </c>
      <c r="AM6048">
        <v>200</v>
      </c>
      <c r="AN6048">
        <v>1</v>
      </c>
      <c r="AO6048" s="1" t="s">
        <v>24528</v>
      </c>
      <c r="AP6048">
        <v>200</v>
      </c>
      <c r="AQ6048" s="1" t="s">
        <v>27953</v>
      </c>
      <c r="AR6048">
        <v>200</v>
      </c>
      <c r="AS6048" s="1" t="s">
        <v>24528</v>
      </c>
      <c r="AT6048" s="1" t="s">
        <v>24602</v>
      </c>
      <c r="AU6048" s="1" t="s">
        <v>24528</v>
      </c>
      <c r="AV6048" s="1" t="s">
        <v>24602</v>
      </c>
      <c r="AW6048" s="1" t="s">
        <v>24528</v>
      </c>
      <c r="AX6048">
        <v>300</v>
      </c>
      <c r="AY6048">
        <v>0</v>
      </c>
      <c r="AZ6048" s="1" t="s">
        <v>24528</v>
      </c>
      <c r="BA6048" s="1" t="s">
        <v>24602</v>
      </c>
      <c r="BB6048" s="1" t="s">
        <v>24528</v>
      </c>
      <c r="BC6048" s="1" t="s">
        <v>24528</v>
      </c>
      <c r="BD6048">
        <v>200</v>
      </c>
      <c r="BE6048">
        <v>1</v>
      </c>
      <c r="BF6048" s="1" t="s">
        <v>24528</v>
      </c>
      <c r="BG6048" s="1" t="s">
        <v>24528</v>
      </c>
      <c r="BH6048" s="1" t="s">
        <v>24528</v>
      </c>
      <c r="BI6048">
        <v>49165</v>
      </c>
      <c r="BJ6048">
        <v>934</v>
      </c>
      <c r="BK6048">
        <v>2685</v>
      </c>
      <c r="BL6048">
        <v>2685</v>
      </c>
      <c r="BM6048">
        <v>3690</v>
      </c>
      <c r="BN6048">
        <v>3690</v>
      </c>
      <c r="BO6048">
        <v>4453</v>
      </c>
      <c r="BP6048">
        <v>4453</v>
      </c>
      <c r="BQ6048">
        <v>3839</v>
      </c>
      <c r="BR6048">
        <v>3839</v>
      </c>
      <c r="BS6048">
        <v>8750</v>
      </c>
      <c r="BT6048">
        <v>8750</v>
      </c>
    </row>
    <row r="6049" spans="1:72" hidden="1" x14ac:dyDescent="0.25">
      <c r="A6049" s="1" t="s">
        <v>24526</v>
      </c>
      <c r="B6049" s="1" t="s">
        <v>24527</v>
      </c>
      <c r="C6049" s="1" t="s">
        <v>27901</v>
      </c>
      <c r="D6049" s="1" t="s">
        <v>27902</v>
      </c>
      <c r="E6049" s="1" t="s">
        <v>24686</v>
      </c>
      <c r="F6049">
        <v>20200811</v>
      </c>
      <c r="G6049">
        <v>300</v>
      </c>
      <c r="H6049">
        <v>0</v>
      </c>
      <c r="I6049" s="1" t="s">
        <v>24528</v>
      </c>
      <c r="J6049">
        <v>0</v>
      </c>
      <c r="L6049" s="1" t="s">
        <v>24528</v>
      </c>
      <c r="M6049">
        <v>0</v>
      </c>
      <c r="O6049" s="1" t="s">
        <v>24528</v>
      </c>
      <c r="P6049">
        <v>0</v>
      </c>
      <c r="Q6049" s="1" t="s">
        <v>24528</v>
      </c>
      <c r="R6049" s="1" t="s">
        <v>24528</v>
      </c>
      <c r="S6049">
        <v>100</v>
      </c>
      <c r="T6049" s="1" t="s">
        <v>24697</v>
      </c>
      <c r="U6049" s="1" t="s">
        <v>24528</v>
      </c>
      <c r="V6049">
        <v>100</v>
      </c>
      <c r="W6049">
        <v>1</v>
      </c>
      <c r="X6049" s="1" t="s">
        <v>24528</v>
      </c>
      <c r="Y6049">
        <v>0</v>
      </c>
      <c r="AA6049" s="1" t="s">
        <v>24528</v>
      </c>
      <c r="AB6049">
        <v>0</v>
      </c>
      <c r="AC6049" s="1" t="s">
        <v>24528</v>
      </c>
      <c r="AD6049">
        <v>200</v>
      </c>
      <c r="AE6049">
        <v>0</v>
      </c>
      <c r="AF6049" s="1" t="s">
        <v>24528</v>
      </c>
      <c r="AG6049">
        <v>200</v>
      </c>
      <c r="AH6049" s="1" t="s">
        <v>24528</v>
      </c>
      <c r="AI6049" s="1" t="s">
        <v>24602</v>
      </c>
      <c r="AJ6049" s="1" t="s">
        <v>24528</v>
      </c>
      <c r="AK6049" s="1" t="s">
        <v>24602</v>
      </c>
      <c r="AL6049" s="1" t="s">
        <v>24528</v>
      </c>
      <c r="AM6049">
        <v>200</v>
      </c>
      <c r="AN6049">
        <v>1</v>
      </c>
      <c r="AO6049" s="1" t="s">
        <v>24528</v>
      </c>
      <c r="AP6049">
        <v>200</v>
      </c>
      <c r="AQ6049" s="1" t="s">
        <v>24528</v>
      </c>
      <c r="AR6049">
        <v>200</v>
      </c>
      <c r="AS6049" s="1" t="s">
        <v>24528</v>
      </c>
      <c r="AT6049" s="1" t="s">
        <v>24602</v>
      </c>
      <c r="AU6049" s="1" t="s">
        <v>24528</v>
      </c>
      <c r="AV6049" s="1" t="s">
        <v>24602</v>
      </c>
      <c r="AW6049" s="1" t="s">
        <v>24528</v>
      </c>
      <c r="AX6049">
        <v>300</v>
      </c>
      <c r="AY6049">
        <v>0</v>
      </c>
      <c r="AZ6049" s="1" t="s">
        <v>24528</v>
      </c>
      <c r="BA6049" s="1" t="s">
        <v>24602</v>
      </c>
      <c r="BB6049" s="1" t="s">
        <v>24528</v>
      </c>
      <c r="BC6049" s="1" t="s">
        <v>24528</v>
      </c>
      <c r="BD6049">
        <v>200</v>
      </c>
      <c r="BE6049">
        <v>1</v>
      </c>
      <c r="BF6049" s="1" t="s">
        <v>24528</v>
      </c>
      <c r="BG6049" s="1" t="s">
        <v>24528</v>
      </c>
      <c r="BH6049" s="1" t="s">
        <v>24528</v>
      </c>
      <c r="BI6049">
        <v>49521</v>
      </c>
      <c r="BJ6049">
        <v>946</v>
      </c>
      <c r="BK6049">
        <v>2685</v>
      </c>
      <c r="BL6049">
        <v>2685</v>
      </c>
      <c r="BM6049">
        <v>3690</v>
      </c>
      <c r="BN6049">
        <v>3690</v>
      </c>
      <c r="BO6049">
        <v>4453</v>
      </c>
      <c r="BP6049">
        <v>4453</v>
      </c>
      <c r="BQ6049">
        <v>3839</v>
      </c>
      <c r="BR6049">
        <v>3839</v>
      </c>
      <c r="BS6049">
        <v>8750</v>
      </c>
      <c r="BT6049">
        <v>8750</v>
      </c>
    </row>
    <row r="6050" spans="1:72" hidden="1" x14ac:dyDescent="0.25">
      <c r="A6050" s="1" t="s">
        <v>24526</v>
      </c>
      <c r="B6050" s="1" t="s">
        <v>24527</v>
      </c>
      <c r="C6050" s="1" t="s">
        <v>27901</v>
      </c>
      <c r="D6050" s="1" t="s">
        <v>27902</v>
      </c>
      <c r="E6050" s="1" t="s">
        <v>24686</v>
      </c>
      <c r="F6050">
        <v>20200812</v>
      </c>
      <c r="G6050">
        <v>300</v>
      </c>
      <c r="H6050">
        <v>0</v>
      </c>
      <c r="I6050" s="1" t="s">
        <v>24528</v>
      </c>
      <c r="J6050">
        <v>0</v>
      </c>
      <c r="L6050" s="1" t="s">
        <v>24528</v>
      </c>
      <c r="M6050">
        <v>0</v>
      </c>
      <c r="O6050" s="1" t="s">
        <v>24528</v>
      </c>
      <c r="P6050">
        <v>0</v>
      </c>
      <c r="Q6050" s="1" t="s">
        <v>24528</v>
      </c>
      <c r="R6050" s="1" t="s">
        <v>24528</v>
      </c>
      <c r="S6050">
        <v>100</v>
      </c>
      <c r="T6050" s="1" t="s">
        <v>24697</v>
      </c>
      <c r="U6050" s="1" t="s">
        <v>24528</v>
      </c>
      <c r="V6050">
        <v>100</v>
      </c>
      <c r="W6050">
        <v>1</v>
      </c>
      <c r="X6050" s="1" t="s">
        <v>24528</v>
      </c>
      <c r="Y6050">
        <v>0</v>
      </c>
      <c r="AA6050" s="1" t="s">
        <v>24528</v>
      </c>
      <c r="AB6050">
        <v>0</v>
      </c>
      <c r="AC6050" s="1" t="s">
        <v>24528</v>
      </c>
      <c r="AD6050">
        <v>200</v>
      </c>
      <c r="AE6050">
        <v>0</v>
      </c>
      <c r="AF6050" s="1" t="s">
        <v>24528</v>
      </c>
      <c r="AG6050">
        <v>200</v>
      </c>
      <c r="AH6050" s="1" t="s">
        <v>24528</v>
      </c>
      <c r="AI6050" s="1" t="s">
        <v>24602</v>
      </c>
      <c r="AJ6050" s="1" t="s">
        <v>24528</v>
      </c>
      <c r="AK6050" s="1" t="s">
        <v>24602</v>
      </c>
      <c r="AL6050" s="1" t="s">
        <v>24528</v>
      </c>
      <c r="AM6050">
        <v>200</v>
      </c>
      <c r="AN6050">
        <v>1</v>
      </c>
      <c r="AO6050" s="1" t="s">
        <v>24528</v>
      </c>
      <c r="AP6050">
        <v>200</v>
      </c>
      <c r="AQ6050" s="1" t="s">
        <v>27954</v>
      </c>
      <c r="AR6050">
        <v>200</v>
      </c>
      <c r="AS6050" s="1" t="s">
        <v>24528</v>
      </c>
      <c r="AT6050" s="1" t="s">
        <v>24528</v>
      </c>
      <c r="AU6050" s="1" t="s">
        <v>24528</v>
      </c>
      <c r="AV6050" s="1" t="s">
        <v>24528</v>
      </c>
      <c r="AW6050" s="1" t="s">
        <v>24528</v>
      </c>
      <c r="AX6050">
        <v>300</v>
      </c>
      <c r="AY6050">
        <v>0</v>
      </c>
      <c r="AZ6050" s="1" t="s">
        <v>24528</v>
      </c>
      <c r="BA6050" s="1" t="s">
        <v>24602</v>
      </c>
      <c r="BB6050" s="1" t="s">
        <v>24528</v>
      </c>
      <c r="BC6050" s="1" t="s">
        <v>24528</v>
      </c>
      <c r="BD6050">
        <v>200</v>
      </c>
      <c r="BE6050">
        <v>1</v>
      </c>
      <c r="BF6050" s="1" t="s">
        <v>24528</v>
      </c>
      <c r="BG6050" s="1" t="s">
        <v>24528</v>
      </c>
      <c r="BH6050" s="1" t="s">
        <v>24528</v>
      </c>
      <c r="BI6050">
        <v>49973</v>
      </c>
      <c r="BJ6050">
        <v>953</v>
      </c>
      <c r="BK6050">
        <v>2685</v>
      </c>
      <c r="BL6050">
        <v>2685</v>
      </c>
      <c r="BM6050">
        <v>3690</v>
      </c>
      <c r="BN6050">
        <v>3690</v>
      </c>
      <c r="BO6050">
        <v>4453</v>
      </c>
      <c r="BP6050">
        <v>4453</v>
      </c>
      <c r="BQ6050">
        <v>3839</v>
      </c>
      <c r="BR6050">
        <v>3839</v>
      </c>
      <c r="BS6050">
        <v>8750</v>
      </c>
      <c r="BT6050">
        <v>8750</v>
      </c>
    </row>
    <row r="6051" spans="1:72" hidden="1" x14ac:dyDescent="0.25">
      <c r="A6051" s="1" t="s">
        <v>24526</v>
      </c>
      <c r="B6051" s="1" t="s">
        <v>24527</v>
      </c>
      <c r="C6051" s="1" t="s">
        <v>27901</v>
      </c>
      <c r="D6051" s="1" t="s">
        <v>27902</v>
      </c>
      <c r="E6051" s="1" t="s">
        <v>24686</v>
      </c>
      <c r="F6051">
        <v>20200813</v>
      </c>
      <c r="G6051">
        <v>300</v>
      </c>
      <c r="H6051">
        <v>0</v>
      </c>
      <c r="I6051" s="1" t="s">
        <v>24528</v>
      </c>
      <c r="J6051">
        <v>0</v>
      </c>
      <c r="L6051" s="1" t="s">
        <v>24528</v>
      </c>
      <c r="M6051">
        <v>0</v>
      </c>
      <c r="O6051" s="1" t="s">
        <v>24528</v>
      </c>
      <c r="P6051">
        <v>0</v>
      </c>
      <c r="Q6051" s="1" t="s">
        <v>24528</v>
      </c>
      <c r="R6051" s="1" t="s">
        <v>24528</v>
      </c>
      <c r="S6051">
        <v>100</v>
      </c>
      <c r="T6051" s="1" t="s">
        <v>24697</v>
      </c>
      <c r="U6051" s="1" t="s">
        <v>24528</v>
      </c>
      <c r="V6051">
        <v>100</v>
      </c>
      <c r="W6051">
        <v>1</v>
      </c>
      <c r="X6051" s="1" t="s">
        <v>24528</v>
      </c>
      <c r="Y6051">
        <v>0</v>
      </c>
      <c r="AA6051" s="1" t="s">
        <v>24528</v>
      </c>
      <c r="AB6051">
        <v>0</v>
      </c>
      <c r="AC6051" s="1" t="s">
        <v>24528</v>
      </c>
      <c r="AD6051">
        <v>200</v>
      </c>
      <c r="AE6051">
        <v>0</v>
      </c>
      <c r="AF6051" s="1" t="s">
        <v>24528</v>
      </c>
      <c r="AG6051">
        <v>200</v>
      </c>
      <c r="AH6051" s="1" t="s">
        <v>24528</v>
      </c>
      <c r="AI6051" s="1" t="s">
        <v>24602</v>
      </c>
      <c r="AJ6051" s="1" t="s">
        <v>24528</v>
      </c>
      <c r="AK6051" s="1" t="s">
        <v>24602</v>
      </c>
      <c r="AL6051" s="1" t="s">
        <v>24528</v>
      </c>
      <c r="AM6051">
        <v>200</v>
      </c>
      <c r="AN6051">
        <v>1</v>
      </c>
      <c r="AO6051" s="1" t="s">
        <v>24528</v>
      </c>
      <c r="AP6051">
        <v>200</v>
      </c>
      <c r="AQ6051" s="1" t="s">
        <v>24528</v>
      </c>
      <c r="AR6051">
        <v>200</v>
      </c>
      <c r="AS6051" s="1" t="s">
        <v>24528</v>
      </c>
      <c r="AT6051" s="1" t="s">
        <v>24528</v>
      </c>
      <c r="AU6051" s="1" t="s">
        <v>24528</v>
      </c>
      <c r="AV6051" s="1" t="s">
        <v>24528</v>
      </c>
      <c r="AW6051" s="1" t="s">
        <v>24528</v>
      </c>
      <c r="AX6051">
        <v>300</v>
      </c>
      <c r="AY6051">
        <v>0</v>
      </c>
      <c r="AZ6051" s="1" t="s">
        <v>24528</v>
      </c>
      <c r="BA6051" s="1" t="s">
        <v>24602</v>
      </c>
      <c r="BB6051" s="1" t="s">
        <v>24528</v>
      </c>
      <c r="BC6051" s="1" t="s">
        <v>24528</v>
      </c>
      <c r="BD6051">
        <v>200</v>
      </c>
      <c r="BE6051">
        <v>1</v>
      </c>
      <c r="BF6051" s="1" t="s">
        <v>24528</v>
      </c>
      <c r="BG6051" s="1" t="s">
        <v>24528</v>
      </c>
      <c r="BH6051" s="1" t="s">
        <v>24528</v>
      </c>
      <c r="BI6051">
        <v>50373</v>
      </c>
      <c r="BJ6051">
        <v>960</v>
      </c>
      <c r="BK6051">
        <v>2685</v>
      </c>
      <c r="BL6051">
        <v>2685</v>
      </c>
      <c r="BM6051">
        <v>3690</v>
      </c>
      <c r="BN6051">
        <v>3690</v>
      </c>
      <c r="BO6051">
        <v>4453</v>
      </c>
      <c r="BP6051">
        <v>4453</v>
      </c>
      <c r="BQ6051">
        <v>3839</v>
      </c>
      <c r="BR6051">
        <v>3839</v>
      </c>
      <c r="BS6051">
        <v>8750</v>
      </c>
      <c r="BT6051">
        <v>8750</v>
      </c>
    </row>
    <row r="6052" spans="1:72" hidden="1" x14ac:dyDescent="0.25">
      <c r="A6052" s="1" t="s">
        <v>24526</v>
      </c>
      <c r="B6052" s="1" t="s">
        <v>24527</v>
      </c>
      <c r="C6052" s="1" t="s">
        <v>27901</v>
      </c>
      <c r="D6052" s="1" t="s">
        <v>27902</v>
      </c>
      <c r="E6052" s="1" t="s">
        <v>24686</v>
      </c>
      <c r="F6052">
        <v>20200814</v>
      </c>
      <c r="G6052">
        <v>300</v>
      </c>
      <c r="H6052">
        <v>0</v>
      </c>
      <c r="I6052" s="1" t="s">
        <v>24528</v>
      </c>
      <c r="J6052">
        <v>0</v>
      </c>
      <c r="L6052" s="1" t="s">
        <v>24528</v>
      </c>
      <c r="M6052">
        <v>0</v>
      </c>
      <c r="O6052" s="1" t="s">
        <v>24528</v>
      </c>
      <c r="P6052">
        <v>0</v>
      </c>
      <c r="Q6052" s="1" t="s">
        <v>24528</v>
      </c>
      <c r="R6052" s="1" t="s">
        <v>24528</v>
      </c>
      <c r="S6052">
        <v>100</v>
      </c>
      <c r="T6052" s="1" t="s">
        <v>24697</v>
      </c>
      <c r="U6052" s="1" t="s">
        <v>24528</v>
      </c>
      <c r="V6052">
        <v>100</v>
      </c>
      <c r="W6052">
        <v>1</v>
      </c>
      <c r="X6052" s="1" t="s">
        <v>24528</v>
      </c>
      <c r="Y6052">
        <v>0</v>
      </c>
      <c r="AA6052" s="1" t="s">
        <v>24528</v>
      </c>
      <c r="AB6052">
        <v>0</v>
      </c>
      <c r="AC6052" s="1" t="s">
        <v>24528</v>
      </c>
      <c r="AD6052">
        <v>200</v>
      </c>
      <c r="AE6052">
        <v>0</v>
      </c>
      <c r="AF6052" s="1" t="s">
        <v>24528</v>
      </c>
      <c r="AG6052">
        <v>200</v>
      </c>
      <c r="AH6052" s="1" t="s">
        <v>24528</v>
      </c>
      <c r="AI6052" s="1" t="s">
        <v>24602</v>
      </c>
      <c r="AJ6052" s="1" t="s">
        <v>24528</v>
      </c>
      <c r="AK6052" s="1" t="s">
        <v>24602</v>
      </c>
      <c r="AL6052" s="1" t="s">
        <v>24528</v>
      </c>
      <c r="AM6052">
        <v>200</v>
      </c>
      <c r="AN6052">
        <v>1</v>
      </c>
      <c r="AO6052" s="1" t="s">
        <v>24528</v>
      </c>
      <c r="AP6052">
        <v>200</v>
      </c>
      <c r="AQ6052" s="1" t="s">
        <v>24528</v>
      </c>
      <c r="AR6052">
        <v>200</v>
      </c>
      <c r="AS6052" s="1" t="s">
        <v>24528</v>
      </c>
      <c r="AT6052" s="1" t="s">
        <v>24528</v>
      </c>
      <c r="AU6052" s="1" t="s">
        <v>24528</v>
      </c>
      <c r="AV6052" s="1" t="s">
        <v>24528</v>
      </c>
      <c r="AW6052" s="1" t="s">
        <v>24528</v>
      </c>
      <c r="AX6052">
        <v>300</v>
      </c>
      <c r="AY6052">
        <v>0</v>
      </c>
      <c r="AZ6052" s="1" t="s">
        <v>24528</v>
      </c>
      <c r="BA6052" s="1" t="s">
        <v>24602</v>
      </c>
      <c r="BB6052" s="1" t="s">
        <v>24528</v>
      </c>
      <c r="BC6052" s="1" t="s">
        <v>24528</v>
      </c>
      <c r="BD6052">
        <v>200</v>
      </c>
      <c r="BE6052">
        <v>1</v>
      </c>
      <c r="BF6052" s="1" t="s">
        <v>24528</v>
      </c>
      <c r="BG6052" s="1" t="s">
        <v>24528</v>
      </c>
      <c r="BH6052" s="1" t="s">
        <v>24528</v>
      </c>
      <c r="BI6052">
        <v>51247</v>
      </c>
      <c r="BJ6052">
        <v>970</v>
      </c>
      <c r="BK6052">
        <v>2685</v>
      </c>
      <c r="BL6052">
        <v>2685</v>
      </c>
      <c r="BM6052">
        <v>3690</v>
      </c>
      <c r="BN6052">
        <v>3690</v>
      </c>
      <c r="BO6052">
        <v>4453</v>
      </c>
      <c r="BP6052">
        <v>4453</v>
      </c>
      <c r="BQ6052">
        <v>3839</v>
      </c>
      <c r="BR6052">
        <v>3839</v>
      </c>
      <c r="BS6052">
        <v>8750</v>
      </c>
      <c r="BT6052">
        <v>8750</v>
      </c>
    </row>
    <row r="6053" spans="1:72" hidden="1" x14ac:dyDescent="0.25">
      <c r="A6053" s="1" t="s">
        <v>24526</v>
      </c>
      <c r="B6053" s="1" t="s">
        <v>24527</v>
      </c>
      <c r="C6053" s="1" t="s">
        <v>27901</v>
      </c>
      <c r="D6053" s="1" t="s">
        <v>27902</v>
      </c>
      <c r="E6053" s="1" t="s">
        <v>24686</v>
      </c>
      <c r="F6053">
        <v>20200815</v>
      </c>
      <c r="G6053">
        <v>300</v>
      </c>
      <c r="H6053">
        <v>0</v>
      </c>
      <c r="I6053" s="1" t="s">
        <v>24528</v>
      </c>
      <c r="J6053">
        <v>0</v>
      </c>
      <c r="L6053" s="1" t="s">
        <v>24528</v>
      </c>
      <c r="M6053">
        <v>0</v>
      </c>
      <c r="O6053" s="1" t="s">
        <v>24528</v>
      </c>
      <c r="P6053">
        <v>0</v>
      </c>
      <c r="Q6053" s="1" t="s">
        <v>24528</v>
      </c>
      <c r="R6053" s="1" t="s">
        <v>24528</v>
      </c>
      <c r="S6053">
        <v>100</v>
      </c>
      <c r="T6053" s="1" t="s">
        <v>24697</v>
      </c>
      <c r="U6053" s="1" t="s">
        <v>24528</v>
      </c>
      <c r="V6053">
        <v>100</v>
      </c>
      <c r="W6053">
        <v>1</v>
      </c>
      <c r="X6053" s="1" t="s">
        <v>24528</v>
      </c>
      <c r="Y6053">
        <v>0</v>
      </c>
      <c r="AA6053" s="1" t="s">
        <v>24528</v>
      </c>
      <c r="AB6053">
        <v>0</v>
      </c>
      <c r="AC6053" s="1" t="s">
        <v>24528</v>
      </c>
      <c r="AD6053">
        <v>200</v>
      </c>
      <c r="AE6053">
        <v>0</v>
      </c>
      <c r="AF6053" s="1" t="s">
        <v>24528</v>
      </c>
      <c r="AG6053">
        <v>200</v>
      </c>
      <c r="AH6053" s="1" t="s">
        <v>24528</v>
      </c>
      <c r="AI6053" s="1" t="s">
        <v>24602</v>
      </c>
      <c r="AJ6053" s="1" t="s">
        <v>24528</v>
      </c>
      <c r="AK6053" s="1" t="s">
        <v>24602</v>
      </c>
      <c r="AL6053" s="1" t="s">
        <v>24528</v>
      </c>
      <c r="AM6053">
        <v>200</v>
      </c>
      <c r="AN6053">
        <v>1</v>
      </c>
      <c r="AO6053" s="1" t="s">
        <v>24528</v>
      </c>
      <c r="AP6053">
        <v>200</v>
      </c>
      <c r="AQ6053" s="1" t="s">
        <v>24528</v>
      </c>
      <c r="AR6053">
        <v>200</v>
      </c>
      <c r="AS6053" s="1" t="s">
        <v>24528</v>
      </c>
      <c r="AT6053" s="1" t="s">
        <v>24528</v>
      </c>
      <c r="AU6053" s="1" t="s">
        <v>24528</v>
      </c>
      <c r="AV6053" s="1" t="s">
        <v>24528</v>
      </c>
      <c r="AW6053" s="1" t="s">
        <v>24528</v>
      </c>
      <c r="AX6053">
        <v>300</v>
      </c>
      <c r="AY6053">
        <v>0</v>
      </c>
      <c r="AZ6053" s="1" t="s">
        <v>24528</v>
      </c>
      <c r="BA6053" s="1" t="s">
        <v>24602</v>
      </c>
      <c r="BB6053" s="1" t="s">
        <v>24528</v>
      </c>
      <c r="BC6053" s="1" t="s">
        <v>24528</v>
      </c>
      <c r="BD6053">
        <v>200</v>
      </c>
      <c r="BE6053">
        <v>1</v>
      </c>
      <c r="BF6053" s="1" t="s">
        <v>24528</v>
      </c>
      <c r="BG6053" s="1" t="s">
        <v>24528</v>
      </c>
      <c r="BH6053" s="1" t="s">
        <v>24528</v>
      </c>
      <c r="BI6053">
        <v>52065</v>
      </c>
      <c r="BJ6053">
        <v>975</v>
      </c>
      <c r="BK6053">
        <v>2685</v>
      </c>
      <c r="BL6053">
        <v>2685</v>
      </c>
      <c r="BM6053">
        <v>3690</v>
      </c>
      <c r="BN6053">
        <v>3690</v>
      </c>
      <c r="BO6053">
        <v>4453</v>
      </c>
      <c r="BP6053">
        <v>4453</v>
      </c>
      <c r="BQ6053">
        <v>3839</v>
      </c>
      <c r="BR6053">
        <v>3839</v>
      </c>
      <c r="BS6053">
        <v>8750</v>
      </c>
      <c r="BT6053">
        <v>8750</v>
      </c>
    </row>
    <row r="6054" spans="1:72" hidden="1" x14ac:dyDescent="0.25">
      <c r="A6054" s="1" t="s">
        <v>24526</v>
      </c>
      <c r="B6054" s="1" t="s">
        <v>24527</v>
      </c>
      <c r="C6054" s="1" t="s">
        <v>27901</v>
      </c>
      <c r="D6054" s="1" t="s">
        <v>27902</v>
      </c>
      <c r="E6054" s="1" t="s">
        <v>24686</v>
      </c>
      <c r="F6054">
        <v>20200816</v>
      </c>
      <c r="G6054">
        <v>300</v>
      </c>
      <c r="H6054">
        <v>0</v>
      </c>
      <c r="I6054" s="1" t="s">
        <v>24528</v>
      </c>
      <c r="J6054">
        <v>0</v>
      </c>
      <c r="L6054" s="1" t="s">
        <v>24528</v>
      </c>
      <c r="M6054">
        <v>0</v>
      </c>
      <c r="O6054" s="1" t="s">
        <v>24528</v>
      </c>
      <c r="P6054">
        <v>0</v>
      </c>
      <c r="Q6054" s="1" t="s">
        <v>24528</v>
      </c>
      <c r="R6054" s="1" t="s">
        <v>24528</v>
      </c>
      <c r="S6054">
        <v>100</v>
      </c>
      <c r="T6054" s="1" t="s">
        <v>24697</v>
      </c>
      <c r="U6054" s="1" t="s">
        <v>24528</v>
      </c>
      <c r="V6054">
        <v>100</v>
      </c>
      <c r="W6054">
        <v>1</v>
      </c>
      <c r="X6054" s="1" t="s">
        <v>24528</v>
      </c>
      <c r="Y6054">
        <v>0</v>
      </c>
      <c r="AA6054" s="1" t="s">
        <v>24528</v>
      </c>
      <c r="AB6054">
        <v>0</v>
      </c>
      <c r="AC6054" s="1" t="s">
        <v>24528</v>
      </c>
      <c r="AD6054">
        <v>200</v>
      </c>
      <c r="AE6054">
        <v>0</v>
      </c>
      <c r="AF6054" s="1" t="s">
        <v>24528</v>
      </c>
      <c r="AG6054">
        <v>200</v>
      </c>
      <c r="AH6054" s="1" t="s">
        <v>24528</v>
      </c>
      <c r="AI6054" s="1" t="s">
        <v>24602</v>
      </c>
      <c r="AJ6054" s="1" t="s">
        <v>24528</v>
      </c>
      <c r="AK6054" s="1" t="s">
        <v>24602</v>
      </c>
      <c r="AL6054" s="1" t="s">
        <v>24528</v>
      </c>
      <c r="AM6054">
        <v>200</v>
      </c>
      <c r="AN6054">
        <v>1</v>
      </c>
      <c r="AO6054" s="1" t="s">
        <v>24528</v>
      </c>
      <c r="AP6054">
        <v>200</v>
      </c>
      <c r="AQ6054" s="1" t="s">
        <v>24528</v>
      </c>
      <c r="AR6054">
        <v>200</v>
      </c>
      <c r="AS6054" s="1" t="s">
        <v>24528</v>
      </c>
      <c r="AT6054" s="1" t="s">
        <v>24528</v>
      </c>
      <c r="AU6054" s="1" t="s">
        <v>24528</v>
      </c>
      <c r="AV6054" s="1" t="s">
        <v>24528</v>
      </c>
      <c r="AW6054" s="1" t="s">
        <v>24528</v>
      </c>
      <c r="AX6054">
        <v>300</v>
      </c>
      <c r="AY6054">
        <v>0</v>
      </c>
      <c r="AZ6054" s="1" t="s">
        <v>24528</v>
      </c>
      <c r="BA6054" s="1" t="s">
        <v>24602</v>
      </c>
      <c r="BB6054" s="1" t="s">
        <v>24528</v>
      </c>
      <c r="BC6054" s="1" t="s">
        <v>24528</v>
      </c>
      <c r="BD6054">
        <v>200</v>
      </c>
      <c r="BE6054">
        <v>1</v>
      </c>
      <c r="BF6054" s="1" t="s">
        <v>24528</v>
      </c>
      <c r="BG6054" s="1" t="s">
        <v>24528</v>
      </c>
      <c r="BH6054" s="1" t="s">
        <v>24528</v>
      </c>
      <c r="BI6054">
        <v>52447</v>
      </c>
      <c r="BJ6054">
        <v>975</v>
      </c>
      <c r="BK6054">
        <v>2685</v>
      </c>
      <c r="BL6054">
        <v>2685</v>
      </c>
      <c r="BM6054">
        <v>3690</v>
      </c>
      <c r="BN6054">
        <v>3690</v>
      </c>
      <c r="BO6054">
        <v>4453</v>
      </c>
      <c r="BP6054">
        <v>4453</v>
      </c>
      <c r="BQ6054">
        <v>3839</v>
      </c>
      <c r="BR6054">
        <v>3839</v>
      </c>
      <c r="BS6054">
        <v>8750</v>
      </c>
      <c r="BT6054">
        <v>8750</v>
      </c>
    </row>
    <row r="6055" spans="1:72" hidden="1" x14ac:dyDescent="0.25">
      <c r="A6055" s="1" t="s">
        <v>24526</v>
      </c>
      <c r="B6055" s="1" t="s">
        <v>24527</v>
      </c>
      <c r="C6055" s="1" t="s">
        <v>27901</v>
      </c>
      <c r="D6055" s="1" t="s">
        <v>27902</v>
      </c>
      <c r="E6055" s="1" t="s">
        <v>24686</v>
      </c>
      <c r="F6055">
        <v>20200817</v>
      </c>
      <c r="G6055">
        <v>300</v>
      </c>
      <c r="H6055">
        <v>0</v>
      </c>
      <c r="I6055" s="1" t="s">
        <v>27955</v>
      </c>
      <c r="J6055">
        <v>0</v>
      </c>
      <c r="L6055" s="1" t="s">
        <v>24528</v>
      </c>
      <c r="M6055">
        <v>0</v>
      </c>
      <c r="O6055" s="1" t="s">
        <v>24528</v>
      </c>
      <c r="P6055">
        <v>0</v>
      </c>
      <c r="Q6055" s="1" t="s">
        <v>24528</v>
      </c>
      <c r="R6055" s="1" t="s">
        <v>24528</v>
      </c>
      <c r="S6055">
        <v>100</v>
      </c>
      <c r="T6055" s="1" t="s">
        <v>24697</v>
      </c>
      <c r="U6055" s="1" t="s">
        <v>24528</v>
      </c>
      <c r="V6055">
        <v>100</v>
      </c>
      <c r="W6055">
        <v>1</v>
      </c>
      <c r="X6055" s="1" t="s">
        <v>24528</v>
      </c>
      <c r="Y6055">
        <v>0</v>
      </c>
      <c r="AA6055" s="1" t="s">
        <v>24528</v>
      </c>
      <c r="AB6055">
        <v>0</v>
      </c>
      <c r="AC6055" s="1" t="s">
        <v>24528</v>
      </c>
      <c r="AD6055">
        <v>200</v>
      </c>
      <c r="AE6055">
        <v>0</v>
      </c>
      <c r="AF6055" s="1" t="s">
        <v>24528</v>
      </c>
      <c r="AG6055">
        <v>200</v>
      </c>
      <c r="AH6055" s="1" t="s">
        <v>24528</v>
      </c>
      <c r="AI6055" s="1" t="s">
        <v>24602</v>
      </c>
      <c r="AJ6055" s="1" t="s">
        <v>24528</v>
      </c>
      <c r="AK6055" s="1" t="s">
        <v>24602</v>
      </c>
      <c r="AL6055" s="1" t="s">
        <v>24528</v>
      </c>
      <c r="AM6055">
        <v>200</v>
      </c>
      <c r="AN6055">
        <v>1</v>
      </c>
      <c r="AO6055" s="1" t="s">
        <v>24528</v>
      </c>
      <c r="AP6055">
        <v>200</v>
      </c>
      <c r="AQ6055" s="1" t="s">
        <v>24528</v>
      </c>
      <c r="AR6055">
        <v>200</v>
      </c>
      <c r="AS6055" s="1" t="s">
        <v>24528</v>
      </c>
      <c r="AT6055" s="1" t="s">
        <v>24528</v>
      </c>
      <c r="AU6055" s="1" t="s">
        <v>24528</v>
      </c>
      <c r="AV6055" s="1" t="s">
        <v>24528</v>
      </c>
      <c r="AW6055" s="1" t="s">
        <v>24528</v>
      </c>
      <c r="AX6055">
        <v>300</v>
      </c>
      <c r="AY6055">
        <v>0</v>
      </c>
      <c r="AZ6055" s="1" t="s">
        <v>24528</v>
      </c>
      <c r="BA6055" s="1" t="s">
        <v>24602</v>
      </c>
      <c r="BB6055" s="1" t="s">
        <v>24528</v>
      </c>
      <c r="BC6055" s="1" t="s">
        <v>24528</v>
      </c>
      <c r="BD6055">
        <v>200</v>
      </c>
      <c r="BE6055">
        <v>1</v>
      </c>
      <c r="BF6055" s="1" t="s">
        <v>24528</v>
      </c>
      <c r="BG6055" s="1" t="s">
        <v>24528</v>
      </c>
      <c r="BH6055" s="1" t="s">
        <v>24528</v>
      </c>
      <c r="BI6055">
        <v>52829</v>
      </c>
      <c r="BJ6055">
        <v>987</v>
      </c>
      <c r="BK6055">
        <v>2685</v>
      </c>
      <c r="BL6055">
        <v>2685</v>
      </c>
      <c r="BM6055">
        <v>3690</v>
      </c>
      <c r="BN6055">
        <v>3690</v>
      </c>
      <c r="BO6055">
        <v>4453</v>
      </c>
      <c r="BP6055">
        <v>4453</v>
      </c>
      <c r="BQ6055">
        <v>3839</v>
      </c>
      <c r="BR6055">
        <v>3839</v>
      </c>
      <c r="BS6055">
        <v>8750</v>
      </c>
      <c r="BT6055">
        <v>8750</v>
      </c>
    </row>
    <row r="6056" spans="1:72" hidden="1" x14ac:dyDescent="0.25">
      <c r="A6056" s="1" t="s">
        <v>24526</v>
      </c>
      <c r="B6056" s="1" t="s">
        <v>24527</v>
      </c>
      <c r="C6056" s="1" t="s">
        <v>27901</v>
      </c>
      <c r="D6056" s="1" t="s">
        <v>27902</v>
      </c>
      <c r="E6056" s="1" t="s">
        <v>24686</v>
      </c>
      <c r="F6056">
        <v>20200818</v>
      </c>
      <c r="G6056">
        <v>300</v>
      </c>
      <c r="H6056">
        <v>0</v>
      </c>
      <c r="I6056" s="1" t="s">
        <v>24528</v>
      </c>
      <c r="J6056">
        <v>0</v>
      </c>
      <c r="L6056" s="1" t="s">
        <v>24528</v>
      </c>
      <c r="M6056">
        <v>0</v>
      </c>
      <c r="O6056" s="1" t="s">
        <v>24528</v>
      </c>
      <c r="P6056">
        <v>0</v>
      </c>
      <c r="Q6056" s="1" t="s">
        <v>24528</v>
      </c>
      <c r="R6056" s="1" t="s">
        <v>24528</v>
      </c>
      <c r="S6056">
        <v>100</v>
      </c>
      <c r="T6056" s="1" t="s">
        <v>24697</v>
      </c>
      <c r="U6056" s="1" t="s">
        <v>24528</v>
      </c>
      <c r="V6056">
        <v>100</v>
      </c>
      <c r="W6056">
        <v>1</v>
      </c>
      <c r="X6056" s="1" t="s">
        <v>24528</v>
      </c>
      <c r="Y6056">
        <v>0</v>
      </c>
      <c r="AA6056" s="1" t="s">
        <v>24528</v>
      </c>
      <c r="AB6056">
        <v>0</v>
      </c>
      <c r="AC6056" s="1" t="s">
        <v>24528</v>
      </c>
      <c r="AD6056">
        <v>200</v>
      </c>
      <c r="AE6056">
        <v>0</v>
      </c>
      <c r="AF6056" s="1" t="s">
        <v>24528</v>
      </c>
      <c r="AG6056">
        <v>200</v>
      </c>
      <c r="AH6056" s="1" t="s">
        <v>24528</v>
      </c>
      <c r="AI6056" s="1" t="s">
        <v>24602</v>
      </c>
      <c r="AJ6056" s="1" t="s">
        <v>24528</v>
      </c>
      <c r="AK6056" s="1" t="s">
        <v>24602</v>
      </c>
      <c r="AL6056" s="1" t="s">
        <v>24528</v>
      </c>
      <c r="AM6056">
        <v>200</v>
      </c>
      <c r="AN6056">
        <v>1</v>
      </c>
      <c r="AO6056" s="1" t="s">
        <v>24528</v>
      </c>
      <c r="AP6056">
        <v>200</v>
      </c>
      <c r="AQ6056" s="1" t="s">
        <v>24528</v>
      </c>
      <c r="AR6056">
        <v>200</v>
      </c>
      <c r="AS6056" s="1" t="s">
        <v>24528</v>
      </c>
      <c r="AT6056" s="1" t="s">
        <v>24528</v>
      </c>
      <c r="AU6056" s="1" t="s">
        <v>24528</v>
      </c>
      <c r="AV6056" s="1" t="s">
        <v>24528</v>
      </c>
      <c r="AW6056" s="1" t="s">
        <v>24528</v>
      </c>
      <c r="AX6056">
        <v>300</v>
      </c>
      <c r="AY6056">
        <v>0</v>
      </c>
      <c r="AZ6056" s="1" t="s">
        <v>24528</v>
      </c>
      <c r="BA6056" s="1" t="s">
        <v>24602</v>
      </c>
      <c r="BB6056" s="1" t="s">
        <v>24528</v>
      </c>
      <c r="BC6056" s="1" t="s">
        <v>24528</v>
      </c>
      <c r="BD6056">
        <v>200</v>
      </c>
      <c r="BE6056">
        <v>1</v>
      </c>
      <c r="BF6056" s="1" t="s">
        <v>24528</v>
      </c>
      <c r="BG6056" s="1" t="s">
        <v>24528</v>
      </c>
      <c r="BH6056" s="1" t="s">
        <v>24528</v>
      </c>
      <c r="BI6056">
        <v>53201</v>
      </c>
      <c r="BJ6056">
        <v>1002</v>
      </c>
      <c r="BK6056">
        <v>2685</v>
      </c>
      <c r="BL6056">
        <v>2685</v>
      </c>
      <c r="BM6056">
        <v>3690</v>
      </c>
      <c r="BN6056">
        <v>3690</v>
      </c>
      <c r="BO6056">
        <v>4453</v>
      </c>
      <c r="BP6056">
        <v>4453</v>
      </c>
      <c r="BQ6056">
        <v>3839</v>
      </c>
      <c r="BR6056">
        <v>3839</v>
      </c>
      <c r="BS6056">
        <v>8750</v>
      </c>
      <c r="BT6056">
        <v>8750</v>
      </c>
    </row>
    <row r="6057" spans="1:72" hidden="1" x14ac:dyDescent="0.25">
      <c r="A6057" s="1" t="s">
        <v>24526</v>
      </c>
      <c r="B6057" s="1" t="s">
        <v>24527</v>
      </c>
      <c r="C6057" s="1" t="s">
        <v>27901</v>
      </c>
      <c r="D6057" s="1" t="s">
        <v>27902</v>
      </c>
      <c r="E6057" s="1" t="s">
        <v>24686</v>
      </c>
      <c r="F6057">
        <v>20200819</v>
      </c>
      <c r="G6057">
        <v>300</v>
      </c>
      <c r="H6057">
        <v>0</v>
      </c>
      <c r="I6057" s="1" t="s">
        <v>24528</v>
      </c>
      <c r="J6057">
        <v>0</v>
      </c>
      <c r="L6057" s="1" t="s">
        <v>24528</v>
      </c>
      <c r="M6057">
        <v>0</v>
      </c>
      <c r="O6057" s="1" t="s">
        <v>24528</v>
      </c>
      <c r="P6057">
        <v>0</v>
      </c>
      <c r="Q6057" s="1" t="s">
        <v>24528</v>
      </c>
      <c r="R6057" s="1" t="s">
        <v>24528</v>
      </c>
      <c r="S6057">
        <v>100</v>
      </c>
      <c r="T6057" s="1" t="s">
        <v>24697</v>
      </c>
      <c r="U6057" s="1" t="s">
        <v>24528</v>
      </c>
      <c r="V6057">
        <v>100</v>
      </c>
      <c r="W6057">
        <v>1</v>
      </c>
      <c r="X6057" s="1" t="s">
        <v>24528</v>
      </c>
      <c r="Y6057">
        <v>0</v>
      </c>
      <c r="AA6057" s="1" t="s">
        <v>24528</v>
      </c>
      <c r="AB6057">
        <v>0</v>
      </c>
      <c r="AC6057" s="1" t="s">
        <v>24528</v>
      </c>
      <c r="AD6057">
        <v>200</v>
      </c>
      <c r="AE6057">
        <v>0</v>
      </c>
      <c r="AF6057" s="1" t="s">
        <v>24528</v>
      </c>
      <c r="AG6057">
        <v>200</v>
      </c>
      <c r="AH6057" s="1" t="s">
        <v>24528</v>
      </c>
      <c r="AI6057" s="1" t="s">
        <v>24602</v>
      </c>
      <c r="AJ6057" s="1" t="s">
        <v>24528</v>
      </c>
      <c r="AK6057" s="1" t="s">
        <v>24602</v>
      </c>
      <c r="AL6057" s="1" t="s">
        <v>24528</v>
      </c>
      <c r="AM6057">
        <v>200</v>
      </c>
      <c r="AN6057">
        <v>1</v>
      </c>
      <c r="AO6057" s="1" t="s">
        <v>24528</v>
      </c>
      <c r="AP6057">
        <v>200</v>
      </c>
      <c r="AQ6057" s="1" t="s">
        <v>24528</v>
      </c>
      <c r="AR6057">
        <v>200</v>
      </c>
      <c r="AS6057" s="1" t="s">
        <v>24528</v>
      </c>
      <c r="AT6057" s="1" t="s">
        <v>24528</v>
      </c>
      <c r="AU6057" s="1" t="s">
        <v>24528</v>
      </c>
      <c r="AV6057" s="1" t="s">
        <v>24528</v>
      </c>
      <c r="AW6057" s="1" t="s">
        <v>24528</v>
      </c>
      <c r="AX6057">
        <v>300</v>
      </c>
      <c r="AY6057">
        <v>0</v>
      </c>
      <c r="AZ6057" s="1" t="s">
        <v>24528</v>
      </c>
      <c r="BA6057" s="1" t="s">
        <v>24602</v>
      </c>
      <c r="BB6057" s="1" t="s">
        <v>24528</v>
      </c>
      <c r="BC6057" s="1" t="s">
        <v>24528</v>
      </c>
      <c r="BD6057">
        <v>200</v>
      </c>
      <c r="BE6057">
        <v>1</v>
      </c>
      <c r="BF6057" s="1" t="s">
        <v>24528</v>
      </c>
      <c r="BG6057" s="1" t="s">
        <v>24528</v>
      </c>
      <c r="BH6057" s="1" t="s">
        <v>24528</v>
      </c>
      <c r="BI6057">
        <v>53523</v>
      </c>
      <c r="BJ6057">
        <v>1010</v>
      </c>
      <c r="BK6057">
        <v>2685</v>
      </c>
      <c r="BL6057">
        <v>2685</v>
      </c>
      <c r="BM6057">
        <v>3690</v>
      </c>
      <c r="BN6057">
        <v>3690</v>
      </c>
      <c r="BO6057">
        <v>4453</v>
      </c>
      <c r="BP6057">
        <v>4453</v>
      </c>
      <c r="BQ6057">
        <v>3839</v>
      </c>
      <c r="BR6057">
        <v>3839</v>
      </c>
      <c r="BS6057">
        <v>8750</v>
      </c>
      <c r="BT6057">
        <v>8750</v>
      </c>
    </row>
    <row r="6058" spans="1:72" hidden="1" x14ac:dyDescent="0.25">
      <c r="A6058" s="1" t="s">
        <v>24526</v>
      </c>
      <c r="B6058" s="1" t="s">
        <v>24527</v>
      </c>
      <c r="C6058" s="1" t="s">
        <v>27901</v>
      </c>
      <c r="D6058" s="1" t="s">
        <v>27902</v>
      </c>
      <c r="E6058" s="1" t="s">
        <v>24686</v>
      </c>
      <c r="F6058">
        <v>20200820</v>
      </c>
      <c r="G6058">
        <v>300</v>
      </c>
      <c r="H6058">
        <v>0</v>
      </c>
      <c r="I6058" s="1" t="s">
        <v>24528</v>
      </c>
      <c r="J6058">
        <v>0</v>
      </c>
      <c r="L6058" s="1" t="s">
        <v>24528</v>
      </c>
      <c r="M6058">
        <v>0</v>
      </c>
      <c r="O6058" s="1" t="s">
        <v>24528</v>
      </c>
      <c r="P6058">
        <v>0</v>
      </c>
      <c r="Q6058" s="1" t="s">
        <v>24528</v>
      </c>
      <c r="R6058" s="1" t="s">
        <v>24528</v>
      </c>
      <c r="S6058">
        <v>100</v>
      </c>
      <c r="T6058" s="1" t="s">
        <v>24697</v>
      </c>
      <c r="U6058" s="1" t="s">
        <v>24528</v>
      </c>
      <c r="V6058">
        <v>100</v>
      </c>
      <c r="W6058">
        <v>1</v>
      </c>
      <c r="X6058" s="1" t="s">
        <v>24528</v>
      </c>
      <c r="Y6058">
        <v>0</v>
      </c>
      <c r="AA6058" s="1" t="s">
        <v>24528</v>
      </c>
      <c r="AB6058">
        <v>0</v>
      </c>
      <c r="AC6058" s="1" t="s">
        <v>24528</v>
      </c>
      <c r="AD6058">
        <v>200</v>
      </c>
      <c r="AE6058">
        <v>0</v>
      </c>
      <c r="AF6058" s="1" t="s">
        <v>24528</v>
      </c>
      <c r="AG6058">
        <v>200</v>
      </c>
      <c r="AH6058" s="1" t="s">
        <v>24528</v>
      </c>
      <c r="AI6058" s="1" t="s">
        <v>24528</v>
      </c>
      <c r="AJ6058" s="1" t="s">
        <v>24528</v>
      </c>
      <c r="AK6058" s="1" t="s">
        <v>24528</v>
      </c>
      <c r="AL6058" s="1" t="s">
        <v>24528</v>
      </c>
      <c r="AM6058">
        <v>200</v>
      </c>
      <c r="AN6058">
        <v>1</v>
      </c>
      <c r="AO6058" s="1" t="s">
        <v>24528</v>
      </c>
      <c r="AP6058">
        <v>200</v>
      </c>
      <c r="AQ6058" s="1" t="s">
        <v>24528</v>
      </c>
      <c r="AR6058">
        <v>200</v>
      </c>
      <c r="AS6058" s="1" t="s">
        <v>24528</v>
      </c>
      <c r="AT6058" s="1" t="s">
        <v>24528</v>
      </c>
      <c r="AU6058" s="1" t="s">
        <v>24528</v>
      </c>
      <c r="AV6058" s="1" t="s">
        <v>24528</v>
      </c>
      <c r="AW6058" s="1" t="s">
        <v>24528</v>
      </c>
      <c r="AX6058">
        <v>300</v>
      </c>
      <c r="AY6058">
        <v>0</v>
      </c>
      <c r="AZ6058" s="1" t="s">
        <v>24528</v>
      </c>
      <c r="BA6058" s="1" t="s">
        <v>24602</v>
      </c>
      <c r="BB6058" s="1" t="s">
        <v>24528</v>
      </c>
      <c r="BC6058" s="1" t="s">
        <v>24528</v>
      </c>
      <c r="BD6058">
        <v>200</v>
      </c>
      <c r="BE6058">
        <v>1</v>
      </c>
      <c r="BF6058" s="1" t="s">
        <v>24528</v>
      </c>
      <c r="BG6058" s="1" t="s">
        <v>24528</v>
      </c>
      <c r="BH6058" s="1" t="s">
        <v>24528</v>
      </c>
      <c r="BI6058">
        <v>54533</v>
      </c>
      <c r="BJ6058">
        <v>1016</v>
      </c>
      <c r="BK6058">
        <v>2685</v>
      </c>
      <c r="BL6058">
        <v>2685</v>
      </c>
      <c r="BM6058">
        <v>3690</v>
      </c>
      <c r="BN6058">
        <v>3690</v>
      </c>
      <c r="BO6058">
        <v>4453</v>
      </c>
      <c r="BP6058">
        <v>4453</v>
      </c>
      <c r="BQ6058">
        <v>3839</v>
      </c>
      <c r="BR6058">
        <v>3839</v>
      </c>
      <c r="BS6058">
        <v>8750</v>
      </c>
      <c r="BT6058">
        <v>8750</v>
      </c>
    </row>
    <row r="6059" spans="1:72" hidden="1" x14ac:dyDescent="0.25">
      <c r="A6059" s="1" t="s">
        <v>24526</v>
      </c>
      <c r="B6059" s="1" t="s">
        <v>24527</v>
      </c>
      <c r="C6059" s="1" t="s">
        <v>27901</v>
      </c>
      <c r="D6059" s="1" t="s">
        <v>27902</v>
      </c>
      <c r="E6059" s="1" t="s">
        <v>24686</v>
      </c>
      <c r="F6059">
        <v>20200821</v>
      </c>
      <c r="G6059">
        <v>300</v>
      </c>
      <c r="H6059">
        <v>0</v>
      </c>
      <c r="I6059" s="1" t="s">
        <v>24528</v>
      </c>
      <c r="J6059">
        <v>0</v>
      </c>
      <c r="L6059" s="1" t="s">
        <v>27956</v>
      </c>
      <c r="M6059">
        <v>0</v>
      </c>
      <c r="O6059" s="1" t="s">
        <v>27957</v>
      </c>
      <c r="P6059">
        <v>0</v>
      </c>
      <c r="Q6059" s="1" t="s">
        <v>24528</v>
      </c>
      <c r="R6059" s="1" t="s">
        <v>27957</v>
      </c>
      <c r="S6059">
        <v>100</v>
      </c>
      <c r="T6059" s="1" t="s">
        <v>24697</v>
      </c>
      <c r="U6059" s="1" t="s">
        <v>24528</v>
      </c>
      <c r="V6059">
        <v>100</v>
      </c>
      <c r="W6059">
        <v>1</v>
      </c>
      <c r="X6059" s="1" t="s">
        <v>27958</v>
      </c>
      <c r="Y6059">
        <v>0</v>
      </c>
      <c r="AA6059" s="1" t="s">
        <v>24528</v>
      </c>
      <c r="AB6059">
        <v>0</v>
      </c>
      <c r="AC6059" s="1" t="s">
        <v>24528</v>
      </c>
      <c r="AD6059">
        <v>200</v>
      </c>
      <c r="AE6059">
        <v>0</v>
      </c>
      <c r="AF6059" s="1" t="s">
        <v>24528</v>
      </c>
      <c r="AG6059">
        <v>200</v>
      </c>
      <c r="AH6059" s="1" t="s">
        <v>24528</v>
      </c>
      <c r="AI6059" s="1" t="s">
        <v>24528</v>
      </c>
      <c r="AJ6059" s="1" t="s">
        <v>24528</v>
      </c>
      <c r="AK6059" s="1" t="s">
        <v>24528</v>
      </c>
      <c r="AL6059" s="1" t="s">
        <v>24528</v>
      </c>
      <c r="AM6059">
        <v>200</v>
      </c>
      <c r="AN6059">
        <v>1</v>
      </c>
      <c r="AO6059" s="1" t="s">
        <v>24528</v>
      </c>
      <c r="AP6059">
        <v>200</v>
      </c>
      <c r="AQ6059" s="1" t="s">
        <v>24528</v>
      </c>
      <c r="AR6059">
        <v>200</v>
      </c>
      <c r="AS6059" s="1" t="s">
        <v>24528</v>
      </c>
      <c r="AT6059" s="1" t="s">
        <v>24528</v>
      </c>
      <c r="AU6059" s="1" t="s">
        <v>24528</v>
      </c>
      <c r="AV6059" s="1" t="s">
        <v>24528</v>
      </c>
      <c r="AW6059" s="1" t="s">
        <v>24528</v>
      </c>
      <c r="AX6059">
        <v>300</v>
      </c>
      <c r="AY6059">
        <v>0</v>
      </c>
      <c r="AZ6059" s="1" t="s">
        <v>24528</v>
      </c>
      <c r="BA6059" s="1" t="s">
        <v>24602</v>
      </c>
      <c r="BB6059" s="1" t="s">
        <v>24528</v>
      </c>
      <c r="BC6059" s="1" t="s">
        <v>24528</v>
      </c>
      <c r="BD6059">
        <v>200</v>
      </c>
      <c r="BE6059">
        <v>1</v>
      </c>
      <c r="BF6059" s="1" t="s">
        <v>24528</v>
      </c>
      <c r="BG6059" s="1" t="s">
        <v>24528</v>
      </c>
      <c r="BH6059" s="1" t="s">
        <v>24528</v>
      </c>
      <c r="BI6059">
        <v>55331</v>
      </c>
      <c r="BJ6059">
        <v>1029</v>
      </c>
      <c r="BK6059">
        <v>2685</v>
      </c>
      <c r="BL6059">
        <v>2685</v>
      </c>
      <c r="BM6059">
        <v>3690</v>
      </c>
      <c r="BN6059">
        <v>3690</v>
      </c>
      <c r="BO6059">
        <v>4453</v>
      </c>
      <c r="BP6059">
        <v>4453</v>
      </c>
      <c r="BQ6059">
        <v>3839</v>
      </c>
      <c r="BR6059">
        <v>3839</v>
      </c>
      <c r="BS6059">
        <v>8750</v>
      </c>
      <c r="BT6059">
        <v>8750</v>
      </c>
    </row>
    <row r="6060" spans="1:72" hidden="1" x14ac:dyDescent="0.25">
      <c r="A6060" s="1" t="s">
        <v>24526</v>
      </c>
      <c r="B6060" s="1" t="s">
        <v>24527</v>
      </c>
      <c r="C6060" s="1" t="s">
        <v>27901</v>
      </c>
      <c r="D6060" s="1" t="s">
        <v>27902</v>
      </c>
      <c r="E6060" s="1" t="s">
        <v>24686</v>
      </c>
      <c r="F6060">
        <v>20200822</v>
      </c>
      <c r="G6060">
        <v>300</v>
      </c>
      <c r="H6060">
        <v>0</v>
      </c>
      <c r="I6060" s="1" t="s">
        <v>24528</v>
      </c>
      <c r="J6060">
        <v>0</v>
      </c>
      <c r="L6060" s="1" t="s">
        <v>24528</v>
      </c>
      <c r="M6060">
        <v>0</v>
      </c>
      <c r="O6060" s="1" t="s">
        <v>24528</v>
      </c>
      <c r="P6060">
        <v>0</v>
      </c>
      <c r="Q6060" s="1" t="s">
        <v>24528</v>
      </c>
      <c r="R6060" s="1" t="s">
        <v>24528</v>
      </c>
      <c r="S6060">
        <v>100</v>
      </c>
      <c r="T6060" s="1" t="s">
        <v>24697</v>
      </c>
      <c r="U6060" s="1" t="s">
        <v>24528</v>
      </c>
      <c r="V6060">
        <v>100</v>
      </c>
      <c r="W6060">
        <v>1</v>
      </c>
      <c r="X6060" s="1" t="s">
        <v>24528</v>
      </c>
      <c r="Y6060">
        <v>0</v>
      </c>
      <c r="AA6060" s="1" t="s">
        <v>24528</v>
      </c>
      <c r="AB6060">
        <v>0</v>
      </c>
      <c r="AC6060" s="1" t="s">
        <v>24528</v>
      </c>
      <c r="AD6060">
        <v>200</v>
      </c>
      <c r="AE6060">
        <v>0</v>
      </c>
      <c r="AF6060" s="1" t="s">
        <v>24528</v>
      </c>
      <c r="AG6060">
        <v>200</v>
      </c>
      <c r="AH6060" s="1" t="s">
        <v>24528</v>
      </c>
      <c r="AI6060" s="1" t="s">
        <v>24528</v>
      </c>
      <c r="AJ6060" s="1" t="s">
        <v>24528</v>
      </c>
      <c r="AK6060" s="1" t="s">
        <v>24528</v>
      </c>
      <c r="AL6060" s="1" t="s">
        <v>24528</v>
      </c>
      <c r="AM6060">
        <v>200</v>
      </c>
      <c r="AN6060">
        <v>1</v>
      </c>
      <c r="AO6060" s="1" t="s">
        <v>24528</v>
      </c>
      <c r="AP6060">
        <v>200</v>
      </c>
      <c r="AQ6060" s="1" t="s">
        <v>24528</v>
      </c>
      <c r="AR6060">
        <v>200</v>
      </c>
      <c r="AS6060" s="1" t="s">
        <v>24528</v>
      </c>
      <c r="AT6060" s="1" t="s">
        <v>24528</v>
      </c>
      <c r="AU6060" s="1" t="s">
        <v>24528</v>
      </c>
      <c r="AV6060" s="1" t="s">
        <v>24528</v>
      </c>
      <c r="AW6060" s="1" t="s">
        <v>24528</v>
      </c>
      <c r="AX6060">
        <v>300</v>
      </c>
      <c r="AY6060">
        <v>0</v>
      </c>
      <c r="AZ6060" s="1" t="s">
        <v>24528</v>
      </c>
      <c r="BA6060" s="1" t="s">
        <v>24602</v>
      </c>
      <c r="BB6060" s="1" t="s">
        <v>24528</v>
      </c>
      <c r="BC6060" s="1" t="s">
        <v>24528</v>
      </c>
      <c r="BD6060">
        <v>200</v>
      </c>
      <c r="BE6060">
        <v>1</v>
      </c>
      <c r="BF6060" s="1" t="s">
        <v>24528</v>
      </c>
      <c r="BG6060" s="1" t="s">
        <v>24528</v>
      </c>
      <c r="BH6060" s="1" t="s">
        <v>24528</v>
      </c>
      <c r="BI6060">
        <v>55996</v>
      </c>
      <c r="BJ6060">
        <v>1033</v>
      </c>
      <c r="BK6060">
        <v>2685</v>
      </c>
      <c r="BL6060">
        <v>2685</v>
      </c>
      <c r="BM6060">
        <v>3690</v>
      </c>
      <c r="BN6060">
        <v>3690</v>
      </c>
      <c r="BO6060">
        <v>4453</v>
      </c>
      <c r="BP6060">
        <v>4453</v>
      </c>
      <c r="BQ6060">
        <v>3839</v>
      </c>
      <c r="BR6060">
        <v>3839</v>
      </c>
      <c r="BS6060">
        <v>8750</v>
      </c>
      <c r="BT6060">
        <v>8750</v>
      </c>
    </row>
    <row r="6061" spans="1:72" hidden="1" x14ac:dyDescent="0.25">
      <c r="A6061" s="1" t="s">
        <v>24526</v>
      </c>
      <c r="B6061" s="1" t="s">
        <v>24527</v>
      </c>
      <c r="C6061" s="1" t="s">
        <v>27901</v>
      </c>
      <c r="D6061" s="1" t="s">
        <v>27902</v>
      </c>
      <c r="E6061" s="1" t="s">
        <v>24686</v>
      </c>
      <c r="F6061">
        <v>20200823</v>
      </c>
      <c r="G6061">
        <v>300</v>
      </c>
      <c r="H6061">
        <v>0</v>
      </c>
      <c r="I6061" s="1" t="s">
        <v>24528</v>
      </c>
      <c r="J6061">
        <v>0</v>
      </c>
      <c r="L6061" s="1" t="s">
        <v>24528</v>
      </c>
      <c r="M6061">
        <v>0</v>
      </c>
      <c r="O6061" s="1" t="s">
        <v>24528</v>
      </c>
      <c r="P6061">
        <v>0</v>
      </c>
      <c r="Q6061" s="1" t="s">
        <v>24528</v>
      </c>
      <c r="R6061" s="1" t="s">
        <v>24528</v>
      </c>
      <c r="S6061">
        <v>0</v>
      </c>
      <c r="T6061" s="1" t="s">
        <v>24528</v>
      </c>
      <c r="U6061" s="1" t="s">
        <v>27959</v>
      </c>
      <c r="V6061">
        <v>100</v>
      </c>
      <c r="W6061">
        <v>1</v>
      </c>
      <c r="X6061" s="1" t="s">
        <v>24528</v>
      </c>
      <c r="Y6061">
        <v>0</v>
      </c>
      <c r="AA6061" s="1" t="s">
        <v>24528</v>
      </c>
      <c r="AB6061">
        <v>0</v>
      </c>
      <c r="AC6061" s="1" t="s">
        <v>24528</v>
      </c>
      <c r="AD6061">
        <v>200</v>
      </c>
      <c r="AE6061">
        <v>0</v>
      </c>
      <c r="AF6061" s="1" t="s">
        <v>24528</v>
      </c>
      <c r="AG6061">
        <v>200</v>
      </c>
      <c r="AH6061" s="1" t="s">
        <v>24528</v>
      </c>
      <c r="AI6061" s="1" t="s">
        <v>24528</v>
      </c>
      <c r="AJ6061" s="1" t="s">
        <v>24528</v>
      </c>
      <c r="AK6061" s="1" t="s">
        <v>24528</v>
      </c>
      <c r="AL6061" s="1" t="s">
        <v>24528</v>
      </c>
      <c r="AM6061">
        <v>200</v>
      </c>
      <c r="AN6061">
        <v>1</v>
      </c>
      <c r="AO6061" s="1" t="s">
        <v>24528</v>
      </c>
      <c r="AP6061">
        <v>200</v>
      </c>
      <c r="AQ6061" s="1" t="s">
        <v>24528</v>
      </c>
      <c r="AR6061">
        <v>200</v>
      </c>
      <c r="AS6061" s="1" t="s">
        <v>24528</v>
      </c>
      <c r="AT6061" s="1" t="s">
        <v>24528</v>
      </c>
      <c r="AU6061" s="1" t="s">
        <v>24528</v>
      </c>
      <c r="AV6061" s="1" t="s">
        <v>24528</v>
      </c>
      <c r="AW6061" s="1" t="s">
        <v>24528</v>
      </c>
      <c r="AX6061">
        <v>300</v>
      </c>
      <c r="AY6061">
        <v>0</v>
      </c>
      <c r="AZ6061" s="1" t="s">
        <v>24528</v>
      </c>
      <c r="BA6061" s="1" t="s">
        <v>24602</v>
      </c>
      <c r="BB6061" s="1" t="s">
        <v>24528</v>
      </c>
      <c r="BC6061" s="1" t="s">
        <v>24528</v>
      </c>
      <c r="BD6061">
        <v>200</v>
      </c>
      <c r="BE6061">
        <v>1</v>
      </c>
      <c r="BF6061" s="1" t="s">
        <v>24528</v>
      </c>
      <c r="BG6061" s="1" t="s">
        <v>24528</v>
      </c>
      <c r="BH6061" s="1" t="s">
        <v>24528</v>
      </c>
      <c r="BI6061">
        <v>56446</v>
      </c>
      <c r="BJ6061">
        <v>1037</v>
      </c>
      <c r="BK6061">
        <v>2407</v>
      </c>
      <c r="BL6061">
        <v>2407</v>
      </c>
      <c r="BM6061">
        <v>3214</v>
      </c>
      <c r="BN6061">
        <v>3214</v>
      </c>
      <c r="BO6061">
        <v>4297</v>
      </c>
      <c r="BP6061">
        <v>4297</v>
      </c>
      <c r="BQ6061">
        <v>3661</v>
      </c>
      <c r="BR6061">
        <v>3661</v>
      </c>
      <c r="BS6061">
        <v>8750</v>
      </c>
      <c r="BT6061">
        <v>8750</v>
      </c>
    </row>
    <row r="6062" spans="1:72" hidden="1" x14ac:dyDescent="0.25">
      <c r="A6062" s="1" t="s">
        <v>24526</v>
      </c>
      <c r="B6062" s="1" t="s">
        <v>24527</v>
      </c>
      <c r="C6062" s="1" t="s">
        <v>27901</v>
      </c>
      <c r="D6062" s="1" t="s">
        <v>27902</v>
      </c>
      <c r="E6062" s="1" t="s">
        <v>24686</v>
      </c>
      <c r="F6062">
        <v>20200824</v>
      </c>
      <c r="G6062">
        <v>200</v>
      </c>
      <c r="H6062">
        <v>1</v>
      </c>
      <c r="I6062" s="1" t="s">
        <v>27960</v>
      </c>
      <c r="J6062">
        <v>0</v>
      </c>
      <c r="L6062" s="1" t="s">
        <v>24528</v>
      </c>
      <c r="M6062">
        <v>0</v>
      </c>
      <c r="O6062" s="1" t="s">
        <v>24528</v>
      </c>
      <c r="P6062">
        <v>0</v>
      </c>
      <c r="Q6062" s="1" t="s">
        <v>24528</v>
      </c>
      <c r="R6062" s="1" t="s">
        <v>24528</v>
      </c>
      <c r="S6062">
        <v>0</v>
      </c>
      <c r="T6062" s="1" t="s">
        <v>24528</v>
      </c>
      <c r="U6062" s="1" t="s">
        <v>24528</v>
      </c>
      <c r="V6062">
        <v>100</v>
      </c>
      <c r="W6062">
        <v>1</v>
      </c>
      <c r="X6062" s="1" t="s">
        <v>24528</v>
      </c>
      <c r="Y6062">
        <v>0</v>
      </c>
      <c r="AA6062" s="1" t="s">
        <v>24528</v>
      </c>
      <c r="AB6062">
        <v>0</v>
      </c>
      <c r="AC6062" s="1" t="s">
        <v>24528</v>
      </c>
      <c r="AD6062">
        <v>200</v>
      </c>
      <c r="AE6062">
        <v>0</v>
      </c>
      <c r="AF6062" s="1" t="s">
        <v>24528</v>
      </c>
      <c r="AG6062">
        <v>200</v>
      </c>
      <c r="AH6062" s="1" t="s">
        <v>24528</v>
      </c>
      <c r="AI6062" s="1" t="s">
        <v>24528</v>
      </c>
      <c r="AJ6062" s="1" t="s">
        <v>24528</v>
      </c>
      <c r="AK6062" s="1" t="s">
        <v>24528</v>
      </c>
      <c r="AL6062" s="1" t="s">
        <v>24528</v>
      </c>
      <c r="AM6062">
        <v>200</v>
      </c>
      <c r="AN6062">
        <v>1</v>
      </c>
      <c r="AO6062" s="1" t="s">
        <v>24528</v>
      </c>
      <c r="AP6062">
        <v>200</v>
      </c>
      <c r="AQ6062" s="1" t="s">
        <v>24528</v>
      </c>
      <c r="AR6062">
        <v>200</v>
      </c>
      <c r="AS6062" s="1" t="s">
        <v>24528</v>
      </c>
      <c r="AT6062" s="1" t="s">
        <v>24528</v>
      </c>
      <c r="AU6062" s="1" t="s">
        <v>24528</v>
      </c>
      <c r="AV6062" s="1" t="s">
        <v>24528</v>
      </c>
      <c r="AW6062" s="1" t="s">
        <v>24528</v>
      </c>
      <c r="AX6062">
        <v>300</v>
      </c>
      <c r="AY6062">
        <v>0</v>
      </c>
      <c r="AZ6062" s="1" t="s">
        <v>24528</v>
      </c>
      <c r="BA6062" s="1" t="s">
        <v>24602</v>
      </c>
      <c r="BB6062" s="1" t="s">
        <v>24528</v>
      </c>
      <c r="BC6062" s="1" t="s">
        <v>24528</v>
      </c>
      <c r="BD6062">
        <v>200</v>
      </c>
      <c r="BE6062">
        <v>1</v>
      </c>
      <c r="BF6062" s="1" t="s">
        <v>24528</v>
      </c>
      <c r="BG6062" s="1" t="s">
        <v>24528</v>
      </c>
      <c r="BH6062" s="1" t="s">
        <v>24528</v>
      </c>
      <c r="BI6062">
        <v>56909</v>
      </c>
      <c r="BJ6062">
        <v>1047</v>
      </c>
      <c r="BK6062">
        <v>2222</v>
      </c>
      <c r="BL6062">
        <v>2222</v>
      </c>
      <c r="BM6062">
        <v>3214</v>
      </c>
      <c r="BN6062">
        <v>3214</v>
      </c>
      <c r="BO6062">
        <v>4193</v>
      </c>
      <c r="BP6062">
        <v>4193</v>
      </c>
      <c r="BQ6062">
        <v>3542</v>
      </c>
      <c r="BR6062">
        <v>3542</v>
      </c>
      <c r="BS6062">
        <v>8750</v>
      </c>
      <c r="BT6062">
        <v>8750</v>
      </c>
    </row>
    <row r="6063" spans="1:72" hidden="1" x14ac:dyDescent="0.25">
      <c r="A6063" s="1" t="s">
        <v>24526</v>
      </c>
      <c r="B6063" s="1" t="s">
        <v>24527</v>
      </c>
      <c r="C6063" s="1" t="s">
        <v>27901</v>
      </c>
      <c r="D6063" s="1" t="s">
        <v>27902</v>
      </c>
      <c r="E6063" s="1" t="s">
        <v>24686</v>
      </c>
      <c r="F6063">
        <v>20200825</v>
      </c>
      <c r="G6063">
        <v>200</v>
      </c>
      <c r="H6063">
        <v>1</v>
      </c>
      <c r="I6063" s="1" t="s">
        <v>24528</v>
      </c>
      <c r="J6063">
        <v>0</v>
      </c>
      <c r="L6063" s="1" t="s">
        <v>24528</v>
      </c>
      <c r="M6063">
        <v>0</v>
      </c>
      <c r="O6063" s="1" t="s">
        <v>24528</v>
      </c>
      <c r="P6063">
        <v>0</v>
      </c>
      <c r="Q6063" s="1" t="s">
        <v>24528</v>
      </c>
      <c r="R6063" s="1" t="s">
        <v>24528</v>
      </c>
      <c r="S6063">
        <v>0</v>
      </c>
      <c r="T6063" s="1" t="s">
        <v>24528</v>
      </c>
      <c r="U6063" s="1" t="s">
        <v>24528</v>
      </c>
      <c r="V6063">
        <v>100</v>
      </c>
      <c r="W6063">
        <v>1</v>
      </c>
      <c r="X6063" s="1" t="s">
        <v>24528</v>
      </c>
      <c r="Y6063">
        <v>0</v>
      </c>
      <c r="AA6063" s="1" t="s">
        <v>24528</v>
      </c>
      <c r="AB6063">
        <v>0</v>
      </c>
      <c r="AC6063" s="1" t="s">
        <v>24528</v>
      </c>
      <c r="AD6063">
        <v>200</v>
      </c>
      <c r="AE6063">
        <v>0</v>
      </c>
      <c r="AF6063" s="1" t="s">
        <v>24528</v>
      </c>
      <c r="AG6063">
        <v>200</v>
      </c>
      <c r="AH6063" s="1" t="s">
        <v>24528</v>
      </c>
      <c r="AI6063" s="1" t="s">
        <v>24528</v>
      </c>
      <c r="AJ6063" s="1" t="s">
        <v>24528</v>
      </c>
      <c r="AK6063" s="1" t="s">
        <v>24528</v>
      </c>
      <c r="AL6063" s="1" t="s">
        <v>24528</v>
      </c>
      <c r="AM6063">
        <v>200</v>
      </c>
      <c r="AN6063">
        <v>1</v>
      </c>
      <c r="AO6063" s="1" t="s">
        <v>24528</v>
      </c>
      <c r="AP6063">
        <v>200</v>
      </c>
      <c r="AQ6063" s="1" t="s">
        <v>24528</v>
      </c>
      <c r="AR6063">
        <v>200</v>
      </c>
      <c r="AS6063" s="1" t="s">
        <v>24528</v>
      </c>
      <c r="AT6063" s="1" t="s">
        <v>24528</v>
      </c>
      <c r="AU6063" s="1" t="s">
        <v>24528</v>
      </c>
      <c r="AV6063" s="1" t="s">
        <v>24528</v>
      </c>
      <c r="AW6063" s="1" t="s">
        <v>24528</v>
      </c>
      <c r="AX6063">
        <v>300</v>
      </c>
      <c r="AY6063">
        <v>0</v>
      </c>
      <c r="AZ6063" s="1" t="s">
        <v>24528</v>
      </c>
      <c r="BA6063" s="1" t="s">
        <v>24602</v>
      </c>
      <c r="BB6063" s="1" t="s">
        <v>24528</v>
      </c>
      <c r="BC6063" s="1" t="s">
        <v>24528</v>
      </c>
      <c r="BD6063">
        <v>200</v>
      </c>
      <c r="BE6063">
        <v>1</v>
      </c>
      <c r="BF6063" s="1" t="s">
        <v>24528</v>
      </c>
      <c r="BG6063" s="1" t="s">
        <v>24528</v>
      </c>
      <c r="BH6063" s="1" t="s">
        <v>24528</v>
      </c>
      <c r="BI6063">
        <v>57606</v>
      </c>
      <c r="BJ6063">
        <v>1059</v>
      </c>
      <c r="BK6063">
        <v>2222</v>
      </c>
      <c r="BL6063">
        <v>2222</v>
      </c>
      <c r="BM6063">
        <v>3214</v>
      </c>
      <c r="BN6063">
        <v>3214</v>
      </c>
      <c r="BO6063">
        <v>4193</v>
      </c>
      <c r="BP6063">
        <v>4193</v>
      </c>
      <c r="BQ6063">
        <v>3542</v>
      </c>
      <c r="BR6063">
        <v>3542</v>
      </c>
      <c r="BS6063">
        <v>8750</v>
      </c>
      <c r="BT6063">
        <v>8750</v>
      </c>
    </row>
    <row r="6064" spans="1:72" hidden="1" x14ac:dyDescent="0.25">
      <c r="A6064" s="1" t="s">
        <v>24526</v>
      </c>
      <c r="B6064" s="1" t="s">
        <v>24527</v>
      </c>
      <c r="C6064" s="1" t="s">
        <v>27901</v>
      </c>
      <c r="D6064" s="1" t="s">
        <v>27902</v>
      </c>
      <c r="E6064" s="1" t="s">
        <v>24686</v>
      </c>
      <c r="F6064">
        <v>20200826</v>
      </c>
      <c r="G6064">
        <v>200</v>
      </c>
      <c r="H6064">
        <v>1</v>
      </c>
      <c r="I6064" s="1" t="s">
        <v>27961</v>
      </c>
      <c r="J6064">
        <v>0</v>
      </c>
      <c r="L6064" s="1" t="s">
        <v>24528</v>
      </c>
      <c r="M6064">
        <v>0</v>
      </c>
      <c r="O6064" s="1" t="s">
        <v>24528</v>
      </c>
      <c r="P6064">
        <v>0</v>
      </c>
      <c r="Q6064" s="1" t="s">
        <v>24528</v>
      </c>
      <c r="R6064" s="1" t="s">
        <v>24528</v>
      </c>
      <c r="S6064">
        <v>0</v>
      </c>
      <c r="T6064" s="1" t="s">
        <v>24528</v>
      </c>
      <c r="U6064" s="1" t="s">
        <v>24528</v>
      </c>
      <c r="V6064">
        <v>100</v>
      </c>
      <c r="W6064">
        <v>1</v>
      </c>
      <c r="X6064" s="1" t="s">
        <v>24528</v>
      </c>
      <c r="Y6064">
        <v>0</v>
      </c>
      <c r="AA6064" s="1" t="s">
        <v>24528</v>
      </c>
      <c r="AB6064">
        <v>0</v>
      </c>
      <c r="AC6064" s="1" t="s">
        <v>24528</v>
      </c>
      <c r="AD6064">
        <v>200</v>
      </c>
      <c r="AE6064">
        <v>0</v>
      </c>
      <c r="AF6064" s="1" t="s">
        <v>24528</v>
      </c>
      <c r="AG6064">
        <v>200</v>
      </c>
      <c r="AH6064" s="1" t="s">
        <v>24528</v>
      </c>
      <c r="AI6064" s="1" t="s">
        <v>24528</v>
      </c>
      <c r="AJ6064" s="1" t="s">
        <v>24528</v>
      </c>
      <c r="AK6064" s="1" t="s">
        <v>24528</v>
      </c>
      <c r="AL6064" s="1" t="s">
        <v>24528</v>
      </c>
      <c r="AM6064">
        <v>200</v>
      </c>
      <c r="AN6064">
        <v>1</v>
      </c>
      <c r="AO6064" s="1" t="s">
        <v>24528</v>
      </c>
      <c r="AP6064">
        <v>200</v>
      </c>
      <c r="AQ6064" s="1" t="s">
        <v>24528</v>
      </c>
      <c r="AR6064">
        <v>100</v>
      </c>
      <c r="AS6064" s="1" t="s">
        <v>27962</v>
      </c>
      <c r="AT6064" s="1" t="s">
        <v>24528</v>
      </c>
      <c r="AU6064" s="1" t="s">
        <v>24528</v>
      </c>
      <c r="AV6064" s="1" t="s">
        <v>24528</v>
      </c>
      <c r="AW6064" s="1" t="s">
        <v>24528</v>
      </c>
      <c r="AX6064">
        <v>300</v>
      </c>
      <c r="AY6064">
        <v>0</v>
      </c>
      <c r="AZ6064" s="1" t="s">
        <v>24528</v>
      </c>
      <c r="BA6064" s="1" t="s">
        <v>24602</v>
      </c>
      <c r="BB6064" s="1" t="s">
        <v>24528</v>
      </c>
      <c r="BC6064" s="1" t="s">
        <v>24528</v>
      </c>
      <c r="BD6064">
        <v>200</v>
      </c>
      <c r="BE6064">
        <v>1</v>
      </c>
      <c r="BF6064" s="1" t="s">
        <v>24528</v>
      </c>
      <c r="BG6064" s="1" t="s">
        <v>24528</v>
      </c>
      <c r="BH6064" s="1" t="s">
        <v>24528</v>
      </c>
      <c r="BI6064">
        <v>58807</v>
      </c>
      <c r="BJ6064">
        <v>1071</v>
      </c>
      <c r="BK6064">
        <v>2222</v>
      </c>
      <c r="BL6064">
        <v>2222</v>
      </c>
      <c r="BM6064">
        <v>3214</v>
      </c>
      <c r="BN6064">
        <v>3214</v>
      </c>
      <c r="BO6064">
        <v>3880</v>
      </c>
      <c r="BP6064">
        <v>3880</v>
      </c>
      <c r="BQ6064">
        <v>3185</v>
      </c>
      <c r="BR6064">
        <v>3185</v>
      </c>
      <c r="BS6064">
        <v>8750</v>
      </c>
      <c r="BT6064">
        <v>8750</v>
      </c>
    </row>
    <row r="6065" spans="1:72" hidden="1" x14ac:dyDescent="0.25">
      <c r="A6065" s="1" t="s">
        <v>24526</v>
      </c>
      <c r="B6065" s="1" t="s">
        <v>24527</v>
      </c>
      <c r="C6065" s="1" t="s">
        <v>27901</v>
      </c>
      <c r="D6065" s="1" t="s">
        <v>27902</v>
      </c>
      <c r="E6065" s="1" t="s">
        <v>24686</v>
      </c>
      <c r="F6065">
        <v>20200827</v>
      </c>
      <c r="G6065">
        <v>200</v>
      </c>
      <c r="H6065">
        <v>1</v>
      </c>
      <c r="I6065" s="1" t="s">
        <v>24528</v>
      </c>
      <c r="J6065">
        <v>200</v>
      </c>
      <c r="K6065">
        <v>0</v>
      </c>
      <c r="L6065" s="1" t="s">
        <v>27963</v>
      </c>
      <c r="M6065">
        <v>0</v>
      </c>
      <c r="O6065" s="1" t="s">
        <v>24528</v>
      </c>
      <c r="P6065">
        <v>0</v>
      </c>
      <c r="Q6065" s="1" t="s">
        <v>24528</v>
      </c>
      <c r="R6065" s="1" t="s">
        <v>24528</v>
      </c>
      <c r="S6065">
        <v>0</v>
      </c>
      <c r="T6065" s="1" t="s">
        <v>24528</v>
      </c>
      <c r="U6065" s="1" t="s">
        <v>24528</v>
      </c>
      <c r="V6065">
        <v>0</v>
      </c>
      <c r="X6065" s="1" t="s">
        <v>27964</v>
      </c>
      <c r="Y6065">
        <v>0</v>
      </c>
      <c r="AA6065" s="1" t="s">
        <v>24528</v>
      </c>
      <c r="AB6065">
        <v>0</v>
      </c>
      <c r="AC6065" s="1" t="s">
        <v>24528</v>
      </c>
      <c r="AD6065">
        <v>200</v>
      </c>
      <c r="AE6065">
        <v>0</v>
      </c>
      <c r="AF6065" s="1" t="s">
        <v>24528</v>
      </c>
      <c r="AG6065">
        <v>200</v>
      </c>
      <c r="AH6065" s="1" t="s">
        <v>24528</v>
      </c>
      <c r="AI6065" s="1" t="s">
        <v>24528</v>
      </c>
      <c r="AJ6065" s="1" t="s">
        <v>24528</v>
      </c>
      <c r="AK6065" s="1" t="s">
        <v>24528</v>
      </c>
      <c r="AL6065" s="1" t="s">
        <v>24528</v>
      </c>
      <c r="AM6065">
        <v>200</v>
      </c>
      <c r="AN6065">
        <v>1</v>
      </c>
      <c r="AO6065" s="1" t="s">
        <v>24528</v>
      </c>
      <c r="AP6065">
        <v>200</v>
      </c>
      <c r="AQ6065" s="1" t="s">
        <v>24528</v>
      </c>
      <c r="AR6065">
        <v>100</v>
      </c>
      <c r="AS6065" s="1" t="s">
        <v>24528</v>
      </c>
      <c r="AT6065" s="1" t="s">
        <v>24528</v>
      </c>
      <c r="AU6065" s="1" t="s">
        <v>24528</v>
      </c>
      <c r="AV6065" s="1" t="s">
        <v>24528</v>
      </c>
      <c r="AW6065" s="1" t="s">
        <v>24528</v>
      </c>
      <c r="AX6065">
        <v>300</v>
      </c>
      <c r="AY6065">
        <v>0</v>
      </c>
      <c r="AZ6065" s="1" t="s">
        <v>27965</v>
      </c>
      <c r="BA6065" s="1" t="s">
        <v>24602</v>
      </c>
      <c r="BB6065" s="1" t="s">
        <v>24528</v>
      </c>
      <c r="BC6065" s="1" t="s">
        <v>24528</v>
      </c>
      <c r="BD6065">
        <v>200</v>
      </c>
      <c r="BE6065">
        <v>1</v>
      </c>
      <c r="BF6065" s="1" t="s">
        <v>24528</v>
      </c>
      <c r="BG6065" s="1" t="s">
        <v>24528</v>
      </c>
      <c r="BH6065" s="1" t="s">
        <v>27966</v>
      </c>
      <c r="BI6065">
        <v>61488</v>
      </c>
      <c r="BJ6065">
        <v>1091</v>
      </c>
      <c r="BK6065">
        <v>2407</v>
      </c>
      <c r="BL6065">
        <v>2407</v>
      </c>
      <c r="BM6065">
        <v>3214</v>
      </c>
      <c r="BN6065">
        <v>3214</v>
      </c>
      <c r="BO6065">
        <v>3984</v>
      </c>
      <c r="BP6065">
        <v>3984</v>
      </c>
      <c r="BQ6065">
        <v>3304</v>
      </c>
      <c r="BR6065">
        <v>3304</v>
      </c>
      <c r="BS6065">
        <v>8750</v>
      </c>
      <c r="BT6065">
        <v>8750</v>
      </c>
    </row>
    <row r="6066" spans="1:72" hidden="1" x14ac:dyDescent="0.25">
      <c r="A6066" s="1" t="s">
        <v>24526</v>
      </c>
      <c r="B6066" s="1" t="s">
        <v>24527</v>
      </c>
      <c r="C6066" s="1" t="s">
        <v>27901</v>
      </c>
      <c r="D6066" s="1" t="s">
        <v>27902</v>
      </c>
      <c r="E6066" s="1" t="s">
        <v>24686</v>
      </c>
      <c r="F6066">
        <v>20200828</v>
      </c>
      <c r="G6066">
        <v>200</v>
      </c>
      <c r="H6066">
        <v>1</v>
      </c>
      <c r="I6066" s="1" t="s">
        <v>24528</v>
      </c>
      <c r="J6066">
        <v>200</v>
      </c>
      <c r="K6066">
        <v>0</v>
      </c>
      <c r="L6066" s="1" t="s">
        <v>24528</v>
      </c>
      <c r="M6066">
        <v>0</v>
      </c>
      <c r="O6066" s="1" t="s">
        <v>24528</v>
      </c>
      <c r="P6066">
        <v>0</v>
      </c>
      <c r="Q6066" s="1" t="s">
        <v>24528</v>
      </c>
      <c r="R6066" s="1" t="s">
        <v>24528</v>
      </c>
      <c r="S6066">
        <v>0</v>
      </c>
      <c r="T6066" s="1" t="s">
        <v>24528</v>
      </c>
      <c r="U6066" s="1" t="s">
        <v>24528</v>
      </c>
      <c r="V6066">
        <v>0</v>
      </c>
      <c r="X6066" s="1" t="s">
        <v>24528</v>
      </c>
      <c r="Y6066">
        <v>0</v>
      </c>
      <c r="AA6066" s="1" t="s">
        <v>24528</v>
      </c>
      <c r="AB6066">
        <v>0</v>
      </c>
      <c r="AC6066" s="1" t="s">
        <v>24528</v>
      </c>
      <c r="AD6066">
        <v>200</v>
      </c>
      <c r="AE6066">
        <v>0</v>
      </c>
      <c r="AF6066" s="1" t="s">
        <v>24528</v>
      </c>
      <c r="AG6066">
        <v>200</v>
      </c>
      <c r="AH6066" s="1" t="s">
        <v>24528</v>
      </c>
      <c r="AI6066" s="1" t="s">
        <v>24528</v>
      </c>
      <c r="AJ6066" s="1" t="s">
        <v>24528</v>
      </c>
      <c r="AK6066" s="1" t="s">
        <v>24528</v>
      </c>
      <c r="AL6066" s="1" t="s">
        <v>24528</v>
      </c>
      <c r="AM6066">
        <v>200</v>
      </c>
      <c r="AN6066">
        <v>1</v>
      </c>
      <c r="AO6066" s="1" t="s">
        <v>24528</v>
      </c>
      <c r="AP6066">
        <v>200</v>
      </c>
      <c r="AQ6066" s="1" t="s">
        <v>24528</v>
      </c>
      <c r="AR6066">
        <v>100</v>
      </c>
      <c r="AS6066" s="1" t="s">
        <v>24528</v>
      </c>
      <c r="AT6066" s="1" t="s">
        <v>24528</v>
      </c>
      <c r="AU6066" s="1" t="s">
        <v>24528</v>
      </c>
      <c r="AV6066" s="1" t="s">
        <v>24528</v>
      </c>
      <c r="AW6066" s="1" t="s">
        <v>24528</v>
      </c>
      <c r="AX6066">
        <v>300</v>
      </c>
      <c r="AY6066">
        <v>0</v>
      </c>
      <c r="AZ6066" s="1" t="s">
        <v>24528</v>
      </c>
      <c r="BA6066" s="1" t="s">
        <v>24602</v>
      </c>
      <c r="BB6066" s="1" t="s">
        <v>24528</v>
      </c>
      <c r="BC6066" s="1" t="s">
        <v>24528</v>
      </c>
      <c r="BD6066">
        <v>200</v>
      </c>
      <c r="BE6066">
        <v>1</v>
      </c>
      <c r="BF6066" s="1" t="s">
        <v>24528</v>
      </c>
      <c r="BG6066" s="1" t="s">
        <v>24528</v>
      </c>
      <c r="BH6066" s="1" t="s">
        <v>24528</v>
      </c>
      <c r="BI6066">
        <v>62828</v>
      </c>
      <c r="BJ6066">
        <v>1108</v>
      </c>
      <c r="BK6066">
        <v>2407</v>
      </c>
      <c r="BL6066">
        <v>2407</v>
      </c>
      <c r="BM6066">
        <v>3214</v>
      </c>
      <c r="BN6066">
        <v>3214</v>
      </c>
      <c r="BO6066">
        <v>3984</v>
      </c>
      <c r="BP6066">
        <v>3984</v>
      </c>
      <c r="BQ6066">
        <v>3304</v>
      </c>
      <c r="BR6066">
        <v>3304</v>
      </c>
      <c r="BS6066">
        <v>8750</v>
      </c>
      <c r="BT6066">
        <v>8750</v>
      </c>
    </row>
    <row r="6067" spans="1:72" hidden="1" x14ac:dyDescent="0.25">
      <c r="A6067" s="1" t="s">
        <v>24526</v>
      </c>
      <c r="B6067" s="1" t="s">
        <v>24527</v>
      </c>
      <c r="C6067" s="1" t="s">
        <v>27901</v>
      </c>
      <c r="D6067" s="1" t="s">
        <v>27902</v>
      </c>
      <c r="E6067" s="1" t="s">
        <v>24686</v>
      </c>
      <c r="F6067">
        <v>20200829</v>
      </c>
      <c r="G6067">
        <v>200</v>
      </c>
      <c r="H6067">
        <v>1</v>
      </c>
      <c r="I6067" s="1" t="s">
        <v>24528</v>
      </c>
      <c r="J6067">
        <v>200</v>
      </c>
      <c r="K6067">
        <v>0</v>
      </c>
      <c r="L6067" s="1" t="s">
        <v>24528</v>
      </c>
      <c r="M6067">
        <v>0</v>
      </c>
      <c r="O6067" s="1" t="s">
        <v>24528</v>
      </c>
      <c r="P6067">
        <v>0</v>
      </c>
      <c r="Q6067" s="1" t="s">
        <v>24528</v>
      </c>
      <c r="R6067" s="1" t="s">
        <v>24528</v>
      </c>
      <c r="S6067">
        <v>0</v>
      </c>
      <c r="T6067" s="1" t="s">
        <v>24528</v>
      </c>
      <c r="U6067" s="1" t="s">
        <v>24528</v>
      </c>
      <c r="V6067">
        <v>0</v>
      </c>
      <c r="X6067" s="1" t="s">
        <v>24528</v>
      </c>
      <c r="Y6067">
        <v>0</v>
      </c>
      <c r="AA6067" s="1" t="s">
        <v>24528</v>
      </c>
      <c r="AB6067">
        <v>0</v>
      </c>
      <c r="AC6067" s="1" t="s">
        <v>24528</v>
      </c>
      <c r="AD6067">
        <v>200</v>
      </c>
      <c r="AE6067">
        <v>0</v>
      </c>
      <c r="AF6067" s="1" t="s">
        <v>24528</v>
      </c>
      <c r="AG6067">
        <v>200</v>
      </c>
      <c r="AH6067" s="1" t="s">
        <v>24528</v>
      </c>
      <c r="AI6067" s="1" t="s">
        <v>24528</v>
      </c>
      <c r="AJ6067" s="1" t="s">
        <v>24528</v>
      </c>
      <c r="AK6067" s="1" t="s">
        <v>24528</v>
      </c>
      <c r="AL6067" s="1" t="s">
        <v>24528</v>
      </c>
      <c r="AM6067">
        <v>200</v>
      </c>
      <c r="AN6067">
        <v>1</v>
      </c>
      <c r="AO6067" s="1" t="s">
        <v>24528</v>
      </c>
      <c r="AP6067">
        <v>200</v>
      </c>
      <c r="AQ6067" s="1" t="s">
        <v>24528</v>
      </c>
      <c r="AR6067">
        <v>100</v>
      </c>
      <c r="AS6067" s="1" t="s">
        <v>24528</v>
      </c>
      <c r="AT6067" s="1" t="s">
        <v>24528</v>
      </c>
      <c r="AU6067" s="1" t="s">
        <v>24528</v>
      </c>
      <c r="AV6067" s="1" t="s">
        <v>24528</v>
      </c>
      <c r="AW6067" s="1" t="s">
        <v>24528</v>
      </c>
      <c r="AX6067">
        <v>300</v>
      </c>
      <c r="AY6067">
        <v>0</v>
      </c>
      <c r="AZ6067" s="1" t="s">
        <v>24528</v>
      </c>
      <c r="BA6067" s="1" t="s">
        <v>24602</v>
      </c>
      <c r="BB6067" s="1" t="s">
        <v>24528</v>
      </c>
      <c r="BC6067" s="1" t="s">
        <v>24528</v>
      </c>
      <c r="BD6067">
        <v>200</v>
      </c>
      <c r="BE6067">
        <v>1</v>
      </c>
      <c r="BF6067" s="1" t="s">
        <v>24528</v>
      </c>
      <c r="BG6067" s="1" t="s">
        <v>24528</v>
      </c>
      <c r="BH6067" s="1" t="s">
        <v>24528</v>
      </c>
      <c r="BI6067">
        <v>63612</v>
      </c>
      <c r="BJ6067">
        <v>1100</v>
      </c>
      <c r="BK6067">
        <v>2407</v>
      </c>
      <c r="BL6067">
        <v>2407</v>
      </c>
      <c r="BM6067">
        <v>3214</v>
      </c>
      <c r="BN6067">
        <v>3214</v>
      </c>
      <c r="BO6067">
        <v>3984</v>
      </c>
      <c r="BP6067">
        <v>3984</v>
      </c>
      <c r="BQ6067">
        <v>3304</v>
      </c>
      <c r="BR6067">
        <v>3304</v>
      </c>
      <c r="BS6067">
        <v>8750</v>
      </c>
      <c r="BT6067">
        <v>8750</v>
      </c>
    </row>
    <row r="6068" spans="1:72" hidden="1" x14ac:dyDescent="0.25">
      <c r="A6068" s="1" t="s">
        <v>24526</v>
      </c>
      <c r="B6068" s="1" t="s">
        <v>24527</v>
      </c>
      <c r="C6068" s="1" t="s">
        <v>27901</v>
      </c>
      <c r="D6068" s="1" t="s">
        <v>27902</v>
      </c>
      <c r="E6068" s="1" t="s">
        <v>24686</v>
      </c>
      <c r="F6068">
        <v>20200830</v>
      </c>
      <c r="G6068">
        <v>200</v>
      </c>
      <c r="H6068">
        <v>1</v>
      </c>
      <c r="I6068" s="1" t="s">
        <v>24528</v>
      </c>
      <c r="J6068">
        <v>200</v>
      </c>
      <c r="K6068">
        <v>0</v>
      </c>
      <c r="L6068" s="1" t="s">
        <v>24528</v>
      </c>
      <c r="M6068">
        <v>0</v>
      </c>
      <c r="O6068" s="1" t="s">
        <v>24528</v>
      </c>
      <c r="P6068">
        <v>0</v>
      </c>
      <c r="Q6068" s="1" t="s">
        <v>24528</v>
      </c>
      <c r="R6068" s="1" t="s">
        <v>24528</v>
      </c>
      <c r="S6068">
        <v>0</v>
      </c>
      <c r="T6068" s="1" t="s">
        <v>24528</v>
      </c>
      <c r="U6068" s="1" t="s">
        <v>24528</v>
      </c>
      <c r="V6068">
        <v>0</v>
      </c>
      <c r="X6068" s="1" t="s">
        <v>24528</v>
      </c>
      <c r="Y6068">
        <v>0</v>
      </c>
      <c r="AA6068" s="1" t="s">
        <v>24528</v>
      </c>
      <c r="AB6068">
        <v>0</v>
      </c>
      <c r="AC6068" s="1" t="s">
        <v>24528</v>
      </c>
      <c r="AD6068">
        <v>200</v>
      </c>
      <c r="AE6068">
        <v>0</v>
      </c>
      <c r="AF6068" s="1" t="s">
        <v>24528</v>
      </c>
      <c r="AG6068">
        <v>200</v>
      </c>
      <c r="AH6068" s="1" t="s">
        <v>24528</v>
      </c>
      <c r="AI6068" s="1" t="s">
        <v>24528</v>
      </c>
      <c r="AJ6068" s="1" t="s">
        <v>24528</v>
      </c>
      <c r="AK6068" s="1" t="s">
        <v>24528</v>
      </c>
      <c r="AL6068" s="1" t="s">
        <v>24528</v>
      </c>
      <c r="AM6068">
        <v>200</v>
      </c>
      <c r="AN6068">
        <v>1</v>
      </c>
      <c r="AO6068" s="1" t="s">
        <v>24528</v>
      </c>
      <c r="AP6068">
        <v>200</v>
      </c>
      <c r="AQ6068" s="1" t="s">
        <v>24528</v>
      </c>
      <c r="AR6068">
        <v>100</v>
      </c>
      <c r="AS6068" s="1" t="s">
        <v>24528</v>
      </c>
      <c r="AT6068" s="1" t="s">
        <v>24528</v>
      </c>
      <c r="AU6068" s="1" t="s">
        <v>24528</v>
      </c>
      <c r="AV6068" s="1" t="s">
        <v>24528</v>
      </c>
      <c r="AW6068" s="1" t="s">
        <v>24528</v>
      </c>
      <c r="AX6068">
        <v>300</v>
      </c>
      <c r="AY6068">
        <v>0</v>
      </c>
      <c r="AZ6068" s="1" t="s">
        <v>24528</v>
      </c>
      <c r="BA6068" s="1" t="s">
        <v>24602</v>
      </c>
      <c r="BB6068" s="1" t="s">
        <v>24528</v>
      </c>
      <c r="BC6068" s="1" t="s">
        <v>24528</v>
      </c>
      <c r="BD6068">
        <v>200</v>
      </c>
      <c r="BE6068">
        <v>1</v>
      </c>
      <c r="BF6068" s="1" t="s">
        <v>24528</v>
      </c>
      <c r="BG6068" s="1" t="s">
        <v>24528</v>
      </c>
      <c r="BH6068" s="1" t="s">
        <v>24528</v>
      </c>
      <c r="BI6068">
        <v>64599</v>
      </c>
      <c r="BJ6068">
        <v>1113</v>
      </c>
      <c r="BK6068">
        <v>2407</v>
      </c>
      <c r="BL6068">
        <v>2407</v>
      </c>
      <c r="BM6068">
        <v>3214</v>
      </c>
      <c r="BN6068">
        <v>3214</v>
      </c>
      <c r="BO6068">
        <v>3984</v>
      </c>
      <c r="BP6068">
        <v>3984</v>
      </c>
      <c r="BQ6068">
        <v>3304</v>
      </c>
      <c r="BR6068">
        <v>3304</v>
      </c>
      <c r="BS6068">
        <v>8750</v>
      </c>
      <c r="BT6068">
        <v>8750</v>
      </c>
    </row>
    <row r="6069" spans="1:72" hidden="1" x14ac:dyDescent="0.25">
      <c r="A6069" s="1" t="s">
        <v>24526</v>
      </c>
      <c r="B6069" s="1" t="s">
        <v>24527</v>
      </c>
      <c r="C6069" s="1" t="s">
        <v>27901</v>
      </c>
      <c r="D6069" s="1" t="s">
        <v>27902</v>
      </c>
      <c r="E6069" s="1" t="s">
        <v>24686</v>
      </c>
      <c r="F6069">
        <v>20200831</v>
      </c>
      <c r="G6069">
        <v>200</v>
      </c>
      <c r="H6069">
        <v>1</v>
      </c>
      <c r="I6069" s="1" t="s">
        <v>24528</v>
      </c>
      <c r="J6069">
        <v>200</v>
      </c>
      <c r="K6069">
        <v>0</v>
      </c>
      <c r="L6069" s="1" t="s">
        <v>24528</v>
      </c>
      <c r="M6069">
        <v>0</v>
      </c>
      <c r="O6069" s="1" t="s">
        <v>24528</v>
      </c>
      <c r="P6069">
        <v>0</v>
      </c>
      <c r="Q6069" s="1" t="s">
        <v>24528</v>
      </c>
      <c r="R6069" s="1" t="s">
        <v>24528</v>
      </c>
      <c r="S6069">
        <v>0</v>
      </c>
      <c r="T6069" s="1" t="s">
        <v>24528</v>
      </c>
      <c r="U6069" s="1" t="s">
        <v>24528</v>
      </c>
      <c r="V6069">
        <v>0</v>
      </c>
      <c r="X6069" s="1" t="s">
        <v>24528</v>
      </c>
      <c r="Y6069">
        <v>0</v>
      </c>
      <c r="AA6069" s="1" t="s">
        <v>24528</v>
      </c>
      <c r="AB6069">
        <v>0</v>
      </c>
      <c r="AC6069" s="1" t="s">
        <v>24528</v>
      </c>
      <c r="AD6069">
        <v>200</v>
      </c>
      <c r="AE6069">
        <v>0</v>
      </c>
      <c r="AF6069" s="1" t="s">
        <v>24528</v>
      </c>
      <c r="AG6069">
        <v>200</v>
      </c>
      <c r="AH6069" s="1" t="s">
        <v>24528</v>
      </c>
      <c r="AI6069" s="1" t="s">
        <v>24528</v>
      </c>
      <c r="AJ6069" s="1" t="s">
        <v>24528</v>
      </c>
      <c r="AK6069" s="1" t="s">
        <v>24528</v>
      </c>
      <c r="AL6069" s="1" t="s">
        <v>24528</v>
      </c>
      <c r="AM6069">
        <v>200</v>
      </c>
      <c r="AN6069">
        <v>1</v>
      </c>
      <c r="AO6069" s="1" t="s">
        <v>24528</v>
      </c>
      <c r="AP6069">
        <v>200</v>
      </c>
      <c r="AQ6069" s="1" t="s">
        <v>24528</v>
      </c>
      <c r="AR6069">
        <v>100</v>
      </c>
      <c r="AS6069" s="1" t="s">
        <v>24528</v>
      </c>
      <c r="AT6069" s="1" t="s">
        <v>24528</v>
      </c>
      <c r="AU6069" s="1" t="s">
        <v>24528</v>
      </c>
      <c r="AV6069" s="1" t="s">
        <v>24528</v>
      </c>
      <c r="AW6069" s="1" t="s">
        <v>24528</v>
      </c>
      <c r="AX6069">
        <v>300</v>
      </c>
      <c r="AY6069">
        <v>0</v>
      </c>
      <c r="AZ6069" s="1" t="s">
        <v>24528</v>
      </c>
      <c r="BA6069" s="1" t="s">
        <v>24602</v>
      </c>
      <c r="BB6069" s="1" t="s">
        <v>24528</v>
      </c>
      <c r="BC6069" s="1" t="s">
        <v>24528</v>
      </c>
      <c r="BD6069">
        <v>200</v>
      </c>
      <c r="BE6069">
        <v>1</v>
      </c>
      <c r="BF6069" s="1" t="s">
        <v>24528</v>
      </c>
      <c r="BG6069" s="1" t="s">
        <v>24528</v>
      </c>
      <c r="BH6069" s="1" t="s">
        <v>24528</v>
      </c>
      <c r="BI6069">
        <v>65139</v>
      </c>
      <c r="BJ6069">
        <v>1120</v>
      </c>
      <c r="BK6069">
        <v>2407</v>
      </c>
      <c r="BL6069">
        <v>2407</v>
      </c>
      <c r="BM6069">
        <v>3214</v>
      </c>
      <c r="BN6069">
        <v>3214</v>
      </c>
      <c r="BO6069">
        <v>3984</v>
      </c>
      <c r="BP6069">
        <v>3984</v>
      </c>
      <c r="BQ6069">
        <v>3304</v>
      </c>
      <c r="BR6069">
        <v>3304</v>
      </c>
      <c r="BS6069">
        <v>8750</v>
      </c>
      <c r="BT6069">
        <v>8750</v>
      </c>
    </row>
    <row r="6070" spans="1:72" hidden="1" x14ac:dyDescent="0.25">
      <c r="A6070" s="1" t="s">
        <v>24526</v>
      </c>
      <c r="B6070" s="1" t="s">
        <v>24527</v>
      </c>
      <c r="C6070" s="1" t="s">
        <v>27901</v>
      </c>
      <c r="D6070" s="1" t="s">
        <v>27902</v>
      </c>
      <c r="E6070" s="1" t="s">
        <v>24686</v>
      </c>
      <c r="F6070">
        <v>20200901</v>
      </c>
      <c r="G6070">
        <v>200</v>
      </c>
      <c r="H6070">
        <v>1</v>
      </c>
      <c r="I6070" s="1" t="s">
        <v>24528</v>
      </c>
      <c r="J6070">
        <v>200</v>
      </c>
      <c r="K6070">
        <v>0</v>
      </c>
      <c r="L6070" s="1" t="s">
        <v>24528</v>
      </c>
      <c r="M6070">
        <v>0</v>
      </c>
      <c r="O6070" s="1" t="s">
        <v>24528</v>
      </c>
      <c r="P6070">
        <v>0</v>
      </c>
      <c r="Q6070" s="1" t="s">
        <v>24528</v>
      </c>
      <c r="R6070" s="1" t="s">
        <v>24528</v>
      </c>
      <c r="S6070">
        <v>0</v>
      </c>
      <c r="T6070" s="1" t="s">
        <v>24528</v>
      </c>
      <c r="U6070" s="1" t="s">
        <v>24528</v>
      </c>
      <c r="V6070">
        <v>0</v>
      </c>
      <c r="X6070" s="1" t="s">
        <v>24528</v>
      </c>
      <c r="Y6070">
        <v>0</v>
      </c>
      <c r="AA6070" s="1" t="s">
        <v>24528</v>
      </c>
      <c r="AB6070">
        <v>0</v>
      </c>
      <c r="AC6070" s="1" t="s">
        <v>24528</v>
      </c>
      <c r="AD6070">
        <v>200</v>
      </c>
      <c r="AE6070">
        <v>0</v>
      </c>
      <c r="AF6070" s="1" t="s">
        <v>27967</v>
      </c>
      <c r="AG6070">
        <v>200</v>
      </c>
      <c r="AH6070" s="1" t="s">
        <v>24528</v>
      </c>
      <c r="AI6070" s="1" t="s">
        <v>24528</v>
      </c>
      <c r="AJ6070" s="1" t="s">
        <v>24528</v>
      </c>
      <c r="AK6070" s="1" t="s">
        <v>24528</v>
      </c>
      <c r="AL6070" s="1" t="s">
        <v>24528</v>
      </c>
      <c r="AM6070">
        <v>200</v>
      </c>
      <c r="AN6070">
        <v>1</v>
      </c>
      <c r="AO6070" s="1" t="s">
        <v>24528</v>
      </c>
      <c r="AP6070">
        <v>200</v>
      </c>
      <c r="AQ6070" s="1" t="s">
        <v>24528</v>
      </c>
      <c r="AR6070">
        <v>100</v>
      </c>
      <c r="AS6070" s="1" t="s">
        <v>24528</v>
      </c>
      <c r="AT6070" s="1" t="s">
        <v>24528</v>
      </c>
      <c r="AU6070" s="1" t="s">
        <v>24528</v>
      </c>
      <c r="AV6070" s="1" t="s">
        <v>24528</v>
      </c>
      <c r="AW6070" s="1" t="s">
        <v>24528</v>
      </c>
      <c r="AX6070">
        <v>300</v>
      </c>
      <c r="AY6070">
        <v>0</v>
      </c>
      <c r="AZ6070" s="1" t="s">
        <v>24528</v>
      </c>
      <c r="BA6070" s="1" t="s">
        <v>24602</v>
      </c>
      <c r="BB6070" s="1" t="s">
        <v>24528</v>
      </c>
      <c r="BC6070" s="1" t="s">
        <v>24528</v>
      </c>
      <c r="BD6070">
        <v>200</v>
      </c>
      <c r="BE6070">
        <v>1</v>
      </c>
      <c r="BF6070" s="1" t="s">
        <v>24528</v>
      </c>
      <c r="BG6070" s="1" t="s">
        <v>24528</v>
      </c>
      <c r="BH6070" s="1" t="s">
        <v>24528</v>
      </c>
      <c r="BI6070">
        <v>65847</v>
      </c>
      <c r="BJ6070">
        <v>1125</v>
      </c>
      <c r="BK6070">
        <v>2407</v>
      </c>
      <c r="BL6070">
        <v>2407</v>
      </c>
      <c r="BM6070">
        <v>3214</v>
      </c>
      <c r="BN6070">
        <v>3214</v>
      </c>
      <c r="BO6070">
        <v>3984</v>
      </c>
      <c r="BP6070">
        <v>3984</v>
      </c>
      <c r="BQ6070">
        <v>3304</v>
      </c>
      <c r="BR6070">
        <v>3304</v>
      </c>
      <c r="BS6070">
        <v>8750</v>
      </c>
      <c r="BT6070">
        <v>8750</v>
      </c>
    </row>
    <row r="6071" spans="1:72" hidden="1" x14ac:dyDescent="0.25">
      <c r="A6071" s="1" t="s">
        <v>24526</v>
      </c>
      <c r="B6071" s="1" t="s">
        <v>24527</v>
      </c>
      <c r="C6071" s="1" t="s">
        <v>27901</v>
      </c>
      <c r="D6071" s="1" t="s">
        <v>27902</v>
      </c>
      <c r="E6071" s="1" t="s">
        <v>24686</v>
      </c>
      <c r="F6071">
        <v>20200902</v>
      </c>
      <c r="G6071">
        <v>200</v>
      </c>
      <c r="H6071">
        <v>1</v>
      </c>
      <c r="I6071" s="1" t="s">
        <v>24528</v>
      </c>
      <c r="J6071">
        <v>200</v>
      </c>
      <c r="K6071">
        <v>0</v>
      </c>
      <c r="L6071" s="1" t="s">
        <v>24528</v>
      </c>
      <c r="M6071">
        <v>0</v>
      </c>
      <c r="O6071" s="1" t="s">
        <v>24528</v>
      </c>
      <c r="P6071">
        <v>0</v>
      </c>
      <c r="Q6071" s="1" t="s">
        <v>24528</v>
      </c>
      <c r="R6071" s="1" t="s">
        <v>24528</v>
      </c>
      <c r="S6071">
        <v>0</v>
      </c>
      <c r="T6071" s="1" t="s">
        <v>24528</v>
      </c>
      <c r="U6071" s="1" t="s">
        <v>24528</v>
      </c>
      <c r="V6071">
        <v>0</v>
      </c>
      <c r="X6071" s="1" t="s">
        <v>24528</v>
      </c>
      <c r="Y6071">
        <v>0</v>
      </c>
      <c r="AA6071" s="1" t="s">
        <v>24528</v>
      </c>
      <c r="AB6071">
        <v>0</v>
      </c>
      <c r="AC6071" s="1" t="s">
        <v>24528</v>
      </c>
      <c r="AD6071">
        <v>200</v>
      </c>
      <c r="AE6071">
        <v>0</v>
      </c>
      <c r="AF6071" s="1" t="s">
        <v>24528</v>
      </c>
      <c r="AG6071">
        <v>200</v>
      </c>
      <c r="AH6071" s="1" t="s">
        <v>24528</v>
      </c>
      <c r="AI6071" s="1" t="s">
        <v>24528</v>
      </c>
      <c r="AJ6071" s="1" t="s">
        <v>24528</v>
      </c>
      <c r="AK6071" s="1" t="s">
        <v>24528</v>
      </c>
      <c r="AL6071" s="1" t="s">
        <v>24528</v>
      </c>
      <c r="AM6071">
        <v>200</v>
      </c>
      <c r="AN6071">
        <v>1</v>
      </c>
      <c r="AO6071" s="1" t="s">
        <v>24528</v>
      </c>
      <c r="AP6071">
        <v>200</v>
      </c>
      <c r="AQ6071" s="1" t="s">
        <v>24528</v>
      </c>
      <c r="AR6071">
        <v>100</v>
      </c>
      <c r="AS6071" s="1" t="s">
        <v>24528</v>
      </c>
      <c r="AT6071" s="1" t="s">
        <v>24528</v>
      </c>
      <c r="AU6071" s="1" t="s">
        <v>24528</v>
      </c>
      <c r="AV6071" s="1" t="s">
        <v>24528</v>
      </c>
      <c r="AW6071" s="1" t="s">
        <v>24528</v>
      </c>
      <c r="AX6071">
        <v>300</v>
      </c>
      <c r="AY6071">
        <v>0</v>
      </c>
      <c r="AZ6071" s="1" t="s">
        <v>27968</v>
      </c>
      <c r="BA6071" s="1" t="s">
        <v>24602</v>
      </c>
      <c r="BB6071" s="1" t="s">
        <v>24528</v>
      </c>
      <c r="BC6071" s="1" t="s">
        <v>24528</v>
      </c>
      <c r="BD6071">
        <v>200</v>
      </c>
      <c r="BE6071">
        <v>1</v>
      </c>
      <c r="BF6071" s="1" t="s">
        <v>24528</v>
      </c>
      <c r="BG6071" s="1" t="s">
        <v>24528</v>
      </c>
      <c r="BH6071" s="1" t="s">
        <v>24528</v>
      </c>
      <c r="BI6071">
        <v>66463</v>
      </c>
      <c r="BJ6071">
        <v>1133</v>
      </c>
      <c r="BK6071">
        <v>2407</v>
      </c>
      <c r="BL6071">
        <v>2407</v>
      </c>
      <c r="BM6071">
        <v>3214</v>
      </c>
      <c r="BN6071">
        <v>3214</v>
      </c>
      <c r="BO6071">
        <v>3984</v>
      </c>
      <c r="BP6071">
        <v>3984</v>
      </c>
      <c r="BQ6071">
        <v>3304</v>
      </c>
      <c r="BR6071">
        <v>3304</v>
      </c>
      <c r="BS6071">
        <v>8750</v>
      </c>
      <c r="BT6071">
        <v>8750</v>
      </c>
    </row>
    <row r="6072" spans="1:72" hidden="1" x14ac:dyDescent="0.25">
      <c r="A6072" s="1" t="s">
        <v>24526</v>
      </c>
      <c r="B6072" s="1" t="s">
        <v>24527</v>
      </c>
      <c r="C6072" s="1" t="s">
        <v>27901</v>
      </c>
      <c r="D6072" s="1" t="s">
        <v>27902</v>
      </c>
      <c r="E6072" s="1" t="s">
        <v>24686</v>
      </c>
      <c r="F6072">
        <v>20200903</v>
      </c>
      <c r="G6072">
        <v>200</v>
      </c>
      <c r="H6072">
        <v>1</v>
      </c>
      <c r="I6072" s="1" t="s">
        <v>24528</v>
      </c>
      <c r="J6072">
        <v>200</v>
      </c>
      <c r="K6072">
        <v>0</v>
      </c>
      <c r="L6072" s="1" t="s">
        <v>24528</v>
      </c>
      <c r="M6072">
        <v>0</v>
      </c>
      <c r="O6072" s="1" t="s">
        <v>24528</v>
      </c>
      <c r="P6072">
        <v>0</v>
      </c>
      <c r="Q6072" s="1" t="s">
        <v>24528</v>
      </c>
      <c r="R6072" s="1" t="s">
        <v>24528</v>
      </c>
      <c r="S6072">
        <v>0</v>
      </c>
      <c r="T6072" s="1" t="s">
        <v>24528</v>
      </c>
      <c r="U6072" s="1" t="s">
        <v>24528</v>
      </c>
      <c r="V6072">
        <v>0</v>
      </c>
      <c r="X6072" s="1" t="s">
        <v>24528</v>
      </c>
      <c r="Y6072">
        <v>0</v>
      </c>
      <c r="AA6072" s="1" t="s">
        <v>24528</v>
      </c>
      <c r="AB6072">
        <v>0</v>
      </c>
      <c r="AC6072" s="1" t="s">
        <v>24528</v>
      </c>
      <c r="AD6072">
        <v>200</v>
      </c>
      <c r="AE6072">
        <v>0</v>
      </c>
      <c r="AF6072" s="1" t="s">
        <v>24528</v>
      </c>
      <c r="AG6072">
        <v>200</v>
      </c>
      <c r="AH6072" s="1" t="s">
        <v>24528</v>
      </c>
      <c r="AI6072" s="1" t="s">
        <v>24528</v>
      </c>
      <c r="AJ6072" s="1" t="s">
        <v>24528</v>
      </c>
      <c r="AK6072" s="1" t="s">
        <v>24528</v>
      </c>
      <c r="AL6072" s="1" t="s">
        <v>24528</v>
      </c>
      <c r="AM6072">
        <v>200</v>
      </c>
      <c r="AN6072">
        <v>1</v>
      </c>
      <c r="AO6072" s="1" t="s">
        <v>24528</v>
      </c>
      <c r="AP6072">
        <v>200</v>
      </c>
      <c r="AQ6072" s="1" t="s">
        <v>24528</v>
      </c>
      <c r="AR6072">
        <v>100</v>
      </c>
      <c r="AS6072" s="1" t="s">
        <v>24528</v>
      </c>
      <c r="AT6072" s="1" t="s">
        <v>24528</v>
      </c>
      <c r="AU6072" s="1" t="s">
        <v>24528</v>
      </c>
      <c r="AV6072" s="1" t="s">
        <v>24528</v>
      </c>
      <c r="AW6072" s="1" t="s">
        <v>24528</v>
      </c>
      <c r="AX6072">
        <v>300</v>
      </c>
      <c r="AY6072">
        <v>0</v>
      </c>
      <c r="AZ6072" s="1" t="s">
        <v>24528</v>
      </c>
      <c r="BA6072" s="1" t="s">
        <v>24602</v>
      </c>
      <c r="BB6072" s="1" t="s">
        <v>24528</v>
      </c>
      <c r="BC6072" s="1" t="s">
        <v>24528</v>
      </c>
      <c r="BD6072">
        <v>200</v>
      </c>
      <c r="BE6072">
        <v>1</v>
      </c>
      <c r="BF6072" s="1" t="s">
        <v>24528</v>
      </c>
      <c r="BG6072" s="1" t="s">
        <v>24528</v>
      </c>
      <c r="BH6072" s="1" t="s">
        <v>24528</v>
      </c>
      <c r="BI6072">
        <v>67691</v>
      </c>
      <c r="BJ6072">
        <v>1136</v>
      </c>
      <c r="BK6072">
        <v>2407</v>
      </c>
      <c r="BL6072">
        <v>2407</v>
      </c>
      <c r="BM6072">
        <v>3214</v>
      </c>
      <c r="BN6072">
        <v>3214</v>
      </c>
      <c r="BO6072">
        <v>3984</v>
      </c>
      <c r="BP6072">
        <v>3984</v>
      </c>
      <c r="BQ6072">
        <v>3304</v>
      </c>
      <c r="BR6072">
        <v>3304</v>
      </c>
      <c r="BS6072">
        <v>8750</v>
      </c>
      <c r="BT6072">
        <v>8750</v>
      </c>
    </row>
    <row r="6073" spans="1:72" hidden="1" x14ac:dyDescent="0.25">
      <c r="A6073" s="1" t="s">
        <v>24526</v>
      </c>
      <c r="B6073" s="1" t="s">
        <v>24527</v>
      </c>
      <c r="C6073" s="1" t="s">
        <v>27901</v>
      </c>
      <c r="D6073" s="1" t="s">
        <v>27902</v>
      </c>
      <c r="E6073" s="1" t="s">
        <v>24686</v>
      </c>
      <c r="F6073">
        <v>20200904</v>
      </c>
      <c r="G6073">
        <v>200</v>
      </c>
      <c r="H6073">
        <v>1</v>
      </c>
      <c r="I6073" s="1" t="s">
        <v>24528</v>
      </c>
      <c r="J6073">
        <v>200</v>
      </c>
      <c r="K6073">
        <v>0</v>
      </c>
      <c r="L6073" s="1" t="s">
        <v>24528</v>
      </c>
      <c r="M6073">
        <v>0</v>
      </c>
      <c r="O6073" s="1" t="s">
        <v>24528</v>
      </c>
      <c r="P6073">
        <v>0</v>
      </c>
      <c r="Q6073" s="1" t="s">
        <v>24528</v>
      </c>
      <c r="R6073" s="1" t="s">
        <v>24528</v>
      </c>
      <c r="S6073">
        <v>0</v>
      </c>
      <c r="T6073" s="1" t="s">
        <v>24528</v>
      </c>
      <c r="U6073" s="1" t="s">
        <v>24528</v>
      </c>
      <c r="V6073">
        <v>0</v>
      </c>
      <c r="X6073" s="1" t="s">
        <v>24528</v>
      </c>
      <c r="Y6073">
        <v>0</v>
      </c>
      <c r="AA6073" s="1" t="s">
        <v>24528</v>
      </c>
      <c r="AB6073">
        <v>0</v>
      </c>
      <c r="AC6073" s="1" t="s">
        <v>24528</v>
      </c>
      <c r="AD6073">
        <v>200</v>
      </c>
      <c r="AE6073">
        <v>0</v>
      </c>
      <c r="AF6073" s="1" t="s">
        <v>24528</v>
      </c>
      <c r="AG6073">
        <v>200</v>
      </c>
      <c r="AH6073" s="1" t="s">
        <v>24528</v>
      </c>
      <c r="AI6073" s="1" t="s">
        <v>24528</v>
      </c>
      <c r="AJ6073" s="1" t="s">
        <v>24528</v>
      </c>
      <c r="AK6073" s="1" t="s">
        <v>24528</v>
      </c>
      <c r="AL6073" s="1" t="s">
        <v>24528</v>
      </c>
      <c r="AM6073">
        <v>200</v>
      </c>
      <c r="AN6073">
        <v>1</v>
      </c>
      <c r="AO6073" s="1" t="s">
        <v>24528</v>
      </c>
      <c r="AP6073">
        <v>200</v>
      </c>
      <c r="AQ6073" s="1" t="s">
        <v>24528</v>
      </c>
      <c r="AR6073">
        <v>100</v>
      </c>
      <c r="AS6073" s="1" t="s">
        <v>24528</v>
      </c>
      <c r="AT6073" s="1" t="s">
        <v>24528</v>
      </c>
      <c r="AU6073" s="1" t="s">
        <v>24528</v>
      </c>
      <c r="AV6073" s="1" t="s">
        <v>24528</v>
      </c>
      <c r="AW6073" s="1" t="s">
        <v>24528</v>
      </c>
      <c r="AX6073">
        <v>300</v>
      </c>
      <c r="AY6073">
        <v>0</v>
      </c>
      <c r="AZ6073" s="1" t="s">
        <v>24528</v>
      </c>
      <c r="BA6073" s="1" t="s">
        <v>24602</v>
      </c>
      <c r="BB6073" s="1" t="s">
        <v>24528</v>
      </c>
      <c r="BC6073" s="1" t="s">
        <v>24528</v>
      </c>
      <c r="BD6073">
        <v>200</v>
      </c>
      <c r="BE6073">
        <v>1</v>
      </c>
      <c r="BF6073" s="1" t="s">
        <v>24528</v>
      </c>
      <c r="BG6073" s="1" t="s">
        <v>24528</v>
      </c>
      <c r="BH6073" s="1" t="s">
        <v>24528</v>
      </c>
      <c r="BI6073">
        <v>68744</v>
      </c>
      <c r="BJ6073">
        <v>1158</v>
      </c>
      <c r="BK6073">
        <v>2407</v>
      </c>
      <c r="BL6073">
        <v>2407</v>
      </c>
      <c r="BM6073">
        <v>3214</v>
      </c>
      <c r="BN6073">
        <v>3214</v>
      </c>
      <c r="BO6073">
        <v>3984</v>
      </c>
      <c r="BP6073">
        <v>3984</v>
      </c>
      <c r="BQ6073">
        <v>3304</v>
      </c>
      <c r="BR6073">
        <v>3304</v>
      </c>
      <c r="BS6073">
        <v>8750</v>
      </c>
      <c r="BT6073">
        <v>8750</v>
      </c>
    </row>
    <row r="6074" spans="1:72" hidden="1" x14ac:dyDescent="0.25">
      <c r="A6074" s="1" t="s">
        <v>24526</v>
      </c>
      <c r="B6074" s="1" t="s">
        <v>24527</v>
      </c>
      <c r="C6074" s="1" t="s">
        <v>27901</v>
      </c>
      <c r="D6074" s="1" t="s">
        <v>27902</v>
      </c>
      <c r="E6074" s="1" t="s">
        <v>24686</v>
      </c>
      <c r="F6074">
        <v>20200905</v>
      </c>
      <c r="G6074">
        <v>200</v>
      </c>
      <c r="H6074">
        <v>1</v>
      </c>
      <c r="I6074" s="1" t="s">
        <v>24528</v>
      </c>
      <c r="J6074">
        <v>200</v>
      </c>
      <c r="K6074">
        <v>0</v>
      </c>
      <c r="L6074" s="1" t="s">
        <v>24528</v>
      </c>
      <c r="M6074">
        <v>0</v>
      </c>
      <c r="O6074" s="1" t="s">
        <v>24528</v>
      </c>
      <c r="P6074">
        <v>0</v>
      </c>
      <c r="Q6074" s="1" t="s">
        <v>24528</v>
      </c>
      <c r="R6074" s="1" t="s">
        <v>24528</v>
      </c>
      <c r="S6074">
        <v>0</v>
      </c>
      <c r="T6074" s="1" t="s">
        <v>24528</v>
      </c>
      <c r="U6074" s="1" t="s">
        <v>24528</v>
      </c>
      <c r="V6074">
        <v>0</v>
      </c>
      <c r="X6074" s="1" t="s">
        <v>24528</v>
      </c>
      <c r="Y6074">
        <v>0</v>
      </c>
      <c r="AA6074" s="1" t="s">
        <v>24528</v>
      </c>
      <c r="AB6074">
        <v>0</v>
      </c>
      <c r="AC6074" s="1" t="s">
        <v>24528</v>
      </c>
      <c r="AD6074">
        <v>200</v>
      </c>
      <c r="AE6074">
        <v>0</v>
      </c>
      <c r="AF6074" s="1" t="s">
        <v>24528</v>
      </c>
      <c r="AG6074">
        <v>200</v>
      </c>
      <c r="AH6074" s="1" t="s">
        <v>24528</v>
      </c>
      <c r="AI6074" s="1" t="s">
        <v>24528</v>
      </c>
      <c r="AJ6074" s="1" t="s">
        <v>24528</v>
      </c>
      <c r="AK6074" s="1" t="s">
        <v>24528</v>
      </c>
      <c r="AL6074" s="1" t="s">
        <v>24528</v>
      </c>
      <c r="AM6074">
        <v>200</v>
      </c>
      <c r="AN6074">
        <v>1</v>
      </c>
      <c r="AO6074" s="1" t="s">
        <v>24528</v>
      </c>
      <c r="AP6074">
        <v>200</v>
      </c>
      <c r="AQ6074" s="1" t="s">
        <v>24528</v>
      </c>
      <c r="AR6074">
        <v>100</v>
      </c>
      <c r="AS6074" s="1" t="s">
        <v>24528</v>
      </c>
      <c r="AT6074" s="1" t="s">
        <v>24528</v>
      </c>
      <c r="AU6074" s="1" t="s">
        <v>24528</v>
      </c>
      <c r="AV6074" s="1" t="s">
        <v>24528</v>
      </c>
      <c r="AW6074" s="1" t="s">
        <v>24528</v>
      </c>
      <c r="AX6074">
        <v>300</v>
      </c>
      <c r="AY6074">
        <v>0</v>
      </c>
      <c r="AZ6074" s="1" t="s">
        <v>24528</v>
      </c>
      <c r="BA6074" s="1" t="s">
        <v>24602</v>
      </c>
      <c r="BB6074" s="1" t="s">
        <v>24528</v>
      </c>
      <c r="BC6074" s="1" t="s">
        <v>24528</v>
      </c>
      <c r="BD6074">
        <v>200</v>
      </c>
      <c r="BE6074">
        <v>1</v>
      </c>
      <c r="BF6074" s="1" t="s">
        <v>24528</v>
      </c>
      <c r="BG6074" s="1" t="s">
        <v>24528</v>
      </c>
      <c r="BH6074" s="1" t="s">
        <v>24528</v>
      </c>
      <c r="BI6074">
        <v>69690</v>
      </c>
      <c r="BJ6074">
        <v>1164</v>
      </c>
      <c r="BK6074">
        <v>2407</v>
      </c>
      <c r="BL6074">
        <v>2407</v>
      </c>
      <c r="BM6074">
        <v>3214</v>
      </c>
      <c r="BN6074">
        <v>3214</v>
      </c>
      <c r="BO6074">
        <v>3984</v>
      </c>
      <c r="BP6074">
        <v>3984</v>
      </c>
      <c r="BQ6074">
        <v>3304</v>
      </c>
      <c r="BR6074">
        <v>3304</v>
      </c>
      <c r="BS6074">
        <v>8750</v>
      </c>
      <c r="BT6074">
        <v>8750</v>
      </c>
    </row>
    <row r="6075" spans="1:72" hidden="1" x14ac:dyDescent="0.25">
      <c r="A6075" s="1" t="s">
        <v>24526</v>
      </c>
      <c r="B6075" s="1" t="s">
        <v>24527</v>
      </c>
      <c r="C6075" s="1" t="s">
        <v>27901</v>
      </c>
      <c r="D6075" s="1" t="s">
        <v>27902</v>
      </c>
      <c r="E6075" s="1" t="s">
        <v>24686</v>
      </c>
      <c r="F6075">
        <v>20200906</v>
      </c>
      <c r="G6075">
        <v>200</v>
      </c>
      <c r="H6075">
        <v>1</v>
      </c>
      <c r="I6075" s="1" t="s">
        <v>24528</v>
      </c>
      <c r="J6075">
        <v>200</v>
      </c>
      <c r="K6075">
        <v>0</v>
      </c>
      <c r="L6075" s="1" t="s">
        <v>24528</v>
      </c>
      <c r="M6075">
        <v>0</v>
      </c>
      <c r="O6075" s="1" t="s">
        <v>24528</v>
      </c>
      <c r="P6075">
        <v>0</v>
      </c>
      <c r="Q6075" s="1" t="s">
        <v>24528</v>
      </c>
      <c r="R6075" s="1" t="s">
        <v>24528</v>
      </c>
      <c r="S6075">
        <v>0</v>
      </c>
      <c r="T6075" s="1" t="s">
        <v>24528</v>
      </c>
      <c r="U6075" s="1" t="s">
        <v>24528</v>
      </c>
      <c r="V6075">
        <v>0</v>
      </c>
      <c r="X6075" s="1" t="s">
        <v>24528</v>
      </c>
      <c r="Y6075">
        <v>0</v>
      </c>
      <c r="AA6075" s="1" t="s">
        <v>24528</v>
      </c>
      <c r="AB6075">
        <v>0</v>
      </c>
      <c r="AC6075" s="1" t="s">
        <v>24528</v>
      </c>
      <c r="AD6075">
        <v>200</v>
      </c>
      <c r="AE6075">
        <v>0</v>
      </c>
      <c r="AF6075" s="1" t="s">
        <v>24528</v>
      </c>
      <c r="AG6075">
        <v>200</v>
      </c>
      <c r="AH6075" s="1" t="s">
        <v>24528</v>
      </c>
      <c r="AI6075" s="1" t="s">
        <v>24528</v>
      </c>
      <c r="AJ6075" s="1" t="s">
        <v>24528</v>
      </c>
      <c r="AK6075" s="1" t="s">
        <v>24528</v>
      </c>
      <c r="AL6075" s="1" t="s">
        <v>24528</v>
      </c>
      <c r="AM6075">
        <v>200</v>
      </c>
      <c r="AN6075">
        <v>1</v>
      </c>
      <c r="AO6075" s="1" t="s">
        <v>24528</v>
      </c>
      <c r="AP6075">
        <v>200</v>
      </c>
      <c r="AQ6075" s="1" t="s">
        <v>24528</v>
      </c>
      <c r="AR6075">
        <v>100</v>
      </c>
      <c r="AS6075" s="1" t="s">
        <v>24528</v>
      </c>
      <c r="AT6075" s="1" t="s">
        <v>24528</v>
      </c>
      <c r="AU6075" s="1" t="s">
        <v>24528</v>
      </c>
      <c r="AV6075" s="1" t="s">
        <v>24528</v>
      </c>
      <c r="AW6075" s="1" t="s">
        <v>24528</v>
      </c>
      <c r="AX6075">
        <v>300</v>
      </c>
      <c r="AY6075">
        <v>0</v>
      </c>
      <c r="AZ6075" s="1" t="s">
        <v>24528</v>
      </c>
      <c r="BA6075" s="1" t="s">
        <v>24602</v>
      </c>
      <c r="BB6075" s="1" t="s">
        <v>24528</v>
      </c>
      <c r="BC6075" s="1" t="s">
        <v>24528</v>
      </c>
      <c r="BD6075">
        <v>200</v>
      </c>
      <c r="BE6075">
        <v>1</v>
      </c>
      <c r="BF6075" s="1" t="s">
        <v>24528</v>
      </c>
      <c r="BG6075" s="1" t="s">
        <v>24528</v>
      </c>
      <c r="BH6075" s="1" t="s">
        <v>24528</v>
      </c>
      <c r="BI6075">
        <v>70215</v>
      </c>
      <c r="BJ6075">
        <v>1167</v>
      </c>
      <c r="BK6075">
        <v>2407</v>
      </c>
      <c r="BL6075">
        <v>2407</v>
      </c>
      <c r="BM6075">
        <v>3214</v>
      </c>
      <c r="BN6075">
        <v>3214</v>
      </c>
      <c r="BO6075">
        <v>3984</v>
      </c>
      <c r="BP6075">
        <v>3984</v>
      </c>
      <c r="BQ6075">
        <v>3304</v>
      </c>
      <c r="BR6075">
        <v>3304</v>
      </c>
      <c r="BS6075">
        <v>8750</v>
      </c>
      <c r="BT6075">
        <v>8750</v>
      </c>
    </row>
    <row r="6076" spans="1:72" hidden="1" x14ac:dyDescent="0.25">
      <c r="A6076" s="1" t="s">
        <v>24526</v>
      </c>
      <c r="B6076" s="1" t="s">
        <v>24527</v>
      </c>
      <c r="C6076" s="1" t="s">
        <v>27901</v>
      </c>
      <c r="D6076" s="1" t="s">
        <v>27902</v>
      </c>
      <c r="E6076" s="1" t="s">
        <v>24686</v>
      </c>
      <c r="F6076">
        <v>20200907</v>
      </c>
      <c r="G6076">
        <v>200</v>
      </c>
      <c r="H6076">
        <v>1</v>
      </c>
      <c r="I6076" s="1" t="s">
        <v>24528</v>
      </c>
      <c r="J6076">
        <v>200</v>
      </c>
      <c r="K6076">
        <v>0</v>
      </c>
      <c r="L6076" s="1" t="s">
        <v>24528</v>
      </c>
      <c r="M6076">
        <v>0</v>
      </c>
      <c r="O6076" s="1" t="s">
        <v>24528</v>
      </c>
      <c r="P6076">
        <v>0</v>
      </c>
      <c r="Q6076" s="1" t="s">
        <v>24528</v>
      </c>
      <c r="R6076" s="1" t="s">
        <v>24528</v>
      </c>
      <c r="S6076">
        <v>0</v>
      </c>
      <c r="T6076" s="1" t="s">
        <v>24528</v>
      </c>
      <c r="U6076" s="1" t="s">
        <v>24528</v>
      </c>
      <c r="V6076">
        <v>0</v>
      </c>
      <c r="X6076" s="1" t="s">
        <v>24528</v>
      </c>
      <c r="Y6076">
        <v>0</v>
      </c>
      <c r="AA6076" s="1" t="s">
        <v>24528</v>
      </c>
      <c r="AB6076">
        <v>0</v>
      </c>
      <c r="AC6076" s="1" t="s">
        <v>24528</v>
      </c>
      <c r="AD6076">
        <v>200</v>
      </c>
      <c r="AE6076">
        <v>0</v>
      </c>
      <c r="AF6076" s="1" t="s">
        <v>24528</v>
      </c>
      <c r="AG6076">
        <v>200</v>
      </c>
      <c r="AH6076" s="1" t="s">
        <v>24528</v>
      </c>
      <c r="AI6076" s="1" t="s">
        <v>24528</v>
      </c>
      <c r="AJ6076" s="1" t="s">
        <v>24528</v>
      </c>
      <c r="AK6076" s="1" t="s">
        <v>24528</v>
      </c>
      <c r="AL6076" s="1" t="s">
        <v>24528</v>
      </c>
      <c r="AM6076">
        <v>200</v>
      </c>
      <c r="AN6076">
        <v>1</v>
      </c>
      <c r="AO6076" s="1" t="s">
        <v>24528</v>
      </c>
      <c r="AP6076">
        <v>200</v>
      </c>
      <c r="AQ6076" s="1" t="s">
        <v>24528</v>
      </c>
      <c r="AR6076">
        <v>100</v>
      </c>
      <c r="AS6076" s="1" t="s">
        <v>24528</v>
      </c>
      <c r="AT6076" s="1" t="s">
        <v>24528</v>
      </c>
      <c r="AU6076" s="1" t="s">
        <v>24528</v>
      </c>
      <c r="AV6076" s="1" t="s">
        <v>24528</v>
      </c>
      <c r="AW6076" s="1" t="s">
        <v>24528</v>
      </c>
      <c r="AX6076">
        <v>300</v>
      </c>
      <c r="AY6076">
        <v>0</v>
      </c>
      <c r="AZ6076" s="1" t="s">
        <v>24528</v>
      </c>
      <c r="BA6076" s="1" t="s">
        <v>24602</v>
      </c>
      <c r="BB6076" s="1" t="s">
        <v>24528</v>
      </c>
      <c r="BC6076" s="1" t="s">
        <v>24528</v>
      </c>
      <c r="BD6076">
        <v>200</v>
      </c>
      <c r="BE6076">
        <v>1</v>
      </c>
      <c r="BF6076" s="1" t="s">
        <v>24528</v>
      </c>
      <c r="BG6076" s="1" t="s">
        <v>24528</v>
      </c>
      <c r="BH6076" s="1" t="s">
        <v>24528</v>
      </c>
      <c r="BI6076">
        <v>70537</v>
      </c>
      <c r="BJ6076">
        <v>1170</v>
      </c>
      <c r="BK6076">
        <v>2407</v>
      </c>
      <c r="BL6076">
        <v>2407</v>
      </c>
      <c r="BM6076">
        <v>3214</v>
      </c>
      <c r="BN6076">
        <v>3214</v>
      </c>
      <c r="BO6076">
        <v>3984</v>
      </c>
      <c r="BP6076">
        <v>3984</v>
      </c>
      <c r="BQ6076">
        <v>3304</v>
      </c>
      <c r="BR6076">
        <v>3304</v>
      </c>
      <c r="BS6076">
        <v>8750</v>
      </c>
      <c r="BT6076">
        <v>8750</v>
      </c>
    </row>
    <row r="6077" spans="1:72" hidden="1" x14ac:dyDescent="0.25">
      <c r="A6077" s="1" t="s">
        <v>24526</v>
      </c>
      <c r="B6077" s="1" t="s">
        <v>24527</v>
      </c>
      <c r="C6077" s="1" t="s">
        <v>27901</v>
      </c>
      <c r="D6077" s="1" t="s">
        <v>27902</v>
      </c>
      <c r="E6077" s="1" t="s">
        <v>24686</v>
      </c>
      <c r="F6077">
        <v>20200908</v>
      </c>
      <c r="G6077">
        <v>200</v>
      </c>
      <c r="H6077">
        <v>0</v>
      </c>
      <c r="I6077" s="1" t="s">
        <v>27969</v>
      </c>
      <c r="J6077">
        <v>200</v>
      </c>
      <c r="K6077">
        <v>0</v>
      </c>
      <c r="L6077" s="1" t="s">
        <v>24528</v>
      </c>
      <c r="M6077">
        <v>0</v>
      </c>
      <c r="O6077" s="1" t="s">
        <v>24528</v>
      </c>
      <c r="P6077">
        <v>0</v>
      </c>
      <c r="Q6077" s="1" t="s">
        <v>24528</v>
      </c>
      <c r="R6077" s="1" t="s">
        <v>24528</v>
      </c>
      <c r="S6077">
        <v>0</v>
      </c>
      <c r="T6077" s="1" t="s">
        <v>24528</v>
      </c>
      <c r="U6077" s="1" t="s">
        <v>24528</v>
      </c>
      <c r="V6077">
        <v>0</v>
      </c>
      <c r="X6077" s="1" t="s">
        <v>24528</v>
      </c>
      <c r="Y6077">
        <v>0</v>
      </c>
      <c r="AA6077" s="1" t="s">
        <v>24528</v>
      </c>
      <c r="AB6077">
        <v>0</v>
      </c>
      <c r="AC6077" s="1" t="s">
        <v>24528</v>
      </c>
      <c r="AD6077">
        <v>200</v>
      </c>
      <c r="AE6077">
        <v>0</v>
      </c>
      <c r="AF6077" s="1" t="s">
        <v>27970</v>
      </c>
      <c r="AG6077">
        <v>200</v>
      </c>
      <c r="AH6077" s="1" t="s">
        <v>24528</v>
      </c>
      <c r="AI6077" s="1" t="s">
        <v>24528</v>
      </c>
      <c r="AJ6077" s="1" t="s">
        <v>24528</v>
      </c>
      <c r="AK6077" s="1" t="s">
        <v>24528</v>
      </c>
      <c r="AL6077" s="1" t="s">
        <v>24528</v>
      </c>
      <c r="AM6077">
        <v>200</v>
      </c>
      <c r="AN6077">
        <v>1</v>
      </c>
      <c r="AO6077" s="1" t="s">
        <v>24528</v>
      </c>
      <c r="AP6077">
        <v>200</v>
      </c>
      <c r="AQ6077" s="1" t="s">
        <v>24528</v>
      </c>
      <c r="AR6077">
        <v>100</v>
      </c>
      <c r="AS6077" s="1" t="s">
        <v>27971</v>
      </c>
      <c r="AT6077" s="1" t="s">
        <v>24528</v>
      </c>
      <c r="AU6077" s="1" t="s">
        <v>24528</v>
      </c>
      <c r="AV6077" s="1" t="s">
        <v>24528</v>
      </c>
      <c r="AW6077" s="1" t="s">
        <v>24528</v>
      </c>
      <c r="AX6077">
        <v>300</v>
      </c>
      <c r="AY6077">
        <v>0</v>
      </c>
      <c r="AZ6077" s="1" t="s">
        <v>24528</v>
      </c>
      <c r="BA6077" s="1" t="s">
        <v>24602</v>
      </c>
      <c r="BB6077" s="1" t="s">
        <v>24528</v>
      </c>
      <c r="BC6077" s="1" t="s">
        <v>24528</v>
      </c>
      <c r="BD6077">
        <v>200</v>
      </c>
      <c r="BE6077">
        <v>1</v>
      </c>
      <c r="BF6077" s="1" t="s">
        <v>24528</v>
      </c>
      <c r="BG6077" s="1" t="s">
        <v>24528</v>
      </c>
      <c r="BH6077" s="1" t="s">
        <v>24528</v>
      </c>
      <c r="BI6077">
        <v>71019</v>
      </c>
      <c r="BJ6077">
        <v>1185</v>
      </c>
      <c r="BK6077">
        <v>2222</v>
      </c>
      <c r="BL6077">
        <v>2222</v>
      </c>
      <c r="BM6077">
        <v>2857</v>
      </c>
      <c r="BN6077">
        <v>2857</v>
      </c>
      <c r="BO6077">
        <v>3880</v>
      </c>
      <c r="BP6077">
        <v>3880</v>
      </c>
      <c r="BQ6077">
        <v>3185</v>
      </c>
      <c r="BR6077">
        <v>3185</v>
      </c>
      <c r="BS6077">
        <v>8750</v>
      </c>
      <c r="BT6077">
        <v>8750</v>
      </c>
    </row>
    <row r="6078" spans="1:72" hidden="1" x14ac:dyDescent="0.25">
      <c r="A6078" s="1" t="s">
        <v>24526</v>
      </c>
      <c r="B6078" s="1" t="s">
        <v>24527</v>
      </c>
      <c r="C6078" s="1" t="s">
        <v>27901</v>
      </c>
      <c r="D6078" s="1" t="s">
        <v>27902</v>
      </c>
      <c r="E6078" s="1" t="s">
        <v>24686</v>
      </c>
      <c r="F6078">
        <v>20200909</v>
      </c>
      <c r="G6078">
        <v>200</v>
      </c>
      <c r="H6078">
        <v>0</v>
      </c>
      <c r="I6078" s="1" t="s">
        <v>24528</v>
      </c>
      <c r="J6078">
        <v>200</v>
      </c>
      <c r="K6078">
        <v>0</v>
      </c>
      <c r="L6078" s="1" t="s">
        <v>24528</v>
      </c>
      <c r="M6078">
        <v>0</v>
      </c>
      <c r="O6078" s="1" t="s">
        <v>24528</v>
      </c>
      <c r="P6078">
        <v>0</v>
      </c>
      <c r="Q6078" s="1" t="s">
        <v>24528</v>
      </c>
      <c r="R6078" s="1" t="s">
        <v>24528</v>
      </c>
      <c r="S6078">
        <v>0</v>
      </c>
      <c r="T6078" s="1" t="s">
        <v>24528</v>
      </c>
      <c r="U6078" s="1" t="s">
        <v>24528</v>
      </c>
      <c r="V6078">
        <v>0</v>
      </c>
      <c r="X6078" s="1" t="s">
        <v>24528</v>
      </c>
      <c r="Y6078">
        <v>0</v>
      </c>
      <c r="AA6078" s="1" t="s">
        <v>24528</v>
      </c>
      <c r="AB6078">
        <v>0</v>
      </c>
      <c r="AC6078" s="1" t="s">
        <v>24528</v>
      </c>
      <c r="AD6078">
        <v>200</v>
      </c>
      <c r="AE6078">
        <v>0</v>
      </c>
      <c r="AF6078" s="1" t="s">
        <v>24528</v>
      </c>
      <c r="AG6078">
        <v>200</v>
      </c>
      <c r="AH6078" s="1" t="s">
        <v>24528</v>
      </c>
      <c r="AI6078" s="1" t="s">
        <v>24528</v>
      </c>
      <c r="AJ6078" s="1" t="s">
        <v>24528</v>
      </c>
      <c r="AK6078" s="1" t="s">
        <v>24528</v>
      </c>
      <c r="AL6078" s="1" t="s">
        <v>24528</v>
      </c>
      <c r="AM6078">
        <v>200</v>
      </c>
      <c r="AN6078">
        <v>1</v>
      </c>
      <c r="AO6078" s="1" t="s">
        <v>24528</v>
      </c>
      <c r="AP6078">
        <v>200</v>
      </c>
      <c r="AQ6078" s="1" t="s">
        <v>24528</v>
      </c>
      <c r="AR6078">
        <v>100</v>
      </c>
      <c r="AS6078" s="1" t="s">
        <v>24528</v>
      </c>
      <c r="AT6078" s="1" t="s">
        <v>24528</v>
      </c>
      <c r="AU6078" s="1" t="s">
        <v>24528</v>
      </c>
      <c r="AV6078" s="1" t="s">
        <v>24528</v>
      </c>
      <c r="AW6078" s="1" t="s">
        <v>24528</v>
      </c>
      <c r="AX6078">
        <v>300</v>
      </c>
      <c r="AY6078">
        <v>0</v>
      </c>
      <c r="AZ6078" s="1" t="s">
        <v>24528</v>
      </c>
      <c r="BA6078" s="1" t="s">
        <v>24602</v>
      </c>
      <c r="BB6078" s="1" t="s">
        <v>24528</v>
      </c>
      <c r="BC6078" s="1" t="s">
        <v>24528</v>
      </c>
      <c r="BD6078">
        <v>200</v>
      </c>
      <c r="BE6078">
        <v>1</v>
      </c>
      <c r="BF6078" s="1" t="s">
        <v>24528</v>
      </c>
      <c r="BG6078" s="1" t="s">
        <v>24528</v>
      </c>
      <c r="BH6078" s="1" t="s">
        <v>24528</v>
      </c>
      <c r="BI6078">
        <v>71595</v>
      </c>
      <c r="BJ6078">
        <v>1204</v>
      </c>
      <c r="BK6078">
        <v>2222</v>
      </c>
      <c r="BL6078">
        <v>2222</v>
      </c>
      <c r="BM6078">
        <v>2857</v>
      </c>
      <c r="BN6078">
        <v>2857</v>
      </c>
      <c r="BO6078">
        <v>3880</v>
      </c>
      <c r="BP6078">
        <v>3880</v>
      </c>
      <c r="BQ6078">
        <v>3185</v>
      </c>
      <c r="BR6078">
        <v>3185</v>
      </c>
      <c r="BS6078">
        <v>8750</v>
      </c>
      <c r="BT6078">
        <v>8750</v>
      </c>
    </row>
    <row r="6079" spans="1:72" hidden="1" x14ac:dyDescent="0.25">
      <c r="A6079" s="1" t="s">
        <v>24526</v>
      </c>
      <c r="B6079" s="1" t="s">
        <v>24527</v>
      </c>
      <c r="C6079" s="1" t="s">
        <v>27901</v>
      </c>
      <c r="D6079" s="1" t="s">
        <v>27902</v>
      </c>
      <c r="E6079" s="1" t="s">
        <v>24686</v>
      </c>
      <c r="F6079">
        <v>20200910</v>
      </c>
      <c r="G6079">
        <v>200</v>
      </c>
      <c r="H6079">
        <v>0</v>
      </c>
      <c r="I6079" s="1" t="s">
        <v>24528</v>
      </c>
      <c r="J6079">
        <v>200</v>
      </c>
      <c r="K6079">
        <v>0</v>
      </c>
      <c r="L6079" s="1" t="s">
        <v>24528</v>
      </c>
      <c r="M6079">
        <v>0</v>
      </c>
      <c r="O6079" s="1" t="s">
        <v>24528</v>
      </c>
      <c r="P6079">
        <v>0</v>
      </c>
      <c r="Q6079" s="1" t="s">
        <v>24528</v>
      </c>
      <c r="R6079" s="1" t="s">
        <v>24528</v>
      </c>
      <c r="S6079">
        <v>0</v>
      </c>
      <c r="T6079" s="1" t="s">
        <v>24528</v>
      </c>
      <c r="U6079" s="1" t="s">
        <v>24528</v>
      </c>
      <c r="V6079">
        <v>0</v>
      </c>
      <c r="X6079" s="1" t="s">
        <v>24528</v>
      </c>
      <c r="Y6079">
        <v>0</v>
      </c>
      <c r="AA6079" s="1" t="s">
        <v>24528</v>
      </c>
      <c r="AB6079">
        <v>0</v>
      </c>
      <c r="AC6079" s="1" t="s">
        <v>24528</v>
      </c>
      <c r="AD6079">
        <v>200</v>
      </c>
      <c r="AE6079">
        <v>0</v>
      </c>
      <c r="AF6079" s="1" t="s">
        <v>24528</v>
      </c>
      <c r="AG6079">
        <v>200</v>
      </c>
      <c r="AH6079" s="1" t="s">
        <v>24528</v>
      </c>
      <c r="AI6079" s="1" t="s">
        <v>24528</v>
      </c>
      <c r="AJ6079" s="1" t="s">
        <v>24528</v>
      </c>
      <c r="AK6079" s="1" t="s">
        <v>24528</v>
      </c>
      <c r="AL6079" s="1" t="s">
        <v>24528</v>
      </c>
      <c r="AM6079">
        <v>200</v>
      </c>
      <c r="AN6079">
        <v>1</v>
      </c>
      <c r="AO6079" s="1" t="s">
        <v>24528</v>
      </c>
      <c r="AP6079">
        <v>200</v>
      </c>
      <c r="AQ6079" s="1" t="s">
        <v>24528</v>
      </c>
      <c r="AR6079">
        <v>100</v>
      </c>
      <c r="AS6079" s="1" t="s">
        <v>24528</v>
      </c>
      <c r="AT6079" s="1" t="s">
        <v>24528</v>
      </c>
      <c r="AU6079" s="1" t="s">
        <v>24528</v>
      </c>
      <c r="AV6079" s="1" t="s">
        <v>24528</v>
      </c>
      <c r="AW6079" s="1" t="s">
        <v>24528</v>
      </c>
      <c r="AX6079">
        <v>300</v>
      </c>
      <c r="AY6079">
        <v>0</v>
      </c>
      <c r="AZ6079" s="1" t="s">
        <v>24528</v>
      </c>
      <c r="BA6079" s="1" t="s">
        <v>24602</v>
      </c>
      <c r="BB6079" s="1" t="s">
        <v>24528</v>
      </c>
      <c r="BC6079" s="1" t="s">
        <v>24528</v>
      </c>
      <c r="BD6079">
        <v>200</v>
      </c>
      <c r="BE6079">
        <v>1</v>
      </c>
      <c r="BF6079" s="1" t="s">
        <v>24528</v>
      </c>
      <c r="BG6079" s="1" t="s">
        <v>24528</v>
      </c>
      <c r="BH6079" s="1" t="s">
        <v>24528</v>
      </c>
      <c r="BI6079">
        <v>72458</v>
      </c>
      <c r="BJ6079">
        <v>1207</v>
      </c>
      <c r="BK6079">
        <v>2222</v>
      </c>
      <c r="BL6079">
        <v>2222</v>
      </c>
      <c r="BM6079">
        <v>2857</v>
      </c>
      <c r="BN6079">
        <v>2857</v>
      </c>
      <c r="BO6079">
        <v>3880</v>
      </c>
      <c r="BP6079">
        <v>3880</v>
      </c>
      <c r="BQ6079">
        <v>3185</v>
      </c>
      <c r="BR6079">
        <v>3185</v>
      </c>
      <c r="BS6079">
        <v>8750</v>
      </c>
      <c r="BT6079">
        <v>8750</v>
      </c>
    </row>
    <row r="6080" spans="1:72" hidden="1" x14ac:dyDescent="0.25">
      <c r="A6080" s="1" t="s">
        <v>24526</v>
      </c>
      <c r="B6080" s="1" t="s">
        <v>24527</v>
      </c>
      <c r="C6080" s="1" t="s">
        <v>27901</v>
      </c>
      <c r="D6080" s="1" t="s">
        <v>27902</v>
      </c>
      <c r="E6080" s="1" t="s">
        <v>24686</v>
      </c>
      <c r="F6080">
        <v>20200911</v>
      </c>
      <c r="G6080">
        <v>200</v>
      </c>
      <c r="H6080">
        <v>0</v>
      </c>
      <c r="I6080" s="1" t="s">
        <v>24528</v>
      </c>
      <c r="J6080">
        <v>200</v>
      </c>
      <c r="K6080">
        <v>0</v>
      </c>
      <c r="L6080" s="1" t="s">
        <v>24528</v>
      </c>
      <c r="M6080">
        <v>0</v>
      </c>
      <c r="O6080" s="1" t="s">
        <v>24528</v>
      </c>
      <c r="P6080">
        <v>0</v>
      </c>
      <c r="Q6080" s="1" t="s">
        <v>24528</v>
      </c>
      <c r="R6080" s="1" t="s">
        <v>24528</v>
      </c>
      <c r="S6080">
        <v>0</v>
      </c>
      <c r="T6080" s="1" t="s">
        <v>24528</v>
      </c>
      <c r="U6080" s="1" t="s">
        <v>24528</v>
      </c>
      <c r="V6080">
        <v>0</v>
      </c>
      <c r="X6080" s="1" t="s">
        <v>24528</v>
      </c>
      <c r="Y6080">
        <v>0</v>
      </c>
      <c r="AA6080" s="1" t="s">
        <v>24528</v>
      </c>
      <c r="AB6080">
        <v>0</v>
      </c>
      <c r="AC6080" s="1" t="s">
        <v>24528</v>
      </c>
      <c r="AD6080">
        <v>200</v>
      </c>
      <c r="AE6080">
        <v>0</v>
      </c>
      <c r="AF6080" s="1" t="s">
        <v>24528</v>
      </c>
      <c r="AG6080">
        <v>200</v>
      </c>
      <c r="AH6080" s="1" t="s">
        <v>24528</v>
      </c>
      <c r="AI6080" s="1" t="s">
        <v>24528</v>
      </c>
      <c r="AJ6080" s="1" t="s">
        <v>24528</v>
      </c>
      <c r="AK6080" s="1" t="s">
        <v>24528</v>
      </c>
      <c r="AL6080" s="1" t="s">
        <v>24528</v>
      </c>
      <c r="AM6080">
        <v>200</v>
      </c>
      <c r="AN6080">
        <v>1</v>
      </c>
      <c r="AO6080" s="1" t="s">
        <v>24528</v>
      </c>
      <c r="AP6080">
        <v>200</v>
      </c>
      <c r="AQ6080" s="1" t="s">
        <v>24528</v>
      </c>
      <c r="AR6080">
        <v>100</v>
      </c>
      <c r="AS6080" s="1" t="s">
        <v>24528</v>
      </c>
      <c r="AT6080" s="1" t="s">
        <v>24528</v>
      </c>
      <c r="AU6080" s="1" t="s">
        <v>24528</v>
      </c>
      <c r="AV6080" s="1" t="s">
        <v>24528</v>
      </c>
      <c r="AW6080" s="1" t="s">
        <v>24528</v>
      </c>
      <c r="AX6080">
        <v>300</v>
      </c>
      <c r="AY6080">
        <v>0</v>
      </c>
      <c r="AZ6080" s="1" t="s">
        <v>24528</v>
      </c>
      <c r="BA6080" s="1" t="s">
        <v>24602</v>
      </c>
      <c r="BB6080" s="1" t="s">
        <v>24528</v>
      </c>
      <c r="BC6080" s="1" t="s">
        <v>24528</v>
      </c>
      <c r="BD6080">
        <v>200</v>
      </c>
      <c r="BE6080">
        <v>1</v>
      </c>
      <c r="BF6080" s="1" t="s">
        <v>24528</v>
      </c>
      <c r="BG6080" s="1" t="s">
        <v>24528</v>
      </c>
      <c r="BH6080" s="1" t="s">
        <v>24528</v>
      </c>
      <c r="BI6080">
        <v>73399</v>
      </c>
      <c r="BJ6080">
        <v>1216</v>
      </c>
      <c r="BK6080">
        <v>2222</v>
      </c>
      <c r="BL6080">
        <v>2222</v>
      </c>
      <c r="BM6080">
        <v>2857</v>
      </c>
      <c r="BN6080">
        <v>2857</v>
      </c>
      <c r="BO6080">
        <v>3880</v>
      </c>
      <c r="BP6080">
        <v>3880</v>
      </c>
      <c r="BQ6080">
        <v>3185</v>
      </c>
      <c r="BR6080">
        <v>3185</v>
      </c>
      <c r="BS6080">
        <v>8750</v>
      </c>
      <c r="BT6080">
        <v>8750</v>
      </c>
    </row>
    <row r="6081" spans="1:72" hidden="1" x14ac:dyDescent="0.25">
      <c r="A6081" s="1" t="s">
        <v>24526</v>
      </c>
      <c r="B6081" s="1" t="s">
        <v>24527</v>
      </c>
      <c r="C6081" s="1" t="s">
        <v>27901</v>
      </c>
      <c r="D6081" s="1" t="s">
        <v>27902</v>
      </c>
      <c r="E6081" s="1" t="s">
        <v>24686</v>
      </c>
      <c r="F6081">
        <v>20200912</v>
      </c>
      <c r="G6081">
        <v>200</v>
      </c>
      <c r="H6081">
        <v>0</v>
      </c>
      <c r="I6081" s="1" t="s">
        <v>24528</v>
      </c>
      <c r="J6081">
        <v>200</v>
      </c>
      <c r="K6081">
        <v>0</v>
      </c>
      <c r="L6081" s="1" t="s">
        <v>24528</v>
      </c>
      <c r="M6081">
        <v>0</v>
      </c>
      <c r="O6081" s="1" t="s">
        <v>24528</v>
      </c>
      <c r="P6081">
        <v>0</v>
      </c>
      <c r="Q6081" s="1" t="s">
        <v>24528</v>
      </c>
      <c r="R6081" s="1" t="s">
        <v>24528</v>
      </c>
      <c r="S6081">
        <v>0</v>
      </c>
      <c r="T6081" s="1" t="s">
        <v>24528</v>
      </c>
      <c r="U6081" s="1" t="s">
        <v>24528</v>
      </c>
      <c r="V6081">
        <v>0</v>
      </c>
      <c r="X6081" s="1" t="s">
        <v>24528</v>
      </c>
      <c r="Y6081">
        <v>0</v>
      </c>
      <c r="AA6081" s="1" t="s">
        <v>24528</v>
      </c>
      <c r="AB6081">
        <v>0</v>
      </c>
      <c r="AC6081" s="1" t="s">
        <v>24528</v>
      </c>
      <c r="AD6081">
        <v>200</v>
      </c>
      <c r="AE6081">
        <v>0</v>
      </c>
      <c r="AF6081" s="1" t="s">
        <v>24528</v>
      </c>
      <c r="AG6081">
        <v>200</v>
      </c>
      <c r="AH6081" s="1" t="s">
        <v>24528</v>
      </c>
      <c r="AI6081" s="1" t="s">
        <v>24528</v>
      </c>
      <c r="AJ6081" s="1" t="s">
        <v>24528</v>
      </c>
      <c r="AK6081" s="1" t="s">
        <v>24528</v>
      </c>
      <c r="AL6081" s="1" t="s">
        <v>24528</v>
      </c>
      <c r="AM6081">
        <v>200</v>
      </c>
      <c r="AN6081">
        <v>1</v>
      </c>
      <c r="AO6081" s="1" t="s">
        <v>24528</v>
      </c>
      <c r="AP6081">
        <v>200</v>
      </c>
      <c r="AQ6081" s="1" t="s">
        <v>24528</v>
      </c>
      <c r="AR6081">
        <v>100</v>
      </c>
      <c r="AS6081" s="1" t="s">
        <v>24528</v>
      </c>
      <c r="AT6081" s="1" t="s">
        <v>24528</v>
      </c>
      <c r="AU6081" s="1" t="s">
        <v>24528</v>
      </c>
      <c r="AV6081" s="1" t="s">
        <v>24528</v>
      </c>
      <c r="AW6081" s="1" t="s">
        <v>24528</v>
      </c>
      <c r="AX6081">
        <v>300</v>
      </c>
      <c r="AY6081">
        <v>0</v>
      </c>
      <c r="AZ6081" s="1" t="s">
        <v>24528</v>
      </c>
      <c r="BA6081" s="1" t="s">
        <v>24602</v>
      </c>
      <c r="BB6081" s="1" t="s">
        <v>24528</v>
      </c>
      <c r="BC6081" s="1" t="s">
        <v>24528</v>
      </c>
      <c r="BD6081">
        <v>200</v>
      </c>
      <c r="BE6081">
        <v>1</v>
      </c>
      <c r="BF6081" s="1" t="s">
        <v>24528</v>
      </c>
      <c r="BG6081" s="1" t="s">
        <v>24528</v>
      </c>
      <c r="BH6081" s="1" t="s">
        <v>24528</v>
      </c>
      <c r="BI6081">
        <v>74205</v>
      </c>
      <c r="BJ6081">
        <v>1218</v>
      </c>
      <c r="BK6081">
        <v>2222</v>
      </c>
      <c r="BL6081">
        <v>2222</v>
      </c>
      <c r="BM6081">
        <v>2857</v>
      </c>
      <c r="BN6081">
        <v>2857</v>
      </c>
      <c r="BO6081">
        <v>3880</v>
      </c>
      <c r="BP6081">
        <v>3880</v>
      </c>
      <c r="BQ6081">
        <v>3185</v>
      </c>
      <c r="BR6081">
        <v>3185</v>
      </c>
      <c r="BS6081">
        <v>8750</v>
      </c>
      <c r="BT6081">
        <v>8750</v>
      </c>
    </row>
    <row r="6082" spans="1:72" hidden="1" x14ac:dyDescent="0.25">
      <c r="A6082" s="1" t="s">
        <v>24526</v>
      </c>
      <c r="B6082" s="1" t="s">
        <v>24527</v>
      </c>
      <c r="C6082" s="1" t="s">
        <v>27901</v>
      </c>
      <c r="D6082" s="1" t="s">
        <v>27902</v>
      </c>
      <c r="E6082" s="1" t="s">
        <v>24686</v>
      </c>
      <c r="F6082">
        <v>20200913</v>
      </c>
      <c r="G6082">
        <v>200</v>
      </c>
      <c r="H6082">
        <v>0</v>
      </c>
      <c r="I6082" s="1" t="s">
        <v>24528</v>
      </c>
      <c r="J6082">
        <v>200</v>
      </c>
      <c r="K6082">
        <v>0</v>
      </c>
      <c r="L6082" s="1" t="s">
        <v>24528</v>
      </c>
      <c r="M6082">
        <v>0</v>
      </c>
      <c r="O6082" s="1" t="s">
        <v>24528</v>
      </c>
      <c r="P6082">
        <v>0</v>
      </c>
      <c r="Q6082" s="1" t="s">
        <v>24528</v>
      </c>
      <c r="R6082" s="1" t="s">
        <v>24528</v>
      </c>
      <c r="S6082">
        <v>0</v>
      </c>
      <c r="T6082" s="1" t="s">
        <v>24528</v>
      </c>
      <c r="U6082" s="1" t="s">
        <v>24528</v>
      </c>
      <c r="V6082">
        <v>0</v>
      </c>
      <c r="X6082" s="1" t="s">
        <v>24528</v>
      </c>
      <c r="Y6082">
        <v>0</v>
      </c>
      <c r="AA6082" s="1" t="s">
        <v>24528</v>
      </c>
      <c r="AB6082">
        <v>0</v>
      </c>
      <c r="AC6082" s="1" t="s">
        <v>24528</v>
      </c>
      <c r="AD6082">
        <v>200</v>
      </c>
      <c r="AE6082">
        <v>0</v>
      </c>
      <c r="AF6082" s="1" t="s">
        <v>24528</v>
      </c>
      <c r="AG6082">
        <v>200</v>
      </c>
      <c r="AH6082" s="1" t="s">
        <v>24528</v>
      </c>
      <c r="AI6082" s="1" t="s">
        <v>24528</v>
      </c>
      <c r="AJ6082" s="1" t="s">
        <v>24528</v>
      </c>
      <c r="AK6082" s="1" t="s">
        <v>24528</v>
      </c>
      <c r="AL6082" s="1" t="s">
        <v>24528</v>
      </c>
      <c r="AM6082">
        <v>200</v>
      </c>
      <c r="AN6082">
        <v>1</v>
      </c>
      <c r="AO6082" s="1" t="s">
        <v>24528</v>
      </c>
      <c r="AP6082">
        <v>200</v>
      </c>
      <c r="AQ6082" s="1" t="s">
        <v>24528</v>
      </c>
      <c r="AR6082">
        <v>100</v>
      </c>
      <c r="AS6082" s="1" t="s">
        <v>24528</v>
      </c>
      <c r="AT6082" s="1" t="s">
        <v>24528</v>
      </c>
      <c r="AU6082" s="1" t="s">
        <v>24528</v>
      </c>
      <c r="AV6082" s="1" t="s">
        <v>24528</v>
      </c>
      <c r="AW6082" s="1" t="s">
        <v>24528</v>
      </c>
      <c r="AX6082">
        <v>300</v>
      </c>
      <c r="AY6082">
        <v>0</v>
      </c>
      <c r="AZ6082" s="1" t="s">
        <v>24528</v>
      </c>
      <c r="BA6082" s="1" t="s">
        <v>24602</v>
      </c>
      <c r="BB6082" s="1" t="s">
        <v>24528</v>
      </c>
      <c r="BC6082" s="1" t="s">
        <v>24528</v>
      </c>
      <c r="BD6082">
        <v>200</v>
      </c>
      <c r="BE6082">
        <v>1</v>
      </c>
      <c r="BF6082" s="1" t="s">
        <v>24528</v>
      </c>
      <c r="BG6082" s="1" t="s">
        <v>24528</v>
      </c>
      <c r="BH6082" s="1" t="s">
        <v>24528</v>
      </c>
      <c r="BI6082">
        <v>74676</v>
      </c>
      <c r="BJ6082">
        <v>1220</v>
      </c>
      <c r="BK6082">
        <v>2222</v>
      </c>
      <c r="BL6082">
        <v>2222</v>
      </c>
      <c r="BM6082">
        <v>2857</v>
      </c>
      <c r="BN6082">
        <v>2857</v>
      </c>
      <c r="BO6082">
        <v>3880</v>
      </c>
      <c r="BP6082">
        <v>3880</v>
      </c>
      <c r="BQ6082">
        <v>3185</v>
      </c>
      <c r="BR6082">
        <v>3185</v>
      </c>
      <c r="BS6082">
        <v>8750</v>
      </c>
      <c r="BT6082">
        <v>8750</v>
      </c>
    </row>
    <row r="6083" spans="1:72" hidden="1" x14ac:dyDescent="0.25">
      <c r="A6083" s="1" t="s">
        <v>24526</v>
      </c>
      <c r="B6083" s="1" t="s">
        <v>24527</v>
      </c>
      <c r="C6083" s="1" t="s">
        <v>27901</v>
      </c>
      <c r="D6083" s="1" t="s">
        <v>27902</v>
      </c>
      <c r="E6083" s="1" t="s">
        <v>24686</v>
      </c>
      <c r="F6083">
        <v>20200914</v>
      </c>
      <c r="G6083">
        <v>200</v>
      </c>
      <c r="H6083">
        <v>0</v>
      </c>
      <c r="I6083" s="1" t="s">
        <v>27972</v>
      </c>
      <c r="J6083">
        <v>200</v>
      </c>
      <c r="K6083">
        <v>0</v>
      </c>
      <c r="L6083" s="1" t="s">
        <v>24528</v>
      </c>
      <c r="M6083">
        <v>0</v>
      </c>
      <c r="O6083" s="1" t="s">
        <v>24528</v>
      </c>
      <c r="P6083">
        <v>0</v>
      </c>
      <c r="Q6083" s="1" t="s">
        <v>24528</v>
      </c>
      <c r="R6083" s="1" t="s">
        <v>24528</v>
      </c>
      <c r="S6083">
        <v>0</v>
      </c>
      <c r="T6083" s="1" t="s">
        <v>24528</v>
      </c>
      <c r="U6083" s="1" t="s">
        <v>24528</v>
      </c>
      <c r="V6083">
        <v>0</v>
      </c>
      <c r="X6083" s="1" t="s">
        <v>24528</v>
      </c>
      <c r="Y6083">
        <v>0</v>
      </c>
      <c r="AA6083" s="1" t="s">
        <v>24528</v>
      </c>
      <c r="AB6083">
        <v>0</v>
      </c>
      <c r="AC6083" s="1" t="s">
        <v>24528</v>
      </c>
      <c r="AD6083">
        <v>200</v>
      </c>
      <c r="AE6083">
        <v>0</v>
      </c>
      <c r="AF6083" s="1" t="s">
        <v>24528</v>
      </c>
      <c r="AG6083">
        <v>200</v>
      </c>
      <c r="AH6083" s="1" t="s">
        <v>24528</v>
      </c>
      <c r="AI6083" s="1" t="s">
        <v>24528</v>
      </c>
      <c r="AJ6083" s="1" t="s">
        <v>24528</v>
      </c>
      <c r="AK6083" s="1" t="s">
        <v>24528</v>
      </c>
      <c r="AL6083" s="1" t="s">
        <v>24528</v>
      </c>
      <c r="AM6083">
        <v>200</v>
      </c>
      <c r="AN6083">
        <v>1</v>
      </c>
      <c r="AO6083" s="1" t="s">
        <v>24528</v>
      </c>
      <c r="AP6083">
        <v>200</v>
      </c>
      <c r="AQ6083" s="1" t="s">
        <v>24528</v>
      </c>
      <c r="AR6083">
        <v>100</v>
      </c>
      <c r="AS6083" s="1" t="s">
        <v>24528</v>
      </c>
      <c r="AT6083" s="1" t="s">
        <v>24528</v>
      </c>
      <c r="AU6083" s="1" t="s">
        <v>24528</v>
      </c>
      <c r="AV6083" s="1" t="s">
        <v>24528</v>
      </c>
      <c r="AW6083" s="1" t="s">
        <v>24528</v>
      </c>
      <c r="AX6083">
        <v>300</v>
      </c>
      <c r="AY6083">
        <v>0</v>
      </c>
      <c r="AZ6083" s="1" t="s">
        <v>27973</v>
      </c>
      <c r="BA6083" s="1" t="s">
        <v>24602</v>
      </c>
      <c r="BB6083" s="1" t="s">
        <v>24528</v>
      </c>
      <c r="BC6083" s="1" t="s">
        <v>24528</v>
      </c>
      <c r="BD6083">
        <v>200</v>
      </c>
      <c r="BE6083">
        <v>1</v>
      </c>
      <c r="BF6083" s="1" t="s">
        <v>24528</v>
      </c>
      <c r="BG6083" s="1" t="s">
        <v>24528</v>
      </c>
      <c r="BH6083" s="1" t="s">
        <v>24528</v>
      </c>
      <c r="BI6083">
        <v>75064</v>
      </c>
      <c r="BJ6083">
        <v>1224</v>
      </c>
      <c r="BK6083">
        <v>2222</v>
      </c>
      <c r="BL6083">
        <v>2222</v>
      </c>
      <c r="BM6083">
        <v>2857</v>
      </c>
      <c r="BN6083">
        <v>2857</v>
      </c>
      <c r="BO6083">
        <v>3880</v>
      </c>
      <c r="BP6083">
        <v>3880</v>
      </c>
      <c r="BQ6083">
        <v>3185</v>
      </c>
      <c r="BR6083">
        <v>3185</v>
      </c>
      <c r="BS6083">
        <v>8750</v>
      </c>
      <c r="BT6083">
        <v>8750</v>
      </c>
    </row>
    <row r="6084" spans="1:72" hidden="1" x14ac:dyDescent="0.25">
      <c r="A6084" s="1" t="s">
        <v>24526</v>
      </c>
      <c r="B6084" s="1" t="s">
        <v>24527</v>
      </c>
      <c r="C6084" s="1" t="s">
        <v>27901</v>
      </c>
      <c r="D6084" s="1" t="s">
        <v>27902</v>
      </c>
      <c r="E6084" s="1" t="s">
        <v>24686</v>
      </c>
      <c r="F6084">
        <v>20200915</v>
      </c>
      <c r="G6084">
        <v>200</v>
      </c>
      <c r="H6084">
        <v>0</v>
      </c>
      <c r="I6084" s="1" t="s">
        <v>24528</v>
      </c>
      <c r="J6084">
        <v>200</v>
      </c>
      <c r="K6084">
        <v>0</v>
      </c>
      <c r="L6084" s="1" t="s">
        <v>27974</v>
      </c>
      <c r="M6084">
        <v>0</v>
      </c>
      <c r="O6084" s="1" t="s">
        <v>24528</v>
      </c>
      <c r="P6084">
        <v>0</v>
      </c>
      <c r="Q6084" s="1" t="s">
        <v>24528</v>
      </c>
      <c r="R6084" s="1" t="s">
        <v>24528</v>
      </c>
      <c r="S6084">
        <v>0</v>
      </c>
      <c r="T6084" s="1" t="s">
        <v>24528</v>
      </c>
      <c r="U6084" s="1" t="s">
        <v>24528</v>
      </c>
      <c r="V6084">
        <v>0</v>
      </c>
      <c r="X6084" s="1" t="s">
        <v>24528</v>
      </c>
      <c r="Y6084">
        <v>0</v>
      </c>
      <c r="AA6084" s="1" t="s">
        <v>24528</v>
      </c>
      <c r="AB6084">
        <v>0</v>
      </c>
      <c r="AC6084" s="1" t="s">
        <v>24528</v>
      </c>
      <c r="AD6084">
        <v>200</v>
      </c>
      <c r="AE6084">
        <v>0</v>
      </c>
      <c r="AF6084" s="1" t="s">
        <v>24528</v>
      </c>
      <c r="AG6084">
        <v>200</v>
      </c>
      <c r="AH6084" s="1" t="s">
        <v>24528</v>
      </c>
      <c r="AI6084" s="1" t="s">
        <v>24528</v>
      </c>
      <c r="AJ6084" s="1" t="s">
        <v>24528</v>
      </c>
      <c r="AK6084" s="1" t="s">
        <v>24528</v>
      </c>
      <c r="AL6084" s="1" t="s">
        <v>24528</v>
      </c>
      <c r="AM6084">
        <v>200</v>
      </c>
      <c r="AN6084">
        <v>1</v>
      </c>
      <c r="AO6084" s="1" t="s">
        <v>24528</v>
      </c>
      <c r="AP6084">
        <v>200</v>
      </c>
      <c r="AQ6084" s="1" t="s">
        <v>24528</v>
      </c>
      <c r="AR6084">
        <v>100</v>
      </c>
      <c r="AS6084" s="1" t="s">
        <v>24528</v>
      </c>
      <c r="AT6084" s="1" t="s">
        <v>24528</v>
      </c>
      <c r="AU6084" s="1" t="s">
        <v>24528</v>
      </c>
      <c r="AV6084" s="1" t="s">
        <v>24528</v>
      </c>
      <c r="AW6084" s="1" t="s">
        <v>24528</v>
      </c>
      <c r="AX6084">
        <v>300</v>
      </c>
      <c r="AY6084">
        <v>0</v>
      </c>
      <c r="AZ6084" s="1" t="s">
        <v>27975</v>
      </c>
      <c r="BA6084" s="1" t="s">
        <v>24602</v>
      </c>
      <c r="BB6084" s="1" t="s">
        <v>24528</v>
      </c>
      <c r="BC6084" s="1" t="s">
        <v>24528</v>
      </c>
      <c r="BD6084">
        <v>200</v>
      </c>
      <c r="BE6084">
        <v>1</v>
      </c>
      <c r="BF6084" s="1" t="s">
        <v>24528</v>
      </c>
      <c r="BG6084" s="1" t="s">
        <v>24528</v>
      </c>
      <c r="BH6084" s="1" t="s">
        <v>24528</v>
      </c>
      <c r="BI6084">
        <v>75721</v>
      </c>
      <c r="BJ6084">
        <v>1234</v>
      </c>
      <c r="BK6084">
        <v>2222</v>
      </c>
      <c r="BL6084">
        <v>2222</v>
      </c>
      <c r="BM6084">
        <v>2857</v>
      </c>
      <c r="BN6084">
        <v>2857</v>
      </c>
      <c r="BO6084">
        <v>3880</v>
      </c>
      <c r="BP6084">
        <v>3880</v>
      </c>
      <c r="BQ6084">
        <v>3185</v>
      </c>
      <c r="BR6084">
        <v>3185</v>
      </c>
      <c r="BS6084">
        <v>8750</v>
      </c>
      <c r="BT6084">
        <v>8750</v>
      </c>
    </row>
    <row r="6085" spans="1:72" hidden="1" x14ac:dyDescent="0.25">
      <c r="A6085" s="1" t="s">
        <v>24526</v>
      </c>
      <c r="B6085" s="1" t="s">
        <v>24527</v>
      </c>
      <c r="C6085" s="1" t="s">
        <v>27901</v>
      </c>
      <c r="D6085" s="1" t="s">
        <v>27902</v>
      </c>
      <c r="E6085" s="1" t="s">
        <v>24686</v>
      </c>
      <c r="F6085">
        <v>20200916</v>
      </c>
      <c r="G6085">
        <v>200</v>
      </c>
      <c r="H6085">
        <v>0</v>
      </c>
      <c r="I6085" s="1" t="s">
        <v>24528</v>
      </c>
      <c r="J6085">
        <v>200</v>
      </c>
      <c r="K6085">
        <v>0</v>
      </c>
      <c r="L6085" s="1" t="s">
        <v>24528</v>
      </c>
      <c r="M6085">
        <v>0</v>
      </c>
      <c r="O6085" s="1" t="s">
        <v>24528</v>
      </c>
      <c r="P6085">
        <v>0</v>
      </c>
      <c r="Q6085" s="1" t="s">
        <v>24528</v>
      </c>
      <c r="R6085" s="1" t="s">
        <v>24528</v>
      </c>
      <c r="S6085">
        <v>0</v>
      </c>
      <c r="T6085" s="1" t="s">
        <v>24528</v>
      </c>
      <c r="U6085" s="1" t="s">
        <v>24528</v>
      </c>
      <c r="V6085">
        <v>0</v>
      </c>
      <c r="X6085" s="1" t="s">
        <v>24528</v>
      </c>
      <c r="Y6085">
        <v>0</v>
      </c>
      <c r="AA6085" s="1" t="s">
        <v>24528</v>
      </c>
      <c r="AB6085">
        <v>0</v>
      </c>
      <c r="AC6085" s="1" t="s">
        <v>24528</v>
      </c>
      <c r="AD6085">
        <v>200</v>
      </c>
      <c r="AE6085">
        <v>0</v>
      </c>
      <c r="AF6085" s="1" t="s">
        <v>24528</v>
      </c>
      <c r="AG6085">
        <v>200</v>
      </c>
      <c r="AH6085" s="1" t="s">
        <v>24528</v>
      </c>
      <c r="AI6085" s="1" t="s">
        <v>24528</v>
      </c>
      <c r="AJ6085" s="1" t="s">
        <v>24528</v>
      </c>
      <c r="AK6085" s="1" t="s">
        <v>24528</v>
      </c>
      <c r="AL6085" s="1" t="s">
        <v>24528</v>
      </c>
      <c r="AM6085">
        <v>200</v>
      </c>
      <c r="AN6085">
        <v>1</v>
      </c>
      <c r="AO6085" s="1" t="s">
        <v>24528</v>
      </c>
      <c r="AP6085">
        <v>200</v>
      </c>
      <c r="AQ6085" s="1" t="s">
        <v>24528</v>
      </c>
      <c r="AR6085">
        <v>100</v>
      </c>
      <c r="AS6085" s="1" t="s">
        <v>24528</v>
      </c>
      <c r="AT6085" s="1" t="s">
        <v>24528</v>
      </c>
      <c r="AU6085" s="1" t="s">
        <v>24528</v>
      </c>
      <c r="AV6085" s="1" t="s">
        <v>24528</v>
      </c>
      <c r="AW6085" s="1" t="s">
        <v>24528</v>
      </c>
      <c r="AX6085">
        <v>300</v>
      </c>
      <c r="AY6085">
        <v>0</v>
      </c>
      <c r="AZ6085" s="1" t="s">
        <v>24528</v>
      </c>
      <c r="BA6085" s="1" t="s">
        <v>24602</v>
      </c>
      <c r="BB6085" s="1" t="s">
        <v>24528</v>
      </c>
      <c r="BC6085" s="1" t="s">
        <v>24528</v>
      </c>
      <c r="BD6085">
        <v>200</v>
      </c>
      <c r="BE6085">
        <v>1</v>
      </c>
      <c r="BF6085" s="1" t="s">
        <v>27976</v>
      </c>
      <c r="BG6085" s="1" t="s">
        <v>24528</v>
      </c>
      <c r="BH6085" s="1" t="s">
        <v>24528</v>
      </c>
      <c r="BI6085">
        <v>76652</v>
      </c>
      <c r="BJ6085">
        <v>1248</v>
      </c>
      <c r="BK6085">
        <v>2222</v>
      </c>
      <c r="BL6085">
        <v>2222</v>
      </c>
      <c r="BM6085">
        <v>2857</v>
      </c>
      <c r="BN6085">
        <v>2857</v>
      </c>
      <c r="BO6085">
        <v>3880</v>
      </c>
      <c r="BP6085">
        <v>3880</v>
      </c>
      <c r="BQ6085">
        <v>3185</v>
      </c>
      <c r="BR6085">
        <v>3185</v>
      </c>
      <c r="BS6085">
        <v>8750</v>
      </c>
      <c r="BT6085">
        <v>8750</v>
      </c>
    </row>
    <row r="6086" spans="1:72" hidden="1" x14ac:dyDescent="0.25">
      <c r="A6086" s="1" t="s">
        <v>24526</v>
      </c>
      <c r="B6086" s="1" t="s">
        <v>24527</v>
      </c>
      <c r="C6086" s="1" t="s">
        <v>27901</v>
      </c>
      <c r="D6086" s="1" t="s">
        <v>27902</v>
      </c>
      <c r="E6086" s="1" t="s">
        <v>24686</v>
      </c>
      <c r="F6086">
        <v>20200917</v>
      </c>
      <c r="G6086">
        <v>200</v>
      </c>
      <c r="H6086">
        <v>0</v>
      </c>
      <c r="I6086" s="1" t="s">
        <v>24528</v>
      </c>
      <c r="J6086">
        <v>200</v>
      </c>
      <c r="K6086">
        <v>0</v>
      </c>
      <c r="L6086" s="1" t="s">
        <v>24528</v>
      </c>
      <c r="M6086">
        <v>0</v>
      </c>
      <c r="O6086" s="1" t="s">
        <v>24528</v>
      </c>
      <c r="P6086">
        <v>0</v>
      </c>
      <c r="Q6086" s="1" t="s">
        <v>24528</v>
      </c>
      <c r="R6086" s="1" t="s">
        <v>24528</v>
      </c>
      <c r="S6086">
        <v>0</v>
      </c>
      <c r="T6086" s="1" t="s">
        <v>24528</v>
      </c>
      <c r="U6086" s="1" t="s">
        <v>24528</v>
      </c>
      <c r="V6086">
        <v>0</v>
      </c>
      <c r="X6086" s="1" t="s">
        <v>24528</v>
      </c>
      <c r="Y6086">
        <v>0</v>
      </c>
      <c r="AA6086" s="1" t="s">
        <v>24528</v>
      </c>
      <c r="AB6086">
        <v>0</v>
      </c>
      <c r="AC6086" s="1" t="s">
        <v>24528</v>
      </c>
      <c r="AD6086">
        <v>200</v>
      </c>
      <c r="AE6086">
        <v>0</v>
      </c>
      <c r="AF6086" s="1" t="s">
        <v>24528</v>
      </c>
      <c r="AG6086">
        <v>200</v>
      </c>
      <c r="AH6086" s="1" t="s">
        <v>24528</v>
      </c>
      <c r="AI6086" s="1" t="s">
        <v>24528</v>
      </c>
      <c r="AJ6086" s="1" t="s">
        <v>24528</v>
      </c>
      <c r="AK6086" s="1" t="s">
        <v>24528</v>
      </c>
      <c r="AL6086" s="1" t="s">
        <v>24528</v>
      </c>
      <c r="AM6086">
        <v>200</v>
      </c>
      <c r="AN6086">
        <v>1</v>
      </c>
      <c r="AO6086" s="1" t="s">
        <v>24528</v>
      </c>
      <c r="AP6086">
        <v>200</v>
      </c>
      <c r="AQ6086" s="1" t="s">
        <v>24528</v>
      </c>
      <c r="AR6086">
        <v>100</v>
      </c>
      <c r="AS6086" s="1" t="s">
        <v>24528</v>
      </c>
      <c r="AT6086" s="1" t="s">
        <v>24528</v>
      </c>
      <c r="AU6086" s="1" t="s">
        <v>24528</v>
      </c>
      <c r="AV6086" s="1" t="s">
        <v>24528</v>
      </c>
      <c r="AW6086" s="1" t="s">
        <v>24528</v>
      </c>
      <c r="AX6086">
        <v>300</v>
      </c>
      <c r="AY6086">
        <v>0</v>
      </c>
      <c r="AZ6086" s="1" t="s">
        <v>24528</v>
      </c>
      <c r="BA6086" s="1" t="s">
        <v>24602</v>
      </c>
      <c r="BB6086" s="1" t="s">
        <v>24528</v>
      </c>
      <c r="BC6086" s="1" t="s">
        <v>24528</v>
      </c>
      <c r="BD6086">
        <v>200</v>
      </c>
      <c r="BE6086">
        <v>1</v>
      </c>
      <c r="BF6086" s="1" t="s">
        <v>24528</v>
      </c>
      <c r="BG6086" s="1" t="s">
        <v>24528</v>
      </c>
      <c r="BH6086" s="1" t="s">
        <v>24528</v>
      </c>
      <c r="BI6086">
        <v>77204</v>
      </c>
      <c r="BJ6086">
        <v>1250</v>
      </c>
      <c r="BK6086">
        <v>2222</v>
      </c>
      <c r="BL6086">
        <v>2222</v>
      </c>
      <c r="BM6086">
        <v>2857</v>
      </c>
      <c r="BN6086">
        <v>2857</v>
      </c>
      <c r="BO6086">
        <v>3880</v>
      </c>
      <c r="BP6086">
        <v>3880</v>
      </c>
      <c r="BQ6086">
        <v>3185</v>
      </c>
      <c r="BR6086">
        <v>3185</v>
      </c>
      <c r="BS6086">
        <v>8750</v>
      </c>
      <c r="BT6086">
        <v>8750</v>
      </c>
    </row>
    <row r="6087" spans="1:72" hidden="1" x14ac:dyDescent="0.25">
      <c r="A6087" s="1" t="s">
        <v>24526</v>
      </c>
      <c r="B6087" s="1" t="s">
        <v>24527</v>
      </c>
      <c r="C6087" s="1" t="s">
        <v>27901</v>
      </c>
      <c r="D6087" s="1" t="s">
        <v>27902</v>
      </c>
      <c r="E6087" s="1" t="s">
        <v>24686</v>
      </c>
      <c r="F6087">
        <v>20200918</v>
      </c>
      <c r="G6087">
        <v>200</v>
      </c>
      <c r="H6087">
        <v>0</v>
      </c>
      <c r="I6087" s="1" t="s">
        <v>27977</v>
      </c>
      <c r="J6087">
        <v>200</v>
      </c>
      <c r="K6087">
        <v>0</v>
      </c>
      <c r="L6087" s="1" t="s">
        <v>27978</v>
      </c>
      <c r="M6087">
        <v>0</v>
      </c>
      <c r="O6087" s="1" t="s">
        <v>27979</v>
      </c>
      <c r="P6087">
        <v>0</v>
      </c>
      <c r="Q6087" s="1" t="s">
        <v>24528</v>
      </c>
      <c r="R6087" s="1" t="s">
        <v>27979</v>
      </c>
      <c r="S6087">
        <v>0</v>
      </c>
      <c r="T6087" s="1" t="s">
        <v>24528</v>
      </c>
      <c r="U6087" s="1" t="s">
        <v>24528</v>
      </c>
      <c r="V6087">
        <v>0</v>
      </c>
      <c r="X6087" s="1" t="s">
        <v>24528</v>
      </c>
      <c r="Y6087">
        <v>0</v>
      </c>
      <c r="AA6087" s="1" t="s">
        <v>24528</v>
      </c>
      <c r="AB6087">
        <v>0</v>
      </c>
      <c r="AC6087" s="1" t="s">
        <v>24528</v>
      </c>
      <c r="AD6087">
        <v>200</v>
      </c>
      <c r="AE6087">
        <v>0</v>
      </c>
      <c r="AF6087" s="1" t="s">
        <v>24528</v>
      </c>
      <c r="AG6087">
        <v>200</v>
      </c>
      <c r="AH6087" s="1" t="s">
        <v>24528</v>
      </c>
      <c r="AI6087" s="1" t="s">
        <v>24528</v>
      </c>
      <c r="AJ6087" s="1" t="s">
        <v>24528</v>
      </c>
      <c r="AK6087" s="1" t="s">
        <v>24528</v>
      </c>
      <c r="AL6087" s="1" t="s">
        <v>24528</v>
      </c>
      <c r="AM6087">
        <v>200</v>
      </c>
      <c r="AN6087">
        <v>1</v>
      </c>
      <c r="AO6087" s="1" t="s">
        <v>24528</v>
      </c>
      <c r="AP6087">
        <v>200</v>
      </c>
      <c r="AQ6087" s="1" t="s">
        <v>24528</v>
      </c>
      <c r="AR6087">
        <v>100</v>
      </c>
      <c r="AS6087" s="1" t="s">
        <v>24528</v>
      </c>
      <c r="AT6087" s="1" t="s">
        <v>24528</v>
      </c>
      <c r="AU6087" s="1" t="s">
        <v>24528</v>
      </c>
      <c r="AV6087" s="1" t="s">
        <v>24528</v>
      </c>
      <c r="AW6087" s="1" t="s">
        <v>24528</v>
      </c>
      <c r="AX6087">
        <v>300</v>
      </c>
      <c r="AY6087">
        <v>0</v>
      </c>
      <c r="AZ6087" s="1" t="s">
        <v>27980</v>
      </c>
      <c r="BA6087" s="1" t="s">
        <v>24602</v>
      </c>
      <c r="BB6087" s="1" t="s">
        <v>24528</v>
      </c>
      <c r="BC6087" s="1" t="s">
        <v>24528</v>
      </c>
      <c r="BD6087">
        <v>200</v>
      </c>
      <c r="BE6087">
        <v>1</v>
      </c>
      <c r="BF6087" s="1" t="s">
        <v>24528</v>
      </c>
      <c r="BG6087" s="1" t="s">
        <v>24528</v>
      </c>
      <c r="BH6087" s="1" t="s">
        <v>24528</v>
      </c>
      <c r="BI6087">
        <v>78839</v>
      </c>
      <c r="BJ6087">
        <v>1264</v>
      </c>
      <c r="BK6087">
        <v>2222</v>
      </c>
      <c r="BL6087">
        <v>2222</v>
      </c>
      <c r="BM6087">
        <v>2857</v>
      </c>
      <c r="BN6087">
        <v>2857</v>
      </c>
      <c r="BO6087">
        <v>3880</v>
      </c>
      <c r="BP6087">
        <v>3880</v>
      </c>
      <c r="BQ6087">
        <v>3185</v>
      </c>
      <c r="BR6087">
        <v>3185</v>
      </c>
      <c r="BS6087">
        <v>8750</v>
      </c>
      <c r="BT6087">
        <v>8750</v>
      </c>
    </row>
    <row r="6088" spans="1:72" hidden="1" x14ac:dyDescent="0.25">
      <c r="A6088" s="1" t="s">
        <v>24526</v>
      </c>
      <c r="B6088" s="1" t="s">
        <v>24527</v>
      </c>
      <c r="C6088" s="1" t="s">
        <v>27901</v>
      </c>
      <c r="D6088" s="1" t="s">
        <v>27902</v>
      </c>
      <c r="E6088" s="1" t="s">
        <v>24686</v>
      </c>
      <c r="F6088">
        <v>20200919</v>
      </c>
      <c r="G6088">
        <v>200</v>
      </c>
      <c r="H6088">
        <v>0</v>
      </c>
      <c r="I6088" s="1" t="s">
        <v>24528</v>
      </c>
      <c r="J6088">
        <v>200</v>
      </c>
      <c r="K6088">
        <v>0</v>
      </c>
      <c r="L6088" s="1" t="s">
        <v>24528</v>
      </c>
      <c r="M6088">
        <v>0</v>
      </c>
      <c r="O6088" s="1" t="s">
        <v>24528</v>
      </c>
      <c r="P6088">
        <v>0</v>
      </c>
      <c r="Q6088" s="1" t="s">
        <v>24528</v>
      </c>
      <c r="R6088" s="1" t="s">
        <v>24528</v>
      </c>
      <c r="S6088">
        <v>0</v>
      </c>
      <c r="T6088" s="1" t="s">
        <v>24528</v>
      </c>
      <c r="U6088" s="1" t="s">
        <v>24528</v>
      </c>
      <c r="V6088">
        <v>0</v>
      </c>
      <c r="X6088" s="1" t="s">
        <v>24528</v>
      </c>
      <c r="Y6088">
        <v>0</v>
      </c>
      <c r="AA6088" s="1" t="s">
        <v>24528</v>
      </c>
      <c r="AB6088">
        <v>0</v>
      </c>
      <c r="AC6088" s="1" t="s">
        <v>24528</v>
      </c>
      <c r="AD6088">
        <v>200</v>
      </c>
      <c r="AE6088">
        <v>0</v>
      </c>
      <c r="AF6088" s="1" t="s">
        <v>24528</v>
      </c>
      <c r="AG6088">
        <v>200</v>
      </c>
      <c r="AH6088" s="1" t="s">
        <v>24528</v>
      </c>
      <c r="AI6088" s="1" t="s">
        <v>24528</v>
      </c>
      <c r="AJ6088" s="1" t="s">
        <v>24528</v>
      </c>
      <c r="AK6088" s="1" t="s">
        <v>24528</v>
      </c>
      <c r="AL6088" s="1" t="s">
        <v>24528</v>
      </c>
      <c r="AM6088">
        <v>200</v>
      </c>
      <c r="AN6088">
        <v>1</v>
      </c>
      <c r="AO6088" s="1" t="s">
        <v>24528</v>
      </c>
      <c r="AP6088">
        <v>200</v>
      </c>
      <c r="AQ6088" s="1" t="s">
        <v>24528</v>
      </c>
      <c r="AR6088">
        <v>100</v>
      </c>
      <c r="AS6088" s="1" t="s">
        <v>24528</v>
      </c>
      <c r="AT6088" s="1" t="s">
        <v>24528</v>
      </c>
      <c r="AU6088" s="1" t="s">
        <v>24528</v>
      </c>
      <c r="AV6088" s="1" t="s">
        <v>24528</v>
      </c>
      <c r="AW6088" s="1" t="s">
        <v>24528</v>
      </c>
      <c r="AX6088">
        <v>300</v>
      </c>
      <c r="AY6088">
        <v>0</v>
      </c>
      <c r="AZ6088" s="1" t="s">
        <v>24528</v>
      </c>
      <c r="BA6088" s="1" t="s">
        <v>24602</v>
      </c>
      <c r="BB6088" s="1" t="s">
        <v>24528</v>
      </c>
      <c r="BC6088" s="1" t="s">
        <v>24528</v>
      </c>
      <c r="BD6088">
        <v>200</v>
      </c>
      <c r="BE6088">
        <v>1</v>
      </c>
      <c r="BF6088" s="1" t="s">
        <v>24528</v>
      </c>
      <c r="BG6088" s="1" t="s">
        <v>24528</v>
      </c>
      <c r="BH6088" s="1" t="s">
        <v>24528</v>
      </c>
      <c r="BI6088">
        <v>79804</v>
      </c>
      <c r="BJ6088">
        <v>1265</v>
      </c>
      <c r="BK6088">
        <v>2222</v>
      </c>
      <c r="BL6088">
        <v>2222</v>
      </c>
      <c r="BM6088">
        <v>2857</v>
      </c>
      <c r="BN6088">
        <v>2857</v>
      </c>
      <c r="BO6088">
        <v>3880</v>
      </c>
      <c r="BP6088">
        <v>3880</v>
      </c>
      <c r="BQ6088">
        <v>3185</v>
      </c>
      <c r="BR6088">
        <v>3185</v>
      </c>
      <c r="BS6088">
        <v>8750</v>
      </c>
      <c r="BT6088">
        <v>8750</v>
      </c>
    </row>
    <row r="6089" spans="1:72" hidden="1" x14ac:dyDescent="0.25">
      <c r="A6089" s="1" t="s">
        <v>24526</v>
      </c>
      <c r="B6089" s="1" t="s">
        <v>24527</v>
      </c>
      <c r="C6089" s="1" t="s">
        <v>27901</v>
      </c>
      <c r="D6089" s="1" t="s">
        <v>27902</v>
      </c>
      <c r="E6089" s="1" t="s">
        <v>24686</v>
      </c>
      <c r="F6089">
        <v>20200920</v>
      </c>
      <c r="G6089">
        <v>200</v>
      </c>
      <c r="H6089">
        <v>0</v>
      </c>
      <c r="I6089" s="1" t="s">
        <v>24528</v>
      </c>
      <c r="J6089">
        <v>200</v>
      </c>
      <c r="K6089">
        <v>0</v>
      </c>
      <c r="L6089" s="1" t="s">
        <v>24528</v>
      </c>
      <c r="M6089">
        <v>0</v>
      </c>
      <c r="O6089" s="1" t="s">
        <v>24528</v>
      </c>
      <c r="P6089">
        <v>0</v>
      </c>
      <c r="Q6089" s="1" t="s">
        <v>24528</v>
      </c>
      <c r="R6089" s="1" t="s">
        <v>24528</v>
      </c>
      <c r="S6089">
        <v>0</v>
      </c>
      <c r="T6089" s="1" t="s">
        <v>24528</v>
      </c>
      <c r="U6089" s="1" t="s">
        <v>24528</v>
      </c>
      <c r="V6089">
        <v>0</v>
      </c>
      <c r="X6089" s="1" t="s">
        <v>24528</v>
      </c>
      <c r="Y6089">
        <v>0</v>
      </c>
      <c r="AA6089" s="1" t="s">
        <v>24528</v>
      </c>
      <c r="AB6089">
        <v>0</v>
      </c>
      <c r="AC6089" s="1" t="s">
        <v>24528</v>
      </c>
      <c r="AD6089">
        <v>200</v>
      </c>
      <c r="AE6089">
        <v>0</v>
      </c>
      <c r="AF6089" s="1" t="s">
        <v>24528</v>
      </c>
      <c r="AG6089">
        <v>200</v>
      </c>
      <c r="AH6089" s="1" t="s">
        <v>24528</v>
      </c>
      <c r="AI6089" s="1" t="s">
        <v>24528</v>
      </c>
      <c r="AJ6089" s="1" t="s">
        <v>24528</v>
      </c>
      <c r="AK6089" s="1" t="s">
        <v>24528</v>
      </c>
      <c r="AL6089" s="1" t="s">
        <v>24528</v>
      </c>
      <c r="AM6089">
        <v>200</v>
      </c>
      <c r="AN6089">
        <v>1</v>
      </c>
      <c r="AO6089" s="1" t="s">
        <v>24528</v>
      </c>
      <c r="AP6089">
        <v>200</v>
      </c>
      <c r="AQ6089" s="1" t="s">
        <v>24528</v>
      </c>
      <c r="AR6089">
        <v>100</v>
      </c>
      <c r="AS6089" s="1" t="s">
        <v>24528</v>
      </c>
      <c r="AT6089" s="1" t="s">
        <v>24528</v>
      </c>
      <c r="AU6089" s="1" t="s">
        <v>24528</v>
      </c>
      <c r="AV6089" s="1" t="s">
        <v>24528</v>
      </c>
      <c r="AW6089" s="1" t="s">
        <v>24528</v>
      </c>
      <c r="AX6089">
        <v>300</v>
      </c>
      <c r="AY6089">
        <v>0</v>
      </c>
      <c r="AZ6089" s="1" t="s">
        <v>24528</v>
      </c>
      <c r="BA6089" s="1" t="s">
        <v>24602</v>
      </c>
      <c r="BB6089" s="1" t="s">
        <v>24528</v>
      </c>
      <c r="BC6089" s="1" t="s">
        <v>24528</v>
      </c>
      <c r="BD6089">
        <v>200</v>
      </c>
      <c r="BE6089">
        <v>1</v>
      </c>
      <c r="BF6089" s="1" t="s">
        <v>24528</v>
      </c>
      <c r="BG6089" s="1" t="s">
        <v>24528</v>
      </c>
      <c r="BH6089" s="1" t="s">
        <v>24528</v>
      </c>
      <c r="BI6089">
        <v>80410</v>
      </c>
      <c r="BJ6089">
        <v>1265</v>
      </c>
      <c r="BK6089">
        <v>2222</v>
      </c>
      <c r="BL6089">
        <v>2222</v>
      </c>
      <c r="BM6089">
        <v>2857</v>
      </c>
      <c r="BN6089">
        <v>2857</v>
      </c>
      <c r="BO6089">
        <v>3880</v>
      </c>
      <c r="BP6089">
        <v>3880</v>
      </c>
      <c r="BQ6089">
        <v>3185</v>
      </c>
      <c r="BR6089">
        <v>3185</v>
      </c>
      <c r="BS6089">
        <v>8750</v>
      </c>
      <c r="BT6089">
        <v>8750</v>
      </c>
    </row>
    <row r="6090" spans="1:72" hidden="1" x14ac:dyDescent="0.25">
      <c r="A6090" s="1" t="s">
        <v>24526</v>
      </c>
      <c r="B6090" s="1" t="s">
        <v>24527</v>
      </c>
      <c r="C6090" s="1" t="s">
        <v>27901</v>
      </c>
      <c r="D6090" s="1" t="s">
        <v>27902</v>
      </c>
      <c r="E6090" s="1" t="s">
        <v>24686</v>
      </c>
      <c r="F6090">
        <v>20200921</v>
      </c>
      <c r="G6090">
        <v>200</v>
      </c>
      <c r="H6090">
        <v>0</v>
      </c>
      <c r="I6090" s="1" t="s">
        <v>24528</v>
      </c>
      <c r="J6090">
        <v>200</v>
      </c>
      <c r="K6090">
        <v>0</v>
      </c>
      <c r="L6090" s="1" t="s">
        <v>24528</v>
      </c>
      <c r="M6090">
        <v>0</v>
      </c>
      <c r="O6090" s="1" t="s">
        <v>24528</v>
      </c>
      <c r="P6090">
        <v>0</v>
      </c>
      <c r="Q6090" s="1" t="s">
        <v>24528</v>
      </c>
      <c r="R6090" s="1" t="s">
        <v>24528</v>
      </c>
      <c r="S6090">
        <v>0</v>
      </c>
      <c r="T6090" s="1" t="s">
        <v>24528</v>
      </c>
      <c r="U6090" s="1" t="s">
        <v>24528</v>
      </c>
      <c r="V6090">
        <v>0</v>
      </c>
      <c r="X6090" s="1" t="s">
        <v>24528</v>
      </c>
      <c r="Y6090">
        <v>0</v>
      </c>
      <c r="AA6090" s="1" t="s">
        <v>24528</v>
      </c>
      <c r="AB6090">
        <v>0</v>
      </c>
      <c r="AC6090" s="1" t="s">
        <v>24528</v>
      </c>
      <c r="AD6090">
        <v>200</v>
      </c>
      <c r="AE6090">
        <v>0</v>
      </c>
      <c r="AF6090" s="1" t="s">
        <v>24528</v>
      </c>
      <c r="AG6090">
        <v>200</v>
      </c>
      <c r="AH6090" s="1" t="s">
        <v>24528</v>
      </c>
      <c r="AI6090" s="1" t="s">
        <v>24528</v>
      </c>
      <c r="AJ6090" s="1" t="s">
        <v>24528</v>
      </c>
      <c r="AK6090" s="1" t="s">
        <v>24528</v>
      </c>
      <c r="AL6090" s="1" t="s">
        <v>24528</v>
      </c>
      <c r="AM6090">
        <v>200</v>
      </c>
      <c r="AN6090">
        <v>1</v>
      </c>
      <c r="AO6090" s="1" t="s">
        <v>24528</v>
      </c>
      <c r="AP6090">
        <v>200</v>
      </c>
      <c r="AQ6090" s="1" t="s">
        <v>24528</v>
      </c>
      <c r="AR6090">
        <v>100</v>
      </c>
      <c r="AS6090" s="1" t="s">
        <v>24528</v>
      </c>
      <c r="AT6090" s="1" t="s">
        <v>24528</v>
      </c>
      <c r="AU6090" s="1" t="s">
        <v>24528</v>
      </c>
      <c r="AV6090" s="1" t="s">
        <v>24528</v>
      </c>
      <c r="AW6090" s="1" t="s">
        <v>24528</v>
      </c>
      <c r="AX6090">
        <v>300</v>
      </c>
      <c r="AY6090">
        <v>0</v>
      </c>
      <c r="AZ6090" s="1" t="s">
        <v>24528</v>
      </c>
      <c r="BA6090" s="1" t="s">
        <v>24602</v>
      </c>
      <c r="BB6090" s="1" t="s">
        <v>24528</v>
      </c>
      <c r="BC6090" s="1" t="s">
        <v>24528</v>
      </c>
      <c r="BD6090">
        <v>200</v>
      </c>
      <c r="BE6090">
        <v>1</v>
      </c>
      <c r="BF6090" s="1" t="s">
        <v>24528</v>
      </c>
      <c r="BG6090" s="1" t="s">
        <v>24528</v>
      </c>
      <c r="BH6090" s="1" t="s">
        <v>24528</v>
      </c>
      <c r="BI6090">
        <v>81007</v>
      </c>
      <c r="BJ6090">
        <v>1284</v>
      </c>
      <c r="BK6090">
        <v>2222</v>
      </c>
      <c r="BL6090">
        <v>2222</v>
      </c>
      <c r="BM6090">
        <v>2857</v>
      </c>
      <c r="BN6090">
        <v>2857</v>
      </c>
      <c r="BO6090">
        <v>3880</v>
      </c>
      <c r="BP6090">
        <v>3880</v>
      </c>
      <c r="BQ6090">
        <v>3185</v>
      </c>
      <c r="BR6090">
        <v>3185</v>
      </c>
      <c r="BS6090">
        <v>8750</v>
      </c>
      <c r="BT6090">
        <v>8750</v>
      </c>
    </row>
    <row r="6091" spans="1:72" hidden="1" x14ac:dyDescent="0.25">
      <c r="A6091" s="1" t="s">
        <v>24526</v>
      </c>
      <c r="B6091" s="1" t="s">
        <v>24527</v>
      </c>
      <c r="C6091" s="1" t="s">
        <v>27901</v>
      </c>
      <c r="D6091" s="1" t="s">
        <v>27902</v>
      </c>
      <c r="E6091" s="1" t="s">
        <v>24686</v>
      </c>
      <c r="F6091">
        <v>20200922</v>
      </c>
      <c r="G6091">
        <v>200</v>
      </c>
      <c r="H6091">
        <v>0</v>
      </c>
      <c r="I6091" s="1" t="s">
        <v>24528</v>
      </c>
      <c r="J6091">
        <v>200</v>
      </c>
      <c r="K6091">
        <v>0</v>
      </c>
      <c r="L6091" s="1" t="s">
        <v>24528</v>
      </c>
      <c r="M6091">
        <v>0</v>
      </c>
      <c r="O6091" s="1" t="s">
        <v>24528</v>
      </c>
      <c r="P6091">
        <v>0</v>
      </c>
      <c r="Q6091" s="1" t="s">
        <v>24528</v>
      </c>
      <c r="R6091" s="1" t="s">
        <v>24528</v>
      </c>
      <c r="S6091">
        <v>0</v>
      </c>
      <c r="T6091" s="1" t="s">
        <v>24528</v>
      </c>
      <c r="U6091" s="1" t="s">
        <v>24528</v>
      </c>
      <c r="V6091">
        <v>0</v>
      </c>
      <c r="X6091" s="1" t="s">
        <v>24528</v>
      </c>
      <c r="Y6091">
        <v>0</v>
      </c>
      <c r="AA6091" s="1" t="s">
        <v>24528</v>
      </c>
      <c r="AB6091">
        <v>0</v>
      </c>
      <c r="AC6091" s="1" t="s">
        <v>24528</v>
      </c>
      <c r="AD6091">
        <v>200</v>
      </c>
      <c r="AE6091">
        <v>0</v>
      </c>
      <c r="AF6091" s="1" t="s">
        <v>24528</v>
      </c>
      <c r="AG6091">
        <v>200</v>
      </c>
      <c r="AH6091" s="1" t="s">
        <v>24528</v>
      </c>
      <c r="AI6091" s="1" t="s">
        <v>24528</v>
      </c>
      <c r="AJ6091" s="1" t="s">
        <v>24528</v>
      </c>
      <c r="AK6091" s="1" t="s">
        <v>24528</v>
      </c>
      <c r="AL6091" s="1" t="s">
        <v>24528</v>
      </c>
      <c r="AM6091">
        <v>200</v>
      </c>
      <c r="AN6091">
        <v>1</v>
      </c>
      <c r="AO6091" s="1" t="s">
        <v>24528</v>
      </c>
      <c r="AP6091">
        <v>200</v>
      </c>
      <c r="AQ6091" s="1" t="s">
        <v>24528</v>
      </c>
      <c r="AR6091">
        <v>100</v>
      </c>
      <c r="AS6091" s="1" t="s">
        <v>24528</v>
      </c>
      <c r="AT6091" s="1" t="s">
        <v>24528</v>
      </c>
      <c r="AU6091" s="1" t="s">
        <v>24528</v>
      </c>
      <c r="AV6091" s="1" t="s">
        <v>24528</v>
      </c>
      <c r="AW6091" s="1" t="s">
        <v>24528</v>
      </c>
      <c r="AX6091">
        <v>300</v>
      </c>
      <c r="AY6091">
        <v>0</v>
      </c>
      <c r="AZ6091" s="1" t="s">
        <v>24528</v>
      </c>
      <c r="BA6091" s="1" t="s">
        <v>24602</v>
      </c>
      <c r="BB6091" s="1" t="s">
        <v>24528</v>
      </c>
      <c r="BC6091" s="1" t="s">
        <v>24528</v>
      </c>
      <c r="BD6091">
        <v>200</v>
      </c>
      <c r="BE6091">
        <v>1</v>
      </c>
      <c r="BF6091" s="1" t="s">
        <v>24528</v>
      </c>
      <c r="BG6091" s="1" t="s">
        <v>24528</v>
      </c>
      <c r="BH6091" s="1" t="s">
        <v>24528</v>
      </c>
      <c r="BI6091">
        <v>81618</v>
      </c>
      <c r="BJ6091">
        <v>1293</v>
      </c>
      <c r="BK6091">
        <v>2222</v>
      </c>
      <c r="BL6091">
        <v>2222</v>
      </c>
      <c r="BM6091">
        <v>2857</v>
      </c>
      <c r="BN6091">
        <v>2857</v>
      </c>
      <c r="BO6091">
        <v>3880</v>
      </c>
      <c r="BP6091">
        <v>3880</v>
      </c>
      <c r="BQ6091">
        <v>3185</v>
      </c>
      <c r="BR6091">
        <v>3185</v>
      </c>
      <c r="BS6091">
        <v>8750</v>
      </c>
      <c r="BT6091">
        <v>8750</v>
      </c>
    </row>
    <row r="6092" spans="1:72" hidden="1" x14ac:dyDescent="0.25">
      <c r="A6092" s="1" t="s">
        <v>24526</v>
      </c>
      <c r="B6092" s="1" t="s">
        <v>24527</v>
      </c>
      <c r="C6092" s="1" t="s">
        <v>27901</v>
      </c>
      <c r="D6092" s="1" t="s">
        <v>27902</v>
      </c>
      <c r="E6092" s="1" t="s">
        <v>24686</v>
      </c>
      <c r="F6092">
        <v>20200923</v>
      </c>
      <c r="G6092">
        <v>200</v>
      </c>
      <c r="H6092">
        <v>0</v>
      </c>
      <c r="I6092" s="1" t="s">
        <v>24528</v>
      </c>
      <c r="J6092">
        <v>200</v>
      </c>
      <c r="K6092">
        <v>0</v>
      </c>
      <c r="L6092" s="1" t="s">
        <v>24528</v>
      </c>
      <c r="M6092">
        <v>0</v>
      </c>
      <c r="O6092" s="1" t="s">
        <v>24528</v>
      </c>
      <c r="P6092">
        <v>0</v>
      </c>
      <c r="Q6092" s="1" t="s">
        <v>24528</v>
      </c>
      <c r="R6092" s="1" t="s">
        <v>24528</v>
      </c>
      <c r="S6092">
        <v>0</v>
      </c>
      <c r="T6092" s="1" t="s">
        <v>24528</v>
      </c>
      <c r="U6092" s="1" t="s">
        <v>24528</v>
      </c>
      <c r="V6092">
        <v>0</v>
      </c>
      <c r="X6092" s="1" t="s">
        <v>24528</v>
      </c>
      <c r="Y6092">
        <v>0</v>
      </c>
      <c r="AA6092" s="1" t="s">
        <v>24528</v>
      </c>
      <c r="AB6092">
        <v>0</v>
      </c>
      <c r="AC6092" s="1" t="s">
        <v>24528</v>
      </c>
      <c r="AD6092">
        <v>200</v>
      </c>
      <c r="AE6092">
        <v>0</v>
      </c>
      <c r="AF6092" s="1" t="s">
        <v>24528</v>
      </c>
      <c r="AG6092">
        <v>200</v>
      </c>
      <c r="AH6092" s="1" t="s">
        <v>24528</v>
      </c>
      <c r="AI6092" s="1" t="s">
        <v>24528</v>
      </c>
      <c r="AJ6092" s="1" t="s">
        <v>24528</v>
      </c>
      <c r="AK6092" s="1" t="s">
        <v>24528</v>
      </c>
      <c r="AL6092" s="1" t="s">
        <v>24528</v>
      </c>
      <c r="AM6092">
        <v>200</v>
      </c>
      <c r="AN6092">
        <v>1</v>
      </c>
      <c r="AO6092" s="1" t="s">
        <v>24528</v>
      </c>
      <c r="AP6092">
        <v>200</v>
      </c>
      <c r="AQ6092" s="1" t="s">
        <v>24528</v>
      </c>
      <c r="AR6092">
        <v>100</v>
      </c>
      <c r="AS6092" s="1" t="s">
        <v>24528</v>
      </c>
      <c r="AT6092" s="1" t="s">
        <v>24528</v>
      </c>
      <c r="AU6092" s="1" t="s">
        <v>24528</v>
      </c>
      <c r="AV6092" s="1" t="s">
        <v>24528</v>
      </c>
      <c r="AW6092" s="1" t="s">
        <v>24528</v>
      </c>
      <c r="AX6092">
        <v>300</v>
      </c>
      <c r="AY6092">
        <v>0</v>
      </c>
      <c r="AZ6092" s="1" t="s">
        <v>24528</v>
      </c>
      <c r="BA6092" s="1" t="s">
        <v>24602</v>
      </c>
      <c r="BB6092" s="1" t="s">
        <v>24528</v>
      </c>
      <c r="BC6092" s="1" t="s">
        <v>24528</v>
      </c>
      <c r="BD6092">
        <v>200</v>
      </c>
      <c r="BE6092">
        <v>1</v>
      </c>
      <c r="BF6092" s="1" t="s">
        <v>24528</v>
      </c>
      <c r="BG6092" s="1" t="s">
        <v>24528</v>
      </c>
      <c r="BH6092" s="1" t="s">
        <v>24528</v>
      </c>
      <c r="BI6092">
        <v>82871</v>
      </c>
      <c r="BJ6092">
        <v>1298</v>
      </c>
      <c r="BK6092">
        <v>2222</v>
      </c>
      <c r="BL6092">
        <v>2222</v>
      </c>
      <c r="BM6092">
        <v>2857</v>
      </c>
      <c r="BN6092">
        <v>2857</v>
      </c>
      <c r="BO6092">
        <v>3880</v>
      </c>
      <c r="BP6092">
        <v>3880</v>
      </c>
      <c r="BQ6092">
        <v>3185</v>
      </c>
      <c r="BR6092">
        <v>3185</v>
      </c>
      <c r="BS6092">
        <v>8750</v>
      </c>
      <c r="BT6092">
        <v>8750</v>
      </c>
    </row>
    <row r="6093" spans="1:72" hidden="1" x14ac:dyDescent="0.25">
      <c r="A6093" s="1" t="s">
        <v>24526</v>
      </c>
      <c r="B6093" s="1" t="s">
        <v>24527</v>
      </c>
      <c r="C6093" s="1" t="s">
        <v>27901</v>
      </c>
      <c r="D6093" s="1" t="s">
        <v>27902</v>
      </c>
      <c r="E6093" s="1" t="s">
        <v>24686</v>
      </c>
      <c r="F6093">
        <v>20200924</v>
      </c>
      <c r="G6093">
        <v>200</v>
      </c>
      <c r="H6093">
        <v>0</v>
      </c>
      <c r="I6093" s="1" t="s">
        <v>24528</v>
      </c>
      <c r="J6093">
        <v>200</v>
      </c>
      <c r="K6093">
        <v>0</v>
      </c>
      <c r="L6093" s="1" t="s">
        <v>24528</v>
      </c>
      <c r="M6093">
        <v>0</v>
      </c>
      <c r="O6093" s="1" t="s">
        <v>24528</v>
      </c>
      <c r="P6093">
        <v>0</v>
      </c>
      <c r="Q6093" s="1" t="s">
        <v>24528</v>
      </c>
      <c r="R6093" s="1" t="s">
        <v>24528</v>
      </c>
      <c r="S6093">
        <v>0</v>
      </c>
      <c r="T6093" s="1" t="s">
        <v>24528</v>
      </c>
      <c r="U6093" s="1" t="s">
        <v>24528</v>
      </c>
      <c r="V6093">
        <v>0</v>
      </c>
      <c r="X6093" s="1" t="s">
        <v>24528</v>
      </c>
      <c r="Y6093">
        <v>0</v>
      </c>
      <c r="AA6093" s="1" t="s">
        <v>24528</v>
      </c>
      <c r="AB6093">
        <v>0</v>
      </c>
      <c r="AC6093" s="1" t="s">
        <v>24528</v>
      </c>
      <c r="AD6093">
        <v>200</v>
      </c>
      <c r="AE6093">
        <v>0</v>
      </c>
      <c r="AF6093" s="1" t="s">
        <v>24528</v>
      </c>
      <c r="AG6093">
        <v>200</v>
      </c>
      <c r="AH6093" s="1" t="s">
        <v>24528</v>
      </c>
      <c r="AI6093" s="1" t="s">
        <v>24528</v>
      </c>
      <c r="AJ6093" s="1" t="s">
        <v>24528</v>
      </c>
      <c r="AK6093" s="1" t="s">
        <v>24528</v>
      </c>
      <c r="AL6093" s="1" t="s">
        <v>24528</v>
      </c>
      <c r="AM6093">
        <v>200</v>
      </c>
      <c r="AN6093">
        <v>1</v>
      </c>
      <c r="AO6093" s="1" t="s">
        <v>24528</v>
      </c>
      <c r="AP6093">
        <v>200</v>
      </c>
      <c r="AQ6093" s="1" t="s">
        <v>24528</v>
      </c>
      <c r="AR6093">
        <v>100</v>
      </c>
      <c r="AS6093" s="1" t="s">
        <v>24528</v>
      </c>
      <c r="AT6093" s="1" t="s">
        <v>24528</v>
      </c>
      <c r="AU6093" s="1" t="s">
        <v>24528</v>
      </c>
      <c r="AV6093" s="1" t="s">
        <v>24528</v>
      </c>
      <c r="AW6093" s="1" t="s">
        <v>24528</v>
      </c>
      <c r="AX6093">
        <v>300</v>
      </c>
      <c r="AY6093">
        <v>0</v>
      </c>
      <c r="AZ6093" s="1" t="s">
        <v>24528</v>
      </c>
      <c r="BA6093" s="1" t="s">
        <v>24602</v>
      </c>
      <c r="BB6093" s="1" t="s">
        <v>24528</v>
      </c>
      <c r="BC6093" s="1" t="s">
        <v>24528</v>
      </c>
      <c r="BD6093">
        <v>200</v>
      </c>
      <c r="BE6093">
        <v>1</v>
      </c>
      <c r="BF6093" s="1" t="s">
        <v>24528</v>
      </c>
      <c r="BG6093" s="1" t="s">
        <v>24528</v>
      </c>
      <c r="BH6093" s="1" t="s">
        <v>24528</v>
      </c>
      <c r="BI6093">
        <v>83991</v>
      </c>
      <c r="BJ6093">
        <v>1303</v>
      </c>
      <c r="BK6093">
        <v>2222</v>
      </c>
      <c r="BL6093">
        <v>2222</v>
      </c>
      <c r="BM6093">
        <v>2857</v>
      </c>
      <c r="BN6093">
        <v>2857</v>
      </c>
      <c r="BO6093">
        <v>3880</v>
      </c>
      <c r="BP6093">
        <v>3880</v>
      </c>
      <c r="BQ6093">
        <v>3185</v>
      </c>
      <c r="BR6093">
        <v>3185</v>
      </c>
      <c r="BS6093">
        <v>8750</v>
      </c>
      <c r="BT6093">
        <v>8750</v>
      </c>
    </row>
    <row r="6094" spans="1:72" hidden="1" x14ac:dyDescent="0.25">
      <c r="A6094" s="1" t="s">
        <v>24526</v>
      </c>
      <c r="B6094" s="1" t="s">
        <v>24527</v>
      </c>
      <c r="C6094" s="1" t="s">
        <v>27901</v>
      </c>
      <c r="D6094" s="1" t="s">
        <v>27902</v>
      </c>
      <c r="E6094" s="1" t="s">
        <v>24686</v>
      </c>
      <c r="F6094">
        <v>20200925</v>
      </c>
      <c r="G6094">
        <v>200</v>
      </c>
      <c r="H6094">
        <v>0</v>
      </c>
      <c r="I6094" s="1" t="s">
        <v>24528</v>
      </c>
      <c r="J6094">
        <v>200</v>
      </c>
      <c r="K6094">
        <v>0</v>
      </c>
      <c r="L6094" s="1" t="s">
        <v>27981</v>
      </c>
      <c r="M6094">
        <v>0</v>
      </c>
      <c r="O6094" s="1" t="s">
        <v>24528</v>
      </c>
      <c r="P6094">
        <v>0</v>
      </c>
      <c r="Q6094" s="1" t="s">
        <v>24528</v>
      </c>
      <c r="R6094" s="1" t="s">
        <v>24528</v>
      </c>
      <c r="S6094">
        <v>0</v>
      </c>
      <c r="T6094" s="1" t="s">
        <v>24528</v>
      </c>
      <c r="U6094" s="1" t="s">
        <v>24528</v>
      </c>
      <c r="V6094">
        <v>0</v>
      </c>
      <c r="X6094" s="1" t="s">
        <v>24528</v>
      </c>
      <c r="Y6094">
        <v>0</v>
      </c>
      <c r="AA6094" s="1" t="s">
        <v>24528</v>
      </c>
      <c r="AB6094">
        <v>0</v>
      </c>
      <c r="AC6094" s="1" t="s">
        <v>24528</v>
      </c>
      <c r="AD6094">
        <v>200</v>
      </c>
      <c r="AE6094">
        <v>0</v>
      </c>
      <c r="AF6094" s="1" t="s">
        <v>24528</v>
      </c>
      <c r="AG6094">
        <v>200</v>
      </c>
      <c r="AH6094" s="1" t="s">
        <v>24528</v>
      </c>
      <c r="AI6094" s="1" t="s">
        <v>24528</v>
      </c>
      <c r="AJ6094" s="1" t="s">
        <v>24528</v>
      </c>
      <c r="AK6094" s="1" t="s">
        <v>24528</v>
      </c>
      <c r="AL6094" s="1" t="s">
        <v>24528</v>
      </c>
      <c r="AM6094">
        <v>200</v>
      </c>
      <c r="AN6094">
        <v>1</v>
      </c>
      <c r="AO6094" s="1" t="s">
        <v>24528</v>
      </c>
      <c r="AP6094">
        <v>200</v>
      </c>
      <c r="AQ6094" s="1" t="s">
        <v>24528</v>
      </c>
      <c r="AR6094">
        <v>100</v>
      </c>
      <c r="AS6094" s="1" t="s">
        <v>24528</v>
      </c>
      <c r="AT6094" s="1" t="s">
        <v>24528</v>
      </c>
      <c r="AU6094" s="1" t="s">
        <v>24528</v>
      </c>
      <c r="AV6094" s="1" t="s">
        <v>24528</v>
      </c>
      <c r="AW6094" s="1" t="s">
        <v>24528</v>
      </c>
      <c r="AX6094">
        <v>300</v>
      </c>
      <c r="AY6094">
        <v>0</v>
      </c>
      <c r="AZ6094" s="1" t="s">
        <v>24528</v>
      </c>
      <c r="BA6094" s="1" t="s">
        <v>24602</v>
      </c>
      <c r="BB6094" s="1" t="s">
        <v>24528</v>
      </c>
      <c r="BC6094" s="1" t="s">
        <v>24528</v>
      </c>
      <c r="BD6094">
        <v>200</v>
      </c>
      <c r="BE6094">
        <v>1</v>
      </c>
      <c r="BF6094" s="1" t="s">
        <v>24528</v>
      </c>
      <c r="BG6094" s="1" t="s">
        <v>24528</v>
      </c>
      <c r="BH6094" s="1" t="s">
        <v>24528</v>
      </c>
      <c r="BI6094">
        <v>85031</v>
      </c>
      <c r="BJ6094">
        <v>1312</v>
      </c>
      <c r="BK6094">
        <v>2222</v>
      </c>
      <c r="BL6094">
        <v>2222</v>
      </c>
      <c r="BM6094">
        <v>2857</v>
      </c>
      <c r="BN6094">
        <v>2857</v>
      </c>
      <c r="BO6094">
        <v>3880</v>
      </c>
      <c r="BP6094">
        <v>3880</v>
      </c>
      <c r="BQ6094">
        <v>3185</v>
      </c>
      <c r="BR6094">
        <v>3185</v>
      </c>
      <c r="BS6094">
        <v>8750</v>
      </c>
      <c r="BT6094">
        <v>8750</v>
      </c>
    </row>
    <row r="6095" spans="1:72" hidden="1" x14ac:dyDescent="0.25">
      <c r="A6095" s="1" t="s">
        <v>24526</v>
      </c>
      <c r="B6095" s="1" t="s">
        <v>24527</v>
      </c>
      <c r="C6095" s="1" t="s">
        <v>27901</v>
      </c>
      <c r="D6095" s="1" t="s">
        <v>27902</v>
      </c>
      <c r="E6095" s="1" t="s">
        <v>24686</v>
      </c>
      <c r="F6095">
        <v>20200926</v>
      </c>
      <c r="G6095">
        <v>200</v>
      </c>
      <c r="H6095">
        <v>0</v>
      </c>
      <c r="I6095" s="1" t="s">
        <v>24528</v>
      </c>
      <c r="J6095">
        <v>200</v>
      </c>
      <c r="K6095">
        <v>0</v>
      </c>
      <c r="L6095" s="1" t="s">
        <v>24528</v>
      </c>
      <c r="M6095">
        <v>0</v>
      </c>
      <c r="O6095" s="1" t="s">
        <v>24528</v>
      </c>
      <c r="P6095">
        <v>0</v>
      </c>
      <c r="Q6095" s="1" t="s">
        <v>24528</v>
      </c>
      <c r="R6095" s="1" t="s">
        <v>24528</v>
      </c>
      <c r="S6095">
        <v>0</v>
      </c>
      <c r="T6095" s="1" t="s">
        <v>24528</v>
      </c>
      <c r="U6095" s="1" t="s">
        <v>24528</v>
      </c>
      <c r="V6095">
        <v>0</v>
      </c>
      <c r="X6095" s="1" t="s">
        <v>24528</v>
      </c>
      <c r="Y6095">
        <v>0</v>
      </c>
      <c r="AA6095" s="1" t="s">
        <v>24528</v>
      </c>
      <c r="AB6095">
        <v>0</v>
      </c>
      <c r="AC6095" s="1" t="s">
        <v>24528</v>
      </c>
      <c r="AD6095">
        <v>200</v>
      </c>
      <c r="AE6095">
        <v>0</v>
      </c>
      <c r="AF6095" s="1" t="s">
        <v>24528</v>
      </c>
      <c r="AG6095">
        <v>200</v>
      </c>
      <c r="AH6095" s="1" t="s">
        <v>24528</v>
      </c>
      <c r="AI6095" s="1" t="s">
        <v>24528</v>
      </c>
      <c r="AJ6095" s="1" t="s">
        <v>24528</v>
      </c>
      <c r="AK6095" s="1" t="s">
        <v>24528</v>
      </c>
      <c r="AL6095" s="1" t="s">
        <v>24528</v>
      </c>
      <c r="AM6095">
        <v>200</v>
      </c>
      <c r="AN6095">
        <v>1</v>
      </c>
      <c r="AO6095" s="1" t="s">
        <v>24528</v>
      </c>
      <c r="AP6095">
        <v>200</v>
      </c>
      <c r="AQ6095" s="1" t="s">
        <v>24528</v>
      </c>
      <c r="AR6095">
        <v>100</v>
      </c>
      <c r="AS6095" s="1" t="s">
        <v>24528</v>
      </c>
      <c r="AT6095" s="1" t="s">
        <v>24528</v>
      </c>
      <c r="AU6095" s="1" t="s">
        <v>24528</v>
      </c>
      <c r="AV6095" s="1" t="s">
        <v>24528</v>
      </c>
      <c r="AW6095" s="1" t="s">
        <v>24528</v>
      </c>
      <c r="AX6095">
        <v>300</v>
      </c>
      <c r="AY6095">
        <v>0</v>
      </c>
      <c r="AZ6095" s="1" t="s">
        <v>24528</v>
      </c>
      <c r="BA6095" s="1" t="s">
        <v>24602</v>
      </c>
      <c r="BB6095" s="1" t="s">
        <v>24528</v>
      </c>
      <c r="BC6095" s="1" t="s">
        <v>24528</v>
      </c>
      <c r="BD6095">
        <v>200</v>
      </c>
      <c r="BE6095">
        <v>1</v>
      </c>
      <c r="BF6095" s="1" t="s">
        <v>24528</v>
      </c>
      <c r="BG6095" s="1" t="s">
        <v>24528</v>
      </c>
      <c r="BH6095" s="1" t="s">
        <v>24528</v>
      </c>
      <c r="BI6095">
        <v>85908</v>
      </c>
      <c r="BJ6095">
        <v>1314</v>
      </c>
      <c r="BK6095">
        <v>2222</v>
      </c>
      <c r="BL6095">
        <v>2222</v>
      </c>
      <c r="BM6095">
        <v>2857</v>
      </c>
      <c r="BN6095">
        <v>2857</v>
      </c>
      <c r="BO6095">
        <v>3880</v>
      </c>
      <c r="BP6095">
        <v>3880</v>
      </c>
      <c r="BQ6095">
        <v>3185</v>
      </c>
      <c r="BR6095">
        <v>3185</v>
      </c>
      <c r="BS6095">
        <v>8750</v>
      </c>
      <c r="BT6095">
        <v>8750</v>
      </c>
    </row>
    <row r="6096" spans="1:72" hidden="1" x14ac:dyDescent="0.25">
      <c r="A6096" s="1" t="s">
        <v>24526</v>
      </c>
      <c r="B6096" s="1" t="s">
        <v>24527</v>
      </c>
      <c r="C6096" s="1" t="s">
        <v>27901</v>
      </c>
      <c r="D6096" s="1" t="s">
        <v>27902</v>
      </c>
      <c r="E6096" s="1" t="s">
        <v>24686</v>
      </c>
      <c r="F6096">
        <v>20200927</v>
      </c>
      <c r="G6096">
        <v>200</v>
      </c>
      <c r="H6096">
        <v>0</v>
      </c>
      <c r="I6096" s="1" t="s">
        <v>24528</v>
      </c>
      <c r="J6096">
        <v>200</v>
      </c>
      <c r="K6096">
        <v>0</v>
      </c>
      <c r="L6096" s="1" t="s">
        <v>24528</v>
      </c>
      <c r="M6096">
        <v>0</v>
      </c>
      <c r="O6096" s="1" t="s">
        <v>24528</v>
      </c>
      <c r="P6096">
        <v>0</v>
      </c>
      <c r="Q6096" s="1" t="s">
        <v>24528</v>
      </c>
      <c r="R6096" s="1" t="s">
        <v>24528</v>
      </c>
      <c r="S6096">
        <v>0</v>
      </c>
      <c r="T6096" s="1" t="s">
        <v>24528</v>
      </c>
      <c r="U6096" s="1" t="s">
        <v>24528</v>
      </c>
      <c r="V6096">
        <v>0</v>
      </c>
      <c r="X6096" s="1" t="s">
        <v>24528</v>
      </c>
      <c r="Y6096">
        <v>0</v>
      </c>
      <c r="AA6096" s="1" t="s">
        <v>24528</v>
      </c>
      <c r="AB6096">
        <v>0</v>
      </c>
      <c r="AC6096" s="1" t="s">
        <v>24528</v>
      </c>
      <c r="AD6096">
        <v>200</v>
      </c>
      <c r="AE6096">
        <v>0</v>
      </c>
      <c r="AF6096" s="1" t="s">
        <v>24528</v>
      </c>
      <c r="AG6096">
        <v>200</v>
      </c>
      <c r="AH6096" s="1" t="s">
        <v>24528</v>
      </c>
      <c r="AI6096" s="1" t="s">
        <v>24528</v>
      </c>
      <c r="AJ6096" s="1" t="s">
        <v>24528</v>
      </c>
      <c r="AK6096" s="1" t="s">
        <v>24528</v>
      </c>
      <c r="AL6096" s="1" t="s">
        <v>24528</v>
      </c>
      <c r="AM6096">
        <v>200</v>
      </c>
      <c r="AN6096">
        <v>1</v>
      </c>
      <c r="AO6096" s="1" t="s">
        <v>24528</v>
      </c>
      <c r="AP6096">
        <v>200</v>
      </c>
      <c r="AQ6096" s="1" t="s">
        <v>24528</v>
      </c>
      <c r="AR6096">
        <v>100</v>
      </c>
      <c r="AS6096" s="1" t="s">
        <v>24528</v>
      </c>
      <c r="AT6096" s="1" t="s">
        <v>24528</v>
      </c>
      <c r="AU6096" s="1" t="s">
        <v>24528</v>
      </c>
      <c r="AV6096" s="1" t="s">
        <v>24528</v>
      </c>
      <c r="AW6096" s="1" t="s">
        <v>24528</v>
      </c>
      <c r="AX6096">
        <v>300</v>
      </c>
      <c r="AY6096">
        <v>0</v>
      </c>
      <c r="AZ6096" s="1" t="s">
        <v>24528</v>
      </c>
      <c r="BA6096" s="1" t="s">
        <v>24602</v>
      </c>
      <c r="BB6096" s="1" t="s">
        <v>24528</v>
      </c>
      <c r="BC6096" s="1" t="s">
        <v>24528</v>
      </c>
      <c r="BD6096">
        <v>200</v>
      </c>
      <c r="BE6096">
        <v>1</v>
      </c>
      <c r="BF6096" s="1" t="s">
        <v>24528</v>
      </c>
      <c r="BG6096" s="1" t="s">
        <v>24528</v>
      </c>
      <c r="BH6096" s="1" t="s">
        <v>24528</v>
      </c>
      <c r="BI6096">
        <v>86624</v>
      </c>
      <c r="BJ6096">
        <v>1316</v>
      </c>
      <c r="BK6096">
        <v>2222</v>
      </c>
      <c r="BL6096">
        <v>2222</v>
      </c>
      <c r="BM6096">
        <v>2857</v>
      </c>
      <c r="BN6096">
        <v>2857</v>
      </c>
      <c r="BO6096">
        <v>3880</v>
      </c>
      <c r="BP6096">
        <v>3880</v>
      </c>
      <c r="BQ6096">
        <v>3185</v>
      </c>
      <c r="BR6096">
        <v>3185</v>
      </c>
      <c r="BS6096">
        <v>8750</v>
      </c>
      <c r="BT6096">
        <v>8750</v>
      </c>
    </row>
    <row r="6097" spans="1:72" hidden="1" x14ac:dyDescent="0.25">
      <c r="A6097" s="1" t="s">
        <v>24526</v>
      </c>
      <c r="B6097" s="1" t="s">
        <v>24527</v>
      </c>
      <c r="C6097" s="1" t="s">
        <v>27901</v>
      </c>
      <c r="D6097" s="1" t="s">
        <v>27902</v>
      </c>
      <c r="E6097" s="1" t="s">
        <v>24686</v>
      </c>
      <c r="F6097">
        <v>20200928</v>
      </c>
      <c r="G6097">
        <v>200</v>
      </c>
      <c r="H6097">
        <v>0</v>
      </c>
      <c r="I6097" s="1" t="s">
        <v>27982</v>
      </c>
      <c r="J6097">
        <v>200</v>
      </c>
      <c r="K6097">
        <v>0</v>
      </c>
      <c r="L6097" s="1" t="s">
        <v>24528</v>
      </c>
      <c r="M6097">
        <v>0</v>
      </c>
      <c r="O6097" s="1" t="s">
        <v>24528</v>
      </c>
      <c r="P6097">
        <v>0</v>
      </c>
      <c r="Q6097" s="1" t="s">
        <v>24528</v>
      </c>
      <c r="R6097" s="1" t="s">
        <v>24528</v>
      </c>
      <c r="S6097">
        <v>0</v>
      </c>
      <c r="T6097" s="1" t="s">
        <v>24528</v>
      </c>
      <c r="U6097" s="1" t="s">
        <v>24528</v>
      </c>
      <c r="V6097">
        <v>0</v>
      </c>
      <c r="X6097" s="1" t="s">
        <v>24528</v>
      </c>
      <c r="Y6097">
        <v>0</v>
      </c>
      <c r="AA6097" s="1" t="s">
        <v>24528</v>
      </c>
      <c r="AB6097">
        <v>0</v>
      </c>
      <c r="AC6097" s="1" t="s">
        <v>24528</v>
      </c>
      <c r="AD6097">
        <v>200</v>
      </c>
      <c r="AE6097">
        <v>0</v>
      </c>
      <c r="AF6097" s="1" t="s">
        <v>24528</v>
      </c>
      <c r="AG6097">
        <v>200</v>
      </c>
      <c r="AH6097" s="1" t="s">
        <v>24528</v>
      </c>
      <c r="AI6097" s="1" t="s">
        <v>24528</v>
      </c>
      <c r="AJ6097" s="1" t="s">
        <v>24528</v>
      </c>
      <c r="AK6097" s="1" t="s">
        <v>24528</v>
      </c>
      <c r="AL6097" s="1" t="s">
        <v>24528</v>
      </c>
      <c r="AM6097">
        <v>200</v>
      </c>
      <c r="AN6097">
        <v>1</v>
      </c>
      <c r="AO6097" s="1" t="s">
        <v>24528</v>
      </c>
      <c r="AP6097">
        <v>200</v>
      </c>
      <c r="AQ6097" s="1" t="s">
        <v>24528</v>
      </c>
      <c r="AR6097">
        <v>100</v>
      </c>
      <c r="AS6097" s="1" t="s">
        <v>24528</v>
      </c>
      <c r="AT6097" s="1" t="s">
        <v>24528</v>
      </c>
      <c r="AU6097" s="1" t="s">
        <v>24528</v>
      </c>
      <c r="AV6097" s="1" t="s">
        <v>24528</v>
      </c>
      <c r="AW6097" s="1" t="s">
        <v>24528</v>
      </c>
      <c r="AX6097">
        <v>300</v>
      </c>
      <c r="AY6097">
        <v>0</v>
      </c>
      <c r="AZ6097" s="1" t="s">
        <v>24528</v>
      </c>
      <c r="BA6097" s="1" t="s">
        <v>24602</v>
      </c>
      <c r="BB6097" s="1" t="s">
        <v>24528</v>
      </c>
      <c r="BC6097" s="1" t="s">
        <v>24528</v>
      </c>
      <c r="BD6097">
        <v>200</v>
      </c>
      <c r="BE6097">
        <v>1</v>
      </c>
      <c r="BF6097" s="1" t="s">
        <v>24528</v>
      </c>
      <c r="BG6097" s="1" t="s">
        <v>24528</v>
      </c>
      <c r="BH6097" s="1" t="s">
        <v>24528</v>
      </c>
      <c r="BI6097">
        <v>87257</v>
      </c>
      <c r="BJ6097">
        <v>1324</v>
      </c>
      <c r="BK6097">
        <v>2222</v>
      </c>
      <c r="BL6097">
        <v>2222</v>
      </c>
      <c r="BM6097">
        <v>2857</v>
      </c>
      <c r="BN6097">
        <v>2857</v>
      </c>
      <c r="BO6097">
        <v>3880</v>
      </c>
      <c r="BP6097">
        <v>3880</v>
      </c>
      <c r="BQ6097">
        <v>3185</v>
      </c>
      <c r="BR6097">
        <v>3185</v>
      </c>
      <c r="BS6097">
        <v>8750</v>
      </c>
      <c r="BT6097">
        <v>8750</v>
      </c>
    </row>
    <row r="6098" spans="1:72" hidden="1" x14ac:dyDescent="0.25">
      <c r="A6098" s="1" t="s">
        <v>24526</v>
      </c>
      <c r="B6098" s="1" t="s">
        <v>24527</v>
      </c>
      <c r="C6098" s="1" t="s">
        <v>27901</v>
      </c>
      <c r="D6098" s="1" t="s">
        <v>27902</v>
      </c>
      <c r="E6098" s="1" t="s">
        <v>24686</v>
      </c>
      <c r="F6098">
        <v>20200929</v>
      </c>
      <c r="G6098">
        <v>200</v>
      </c>
      <c r="H6098">
        <v>0</v>
      </c>
      <c r="I6098" s="1" t="s">
        <v>24528</v>
      </c>
      <c r="J6098">
        <v>200</v>
      </c>
      <c r="K6098">
        <v>0</v>
      </c>
      <c r="L6098" s="1" t="s">
        <v>24528</v>
      </c>
      <c r="M6098">
        <v>0</v>
      </c>
      <c r="O6098" s="1" t="s">
        <v>24528</v>
      </c>
      <c r="P6098">
        <v>0</v>
      </c>
      <c r="Q6098" s="1" t="s">
        <v>24528</v>
      </c>
      <c r="R6098" s="1" t="s">
        <v>24528</v>
      </c>
      <c r="S6098">
        <v>0</v>
      </c>
      <c r="T6098" s="1" t="s">
        <v>24528</v>
      </c>
      <c r="U6098" s="1" t="s">
        <v>24528</v>
      </c>
      <c r="V6098">
        <v>0</v>
      </c>
      <c r="X6098" s="1" t="s">
        <v>24528</v>
      </c>
      <c r="Y6098">
        <v>0</v>
      </c>
      <c r="AA6098" s="1" t="s">
        <v>24528</v>
      </c>
      <c r="AB6098">
        <v>0</v>
      </c>
      <c r="AC6098" s="1" t="s">
        <v>24528</v>
      </c>
      <c r="AD6098">
        <v>200</v>
      </c>
      <c r="AE6098">
        <v>0</v>
      </c>
      <c r="AF6098" s="1" t="s">
        <v>24528</v>
      </c>
      <c r="AG6098">
        <v>200</v>
      </c>
      <c r="AH6098" s="1" t="s">
        <v>24528</v>
      </c>
      <c r="AI6098" s="1" t="s">
        <v>24528</v>
      </c>
      <c r="AJ6098" s="1" t="s">
        <v>24528</v>
      </c>
      <c r="AK6098" s="1" t="s">
        <v>24528</v>
      </c>
      <c r="AL6098" s="1" t="s">
        <v>24528</v>
      </c>
      <c r="AM6098">
        <v>200</v>
      </c>
      <c r="AN6098">
        <v>1</v>
      </c>
      <c r="AO6098" s="1" t="s">
        <v>24528</v>
      </c>
      <c r="AP6098">
        <v>200</v>
      </c>
      <c r="AQ6098" s="1" t="s">
        <v>24528</v>
      </c>
      <c r="AR6098">
        <v>100</v>
      </c>
      <c r="AS6098" s="1" t="s">
        <v>24528</v>
      </c>
      <c r="AT6098" s="1" t="s">
        <v>24528</v>
      </c>
      <c r="AU6098" s="1" t="s">
        <v>24528</v>
      </c>
      <c r="AV6098" s="1" t="s">
        <v>24528</v>
      </c>
      <c r="AW6098" s="1" t="s">
        <v>24528</v>
      </c>
      <c r="AX6098">
        <v>300</v>
      </c>
      <c r="AY6098">
        <v>0</v>
      </c>
      <c r="AZ6098" s="1" t="s">
        <v>24528</v>
      </c>
      <c r="BA6098" s="1" t="s">
        <v>24602</v>
      </c>
      <c r="BB6098" s="1" t="s">
        <v>24528</v>
      </c>
      <c r="BC6098" s="1" t="s">
        <v>24528</v>
      </c>
      <c r="BD6098">
        <v>200</v>
      </c>
      <c r="BE6098">
        <v>1</v>
      </c>
      <c r="BF6098" s="1" t="s">
        <v>24528</v>
      </c>
      <c r="BG6098" s="1" t="s">
        <v>24528</v>
      </c>
      <c r="BH6098" s="1" t="s">
        <v>24528</v>
      </c>
      <c r="BI6098">
        <v>88235</v>
      </c>
      <c r="BJ6098">
        <v>1341</v>
      </c>
      <c r="BK6098">
        <v>2222</v>
      </c>
      <c r="BL6098">
        <v>2222</v>
      </c>
      <c r="BM6098">
        <v>2857</v>
      </c>
      <c r="BN6098">
        <v>2857</v>
      </c>
      <c r="BO6098">
        <v>3880</v>
      </c>
      <c r="BP6098">
        <v>3880</v>
      </c>
      <c r="BQ6098">
        <v>3185</v>
      </c>
      <c r="BR6098">
        <v>3185</v>
      </c>
      <c r="BS6098">
        <v>8750</v>
      </c>
      <c r="BT6098">
        <v>8750</v>
      </c>
    </row>
    <row r="6099" spans="1:72" hidden="1" x14ac:dyDescent="0.25">
      <c r="A6099" s="1" t="s">
        <v>24526</v>
      </c>
      <c r="B6099" s="1" t="s">
        <v>24527</v>
      </c>
      <c r="C6099" s="1" t="s">
        <v>27901</v>
      </c>
      <c r="D6099" s="1" t="s">
        <v>27902</v>
      </c>
      <c r="E6099" s="1" t="s">
        <v>24686</v>
      </c>
      <c r="F6099">
        <v>20200930</v>
      </c>
      <c r="G6099">
        <v>200</v>
      </c>
      <c r="H6099">
        <v>0</v>
      </c>
      <c r="I6099" s="1" t="s">
        <v>24528</v>
      </c>
      <c r="J6099">
        <v>200</v>
      </c>
      <c r="K6099">
        <v>0</v>
      </c>
      <c r="L6099" s="1" t="s">
        <v>24528</v>
      </c>
      <c r="M6099">
        <v>0</v>
      </c>
      <c r="O6099" s="1" t="s">
        <v>24528</v>
      </c>
      <c r="P6099">
        <v>0</v>
      </c>
      <c r="Q6099" s="1" t="s">
        <v>24528</v>
      </c>
      <c r="R6099" s="1" t="s">
        <v>24528</v>
      </c>
      <c r="S6099">
        <v>0</v>
      </c>
      <c r="T6099" s="1" t="s">
        <v>24528</v>
      </c>
      <c r="U6099" s="1" t="s">
        <v>24528</v>
      </c>
      <c r="V6099">
        <v>0</v>
      </c>
      <c r="X6099" s="1" t="s">
        <v>24528</v>
      </c>
      <c r="Y6099">
        <v>0</v>
      </c>
      <c r="AA6099" s="1" t="s">
        <v>24528</v>
      </c>
      <c r="AB6099">
        <v>0</v>
      </c>
      <c r="AC6099" s="1" t="s">
        <v>24528</v>
      </c>
      <c r="AD6099">
        <v>200</v>
      </c>
      <c r="AE6099">
        <v>0</v>
      </c>
      <c r="AF6099" s="1" t="s">
        <v>24528</v>
      </c>
      <c r="AG6099">
        <v>200</v>
      </c>
      <c r="AH6099" s="1" t="s">
        <v>24528</v>
      </c>
      <c r="AI6099" s="1" t="s">
        <v>24528</v>
      </c>
      <c r="AJ6099" s="1" t="s">
        <v>24528</v>
      </c>
      <c r="AK6099" s="1" t="s">
        <v>24528</v>
      </c>
      <c r="AL6099" s="1" t="s">
        <v>24528</v>
      </c>
      <c r="AM6099">
        <v>200</v>
      </c>
      <c r="AN6099">
        <v>1</v>
      </c>
      <c r="AO6099" s="1" t="s">
        <v>24528</v>
      </c>
      <c r="AP6099">
        <v>200</v>
      </c>
      <c r="AQ6099" s="1" t="s">
        <v>24528</v>
      </c>
      <c r="AR6099">
        <v>100</v>
      </c>
      <c r="AS6099" s="1" t="s">
        <v>24528</v>
      </c>
      <c r="AT6099" s="1" t="s">
        <v>24528</v>
      </c>
      <c r="AU6099" s="1" t="s">
        <v>24528</v>
      </c>
      <c r="AV6099" s="1" t="s">
        <v>24528</v>
      </c>
      <c r="AW6099" s="1" t="s">
        <v>24528</v>
      </c>
      <c r="AX6099">
        <v>300</v>
      </c>
      <c r="AY6099">
        <v>0</v>
      </c>
      <c r="AZ6099" s="1" t="s">
        <v>27983</v>
      </c>
      <c r="BA6099" s="1" t="s">
        <v>24602</v>
      </c>
      <c r="BB6099" s="1" t="s">
        <v>24528</v>
      </c>
      <c r="BC6099" s="1" t="s">
        <v>24528</v>
      </c>
      <c r="BD6099">
        <v>200</v>
      </c>
      <c r="BE6099">
        <v>1</v>
      </c>
      <c r="BF6099" s="1" t="s">
        <v>27984</v>
      </c>
      <c r="BG6099" s="1" t="s">
        <v>24528</v>
      </c>
      <c r="BH6099" s="1" t="s">
        <v>24528</v>
      </c>
      <c r="BI6099">
        <v>89247</v>
      </c>
      <c r="BJ6099">
        <v>1358</v>
      </c>
      <c r="BK6099">
        <v>2222</v>
      </c>
      <c r="BL6099">
        <v>2222</v>
      </c>
      <c r="BM6099">
        <v>2857</v>
      </c>
      <c r="BN6099">
        <v>2857</v>
      </c>
      <c r="BO6099">
        <v>3880</v>
      </c>
      <c r="BP6099">
        <v>3880</v>
      </c>
      <c r="BQ6099">
        <v>3185</v>
      </c>
      <c r="BR6099">
        <v>3185</v>
      </c>
      <c r="BS6099">
        <v>8750</v>
      </c>
      <c r="BT6099">
        <v>8750</v>
      </c>
    </row>
    <row r="6100" spans="1:72" hidden="1" x14ac:dyDescent="0.25">
      <c r="A6100" s="1" t="s">
        <v>24526</v>
      </c>
      <c r="B6100" s="1" t="s">
        <v>24527</v>
      </c>
      <c r="C6100" s="1" t="s">
        <v>27901</v>
      </c>
      <c r="D6100" s="1" t="s">
        <v>27902</v>
      </c>
      <c r="E6100" s="1" t="s">
        <v>24686</v>
      </c>
      <c r="F6100">
        <v>20201001</v>
      </c>
      <c r="G6100">
        <v>200</v>
      </c>
      <c r="H6100">
        <v>0</v>
      </c>
      <c r="I6100" s="1" t="s">
        <v>24528</v>
      </c>
      <c r="J6100">
        <v>200</v>
      </c>
      <c r="K6100">
        <v>0</v>
      </c>
      <c r="L6100" s="1" t="s">
        <v>24528</v>
      </c>
      <c r="M6100">
        <v>0</v>
      </c>
      <c r="O6100" s="1" t="s">
        <v>24528</v>
      </c>
      <c r="P6100">
        <v>0</v>
      </c>
      <c r="Q6100" s="1" t="s">
        <v>24528</v>
      </c>
      <c r="R6100" s="1" t="s">
        <v>24528</v>
      </c>
      <c r="S6100">
        <v>0</v>
      </c>
      <c r="T6100" s="1" t="s">
        <v>24528</v>
      </c>
      <c r="U6100" s="1" t="s">
        <v>24528</v>
      </c>
      <c r="V6100">
        <v>0</v>
      </c>
      <c r="X6100" s="1" t="s">
        <v>24528</v>
      </c>
      <c r="Y6100">
        <v>0</v>
      </c>
      <c r="AA6100" s="1" t="s">
        <v>24528</v>
      </c>
      <c r="AB6100">
        <v>0</v>
      </c>
      <c r="AC6100" s="1" t="s">
        <v>24528</v>
      </c>
      <c r="AD6100">
        <v>200</v>
      </c>
      <c r="AE6100">
        <v>0</v>
      </c>
      <c r="AF6100" s="1" t="s">
        <v>27985</v>
      </c>
      <c r="AG6100">
        <v>200</v>
      </c>
      <c r="AH6100" s="1" t="s">
        <v>27986</v>
      </c>
      <c r="AI6100" s="1" t="s">
        <v>24528</v>
      </c>
      <c r="AJ6100" s="1" t="s">
        <v>24528</v>
      </c>
      <c r="AK6100" s="1" t="s">
        <v>24528</v>
      </c>
      <c r="AL6100" s="1" t="s">
        <v>24528</v>
      </c>
      <c r="AM6100">
        <v>200</v>
      </c>
      <c r="AN6100">
        <v>1</v>
      </c>
      <c r="AO6100" s="1" t="s">
        <v>24528</v>
      </c>
      <c r="AP6100">
        <v>200</v>
      </c>
      <c r="AQ6100" s="1" t="s">
        <v>24528</v>
      </c>
      <c r="AR6100">
        <v>100</v>
      </c>
      <c r="AS6100" s="1" t="s">
        <v>24528</v>
      </c>
      <c r="AT6100" s="1" t="s">
        <v>24528</v>
      </c>
      <c r="AU6100" s="1" t="s">
        <v>24528</v>
      </c>
      <c r="AV6100" s="1" t="s">
        <v>24528</v>
      </c>
      <c r="AW6100" s="1" t="s">
        <v>24528</v>
      </c>
      <c r="AX6100">
        <v>300</v>
      </c>
      <c r="AY6100">
        <v>0</v>
      </c>
      <c r="AZ6100" s="1" t="s">
        <v>24528</v>
      </c>
      <c r="BA6100" s="1" t="s">
        <v>24602</v>
      </c>
      <c r="BB6100" s="1" t="s">
        <v>24528</v>
      </c>
      <c r="BC6100" s="1" t="s">
        <v>24528</v>
      </c>
      <c r="BD6100">
        <v>200</v>
      </c>
      <c r="BE6100">
        <v>1</v>
      </c>
      <c r="BF6100" s="1" t="s">
        <v>24528</v>
      </c>
      <c r="BG6100" s="1" t="s">
        <v>24528</v>
      </c>
      <c r="BH6100" s="1" t="s">
        <v>24528</v>
      </c>
      <c r="BI6100">
        <v>90428</v>
      </c>
      <c r="BJ6100">
        <v>1366</v>
      </c>
      <c r="BK6100">
        <v>2222</v>
      </c>
      <c r="BL6100">
        <v>2222</v>
      </c>
      <c r="BM6100">
        <v>2857</v>
      </c>
      <c r="BN6100">
        <v>2857</v>
      </c>
      <c r="BO6100">
        <v>3880</v>
      </c>
      <c r="BP6100">
        <v>3880</v>
      </c>
      <c r="BQ6100">
        <v>3185</v>
      </c>
      <c r="BR6100">
        <v>3185</v>
      </c>
      <c r="BS6100">
        <v>8750</v>
      </c>
      <c r="BT6100">
        <v>8750</v>
      </c>
    </row>
    <row r="6101" spans="1:72" hidden="1" x14ac:dyDescent="0.25">
      <c r="A6101" s="1" t="s">
        <v>24526</v>
      </c>
      <c r="B6101" s="1" t="s">
        <v>24527</v>
      </c>
      <c r="C6101" s="1" t="s">
        <v>27901</v>
      </c>
      <c r="D6101" s="1" t="s">
        <v>27902</v>
      </c>
      <c r="E6101" s="1" t="s">
        <v>24686</v>
      </c>
      <c r="F6101">
        <v>20201002</v>
      </c>
      <c r="G6101">
        <v>200</v>
      </c>
      <c r="H6101">
        <v>0</v>
      </c>
      <c r="I6101" s="1" t="s">
        <v>24528</v>
      </c>
      <c r="J6101">
        <v>200</v>
      </c>
      <c r="K6101">
        <v>0</v>
      </c>
      <c r="L6101" s="1" t="s">
        <v>24528</v>
      </c>
      <c r="M6101">
        <v>0</v>
      </c>
      <c r="O6101" s="1" t="s">
        <v>24528</v>
      </c>
      <c r="P6101">
        <v>0</v>
      </c>
      <c r="Q6101" s="1" t="s">
        <v>24528</v>
      </c>
      <c r="R6101" s="1" t="s">
        <v>24528</v>
      </c>
      <c r="S6101">
        <v>0</v>
      </c>
      <c r="T6101" s="1" t="s">
        <v>24528</v>
      </c>
      <c r="U6101" s="1" t="s">
        <v>24528</v>
      </c>
      <c r="V6101">
        <v>0</v>
      </c>
      <c r="X6101" s="1" t="s">
        <v>24528</v>
      </c>
      <c r="Y6101">
        <v>0</v>
      </c>
      <c r="AA6101" s="1" t="s">
        <v>24528</v>
      </c>
      <c r="AB6101">
        <v>0</v>
      </c>
      <c r="AC6101" s="1" t="s">
        <v>24528</v>
      </c>
      <c r="AD6101">
        <v>200</v>
      </c>
      <c r="AE6101">
        <v>0</v>
      </c>
      <c r="AF6101" s="1" t="s">
        <v>24528</v>
      </c>
      <c r="AG6101">
        <v>200</v>
      </c>
      <c r="AH6101" s="1" t="s">
        <v>24528</v>
      </c>
      <c r="AI6101" s="1" t="s">
        <v>24528</v>
      </c>
      <c r="AJ6101" s="1" t="s">
        <v>24528</v>
      </c>
      <c r="AK6101" s="1" t="s">
        <v>24528</v>
      </c>
      <c r="AL6101" s="1" t="s">
        <v>24528</v>
      </c>
      <c r="AM6101">
        <v>200</v>
      </c>
      <c r="AN6101">
        <v>1</v>
      </c>
      <c r="AO6101" s="1" t="s">
        <v>24528</v>
      </c>
      <c r="AP6101">
        <v>200</v>
      </c>
      <c r="AQ6101" s="1" t="s">
        <v>24528</v>
      </c>
      <c r="AR6101">
        <v>100</v>
      </c>
      <c r="AS6101" s="1" t="s">
        <v>24528</v>
      </c>
      <c r="AT6101" s="1" t="s">
        <v>24528</v>
      </c>
      <c r="AU6101" s="1" t="s">
        <v>24528</v>
      </c>
      <c r="AV6101" s="1" t="s">
        <v>24528</v>
      </c>
      <c r="AW6101" s="1" t="s">
        <v>24528</v>
      </c>
      <c r="AX6101">
        <v>300</v>
      </c>
      <c r="AY6101">
        <v>0</v>
      </c>
      <c r="AZ6101" s="1" t="s">
        <v>24528</v>
      </c>
      <c r="BA6101" s="1" t="s">
        <v>24602</v>
      </c>
      <c r="BB6101" s="1" t="s">
        <v>24528</v>
      </c>
      <c r="BC6101" s="1" t="s">
        <v>24528</v>
      </c>
      <c r="BD6101">
        <v>200</v>
      </c>
      <c r="BE6101">
        <v>1</v>
      </c>
      <c r="BF6101" s="1" t="s">
        <v>24528</v>
      </c>
      <c r="BG6101" s="1" t="s">
        <v>24528</v>
      </c>
      <c r="BH6101" s="1" t="s">
        <v>24528</v>
      </c>
      <c r="BI6101">
        <v>91482</v>
      </c>
      <c r="BJ6101">
        <v>1377</v>
      </c>
      <c r="BK6101">
        <v>2222</v>
      </c>
      <c r="BL6101">
        <v>2222</v>
      </c>
      <c r="BM6101">
        <v>2857</v>
      </c>
      <c r="BN6101">
        <v>2857</v>
      </c>
      <c r="BO6101">
        <v>3880</v>
      </c>
      <c r="BP6101">
        <v>3880</v>
      </c>
      <c r="BQ6101">
        <v>3185</v>
      </c>
      <c r="BR6101">
        <v>3185</v>
      </c>
      <c r="BS6101">
        <v>8750</v>
      </c>
      <c r="BT6101">
        <v>8750</v>
      </c>
    </row>
    <row r="6102" spans="1:72" hidden="1" x14ac:dyDescent="0.25">
      <c r="A6102" s="1" t="s">
        <v>24526</v>
      </c>
      <c r="B6102" s="1" t="s">
        <v>24527</v>
      </c>
      <c r="C6102" s="1" t="s">
        <v>27901</v>
      </c>
      <c r="D6102" s="1" t="s">
        <v>27902</v>
      </c>
      <c r="E6102" s="1" t="s">
        <v>24686</v>
      </c>
      <c r="F6102">
        <v>20201003</v>
      </c>
      <c r="G6102">
        <v>200</v>
      </c>
      <c r="H6102">
        <v>0</v>
      </c>
      <c r="I6102" s="1" t="s">
        <v>24528</v>
      </c>
      <c r="J6102">
        <v>200</v>
      </c>
      <c r="K6102">
        <v>0</v>
      </c>
      <c r="L6102" s="1" t="s">
        <v>24528</v>
      </c>
      <c r="M6102">
        <v>0</v>
      </c>
      <c r="O6102" s="1" t="s">
        <v>24528</v>
      </c>
      <c r="P6102">
        <v>0</v>
      </c>
      <c r="Q6102" s="1" t="s">
        <v>24528</v>
      </c>
      <c r="R6102" s="1" t="s">
        <v>24528</v>
      </c>
      <c r="S6102">
        <v>0</v>
      </c>
      <c r="T6102" s="1" t="s">
        <v>24528</v>
      </c>
      <c r="U6102" s="1" t="s">
        <v>24528</v>
      </c>
      <c r="V6102">
        <v>0</v>
      </c>
      <c r="X6102" s="1" t="s">
        <v>24528</v>
      </c>
      <c r="Y6102">
        <v>0</v>
      </c>
      <c r="AA6102" s="1" t="s">
        <v>24528</v>
      </c>
      <c r="AB6102">
        <v>0</v>
      </c>
      <c r="AC6102" s="1" t="s">
        <v>24528</v>
      </c>
      <c r="AD6102">
        <v>200</v>
      </c>
      <c r="AE6102">
        <v>0</v>
      </c>
      <c r="AF6102" s="1" t="s">
        <v>24528</v>
      </c>
      <c r="AG6102">
        <v>200</v>
      </c>
      <c r="AH6102" s="1" t="s">
        <v>24528</v>
      </c>
      <c r="AI6102" s="1" t="s">
        <v>24528</v>
      </c>
      <c r="AJ6102" s="1" t="s">
        <v>24528</v>
      </c>
      <c r="AK6102" s="1" t="s">
        <v>24528</v>
      </c>
      <c r="AL6102" s="1" t="s">
        <v>24528</v>
      </c>
      <c r="AM6102">
        <v>200</v>
      </c>
      <c r="AN6102">
        <v>1</v>
      </c>
      <c r="AO6102" s="1" t="s">
        <v>24528</v>
      </c>
      <c r="AP6102">
        <v>200</v>
      </c>
      <c r="AQ6102" s="1" t="s">
        <v>24528</v>
      </c>
      <c r="AR6102">
        <v>100</v>
      </c>
      <c r="AS6102" s="1" t="s">
        <v>24528</v>
      </c>
      <c r="AT6102" s="1" t="s">
        <v>24528</v>
      </c>
      <c r="AU6102" s="1" t="s">
        <v>24528</v>
      </c>
      <c r="AV6102" s="1" t="s">
        <v>24528</v>
      </c>
      <c r="AW6102" s="1" t="s">
        <v>24528</v>
      </c>
      <c r="AX6102">
        <v>300</v>
      </c>
      <c r="AY6102">
        <v>0</v>
      </c>
      <c r="AZ6102" s="1" t="s">
        <v>24528</v>
      </c>
      <c r="BA6102" s="1" t="s">
        <v>24602</v>
      </c>
      <c r="BB6102" s="1" t="s">
        <v>24528</v>
      </c>
      <c r="BC6102" s="1" t="s">
        <v>24528</v>
      </c>
      <c r="BD6102">
        <v>200</v>
      </c>
      <c r="BE6102">
        <v>1</v>
      </c>
      <c r="BF6102" s="1" t="s">
        <v>24528</v>
      </c>
      <c r="BG6102" s="1" t="s">
        <v>24528</v>
      </c>
      <c r="BH6102" s="1" t="s">
        <v>24528</v>
      </c>
      <c r="BI6102">
        <v>92301</v>
      </c>
      <c r="BJ6102">
        <v>1381</v>
      </c>
      <c r="BK6102">
        <v>2222</v>
      </c>
      <c r="BL6102">
        <v>2222</v>
      </c>
      <c r="BM6102">
        <v>2857</v>
      </c>
      <c r="BN6102">
        <v>2857</v>
      </c>
      <c r="BO6102">
        <v>3880</v>
      </c>
      <c r="BP6102">
        <v>3880</v>
      </c>
      <c r="BQ6102">
        <v>3185</v>
      </c>
      <c r="BR6102">
        <v>3185</v>
      </c>
      <c r="BS6102">
        <v>8750</v>
      </c>
      <c r="BT6102">
        <v>8750</v>
      </c>
    </row>
    <row r="6103" spans="1:72" hidden="1" x14ac:dyDescent="0.25">
      <c r="A6103" s="1" t="s">
        <v>24526</v>
      </c>
      <c r="B6103" s="1" t="s">
        <v>24527</v>
      </c>
      <c r="C6103" s="1" t="s">
        <v>27901</v>
      </c>
      <c r="D6103" s="1" t="s">
        <v>27902</v>
      </c>
      <c r="E6103" s="1" t="s">
        <v>24686</v>
      </c>
      <c r="F6103">
        <v>20201004</v>
      </c>
      <c r="G6103">
        <v>200</v>
      </c>
      <c r="H6103">
        <v>0</v>
      </c>
      <c r="I6103" s="1" t="s">
        <v>24528</v>
      </c>
      <c r="J6103">
        <v>200</v>
      </c>
      <c r="K6103">
        <v>0</v>
      </c>
      <c r="L6103" s="1" t="s">
        <v>24528</v>
      </c>
      <c r="M6103">
        <v>0</v>
      </c>
      <c r="O6103" s="1" t="s">
        <v>24528</v>
      </c>
      <c r="P6103">
        <v>0</v>
      </c>
      <c r="Q6103" s="1" t="s">
        <v>24528</v>
      </c>
      <c r="R6103" s="1" t="s">
        <v>24528</v>
      </c>
      <c r="S6103">
        <v>0</v>
      </c>
      <c r="T6103" s="1" t="s">
        <v>24528</v>
      </c>
      <c r="U6103" s="1" t="s">
        <v>24528</v>
      </c>
      <c r="V6103">
        <v>0</v>
      </c>
      <c r="X6103" s="1" t="s">
        <v>24528</v>
      </c>
      <c r="Y6103">
        <v>0</v>
      </c>
      <c r="AA6103" s="1" t="s">
        <v>24528</v>
      </c>
      <c r="AB6103">
        <v>0</v>
      </c>
      <c r="AC6103" s="1" t="s">
        <v>24528</v>
      </c>
      <c r="AD6103">
        <v>200</v>
      </c>
      <c r="AE6103">
        <v>0</v>
      </c>
      <c r="AF6103" s="1" t="s">
        <v>24528</v>
      </c>
      <c r="AG6103">
        <v>200</v>
      </c>
      <c r="AH6103" s="1" t="s">
        <v>24528</v>
      </c>
      <c r="AI6103" s="1" t="s">
        <v>24528</v>
      </c>
      <c r="AJ6103" s="1" t="s">
        <v>24528</v>
      </c>
      <c r="AK6103" s="1" t="s">
        <v>24528</v>
      </c>
      <c r="AL6103" s="1" t="s">
        <v>24528</v>
      </c>
      <c r="AM6103">
        <v>200</v>
      </c>
      <c r="AN6103">
        <v>1</v>
      </c>
      <c r="AO6103" s="1" t="s">
        <v>24528</v>
      </c>
      <c r="AP6103">
        <v>200</v>
      </c>
      <c r="AQ6103" s="1" t="s">
        <v>24528</v>
      </c>
      <c r="AR6103">
        <v>100</v>
      </c>
      <c r="AS6103" s="1" t="s">
        <v>24528</v>
      </c>
      <c r="AT6103" s="1" t="s">
        <v>24528</v>
      </c>
      <c r="AU6103" s="1" t="s">
        <v>24528</v>
      </c>
      <c r="AV6103" s="1" t="s">
        <v>24528</v>
      </c>
      <c r="AW6103" s="1" t="s">
        <v>24528</v>
      </c>
      <c r="AX6103">
        <v>300</v>
      </c>
      <c r="AY6103">
        <v>0</v>
      </c>
      <c r="AZ6103" s="1" t="s">
        <v>24528</v>
      </c>
      <c r="BA6103" s="1" t="s">
        <v>24602</v>
      </c>
      <c r="BB6103" s="1" t="s">
        <v>24528</v>
      </c>
      <c r="BC6103" s="1" t="s">
        <v>24528</v>
      </c>
      <c r="BD6103">
        <v>200</v>
      </c>
      <c r="BE6103">
        <v>1</v>
      </c>
      <c r="BF6103" s="1" t="s">
        <v>24528</v>
      </c>
      <c r="BG6103" s="1" t="s">
        <v>24528</v>
      </c>
      <c r="BH6103" s="1" t="s">
        <v>24528</v>
      </c>
      <c r="BI6103">
        <v>92744</v>
      </c>
      <c r="BJ6103">
        <v>1387</v>
      </c>
      <c r="BK6103">
        <v>2222</v>
      </c>
      <c r="BL6103">
        <v>2222</v>
      </c>
      <c r="BM6103">
        <v>2857</v>
      </c>
      <c r="BN6103">
        <v>2857</v>
      </c>
      <c r="BO6103">
        <v>3880</v>
      </c>
      <c r="BP6103">
        <v>3880</v>
      </c>
      <c r="BQ6103">
        <v>3185</v>
      </c>
      <c r="BR6103">
        <v>3185</v>
      </c>
      <c r="BS6103">
        <v>8750</v>
      </c>
      <c r="BT6103">
        <v>8750</v>
      </c>
    </row>
    <row r="6104" spans="1:72" hidden="1" x14ac:dyDescent="0.25">
      <c r="A6104" s="1" t="s">
        <v>24526</v>
      </c>
      <c r="B6104" s="1" t="s">
        <v>24527</v>
      </c>
      <c r="C6104" s="1" t="s">
        <v>27901</v>
      </c>
      <c r="D6104" s="1" t="s">
        <v>27902</v>
      </c>
      <c r="E6104" s="1" t="s">
        <v>24686</v>
      </c>
      <c r="F6104">
        <v>20201005</v>
      </c>
      <c r="G6104">
        <v>200</v>
      </c>
      <c r="H6104">
        <v>0</v>
      </c>
      <c r="I6104" s="1" t="s">
        <v>24528</v>
      </c>
      <c r="J6104">
        <v>0</v>
      </c>
      <c r="L6104" s="1" t="s">
        <v>27987</v>
      </c>
      <c r="M6104">
        <v>0</v>
      </c>
      <c r="O6104" s="1" t="s">
        <v>24528</v>
      </c>
      <c r="P6104">
        <v>0</v>
      </c>
      <c r="Q6104" s="1" t="s">
        <v>24528</v>
      </c>
      <c r="R6104" s="1" t="s">
        <v>24528</v>
      </c>
      <c r="S6104">
        <v>0</v>
      </c>
      <c r="T6104" s="1" t="s">
        <v>24528</v>
      </c>
      <c r="U6104" s="1" t="s">
        <v>24528</v>
      </c>
      <c r="V6104">
        <v>0</v>
      </c>
      <c r="X6104" s="1" t="s">
        <v>24528</v>
      </c>
      <c r="Y6104">
        <v>0</v>
      </c>
      <c r="AA6104" s="1" t="s">
        <v>24528</v>
      </c>
      <c r="AB6104">
        <v>0</v>
      </c>
      <c r="AC6104" s="1" t="s">
        <v>24528</v>
      </c>
      <c r="AD6104">
        <v>200</v>
      </c>
      <c r="AE6104">
        <v>0</v>
      </c>
      <c r="AF6104" s="1" t="s">
        <v>24528</v>
      </c>
      <c r="AG6104">
        <v>200</v>
      </c>
      <c r="AH6104" s="1" t="s">
        <v>24528</v>
      </c>
      <c r="AI6104" s="1" t="s">
        <v>24528</v>
      </c>
      <c r="AJ6104" s="1" t="s">
        <v>24528</v>
      </c>
      <c r="AK6104" s="1" t="s">
        <v>24528</v>
      </c>
      <c r="AL6104" s="1" t="s">
        <v>24528</v>
      </c>
      <c r="AM6104">
        <v>200</v>
      </c>
      <c r="AN6104">
        <v>1</v>
      </c>
      <c r="AO6104" s="1" t="s">
        <v>24528</v>
      </c>
      <c r="AP6104">
        <v>200</v>
      </c>
      <c r="AQ6104" s="1" t="s">
        <v>24528</v>
      </c>
      <c r="AR6104">
        <v>100</v>
      </c>
      <c r="AS6104" s="1" t="s">
        <v>24528</v>
      </c>
      <c r="AT6104" s="1" t="s">
        <v>24528</v>
      </c>
      <c r="AU6104" s="1" t="s">
        <v>24528</v>
      </c>
      <c r="AV6104" s="1" t="s">
        <v>24528</v>
      </c>
      <c r="AW6104" s="1" t="s">
        <v>24528</v>
      </c>
      <c r="AX6104">
        <v>300</v>
      </c>
      <c r="AY6104">
        <v>0</v>
      </c>
      <c r="AZ6104" s="1" t="s">
        <v>24528</v>
      </c>
      <c r="BA6104" s="1" t="s">
        <v>24602</v>
      </c>
      <c r="BB6104" s="1" t="s">
        <v>24528</v>
      </c>
      <c r="BC6104" s="1" t="s">
        <v>24528</v>
      </c>
      <c r="BD6104">
        <v>200</v>
      </c>
      <c r="BE6104">
        <v>1</v>
      </c>
      <c r="BF6104" s="1" t="s">
        <v>24528</v>
      </c>
      <c r="BG6104" s="1" t="s">
        <v>24528</v>
      </c>
      <c r="BH6104" s="1" t="s">
        <v>24528</v>
      </c>
      <c r="BI6104">
        <v>93260</v>
      </c>
      <c r="BJ6104">
        <v>1398</v>
      </c>
      <c r="BK6104">
        <v>1667</v>
      </c>
      <c r="BL6104">
        <v>1667</v>
      </c>
      <c r="BM6104">
        <v>2143</v>
      </c>
      <c r="BN6104">
        <v>2143</v>
      </c>
      <c r="BO6104">
        <v>3568</v>
      </c>
      <c r="BP6104">
        <v>3568</v>
      </c>
      <c r="BQ6104">
        <v>2827</v>
      </c>
      <c r="BR6104">
        <v>2827</v>
      </c>
      <c r="BS6104">
        <v>8750</v>
      </c>
      <c r="BT6104">
        <v>8750</v>
      </c>
    </row>
    <row r="6105" spans="1:72" hidden="1" x14ac:dyDescent="0.25">
      <c r="A6105" s="1" t="s">
        <v>24526</v>
      </c>
      <c r="B6105" s="1" t="s">
        <v>24527</v>
      </c>
      <c r="C6105" s="1" t="s">
        <v>27901</v>
      </c>
      <c r="D6105" s="1" t="s">
        <v>27902</v>
      </c>
      <c r="E6105" s="1" t="s">
        <v>24686</v>
      </c>
      <c r="F6105">
        <v>20201006</v>
      </c>
      <c r="G6105">
        <v>200</v>
      </c>
      <c r="H6105">
        <v>0</v>
      </c>
      <c r="I6105" s="1" t="s">
        <v>24528</v>
      </c>
      <c r="J6105">
        <v>0</v>
      </c>
      <c r="L6105" s="1" t="s">
        <v>24528</v>
      </c>
      <c r="M6105">
        <v>0</v>
      </c>
      <c r="O6105" s="1" t="s">
        <v>24528</v>
      </c>
      <c r="P6105">
        <v>0</v>
      </c>
      <c r="Q6105" s="1" t="s">
        <v>24528</v>
      </c>
      <c r="R6105" s="1" t="s">
        <v>24528</v>
      </c>
      <c r="S6105">
        <v>0</v>
      </c>
      <c r="T6105" s="1" t="s">
        <v>24528</v>
      </c>
      <c r="U6105" s="1" t="s">
        <v>24528</v>
      </c>
      <c r="V6105">
        <v>0</v>
      </c>
      <c r="X6105" s="1" t="s">
        <v>24528</v>
      </c>
      <c r="Y6105">
        <v>0</v>
      </c>
      <c r="AA6105" s="1" t="s">
        <v>24528</v>
      </c>
      <c r="AB6105">
        <v>0</v>
      </c>
      <c r="AC6105" s="1" t="s">
        <v>24528</v>
      </c>
      <c r="AD6105">
        <v>200</v>
      </c>
      <c r="AE6105">
        <v>0</v>
      </c>
      <c r="AF6105" s="1" t="s">
        <v>24528</v>
      </c>
      <c r="AG6105">
        <v>200</v>
      </c>
      <c r="AH6105" s="1" t="s">
        <v>24528</v>
      </c>
      <c r="AI6105" s="1" t="s">
        <v>24528</v>
      </c>
      <c r="AJ6105" s="1" t="s">
        <v>24528</v>
      </c>
      <c r="AK6105" s="1" t="s">
        <v>24528</v>
      </c>
      <c r="AL6105" s="1" t="s">
        <v>24528</v>
      </c>
      <c r="AM6105">
        <v>200</v>
      </c>
      <c r="AN6105">
        <v>1</v>
      </c>
      <c r="AO6105" s="1" t="s">
        <v>24528</v>
      </c>
      <c r="AP6105">
        <v>200</v>
      </c>
      <c r="AQ6105" s="1" t="s">
        <v>24528</v>
      </c>
      <c r="AR6105">
        <v>100</v>
      </c>
      <c r="AS6105" s="1" t="s">
        <v>24528</v>
      </c>
      <c r="AT6105" s="1" t="s">
        <v>24528</v>
      </c>
      <c r="AU6105" s="1" t="s">
        <v>24528</v>
      </c>
      <c r="AV6105" s="1" t="s">
        <v>24528</v>
      </c>
      <c r="AW6105" s="1" t="s">
        <v>24528</v>
      </c>
      <c r="AX6105">
        <v>300</v>
      </c>
      <c r="AY6105">
        <v>0</v>
      </c>
      <c r="AZ6105" s="1" t="s">
        <v>24528</v>
      </c>
      <c r="BA6105" s="1" t="s">
        <v>24602</v>
      </c>
      <c r="BB6105" s="1" t="s">
        <v>24528</v>
      </c>
      <c r="BC6105" s="1" t="s">
        <v>24528</v>
      </c>
      <c r="BD6105">
        <v>200</v>
      </c>
      <c r="BE6105">
        <v>1</v>
      </c>
      <c r="BF6105" s="1" t="s">
        <v>24528</v>
      </c>
      <c r="BG6105" s="1" t="s">
        <v>24528</v>
      </c>
      <c r="BH6105" s="1" t="s">
        <v>24528</v>
      </c>
      <c r="BI6105">
        <v>93805</v>
      </c>
      <c r="BJ6105">
        <v>1413</v>
      </c>
      <c r="BK6105">
        <v>1667</v>
      </c>
      <c r="BL6105">
        <v>1667</v>
      </c>
      <c r="BM6105">
        <v>2143</v>
      </c>
      <c r="BN6105">
        <v>2143</v>
      </c>
      <c r="BO6105">
        <v>3568</v>
      </c>
      <c r="BP6105">
        <v>3568</v>
      </c>
      <c r="BQ6105">
        <v>2827</v>
      </c>
      <c r="BR6105">
        <v>2827</v>
      </c>
      <c r="BS6105">
        <v>8750</v>
      </c>
      <c r="BT6105">
        <v>8750</v>
      </c>
    </row>
    <row r="6106" spans="1:72" hidden="1" x14ac:dyDescent="0.25">
      <c r="A6106" s="1" t="s">
        <v>24526</v>
      </c>
      <c r="B6106" s="1" t="s">
        <v>24527</v>
      </c>
      <c r="C6106" s="1" t="s">
        <v>27901</v>
      </c>
      <c r="D6106" s="1" t="s">
        <v>27902</v>
      </c>
      <c r="E6106" s="1" t="s">
        <v>24686</v>
      </c>
      <c r="F6106">
        <v>20201007</v>
      </c>
      <c r="G6106">
        <v>200</v>
      </c>
      <c r="H6106">
        <v>0</v>
      </c>
      <c r="I6106" s="1" t="s">
        <v>24528</v>
      </c>
      <c r="J6106">
        <v>0</v>
      </c>
      <c r="L6106" s="1" t="s">
        <v>24528</v>
      </c>
      <c r="M6106">
        <v>0</v>
      </c>
      <c r="O6106" s="1" t="s">
        <v>24528</v>
      </c>
      <c r="P6106">
        <v>0</v>
      </c>
      <c r="Q6106" s="1" t="s">
        <v>24528</v>
      </c>
      <c r="R6106" s="1" t="s">
        <v>24528</v>
      </c>
      <c r="S6106">
        <v>0</v>
      </c>
      <c r="T6106" s="1" t="s">
        <v>24528</v>
      </c>
      <c r="U6106" s="1" t="s">
        <v>24528</v>
      </c>
      <c r="V6106">
        <v>0</v>
      </c>
      <c r="X6106" s="1" t="s">
        <v>24528</v>
      </c>
      <c r="Y6106">
        <v>0</v>
      </c>
      <c r="AA6106" s="1" t="s">
        <v>24528</v>
      </c>
      <c r="AB6106">
        <v>0</v>
      </c>
      <c r="AC6106" s="1" t="s">
        <v>24528</v>
      </c>
      <c r="AD6106">
        <v>200</v>
      </c>
      <c r="AE6106">
        <v>0</v>
      </c>
      <c r="AF6106" s="1" t="s">
        <v>24528</v>
      </c>
      <c r="AG6106">
        <v>200</v>
      </c>
      <c r="AH6106" s="1" t="s">
        <v>24528</v>
      </c>
      <c r="AI6106" s="1" t="s">
        <v>24528</v>
      </c>
      <c r="AJ6106" s="1" t="s">
        <v>24528</v>
      </c>
      <c r="AK6106" s="1" t="s">
        <v>24528</v>
      </c>
      <c r="AL6106" s="1" t="s">
        <v>24528</v>
      </c>
      <c r="AM6106">
        <v>200</v>
      </c>
      <c r="AN6106">
        <v>1</v>
      </c>
      <c r="AO6106" s="1" t="s">
        <v>24528</v>
      </c>
      <c r="AP6106">
        <v>200</v>
      </c>
      <c r="AQ6106" s="1" t="s">
        <v>24528</v>
      </c>
      <c r="AR6106">
        <v>100</v>
      </c>
      <c r="AS6106" s="1" t="s">
        <v>24528</v>
      </c>
      <c r="AT6106" s="1" t="s">
        <v>24528</v>
      </c>
      <c r="AU6106" s="1" t="s">
        <v>24528</v>
      </c>
      <c r="AV6106" s="1" t="s">
        <v>24528</v>
      </c>
      <c r="AW6106" s="1" t="s">
        <v>24528</v>
      </c>
      <c r="AX6106">
        <v>300</v>
      </c>
      <c r="AY6106">
        <v>0</v>
      </c>
      <c r="AZ6106" s="1" t="s">
        <v>24528</v>
      </c>
      <c r="BA6106" s="1" t="s">
        <v>24602</v>
      </c>
      <c r="BB6106" s="1" t="s">
        <v>24528</v>
      </c>
      <c r="BC6106" s="1" t="s">
        <v>24528</v>
      </c>
      <c r="BD6106">
        <v>200</v>
      </c>
      <c r="BE6106">
        <v>1</v>
      </c>
      <c r="BF6106" s="1" t="s">
        <v>24528</v>
      </c>
      <c r="BG6106" s="1" t="s">
        <v>24528</v>
      </c>
      <c r="BH6106" s="1" t="s">
        <v>24528</v>
      </c>
      <c r="BI6106">
        <v>95093</v>
      </c>
      <c r="BJ6106">
        <v>1419</v>
      </c>
      <c r="BK6106">
        <v>1667</v>
      </c>
      <c r="BL6106">
        <v>1667</v>
      </c>
      <c r="BM6106">
        <v>2143</v>
      </c>
      <c r="BN6106">
        <v>2143</v>
      </c>
      <c r="BO6106">
        <v>3568</v>
      </c>
      <c r="BP6106">
        <v>3568</v>
      </c>
      <c r="BQ6106">
        <v>2827</v>
      </c>
      <c r="BR6106">
        <v>2827</v>
      </c>
      <c r="BS6106">
        <v>8750</v>
      </c>
      <c r="BT6106">
        <v>8750</v>
      </c>
    </row>
    <row r="6107" spans="1:72" hidden="1" x14ac:dyDescent="0.25">
      <c r="A6107" s="1" t="s">
        <v>24526</v>
      </c>
      <c r="B6107" s="1" t="s">
        <v>24527</v>
      </c>
      <c r="C6107" s="1" t="s">
        <v>27901</v>
      </c>
      <c r="D6107" s="1" t="s">
        <v>27902</v>
      </c>
      <c r="E6107" s="1" t="s">
        <v>24686</v>
      </c>
      <c r="F6107">
        <v>20201008</v>
      </c>
      <c r="G6107">
        <v>200</v>
      </c>
      <c r="H6107">
        <v>0</v>
      </c>
      <c r="I6107" s="1" t="s">
        <v>24528</v>
      </c>
      <c r="J6107">
        <v>0</v>
      </c>
      <c r="L6107" s="1" t="s">
        <v>24528</v>
      </c>
      <c r="M6107">
        <v>0</v>
      </c>
      <c r="O6107" s="1" t="s">
        <v>24528</v>
      </c>
      <c r="P6107">
        <v>0</v>
      </c>
      <c r="Q6107" s="1" t="s">
        <v>24528</v>
      </c>
      <c r="R6107" s="1" t="s">
        <v>24528</v>
      </c>
      <c r="S6107">
        <v>0</v>
      </c>
      <c r="T6107" s="1" t="s">
        <v>24528</v>
      </c>
      <c r="U6107" s="1" t="s">
        <v>24528</v>
      </c>
      <c r="V6107">
        <v>0</v>
      </c>
      <c r="X6107" s="1" t="s">
        <v>24528</v>
      </c>
      <c r="Y6107">
        <v>0</v>
      </c>
      <c r="AA6107" s="1" t="s">
        <v>24528</v>
      </c>
      <c r="AB6107">
        <v>0</v>
      </c>
      <c r="AC6107" s="1" t="s">
        <v>24528</v>
      </c>
      <c r="AD6107">
        <v>200</v>
      </c>
      <c r="AE6107">
        <v>0</v>
      </c>
      <c r="AF6107" s="1" t="s">
        <v>24528</v>
      </c>
      <c r="AG6107">
        <v>200</v>
      </c>
      <c r="AH6107" s="1" t="s">
        <v>24528</v>
      </c>
      <c r="AI6107" s="1" t="s">
        <v>24528</v>
      </c>
      <c r="AJ6107" s="1" t="s">
        <v>24528</v>
      </c>
      <c r="AK6107" s="1" t="s">
        <v>24528</v>
      </c>
      <c r="AL6107" s="1" t="s">
        <v>24528</v>
      </c>
      <c r="AM6107">
        <v>200</v>
      </c>
      <c r="AN6107">
        <v>1</v>
      </c>
      <c r="AO6107" s="1" t="s">
        <v>24528</v>
      </c>
      <c r="AP6107">
        <v>200</v>
      </c>
      <c r="AQ6107" s="1" t="s">
        <v>27988</v>
      </c>
      <c r="AR6107">
        <v>100</v>
      </c>
      <c r="AS6107" s="1" t="s">
        <v>24528</v>
      </c>
      <c r="AT6107" s="1" t="s">
        <v>24528</v>
      </c>
      <c r="AU6107" s="1" t="s">
        <v>24528</v>
      </c>
      <c r="AV6107" s="1" t="s">
        <v>24528</v>
      </c>
      <c r="AW6107" s="1" t="s">
        <v>24528</v>
      </c>
      <c r="AX6107">
        <v>300</v>
      </c>
      <c r="AY6107">
        <v>0</v>
      </c>
      <c r="AZ6107" s="1" t="s">
        <v>24528</v>
      </c>
      <c r="BA6107" s="1" t="s">
        <v>24602</v>
      </c>
      <c r="BB6107" s="1" t="s">
        <v>24528</v>
      </c>
      <c r="BC6107" s="1" t="s">
        <v>24528</v>
      </c>
      <c r="BD6107">
        <v>200</v>
      </c>
      <c r="BE6107">
        <v>1</v>
      </c>
      <c r="BF6107" s="1" t="s">
        <v>24528</v>
      </c>
      <c r="BG6107" s="1" t="s">
        <v>24528</v>
      </c>
      <c r="BH6107" s="1" t="s">
        <v>24528</v>
      </c>
      <c r="BI6107">
        <v>96657</v>
      </c>
      <c r="BJ6107">
        <v>1433</v>
      </c>
      <c r="BK6107">
        <v>1667</v>
      </c>
      <c r="BL6107">
        <v>1667</v>
      </c>
      <c r="BM6107">
        <v>2143</v>
      </c>
      <c r="BN6107">
        <v>2143</v>
      </c>
      <c r="BO6107">
        <v>3568</v>
      </c>
      <c r="BP6107">
        <v>3568</v>
      </c>
      <c r="BQ6107">
        <v>2827</v>
      </c>
      <c r="BR6107">
        <v>2827</v>
      </c>
      <c r="BS6107">
        <v>8750</v>
      </c>
      <c r="BT6107">
        <v>8750</v>
      </c>
    </row>
    <row r="6108" spans="1:72" hidden="1" x14ac:dyDescent="0.25">
      <c r="A6108" s="1" t="s">
        <v>24526</v>
      </c>
      <c r="B6108" s="1" t="s">
        <v>24527</v>
      </c>
      <c r="C6108" s="1" t="s">
        <v>27901</v>
      </c>
      <c r="D6108" s="1" t="s">
        <v>27902</v>
      </c>
      <c r="E6108" s="1" t="s">
        <v>24686</v>
      </c>
      <c r="F6108">
        <v>20201009</v>
      </c>
      <c r="G6108">
        <v>200</v>
      </c>
      <c r="H6108">
        <v>0</v>
      </c>
      <c r="I6108" s="1" t="s">
        <v>24528</v>
      </c>
      <c r="J6108">
        <v>0</v>
      </c>
      <c r="L6108" s="1" t="s">
        <v>24528</v>
      </c>
      <c r="M6108">
        <v>0</v>
      </c>
      <c r="O6108" s="1" t="s">
        <v>24528</v>
      </c>
      <c r="P6108">
        <v>0</v>
      </c>
      <c r="Q6108" s="1" t="s">
        <v>24528</v>
      </c>
      <c r="R6108" s="1" t="s">
        <v>24528</v>
      </c>
      <c r="S6108">
        <v>0</v>
      </c>
      <c r="T6108" s="1" t="s">
        <v>24528</v>
      </c>
      <c r="U6108" s="1" t="s">
        <v>24528</v>
      </c>
      <c r="V6108">
        <v>0</v>
      </c>
      <c r="X6108" s="1" t="s">
        <v>24528</v>
      </c>
      <c r="Y6108">
        <v>0</v>
      </c>
      <c r="AA6108" s="1" t="s">
        <v>24528</v>
      </c>
      <c r="AB6108">
        <v>0</v>
      </c>
      <c r="AC6108" s="1" t="s">
        <v>24528</v>
      </c>
      <c r="AD6108">
        <v>200</v>
      </c>
      <c r="AE6108">
        <v>0</v>
      </c>
      <c r="AF6108" s="1" t="s">
        <v>24528</v>
      </c>
      <c r="AG6108">
        <v>200</v>
      </c>
      <c r="AH6108" s="1" t="s">
        <v>24528</v>
      </c>
      <c r="AI6108" s="1" t="s">
        <v>24528</v>
      </c>
      <c r="AJ6108" s="1" t="s">
        <v>24528</v>
      </c>
      <c r="AK6108" s="1" t="s">
        <v>24528</v>
      </c>
      <c r="AL6108" s="1" t="s">
        <v>24528</v>
      </c>
      <c r="AM6108">
        <v>200</v>
      </c>
      <c r="AN6108">
        <v>1</v>
      </c>
      <c r="AO6108" s="1" t="s">
        <v>24528</v>
      </c>
      <c r="AP6108">
        <v>200</v>
      </c>
      <c r="AQ6108" s="1" t="s">
        <v>24528</v>
      </c>
      <c r="AR6108">
        <v>100</v>
      </c>
      <c r="AS6108" s="1" t="s">
        <v>24528</v>
      </c>
      <c r="AT6108" s="1" t="s">
        <v>24528</v>
      </c>
      <c r="AU6108" s="1" t="s">
        <v>24528</v>
      </c>
      <c r="AV6108" s="1" t="s">
        <v>24528</v>
      </c>
      <c r="AW6108" s="1" t="s">
        <v>24528</v>
      </c>
      <c r="AX6108">
        <v>300</v>
      </c>
      <c r="AY6108">
        <v>0</v>
      </c>
      <c r="AZ6108" s="1" t="s">
        <v>24528</v>
      </c>
      <c r="BA6108" s="1" t="s">
        <v>24602</v>
      </c>
      <c r="BB6108" s="1" t="s">
        <v>24528</v>
      </c>
      <c r="BC6108" s="1" t="s">
        <v>24528</v>
      </c>
      <c r="BD6108">
        <v>200</v>
      </c>
      <c r="BE6108">
        <v>1</v>
      </c>
      <c r="BF6108" s="1" t="s">
        <v>24528</v>
      </c>
      <c r="BG6108" s="1" t="s">
        <v>24528</v>
      </c>
      <c r="BH6108" s="1" t="s">
        <v>24528</v>
      </c>
      <c r="BI6108">
        <v>97881</v>
      </c>
      <c r="BJ6108">
        <v>1454</v>
      </c>
      <c r="BK6108">
        <v>1667</v>
      </c>
      <c r="BL6108">
        <v>1667</v>
      </c>
      <c r="BM6108">
        <v>2143</v>
      </c>
      <c r="BN6108">
        <v>2143</v>
      </c>
      <c r="BO6108">
        <v>3568</v>
      </c>
      <c r="BP6108">
        <v>3568</v>
      </c>
      <c r="BQ6108">
        <v>2827</v>
      </c>
      <c r="BR6108">
        <v>2827</v>
      </c>
      <c r="BS6108">
        <v>8750</v>
      </c>
      <c r="BT6108">
        <v>8750</v>
      </c>
    </row>
    <row r="6109" spans="1:72" hidden="1" x14ac:dyDescent="0.25">
      <c r="A6109" s="1" t="s">
        <v>24526</v>
      </c>
      <c r="B6109" s="1" t="s">
        <v>24527</v>
      </c>
      <c r="C6109" s="1" t="s">
        <v>27901</v>
      </c>
      <c r="D6109" s="1" t="s">
        <v>27902</v>
      </c>
      <c r="E6109" s="1" t="s">
        <v>24686</v>
      </c>
      <c r="F6109">
        <v>20201010</v>
      </c>
      <c r="G6109">
        <v>200</v>
      </c>
      <c r="H6109">
        <v>0</v>
      </c>
      <c r="I6109" s="1" t="s">
        <v>24528</v>
      </c>
      <c r="J6109">
        <v>0</v>
      </c>
      <c r="L6109" s="1" t="s">
        <v>24528</v>
      </c>
      <c r="M6109">
        <v>0</v>
      </c>
      <c r="O6109" s="1" t="s">
        <v>24528</v>
      </c>
      <c r="P6109">
        <v>0</v>
      </c>
      <c r="Q6109" s="1" t="s">
        <v>24528</v>
      </c>
      <c r="R6109" s="1" t="s">
        <v>24528</v>
      </c>
      <c r="S6109">
        <v>0</v>
      </c>
      <c r="T6109" s="1" t="s">
        <v>24528</v>
      </c>
      <c r="U6109" s="1" t="s">
        <v>24528</v>
      </c>
      <c r="V6109">
        <v>0</v>
      </c>
      <c r="X6109" s="1" t="s">
        <v>24528</v>
      </c>
      <c r="Y6109">
        <v>0</v>
      </c>
      <c r="AA6109" s="1" t="s">
        <v>24528</v>
      </c>
      <c r="AB6109">
        <v>0</v>
      </c>
      <c r="AC6109" s="1" t="s">
        <v>24528</v>
      </c>
      <c r="AD6109">
        <v>200</v>
      </c>
      <c r="AE6109">
        <v>0</v>
      </c>
      <c r="AF6109" s="1" t="s">
        <v>24528</v>
      </c>
      <c r="AG6109">
        <v>200</v>
      </c>
      <c r="AH6109" s="1" t="s">
        <v>24528</v>
      </c>
      <c r="AI6109" s="1" t="s">
        <v>24528</v>
      </c>
      <c r="AJ6109" s="1" t="s">
        <v>24528</v>
      </c>
      <c r="AK6109" s="1" t="s">
        <v>24528</v>
      </c>
      <c r="AL6109" s="1" t="s">
        <v>24528</v>
      </c>
      <c r="AM6109">
        <v>200</v>
      </c>
      <c r="AN6109">
        <v>1</v>
      </c>
      <c r="AO6109" s="1" t="s">
        <v>24528</v>
      </c>
      <c r="AP6109">
        <v>200</v>
      </c>
      <c r="AQ6109" s="1" t="s">
        <v>24528</v>
      </c>
      <c r="AR6109">
        <v>100</v>
      </c>
      <c r="AS6109" s="1" t="s">
        <v>24528</v>
      </c>
      <c r="AT6109" s="1" t="s">
        <v>24528</v>
      </c>
      <c r="AU6109" s="1" t="s">
        <v>24528</v>
      </c>
      <c r="AV6109" s="1" t="s">
        <v>24528</v>
      </c>
      <c r="AW6109" s="1" t="s">
        <v>24528</v>
      </c>
      <c r="AX6109">
        <v>300</v>
      </c>
      <c r="AY6109">
        <v>0</v>
      </c>
      <c r="AZ6109" s="1" t="s">
        <v>24528</v>
      </c>
      <c r="BA6109" s="1" t="s">
        <v>24602</v>
      </c>
      <c r="BB6109" s="1" t="s">
        <v>24528</v>
      </c>
      <c r="BC6109" s="1" t="s">
        <v>24528</v>
      </c>
      <c r="BD6109">
        <v>200</v>
      </c>
      <c r="BE6109">
        <v>1</v>
      </c>
      <c r="BF6109" s="1" t="s">
        <v>24528</v>
      </c>
      <c r="BG6109" s="1" t="s">
        <v>24528</v>
      </c>
      <c r="BH6109" s="1" t="s">
        <v>24528</v>
      </c>
      <c r="BI6109">
        <v>99042</v>
      </c>
      <c r="BJ6109">
        <v>1459</v>
      </c>
      <c r="BK6109">
        <v>1667</v>
      </c>
      <c r="BL6109">
        <v>1667</v>
      </c>
      <c r="BM6109">
        <v>2143</v>
      </c>
      <c r="BN6109">
        <v>2143</v>
      </c>
      <c r="BO6109">
        <v>3568</v>
      </c>
      <c r="BP6109">
        <v>3568</v>
      </c>
      <c r="BQ6109">
        <v>2827</v>
      </c>
      <c r="BR6109">
        <v>2827</v>
      </c>
      <c r="BS6109">
        <v>8750</v>
      </c>
      <c r="BT6109">
        <v>8750</v>
      </c>
    </row>
    <row r="6110" spans="1:72" hidden="1" x14ac:dyDescent="0.25">
      <c r="A6110" s="1" t="s">
        <v>24526</v>
      </c>
      <c r="B6110" s="1" t="s">
        <v>24527</v>
      </c>
      <c r="C6110" s="1" t="s">
        <v>27901</v>
      </c>
      <c r="D6110" s="1" t="s">
        <v>27902</v>
      </c>
      <c r="E6110" s="1" t="s">
        <v>24686</v>
      </c>
      <c r="F6110">
        <v>20201011</v>
      </c>
      <c r="G6110">
        <v>200</v>
      </c>
      <c r="H6110">
        <v>0</v>
      </c>
      <c r="I6110" s="1" t="s">
        <v>24528</v>
      </c>
      <c r="J6110">
        <v>0</v>
      </c>
      <c r="L6110" s="1" t="s">
        <v>24528</v>
      </c>
      <c r="M6110">
        <v>0</v>
      </c>
      <c r="O6110" s="1" t="s">
        <v>24528</v>
      </c>
      <c r="P6110">
        <v>0</v>
      </c>
      <c r="Q6110" s="1" t="s">
        <v>24528</v>
      </c>
      <c r="R6110" s="1" t="s">
        <v>24528</v>
      </c>
      <c r="S6110">
        <v>0</v>
      </c>
      <c r="T6110" s="1" t="s">
        <v>24528</v>
      </c>
      <c r="U6110" s="1" t="s">
        <v>24528</v>
      </c>
      <c r="V6110">
        <v>0</v>
      </c>
      <c r="X6110" s="1" t="s">
        <v>24528</v>
      </c>
      <c r="Y6110">
        <v>0</v>
      </c>
      <c r="AA6110" s="1" t="s">
        <v>24528</v>
      </c>
      <c r="AB6110">
        <v>0</v>
      </c>
      <c r="AC6110" s="1" t="s">
        <v>24528</v>
      </c>
      <c r="AD6110">
        <v>200</v>
      </c>
      <c r="AE6110">
        <v>0</v>
      </c>
      <c r="AF6110" s="1" t="s">
        <v>24528</v>
      </c>
      <c r="AG6110">
        <v>200</v>
      </c>
      <c r="AH6110" s="1" t="s">
        <v>24528</v>
      </c>
      <c r="AI6110" s="1" t="s">
        <v>24528</v>
      </c>
      <c r="AJ6110" s="1" t="s">
        <v>24528</v>
      </c>
      <c r="AK6110" s="1" t="s">
        <v>24528</v>
      </c>
      <c r="AL6110" s="1" t="s">
        <v>24528</v>
      </c>
      <c r="AM6110">
        <v>200</v>
      </c>
      <c r="AN6110">
        <v>1</v>
      </c>
      <c r="AO6110" s="1" t="s">
        <v>24528</v>
      </c>
      <c r="AP6110">
        <v>200</v>
      </c>
      <c r="AQ6110" s="1" t="s">
        <v>24528</v>
      </c>
      <c r="AR6110">
        <v>100</v>
      </c>
      <c r="AS6110" s="1" t="s">
        <v>24528</v>
      </c>
      <c r="AT6110" s="1" t="s">
        <v>24528</v>
      </c>
      <c r="AU6110" s="1" t="s">
        <v>24528</v>
      </c>
      <c r="AV6110" s="1" t="s">
        <v>24528</v>
      </c>
      <c r="AW6110" s="1" t="s">
        <v>24528</v>
      </c>
      <c r="AX6110">
        <v>300</v>
      </c>
      <c r="AY6110">
        <v>0</v>
      </c>
      <c r="AZ6110" s="1" t="s">
        <v>24528</v>
      </c>
      <c r="BA6110" s="1" t="s">
        <v>24602</v>
      </c>
      <c r="BB6110" s="1" t="s">
        <v>24528</v>
      </c>
      <c r="BC6110" s="1" t="s">
        <v>24528</v>
      </c>
      <c r="BD6110">
        <v>200</v>
      </c>
      <c r="BE6110">
        <v>1</v>
      </c>
      <c r="BF6110" s="1" t="s">
        <v>24528</v>
      </c>
      <c r="BG6110" s="1" t="s">
        <v>24528</v>
      </c>
      <c r="BH6110" s="1" t="s">
        <v>24528</v>
      </c>
      <c r="BI6110">
        <v>99943</v>
      </c>
      <c r="BJ6110">
        <v>1462</v>
      </c>
      <c r="BK6110">
        <v>1667</v>
      </c>
      <c r="BL6110">
        <v>1667</v>
      </c>
      <c r="BM6110">
        <v>2143</v>
      </c>
      <c r="BN6110">
        <v>2143</v>
      </c>
      <c r="BO6110">
        <v>3568</v>
      </c>
      <c r="BP6110">
        <v>3568</v>
      </c>
      <c r="BQ6110">
        <v>2827</v>
      </c>
      <c r="BR6110">
        <v>2827</v>
      </c>
      <c r="BS6110">
        <v>8750</v>
      </c>
      <c r="BT6110">
        <v>8750</v>
      </c>
    </row>
    <row r="6111" spans="1:72" hidden="1" x14ac:dyDescent="0.25">
      <c r="A6111" s="1" t="s">
        <v>24526</v>
      </c>
      <c r="B6111" s="1" t="s">
        <v>24527</v>
      </c>
      <c r="C6111" s="1" t="s">
        <v>27901</v>
      </c>
      <c r="D6111" s="1" t="s">
        <v>27902</v>
      </c>
      <c r="E6111" s="1" t="s">
        <v>24686</v>
      </c>
      <c r="F6111">
        <v>20201012</v>
      </c>
      <c r="G6111">
        <v>200</v>
      </c>
      <c r="H6111">
        <v>0</v>
      </c>
      <c r="I6111" s="1" t="s">
        <v>27989</v>
      </c>
      <c r="J6111">
        <v>0</v>
      </c>
      <c r="L6111" s="1" t="s">
        <v>24528</v>
      </c>
      <c r="M6111">
        <v>0</v>
      </c>
      <c r="O6111" s="1" t="s">
        <v>24528</v>
      </c>
      <c r="P6111">
        <v>0</v>
      </c>
      <c r="Q6111" s="1" t="s">
        <v>24528</v>
      </c>
      <c r="R6111" s="1" t="s">
        <v>24528</v>
      </c>
      <c r="S6111">
        <v>0</v>
      </c>
      <c r="T6111" s="1" t="s">
        <v>24528</v>
      </c>
      <c r="U6111" s="1" t="s">
        <v>24528</v>
      </c>
      <c r="V6111">
        <v>0</v>
      </c>
      <c r="X6111" s="1" t="s">
        <v>24528</v>
      </c>
      <c r="Y6111">
        <v>0</v>
      </c>
      <c r="AA6111" s="1" t="s">
        <v>24528</v>
      </c>
      <c r="AB6111">
        <v>0</v>
      </c>
      <c r="AC6111" s="1" t="s">
        <v>24528</v>
      </c>
      <c r="AD6111">
        <v>200</v>
      </c>
      <c r="AE6111">
        <v>0</v>
      </c>
      <c r="AF6111" s="1" t="s">
        <v>24528</v>
      </c>
      <c r="AG6111">
        <v>200</v>
      </c>
      <c r="AH6111" s="1" t="s">
        <v>24528</v>
      </c>
      <c r="AI6111" s="1" t="s">
        <v>24528</v>
      </c>
      <c r="AJ6111" s="1" t="s">
        <v>24528</v>
      </c>
      <c r="AK6111" s="1" t="s">
        <v>24528</v>
      </c>
      <c r="AL6111" s="1" t="s">
        <v>24528</v>
      </c>
      <c r="AM6111">
        <v>200</v>
      </c>
      <c r="AN6111">
        <v>1</v>
      </c>
      <c r="AO6111" s="1" t="s">
        <v>24528</v>
      </c>
      <c r="AP6111">
        <v>200</v>
      </c>
      <c r="AQ6111" s="1" t="s">
        <v>24528</v>
      </c>
      <c r="AR6111">
        <v>100</v>
      </c>
      <c r="AS6111" s="1" t="s">
        <v>24528</v>
      </c>
      <c r="AT6111" s="1" t="s">
        <v>24528</v>
      </c>
      <c r="AU6111" s="1" t="s">
        <v>24528</v>
      </c>
      <c r="AV6111" s="1" t="s">
        <v>24528</v>
      </c>
      <c r="AW6111" s="1" t="s">
        <v>24528</v>
      </c>
      <c r="AX6111">
        <v>300</v>
      </c>
      <c r="AY6111">
        <v>0</v>
      </c>
      <c r="AZ6111" s="1" t="s">
        <v>24528</v>
      </c>
      <c r="BA6111" s="1" t="s">
        <v>24602</v>
      </c>
      <c r="BB6111" s="1" t="s">
        <v>24528</v>
      </c>
      <c r="BC6111" s="1" t="s">
        <v>24528</v>
      </c>
      <c r="BD6111">
        <v>200</v>
      </c>
      <c r="BE6111">
        <v>1</v>
      </c>
      <c r="BF6111" s="1" t="s">
        <v>24528</v>
      </c>
      <c r="BG6111" s="1" t="s">
        <v>24528</v>
      </c>
      <c r="BH6111" s="1" t="s">
        <v>24528</v>
      </c>
      <c r="BI6111">
        <v>100453</v>
      </c>
      <c r="BJ6111">
        <v>1481</v>
      </c>
      <c r="BK6111">
        <v>1667</v>
      </c>
      <c r="BL6111">
        <v>1667</v>
      </c>
      <c r="BM6111">
        <v>2143</v>
      </c>
      <c r="BN6111">
        <v>2143</v>
      </c>
      <c r="BO6111">
        <v>3568</v>
      </c>
      <c r="BP6111">
        <v>3568</v>
      </c>
      <c r="BQ6111">
        <v>2827</v>
      </c>
      <c r="BR6111">
        <v>2827</v>
      </c>
      <c r="BS6111">
        <v>8750</v>
      </c>
      <c r="BT6111">
        <v>8750</v>
      </c>
    </row>
    <row r="6112" spans="1:72" hidden="1" x14ac:dyDescent="0.25">
      <c r="A6112" s="1" t="s">
        <v>24526</v>
      </c>
      <c r="B6112" s="1" t="s">
        <v>24527</v>
      </c>
      <c r="C6112" s="1" t="s">
        <v>27901</v>
      </c>
      <c r="D6112" s="1" t="s">
        <v>27902</v>
      </c>
      <c r="E6112" s="1" t="s">
        <v>24686</v>
      </c>
      <c r="F6112">
        <v>20201013</v>
      </c>
      <c r="G6112">
        <v>200</v>
      </c>
      <c r="H6112">
        <v>0</v>
      </c>
      <c r="I6112" s="1" t="s">
        <v>24528</v>
      </c>
      <c r="J6112">
        <v>0</v>
      </c>
      <c r="L6112" s="1" t="s">
        <v>24528</v>
      </c>
      <c r="M6112">
        <v>0</v>
      </c>
      <c r="O6112" s="1" t="s">
        <v>24528</v>
      </c>
      <c r="P6112">
        <v>0</v>
      </c>
      <c r="Q6112" s="1" t="s">
        <v>24528</v>
      </c>
      <c r="R6112" s="1" t="s">
        <v>24528</v>
      </c>
      <c r="S6112">
        <v>0</v>
      </c>
      <c r="T6112" s="1" t="s">
        <v>24528</v>
      </c>
      <c r="U6112" s="1" t="s">
        <v>24528</v>
      </c>
      <c r="V6112">
        <v>0</v>
      </c>
      <c r="X6112" s="1" t="s">
        <v>24528</v>
      </c>
      <c r="Y6112">
        <v>0</v>
      </c>
      <c r="AA6112" s="1" t="s">
        <v>24528</v>
      </c>
      <c r="AB6112">
        <v>0</v>
      </c>
      <c r="AC6112" s="1" t="s">
        <v>24528</v>
      </c>
      <c r="AD6112">
        <v>200</v>
      </c>
      <c r="AE6112">
        <v>0</v>
      </c>
      <c r="AF6112" s="1" t="s">
        <v>24528</v>
      </c>
      <c r="AG6112">
        <v>200</v>
      </c>
      <c r="AH6112" s="1" t="s">
        <v>24528</v>
      </c>
      <c r="AI6112" s="1" t="s">
        <v>24528</v>
      </c>
      <c r="AJ6112" s="1" t="s">
        <v>24528</v>
      </c>
      <c r="AK6112" s="1" t="s">
        <v>24528</v>
      </c>
      <c r="AL6112" s="1" t="s">
        <v>24528</v>
      </c>
      <c r="AM6112">
        <v>200</v>
      </c>
      <c r="AN6112">
        <v>1</v>
      </c>
      <c r="AO6112" s="1" t="s">
        <v>24528</v>
      </c>
      <c r="AP6112">
        <v>200</v>
      </c>
      <c r="AQ6112" s="1" t="s">
        <v>24528</v>
      </c>
      <c r="AR6112">
        <v>100</v>
      </c>
      <c r="AS6112" s="1" t="s">
        <v>24528</v>
      </c>
      <c r="AT6112" s="1" t="s">
        <v>24528</v>
      </c>
      <c r="AU6112" s="1" t="s">
        <v>24528</v>
      </c>
      <c r="AV6112" s="1" t="s">
        <v>24528</v>
      </c>
      <c r="AW6112" s="1" t="s">
        <v>24528</v>
      </c>
      <c r="AX6112">
        <v>300</v>
      </c>
      <c r="AY6112">
        <v>0</v>
      </c>
      <c r="AZ6112" s="1" t="s">
        <v>24528</v>
      </c>
      <c r="BA6112" s="1" t="s">
        <v>24602</v>
      </c>
      <c r="BB6112" s="1" t="s">
        <v>24528</v>
      </c>
      <c r="BC6112" s="1" t="s">
        <v>24528</v>
      </c>
      <c r="BD6112">
        <v>200</v>
      </c>
      <c r="BE6112">
        <v>1</v>
      </c>
      <c r="BF6112" s="1" t="s">
        <v>24528</v>
      </c>
      <c r="BG6112" s="1" t="s">
        <v>24528</v>
      </c>
      <c r="BH6112" s="1" t="s">
        <v>24528</v>
      </c>
      <c r="BI6112">
        <v>101422</v>
      </c>
      <c r="BJ6112">
        <v>1491</v>
      </c>
      <c r="BK6112">
        <v>1667</v>
      </c>
      <c r="BL6112">
        <v>1667</v>
      </c>
      <c r="BM6112">
        <v>2143</v>
      </c>
      <c r="BN6112">
        <v>2143</v>
      </c>
      <c r="BO6112">
        <v>3568</v>
      </c>
      <c r="BP6112">
        <v>3568</v>
      </c>
      <c r="BQ6112">
        <v>2827</v>
      </c>
      <c r="BR6112">
        <v>2827</v>
      </c>
      <c r="BS6112">
        <v>8750</v>
      </c>
      <c r="BT6112">
        <v>8750</v>
      </c>
    </row>
    <row r="6113" spans="1:72" hidden="1" x14ac:dyDescent="0.25">
      <c r="A6113" s="1" t="s">
        <v>24526</v>
      </c>
      <c r="B6113" s="1" t="s">
        <v>24527</v>
      </c>
      <c r="C6113" s="1" t="s">
        <v>27901</v>
      </c>
      <c r="D6113" s="1" t="s">
        <v>27902</v>
      </c>
      <c r="E6113" s="1" t="s">
        <v>24686</v>
      </c>
      <c r="F6113">
        <v>20201014</v>
      </c>
      <c r="G6113">
        <v>200</v>
      </c>
      <c r="H6113">
        <v>0</v>
      </c>
      <c r="I6113" s="1" t="s">
        <v>24528</v>
      </c>
      <c r="J6113">
        <v>0</v>
      </c>
      <c r="L6113" s="1" t="s">
        <v>24528</v>
      </c>
      <c r="M6113">
        <v>0</v>
      </c>
      <c r="O6113" s="1" t="s">
        <v>24528</v>
      </c>
      <c r="P6113">
        <v>0</v>
      </c>
      <c r="Q6113" s="1" t="s">
        <v>24528</v>
      </c>
      <c r="R6113" s="1" t="s">
        <v>24528</v>
      </c>
      <c r="S6113">
        <v>0</v>
      </c>
      <c r="T6113" s="1" t="s">
        <v>24528</v>
      </c>
      <c r="U6113" s="1" t="s">
        <v>24528</v>
      </c>
      <c r="V6113">
        <v>0</v>
      </c>
      <c r="X6113" s="1" t="s">
        <v>24528</v>
      </c>
      <c r="Y6113">
        <v>0</v>
      </c>
      <c r="AA6113" s="1" t="s">
        <v>24528</v>
      </c>
      <c r="AB6113">
        <v>0</v>
      </c>
      <c r="AC6113" s="1" t="s">
        <v>24528</v>
      </c>
      <c r="AD6113">
        <v>200</v>
      </c>
      <c r="AE6113">
        <v>0</v>
      </c>
      <c r="AF6113" s="1" t="s">
        <v>24528</v>
      </c>
      <c r="AG6113">
        <v>200</v>
      </c>
      <c r="AH6113" s="1" t="s">
        <v>24528</v>
      </c>
      <c r="AI6113" s="1" t="s">
        <v>24528</v>
      </c>
      <c r="AJ6113" s="1" t="s">
        <v>24528</v>
      </c>
      <c r="AK6113" s="1" t="s">
        <v>24528</v>
      </c>
      <c r="AL6113" s="1" t="s">
        <v>24528</v>
      </c>
      <c r="AM6113">
        <v>200</v>
      </c>
      <c r="AN6113">
        <v>1</v>
      </c>
      <c r="AO6113" s="1" t="s">
        <v>24528</v>
      </c>
      <c r="AP6113">
        <v>200</v>
      </c>
      <c r="AQ6113" s="1" t="s">
        <v>24528</v>
      </c>
      <c r="AR6113">
        <v>100</v>
      </c>
      <c r="AS6113" s="1" t="s">
        <v>24528</v>
      </c>
      <c r="AT6113" s="1" t="s">
        <v>24528</v>
      </c>
      <c r="AU6113" s="1" t="s">
        <v>24528</v>
      </c>
      <c r="AV6113" s="1" t="s">
        <v>24528</v>
      </c>
      <c r="AW6113" s="1" t="s">
        <v>24528</v>
      </c>
      <c r="AX6113">
        <v>300</v>
      </c>
      <c r="AY6113">
        <v>0</v>
      </c>
      <c r="AZ6113" s="1" t="s">
        <v>24528</v>
      </c>
      <c r="BA6113" s="1" t="s">
        <v>24602</v>
      </c>
      <c r="BB6113" s="1" t="s">
        <v>24528</v>
      </c>
      <c r="BC6113" s="1" t="s">
        <v>24528</v>
      </c>
      <c r="BD6113">
        <v>200</v>
      </c>
      <c r="BE6113">
        <v>1</v>
      </c>
      <c r="BF6113" s="1" t="s">
        <v>24528</v>
      </c>
      <c r="BG6113" s="1" t="s">
        <v>24528</v>
      </c>
      <c r="BH6113" s="1" t="s">
        <v>24528</v>
      </c>
      <c r="BI6113">
        <v>102904</v>
      </c>
      <c r="BJ6113">
        <v>1505</v>
      </c>
      <c r="BK6113">
        <v>1667</v>
      </c>
      <c r="BL6113">
        <v>1667</v>
      </c>
      <c r="BM6113">
        <v>2143</v>
      </c>
      <c r="BN6113">
        <v>2143</v>
      </c>
      <c r="BO6113">
        <v>3568</v>
      </c>
      <c r="BP6113">
        <v>3568</v>
      </c>
      <c r="BQ6113">
        <v>2827</v>
      </c>
      <c r="BR6113">
        <v>2827</v>
      </c>
      <c r="BS6113">
        <v>8750</v>
      </c>
      <c r="BT6113">
        <v>8750</v>
      </c>
    </row>
    <row r="6114" spans="1:72" hidden="1" x14ac:dyDescent="0.25">
      <c r="A6114" s="1" t="s">
        <v>24526</v>
      </c>
      <c r="B6114" s="1" t="s">
        <v>24527</v>
      </c>
      <c r="C6114" s="1" t="s">
        <v>27901</v>
      </c>
      <c r="D6114" s="1" t="s">
        <v>27902</v>
      </c>
      <c r="E6114" s="1" t="s">
        <v>24686</v>
      </c>
      <c r="F6114">
        <v>20201015</v>
      </c>
      <c r="G6114">
        <v>200</v>
      </c>
      <c r="H6114">
        <v>0</v>
      </c>
      <c r="I6114" s="1" t="s">
        <v>24528</v>
      </c>
      <c r="J6114">
        <v>0</v>
      </c>
      <c r="L6114" s="1" t="s">
        <v>24528</v>
      </c>
      <c r="M6114">
        <v>0</v>
      </c>
      <c r="O6114" s="1" t="s">
        <v>24528</v>
      </c>
      <c r="P6114">
        <v>0</v>
      </c>
      <c r="Q6114" s="1" t="s">
        <v>24528</v>
      </c>
      <c r="R6114" s="1" t="s">
        <v>24528</v>
      </c>
      <c r="S6114">
        <v>0</v>
      </c>
      <c r="T6114" s="1" t="s">
        <v>24528</v>
      </c>
      <c r="U6114" s="1" t="s">
        <v>24528</v>
      </c>
      <c r="V6114">
        <v>0</v>
      </c>
      <c r="X6114" s="1" t="s">
        <v>24528</v>
      </c>
      <c r="Y6114">
        <v>0</v>
      </c>
      <c r="AA6114" s="1" t="s">
        <v>24528</v>
      </c>
      <c r="AB6114">
        <v>0</v>
      </c>
      <c r="AC6114" s="1" t="s">
        <v>24528</v>
      </c>
      <c r="AD6114">
        <v>200</v>
      </c>
      <c r="AE6114">
        <v>0</v>
      </c>
      <c r="AF6114" s="1" t="s">
        <v>24528</v>
      </c>
      <c r="AG6114">
        <v>200</v>
      </c>
      <c r="AH6114" s="1" t="s">
        <v>24528</v>
      </c>
      <c r="AI6114" s="1" t="s">
        <v>24528</v>
      </c>
      <c r="AJ6114" s="1" t="s">
        <v>24528</v>
      </c>
      <c r="AK6114" s="1" t="s">
        <v>24528</v>
      </c>
      <c r="AL6114" s="1" t="s">
        <v>24528</v>
      </c>
      <c r="AM6114">
        <v>200</v>
      </c>
      <c r="AN6114">
        <v>1</v>
      </c>
      <c r="AO6114" s="1" t="s">
        <v>27990</v>
      </c>
      <c r="AP6114">
        <v>200</v>
      </c>
      <c r="AQ6114" s="1" t="s">
        <v>24528</v>
      </c>
      <c r="AR6114">
        <v>100</v>
      </c>
      <c r="AS6114" s="1" t="s">
        <v>24528</v>
      </c>
      <c r="AT6114" s="1" t="s">
        <v>24528</v>
      </c>
      <c r="AU6114" s="1" t="s">
        <v>24528</v>
      </c>
      <c r="AV6114" s="1" t="s">
        <v>24528</v>
      </c>
      <c r="AW6114" s="1" t="s">
        <v>24528</v>
      </c>
      <c r="AX6114">
        <v>300</v>
      </c>
      <c r="AY6114">
        <v>0</v>
      </c>
      <c r="AZ6114" s="1" t="s">
        <v>24528</v>
      </c>
      <c r="BA6114" s="1" t="s">
        <v>24602</v>
      </c>
      <c r="BB6114" s="1" t="s">
        <v>24528</v>
      </c>
      <c r="BC6114" s="1" t="s">
        <v>24528</v>
      </c>
      <c r="BD6114">
        <v>200</v>
      </c>
      <c r="BE6114">
        <v>1</v>
      </c>
      <c r="BF6114" s="1" t="s">
        <v>24528</v>
      </c>
      <c r="BG6114" s="1" t="s">
        <v>24528</v>
      </c>
      <c r="BH6114" s="1" t="s">
        <v>24528</v>
      </c>
      <c r="BI6114">
        <v>104056</v>
      </c>
      <c r="BJ6114">
        <v>1516</v>
      </c>
      <c r="BK6114">
        <v>1667</v>
      </c>
      <c r="BL6114">
        <v>1667</v>
      </c>
      <c r="BM6114">
        <v>2143</v>
      </c>
      <c r="BN6114">
        <v>2143</v>
      </c>
      <c r="BO6114">
        <v>3568</v>
      </c>
      <c r="BP6114">
        <v>3568</v>
      </c>
      <c r="BQ6114">
        <v>2827</v>
      </c>
      <c r="BR6114">
        <v>2827</v>
      </c>
      <c r="BS6114">
        <v>8750</v>
      </c>
      <c r="BT6114">
        <v>8750</v>
      </c>
    </row>
    <row r="6115" spans="1:72" hidden="1" x14ac:dyDescent="0.25">
      <c r="A6115" s="1" t="s">
        <v>24526</v>
      </c>
      <c r="B6115" s="1" t="s">
        <v>24527</v>
      </c>
      <c r="C6115" s="1" t="s">
        <v>27901</v>
      </c>
      <c r="D6115" s="1" t="s">
        <v>27902</v>
      </c>
      <c r="E6115" s="1" t="s">
        <v>24686</v>
      </c>
      <c r="F6115">
        <v>20201016</v>
      </c>
      <c r="G6115">
        <v>200</v>
      </c>
      <c r="H6115">
        <v>0</v>
      </c>
      <c r="I6115" s="1" t="s">
        <v>27991</v>
      </c>
      <c r="J6115">
        <v>0</v>
      </c>
      <c r="L6115" s="1" t="s">
        <v>27992</v>
      </c>
      <c r="M6115">
        <v>0</v>
      </c>
      <c r="O6115" s="1" t="s">
        <v>27993</v>
      </c>
      <c r="P6115">
        <v>0</v>
      </c>
      <c r="Q6115" s="1" t="s">
        <v>24528</v>
      </c>
      <c r="R6115" s="1" t="s">
        <v>27993</v>
      </c>
      <c r="S6115">
        <v>0</v>
      </c>
      <c r="T6115" s="1" t="s">
        <v>24528</v>
      </c>
      <c r="U6115" s="1" t="s">
        <v>24528</v>
      </c>
      <c r="V6115">
        <v>0</v>
      </c>
      <c r="X6115" s="1" t="s">
        <v>24528</v>
      </c>
      <c r="Y6115">
        <v>0</v>
      </c>
      <c r="AA6115" s="1" t="s">
        <v>24528</v>
      </c>
      <c r="AB6115">
        <v>0</v>
      </c>
      <c r="AC6115" s="1" t="s">
        <v>24528</v>
      </c>
      <c r="AD6115">
        <v>200</v>
      </c>
      <c r="AE6115">
        <v>0</v>
      </c>
      <c r="AF6115" s="1" t="s">
        <v>24528</v>
      </c>
      <c r="AG6115">
        <v>200</v>
      </c>
      <c r="AH6115" s="1" t="s">
        <v>24528</v>
      </c>
      <c r="AI6115" s="1" t="s">
        <v>24528</v>
      </c>
      <c r="AJ6115" s="1" t="s">
        <v>24528</v>
      </c>
      <c r="AK6115" s="1" t="s">
        <v>24528</v>
      </c>
      <c r="AL6115" s="1" t="s">
        <v>24528</v>
      </c>
      <c r="AM6115">
        <v>200</v>
      </c>
      <c r="AN6115">
        <v>1</v>
      </c>
      <c r="AO6115" s="1" t="s">
        <v>24528</v>
      </c>
      <c r="AP6115">
        <v>200</v>
      </c>
      <c r="AQ6115" s="1" t="s">
        <v>24528</v>
      </c>
      <c r="AR6115">
        <v>100</v>
      </c>
      <c r="AS6115" s="1" t="s">
        <v>24528</v>
      </c>
      <c r="AT6115" s="1" t="s">
        <v>24528</v>
      </c>
      <c r="AU6115" s="1" t="s">
        <v>24528</v>
      </c>
      <c r="AV6115" s="1" t="s">
        <v>24528</v>
      </c>
      <c r="AW6115" s="1" t="s">
        <v>24528</v>
      </c>
      <c r="AX6115">
        <v>300</v>
      </c>
      <c r="AY6115">
        <v>0</v>
      </c>
      <c r="AZ6115" s="1" t="s">
        <v>24528</v>
      </c>
      <c r="BA6115" s="1" t="s">
        <v>24602</v>
      </c>
      <c r="BB6115" s="1" t="s">
        <v>24528</v>
      </c>
      <c r="BC6115" s="1" t="s">
        <v>24528</v>
      </c>
      <c r="BD6115">
        <v>200</v>
      </c>
      <c r="BE6115">
        <v>1</v>
      </c>
      <c r="BF6115" s="1" t="s">
        <v>24528</v>
      </c>
      <c r="BG6115" s="1" t="s">
        <v>24528</v>
      </c>
      <c r="BH6115" s="1" t="s">
        <v>24528</v>
      </c>
      <c r="BI6115">
        <v>105746</v>
      </c>
      <c r="BJ6115">
        <v>1524</v>
      </c>
      <c r="BK6115">
        <v>1667</v>
      </c>
      <c r="BL6115">
        <v>1667</v>
      </c>
      <c r="BM6115">
        <v>2143</v>
      </c>
      <c r="BN6115">
        <v>2143</v>
      </c>
      <c r="BO6115">
        <v>3568</v>
      </c>
      <c r="BP6115">
        <v>3568</v>
      </c>
      <c r="BQ6115">
        <v>2827</v>
      </c>
      <c r="BR6115">
        <v>2827</v>
      </c>
      <c r="BS6115">
        <v>8750</v>
      </c>
      <c r="BT6115">
        <v>8750</v>
      </c>
    </row>
    <row r="6116" spans="1:72" hidden="1" x14ac:dyDescent="0.25">
      <c r="A6116" s="1" t="s">
        <v>24526</v>
      </c>
      <c r="B6116" s="1" t="s">
        <v>24527</v>
      </c>
      <c r="C6116" s="1" t="s">
        <v>27901</v>
      </c>
      <c r="D6116" s="1" t="s">
        <v>27902</v>
      </c>
      <c r="E6116" s="1" t="s">
        <v>24686</v>
      </c>
      <c r="F6116">
        <v>20201017</v>
      </c>
      <c r="G6116">
        <v>200</v>
      </c>
      <c r="H6116">
        <v>0</v>
      </c>
      <c r="I6116" s="1" t="s">
        <v>24528</v>
      </c>
      <c r="J6116">
        <v>0</v>
      </c>
      <c r="L6116" s="1" t="s">
        <v>24528</v>
      </c>
      <c r="M6116">
        <v>0</v>
      </c>
      <c r="O6116" s="1" t="s">
        <v>24528</v>
      </c>
      <c r="P6116">
        <v>0</v>
      </c>
      <c r="Q6116" s="1" t="s">
        <v>24528</v>
      </c>
      <c r="R6116" s="1" t="s">
        <v>24528</v>
      </c>
      <c r="S6116">
        <v>0</v>
      </c>
      <c r="T6116" s="1" t="s">
        <v>24528</v>
      </c>
      <c r="U6116" s="1" t="s">
        <v>24528</v>
      </c>
      <c r="V6116">
        <v>0</v>
      </c>
      <c r="X6116" s="1" t="s">
        <v>24528</v>
      </c>
      <c r="Y6116">
        <v>0</v>
      </c>
      <c r="AA6116" s="1" t="s">
        <v>24528</v>
      </c>
      <c r="AB6116">
        <v>0</v>
      </c>
      <c r="AC6116" s="1" t="s">
        <v>24528</v>
      </c>
      <c r="AD6116">
        <v>200</v>
      </c>
      <c r="AE6116">
        <v>0</v>
      </c>
      <c r="AF6116" s="1" t="s">
        <v>24528</v>
      </c>
      <c r="AG6116">
        <v>200</v>
      </c>
      <c r="AH6116" s="1" t="s">
        <v>24528</v>
      </c>
      <c r="AI6116" s="1" t="s">
        <v>24528</v>
      </c>
      <c r="AJ6116" s="1" t="s">
        <v>24528</v>
      </c>
      <c r="AK6116" s="1" t="s">
        <v>24528</v>
      </c>
      <c r="AL6116" s="1" t="s">
        <v>24528</v>
      </c>
      <c r="AM6116">
        <v>200</v>
      </c>
      <c r="AN6116">
        <v>1</v>
      </c>
      <c r="AO6116" s="1" t="s">
        <v>24528</v>
      </c>
      <c r="AP6116">
        <v>200</v>
      </c>
      <c r="AQ6116" s="1" t="s">
        <v>24528</v>
      </c>
      <c r="AR6116">
        <v>100</v>
      </c>
      <c r="AS6116" s="1" t="s">
        <v>24528</v>
      </c>
      <c r="AT6116" s="1" t="s">
        <v>24528</v>
      </c>
      <c r="AU6116" s="1" t="s">
        <v>24528</v>
      </c>
      <c r="AV6116" s="1" t="s">
        <v>24528</v>
      </c>
      <c r="AW6116" s="1" t="s">
        <v>24528</v>
      </c>
      <c r="AX6116">
        <v>300</v>
      </c>
      <c r="AY6116">
        <v>0</v>
      </c>
      <c r="AZ6116" s="1" t="s">
        <v>24528</v>
      </c>
      <c r="BA6116" s="1" t="s">
        <v>24602</v>
      </c>
      <c r="BB6116" s="1" t="s">
        <v>24528</v>
      </c>
      <c r="BC6116" s="1" t="s">
        <v>24528</v>
      </c>
      <c r="BD6116">
        <v>200</v>
      </c>
      <c r="BE6116">
        <v>1</v>
      </c>
      <c r="BF6116" s="1" t="s">
        <v>24528</v>
      </c>
      <c r="BG6116" s="1" t="s">
        <v>24528</v>
      </c>
      <c r="BH6116" s="1" t="s">
        <v>24528</v>
      </c>
      <c r="BI6116">
        <v>106698</v>
      </c>
      <c r="BJ6116">
        <v>1528</v>
      </c>
      <c r="BK6116">
        <v>1667</v>
      </c>
      <c r="BL6116">
        <v>1667</v>
      </c>
      <c r="BM6116">
        <v>2143</v>
      </c>
      <c r="BN6116">
        <v>2143</v>
      </c>
      <c r="BO6116">
        <v>3568</v>
      </c>
      <c r="BP6116">
        <v>3568</v>
      </c>
      <c r="BQ6116">
        <v>2827</v>
      </c>
      <c r="BR6116">
        <v>2827</v>
      </c>
      <c r="BS6116">
        <v>8750</v>
      </c>
      <c r="BT6116">
        <v>8750</v>
      </c>
    </row>
    <row r="6117" spans="1:72" hidden="1" x14ac:dyDescent="0.25">
      <c r="A6117" s="1" t="s">
        <v>24526</v>
      </c>
      <c r="B6117" s="1" t="s">
        <v>24527</v>
      </c>
      <c r="C6117" s="1" t="s">
        <v>27901</v>
      </c>
      <c r="D6117" s="1" t="s">
        <v>27902</v>
      </c>
      <c r="E6117" s="1" t="s">
        <v>24686</v>
      </c>
      <c r="F6117">
        <v>20201018</v>
      </c>
      <c r="G6117">
        <v>200</v>
      </c>
      <c r="H6117">
        <v>0</v>
      </c>
      <c r="I6117" s="1" t="s">
        <v>24528</v>
      </c>
      <c r="J6117">
        <v>0</v>
      </c>
      <c r="L6117" s="1" t="s">
        <v>24528</v>
      </c>
      <c r="M6117">
        <v>0</v>
      </c>
      <c r="O6117" s="1" t="s">
        <v>24528</v>
      </c>
      <c r="P6117">
        <v>0</v>
      </c>
      <c r="Q6117" s="1" t="s">
        <v>24528</v>
      </c>
      <c r="R6117" s="1" t="s">
        <v>24528</v>
      </c>
      <c r="S6117">
        <v>0</v>
      </c>
      <c r="T6117" s="1" t="s">
        <v>24528</v>
      </c>
      <c r="U6117" s="1" t="s">
        <v>24528</v>
      </c>
      <c r="V6117">
        <v>0</v>
      </c>
      <c r="X6117" s="1" t="s">
        <v>24528</v>
      </c>
      <c r="Y6117">
        <v>0</v>
      </c>
      <c r="AA6117" s="1" t="s">
        <v>24528</v>
      </c>
      <c r="AB6117">
        <v>0</v>
      </c>
      <c r="AC6117" s="1" t="s">
        <v>24528</v>
      </c>
      <c r="AD6117">
        <v>200</v>
      </c>
      <c r="AE6117">
        <v>0</v>
      </c>
      <c r="AF6117" s="1" t="s">
        <v>24528</v>
      </c>
      <c r="AG6117">
        <v>200</v>
      </c>
      <c r="AH6117" s="1" t="s">
        <v>24528</v>
      </c>
      <c r="AI6117" s="1" t="s">
        <v>24528</v>
      </c>
      <c r="AJ6117" s="1" t="s">
        <v>24528</v>
      </c>
      <c r="AK6117" s="1" t="s">
        <v>24528</v>
      </c>
      <c r="AL6117" s="1" t="s">
        <v>24528</v>
      </c>
      <c r="AM6117">
        <v>200</v>
      </c>
      <c r="AN6117">
        <v>1</v>
      </c>
      <c r="AO6117" s="1" t="s">
        <v>24528</v>
      </c>
      <c r="AP6117">
        <v>200</v>
      </c>
      <c r="AQ6117" s="1" t="s">
        <v>24528</v>
      </c>
      <c r="AR6117">
        <v>100</v>
      </c>
      <c r="AS6117" s="1" t="s">
        <v>24528</v>
      </c>
      <c r="AT6117" s="1" t="s">
        <v>24528</v>
      </c>
      <c r="AU6117" s="1" t="s">
        <v>24528</v>
      </c>
      <c r="AV6117" s="1" t="s">
        <v>24528</v>
      </c>
      <c r="AW6117" s="1" t="s">
        <v>24528</v>
      </c>
      <c r="AX6117">
        <v>300</v>
      </c>
      <c r="AY6117">
        <v>0</v>
      </c>
      <c r="AZ6117" s="1" t="s">
        <v>24528</v>
      </c>
      <c r="BA6117" s="1" t="s">
        <v>24602</v>
      </c>
      <c r="BB6117" s="1" t="s">
        <v>24528</v>
      </c>
      <c r="BC6117" s="1" t="s">
        <v>24528</v>
      </c>
      <c r="BD6117">
        <v>200</v>
      </c>
      <c r="BE6117">
        <v>1</v>
      </c>
      <c r="BF6117" s="1" t="s">
        <v>24528</v>
      </c>
      <c r="BG6117" s="1" t="s">
        <v>24528</v>
      </c>
      <c r="BH6117" s="1" t="s">
        <v>24528</v>
      </c>
      <c r="BI6117">
        <v>107334</v>
      </c>
      <c r="BJ6117">
        <v>1532</v>
      </c>
      <c r="BK6117">
        <v>1667</v>
      </c>
      <c r="BL6117">
        <v>1667</v>
      </c>
      <c r="BM6117">
        <v>2143</v>
      </c>
      <c r="BN6117">
        <v>2143</v>
      </c>
      <c r="BO6117">
        <v>3568</v>
      </c>
      <c r="BP6117">
        <v>3568</v>
      </c>
      <c r="BQ6117">
        <v>2827</v>
      </c>
      <c r="BR6117">
        <v>2827</v>
      </c>
      <c r="BS6117">
        <v>8750</v>
      </c>
      <c r="BT6117">
        <v>8750</v>
      </c>
    </row>
    <row r="6118" spans="1:72" hidden="1" x14ac:dyDescent="0.25">
      <c r="A6118" s="1" t="s">
        <v>24526</v>
      </c>
      <c r="B6118" s="1" t="s">
        <v>24527</v>
      </c>
      <c r="C6118" s="1" t="s">
        <v>27901</v>
      </c>
      <c r="D6118" s="1" t="s">
        <v>27902</v>
      </c>
      <c r="E6118" s="1" t="s">
        <v>24686</v>
      </c>
      <c r="F6118">
        <v>20201019</v>
      </c>
      <c r="G6118">
        <v>200</v>
      </c>
      <c r="H6118">
        <v>0</v>
      </c>
      <c r="I6118" s="1" t="s">
        <v>27994</v>
      </c>
      <c r="J6118">
        <v>0</v>
      </c>
      <c r="L6118" s="1" t="s">
        <v>24528</v>
      </c>
      <c r="M6118">
        <v>0</v>
      </c>
      <c r="O6118" s="1" t="s">
        <v>24528</v>
      </c>
      <c r="P6118">
        <v>0</v>
      </c>
      <c r="Q6118" s="1" t="s">
        <v>24528</v>
      </c>
      <c r="R6118" s="1" t="s">
        <v>24528</v>
      </c>
      <c r="S6118">
        <v>0</v>
      </c>
      <c r="T6118" s="1" t="s">
        <v>24528</v>
      </c>
      <c r="U6118" s="1" t="s">
        <v>24528</v>
      </c>
      <c r="V6118">
        <v>0</v>
      </c>
      <c r="X6118" s="1" t="s">
        <v>24528</v>
      </c>
      <c r="Y6118">
        <v>0</v>
      </c>
      <c r="AA6118" s="1" t="s">
        <v>24528</v>
      </c>
      <c r="AB6118">
        <v>0</v>
      </c>
      <c r="AC6118" s="1" t="s">
        <v>24528</v>
      </c>
      <c r="AD6118">
        <v>200</v>
      </c>
      <c r="AE6118">
        <v>0</v>
      </c>
      <c r="AF6118" s="1" t="s">
        <v>24528</v>
      </c>
      <c r="AG6118">
        <v>200</v>
      </c>
      <c r="AH6118" s="1" t="s">
        <v>24528</v>
      </c>
      <c r="AI6118" s="1" t="s">
        <v>24528</v>
      </c>
      <c r="AJ6118" s="1" t="s">
        <v>24528</v>
      </c>
      <c r="AK6118" s="1" t="s">
        <v>24528</v>
      </c>
      <c r="AL6118" s="1" t="s">
        <v>24528</v>
      </c>
      <c r="AM6118">
        <v>200</v>
      </c>
      <c r="AN6118">
        <v>1</v>
      </c>
      <c r="AO6118" s="1" t="s">
        <v>24528</v>
      </c>
      <c r="AP6118">
        <v>200</v>
      </c>
      <c r="AQ6118" s="1" t="s">
        <v>24528</v>
      </c>
      <c r="AR6118">
        <v>100</v>
      </c>
      <c r="AS6118" s="1" t="s">
        <v>24528</v>
      </c>
      <c r="AT6118" s="1" t="s">
        <v>24528</v>
      </c>
      <c r="AU6118" s="1" t="s">
        <v>24528</v>
      </c>
      <c r="AV6118" s="1" t="s">
        <v>24528</v>
      </c>
      <c r="AW6118" s="1" t="s">
        <v>24528</v>
      </c>
      <c r="AX6118">
        <v>300</v>
      </c>
      <c r="AY6118">
        <v>0</v>
      </c>
      <c r="AZ6118" s="1" t="s">
        <v>24528</v>
      </c>
      <c r="BA6118" s="1" t="s">
        <v>24602</v>
      </c>
      <c r="BB6118" s="1" t="s">
        <v>24528</v>
      </c>
      <c r="BC6118" s="1" t="s">
        <v>24528</v>
      </c>
      <c r="BD6118">
        <v>200</v>
      </c>
      <c r="BE6118">
        <v>1</v>
      </c>
      <c r="BF6118" s="1" t="s">
        <v>24528</v>
      </c>
      <c r="BG6118" s="1" t="s">
        <v>24528</v>
      </c>
      <c r="BH6118" s="1" t="s">
        <v>24528</v>
      </c>
      <c r="BI6118">
        <v>108060</v>
      </c>
      <c r="BJ6118">
        <v>1548</v>
      </c>
      <c r="BK6118">
        <v>1667</v>
      </c>
      <c r="BL6118">
        <v>1667</v>
      </c>
      <c r="BM6118">
        <v>2143</v>
      </c>
      <c r="BN6118">
        <v>2143</v>
      </c>
      <c r="BO6118">
        <v>3568</v>
      </c>
      <c r="BP6118">
        <v>3568</v>
      </c>
      <c r="BQ6118">
        <v>2827</v>
      </c>
      <c r="BR6118">
        <v>2827</v>
      </c>
      <c r="BS6118">
        <v>8750</v>
      </c>
      <c r="BT6118">
        <v>8750</v>
      </c>
    </row>
    <row r="6119" spans="1:72" hidden="1" x14ac:dyDescent="0.25">
      <c r="A6119" s="1" t="s">
        <v>24526</v>
      </c>
      <c r="B6119" s="1" t="s">
        <v>24527</v>
      </c>
      <c r="C6119" s="1" t="s">
        <v>27901</v>
      </c>
      <c r="D6119" s="1" t="s">
        <v>27902</v>
      </c>
      <c r="E6119" s="1" t="s">
        <v>24686</v>
      </c>
      <c r="F6119">
        <v>20201020</v>
      </c>
      <c r="G6119">
        <v>200</v>
      </c>
      <c r="H6119">
        <v>0</v>
      </c>
      <c r="I6119" s="1" t="s">
        <v>24528</v>
      </c>
      <c r="J6119">
        <v>0</v>
      </c>
      <c r="L6119" s="1" t="s">
        <v>24528</v>
      </c>
      <c r="M6119">
        <v>0</v>
      </c>
      <c r="O6119" s="1" t="s">
        <v>24528</v>
      </c>
      <c r="P6119">
        <v>0</v>
      </c>
      <c r="Q6119" s="1" t="s">
        <v>24528</v>
      </c>
      <c r="R6119" s="1" t="s">
        <v>24528</v>
      </c>
      <c r="S6119">
        <v>0</v>
      </c>
      <c r="T6119" s="1" t="s">
        <v>24528</v>
      </c>
      <c r="U6119" s="1" t="s">
        <v>24528</v>
      </c>
      <c r="V6119">
        <v>0</v>
      </c>
      <c r="X6119" s="1" t="s">
        <v>24528</v>
      </c>
      <c r="Y6119">
        <v>0</v>
      </c>
      <c r="AA6119" s="1" t="s">
        <v>24528</v>
      </c>
      <c r="AB6119">
        <v>0</v>
      </c>
      <c r="AC6119" s="1" t="s">
        <v>24528</v>
      </c>
      <c r="AD6119">
        <v>200</v>
      </c>
      <c r="AE6119">
        <v>0</v>
      </c>
      <c r="AF6119" s="1" t="s">
        <v>24528</v>
      </c>
      <c r="AG6119">
        <v>200</v>
      </c>
      <c r="AH6119" s="1" t="s">
        <v>24528</v>
      </c>
      <c r="AI6119" s="1" t="s">
        <v>24528</v>
      </c>
      <c r="AJ6119" s="1" t="s">
        <v>24528</v>
      </c>
      <c r="AK6119" s="1" t="s">
        <v>24528</v>
      </c>
      <c r="AL6119" s="1" t="s">
        <v>24528</v>
      </c>
      <c r="AM6119">
        <v>200</v>
      </c>
      <c r="AN6119">
        <v>1</v>
      </c>
      <c r="AO6119" s="1" t="s">
        <v>24528</v>
      </c>
      <c r="AP6119">
        <v>200</v>
      </c>
      <c r="AQ6119" s="1" t="s">
        <v>24528</v>
      </c>
      <c r="AR6119">
        <v>100</v>
      </c>
      <c r="AS6119" s="1" t="s">
        <v>24528</v>
      </c>
      <c r="AT6119" s="1" t="s">
        <v>24528</v>
      </c>
      <c r="AU6119" s="1" t="s">
        <v>24528</v>
      </c>
      <c r="AV6119" s="1" t="s">
        <v>24528</v>
      </c>
      <c r="AW6119" s="1" t="s">
        <v>24528</v>
      </c>
      <c r="AX6119">
        <v>300</v>
      </c>
      <c r="AY6119">
        <v>0</v>
      </c>
      <c r="AZ6119" s="1" t="s">
        <v>24528</v>
      </c>
      <c r="BA6119" s="1" t="s">
        <v>24602</v>
      </c>
      <c r="BB6119" s="1" t="s">
        <v>24528</v>
      </c>
      <c r="BC6119" s="1" t="s">
        <v>24528</v>
      </c>
      <c r="BD6119">
        <v>200</v>
      </c>
      <c r="BE6119">
        <v>1</v>
      </c>
      <c r="BF6119" s="1" t="s">
        <v>24528</v>
      </c>
      <c r="BG6119" s="1" t="s">
        <v>24528</v>
      </c>
      <c r="BH6119" s="1" t="s">
        <v>24528</v>
      </c>
      <c r="BI6119">
        <v>109202</v>
      </c>
      <c r="BJ6119">
        <v>1576</v>
      </c>
      <c r="BK6119">
        <v>1667</v>
      </c>
      <c r="BL6119">
        <v>1667</v>
      </c>
      <c r="BM6119">
        <v>2143</v>
      </c>
      <c r="BN6119">
        <v>2143</v>
      </c>
      <c r="BO6119">
        <v>3568</v>
      </c>
      <c r="BP6119">
        <v>3568</v>
      </c>
      <c r="BQ6119">
        <v>2827</v>
      </c>
      <c r="BR6119">
        <v>2827</v>
      </c>
      <c r="BS6119">
        <v>8750</v>
      </c>
      <c r="BT6119">
        <v>8750</v>
      </c>
    </row>
    <row r="6120" spans="1:72" hidden="1" x14ac:dyDescent="0.25">
      <c r="A6120" s="1" t="s">
        <v>24526</v>
      </c>
      <c r="B6120" s="1" t="s">
        <v>24527</v>
      </c>
      <c r="C6120" s="1" t="s">
        <v>27901</v>
      </c>
      <c r="D6120" s="1" t="s">
        <v>27902</v>
      </c>
      <c r="E6120" s="1" t="s">
        <v>24686</v>
      </c>
      <c r="F6120">
        <v>20201021</v>
      </c>
      <c r="G6120">
        <v>200</v>
      </c>
      <c r="H6120">
        <v>0</v>
      </c>
      <c r="I6120" s="1" t="s">
        <v>24528</v>
      </c>
      <c r="J6120">
        <v>0</v>
      </c>
      <c r="L6120" s="1" t="s">
        <v>24528</v>
      </c>
      <c r="M6120">
        <v>0</v>
      </c>
      <c r="O6120" s="1" t="s">
        <v>24528</v>
      </c>
      <c r="P6120">
        <v>0</v>
      </c>
      <c r="Q6120" s="1" t="s">
        <v>24528</v>
      </c>
      <c r="R6120" s="1" t="s">
        <v>24528</v>
      </c>
      <c r="S6120">
        <v>0</v>
      </c>
      <c r="T6120" s="1" t="s">
        <v>24528</v>
      </c>
      <c r="U6120" s="1" t="s">
        <v>24528</v>
      </c>
      <c r="V6120">
        <v>0</v>
      </c>
      <c r="X6120" s="1" t="s">
        <v>24528</v>
      </c>
      <c r="Y6120">
        <v>0</v>
      </c>
      <c r="AA6120" s="1" t="s">
        <v>24528</v>
      </c>
      <c r="AB6120">
        <v>0</v>
      </c>
      <c r="AC6120" s="1" t="s">
        <v>24528</v>
      </c>
      <c r="AD6120">
        <v>200</v>
      </c>
      <c r="AE6120">
        <v>0</v>
      </c>
      <c r="AF6120" s="1" t="s">
        <v>24528</v>
      </c>
      <c r="AG6120">
        <v>200</v>
      </c>
      <c r="AH6120" s="1" t="s">
        <v>24528</v>
      </c>
      <c r="AI6120" s="1" t="s">
        <v>24528</v>
      </c>
      <c r="AJ6120" s="1" t="s">
        <v>24528</v>
      </c>
      <c r="AK6120" s="1" t="s">
        <v>24528</v>
      </c>
      <c r="AL6120" s="1" t="s">
        <v>24528</v>
      </c>
      <c r="AM6120">
        <v>200</v>
      </c>
      <c r="AN6120">
        <v>1</v>
      </c>
      <c r="AO6120" s="1" t="s">
        <v>24528</v>
      </c>
      <c r="AP6120">
        <v>200</v>
      </c>
      <c r="AQ6120" s="1" t="s">
        <v>24528</v>
      </c>
      <c r="AR6120">
        <v>100</v>
      </c>
      <c r="AS6120" s="1" t="s">
        <v>24528</v>
      </c>
      <c r="AT6120" s="1" t="s">
        <v>24528</v>
      </c>
      <c r="AU6120" s="1" t="s">
        <v>24528</v>
      </c>
      <c r="AV6120" s="1" t="s">
        <v>24528</v>
      </c>
      <c r="AW6120" s="1" t="s">
        <v>24528</v>
      </c>
      <c r="AX6120">
        <v>300</v>
      </c>
      <c r="AY6120">
        <v>0</v>
      </c>
      <c r="AZ6120" s="1" t="s">
        <v>24528</v>
      </c>
      <c r="BA6120" s="1" t="s">
        <v>24602</v>
      </c>
      <c r="BB6120" s="1" t="s">
        <v>24528</v>
      </c>
      <c r="BC6120" s="1" t="s">
        <v>24528</v>
      </c>
      <c r="BD6120">
        <v>200</v>
      </c>
      <c r="BE6120">
        <v>1</v>
      </c>
      <c r="BF6120" s="1" t="s">
        <v>24528</v>
      </c>
      <c r="BG6120" s="1" t="s">
        <v>24528</v>
      </c>
      <c r="BH6120" s="1" t="s">
        <v>24528</v>
      </c>
      <c r="BI6120">
        <v>110250</v>
      </c>
      <c r="BJ6120">
        <v>1594</v>
      </c>
      <c r="BK6120">
        <v>1667</v>
      </c>
      <c r="BL6120">
        <v>1667</v>
      </c>
      <c r="BM6120">
        <v>2143</v>
      </c>
      <c r="BN6120">
        <v>2143</v>
      </c>
      <c r="BO6120">
        <v>3568</v>
      </c>
      <c r="BP6120">
        <v>3568</v>
      </c>
      <c r="BQ6120">
        <v>2827</v>
      </c>
      <c r="BR6120">
        <v>2827</v>
      </c>
      <c r="BS6120">
        <v>8750</v>
      </c>
      <c r="BT6120">
        <v>8750</v>
      </c>
    </row>
    <row r="6121" spans="1:72" hidden="1" x14ac:dyDescent="0.25">
      <c r="A6121" s="1" t="s">
        <v>24526</v>
      </c>
      <c r="B6121" s="1" t="s">
        <v>24527</v>
      </c>
      <c r="C6121" s="1" t="s">
        <v>27901</v>
      </c>
      <c r="D6121" s="1" t="s">
        <v>27902</v>
      </c>
      <c r="E6121" s="1" t="s">
        <v>24686</v>
      </c>
      <c r="F6121">
        <v>20201022</v>
      </c>
      <c r="G6121">
        <v>200</v>
      </c>
      <c r="H6121">
        <v>0</v>
      </c>
      <c r="I6121" s="1" t="s">
        <v>24528</v>
      </c>
      <c r="J6121">
        <v>0</v>
      </c>
      <c r="L6121" s="1" t="s">
        <v>24528</v>
      </c>
      <c r="M6121">
        <v>0</v>
      </c>
      <c r="O6121" s="1" t="s">
        <v>24528</v>
      </c>
      <c r="P6121">
        <v>0</v>
      </c>
      <c r="Q6121" s="1" t="s">
        <v>24528</v>
      </c>
      <c r="R6121" s="1" t="s">
        <v>24528</v>
      </c>
      <c r="S6121">
        <v>0</v>
      </c>
      <c r="T6121" s="1" t="s">
        <v>24528</v>
      </c>
      <c r="U6121" s="1" t="s">
        <v>24528</v>
      </c>
      <c r="V6121">
        <v>0</v>
      </c>
      <c r="X6121" s="1" t="s">
        <v>24528</v>
      </c>
      <c r="Y6121">
        <v>0</v>
      </c>
      <c r="AA6121" s="1" t="s">
        <v>24528</v>
      </c>
      <c r="AB6121">
        <v>0</v>
      </c>
      <c r="AC6121" s="1" t="s">
        <v>24528</v>
      </c>
      <c r="AD6121">
        <v>200</v>
      </c>
      <c r="AE6121">
        <v>0</v>
      </c>
      <c r="AF6121" s="1" t="s">
        <v>24528</v>
      </c>
      <c r="AG6121">
        <v>200</v>
      </c>
      <c r="AH6121" s="1" t="s">
        <v>24528</v>
      </c>
      <c r="AI6121" s="1" t="s">
        <v>24528</v>
      </c>
      <c r="AJ6121" s="1" t="s">
        <v>24528</v>
      </c>
      <c r="AK6121" s="1" t="s">
        <v>24528</v>
      </c>
      <c r="AL6121" s="1" t="s">
        <v>24528</v>
      </c>
      <c r="AM6121">
        <v>200</v>
      </c>
      <c r="AN6121">
        <v>1</v>
      </c>
      <c r="AO6121" s="1" t="s">
        <v>24528</v>
      </c>
      <c r="AP6121">
        <v>200</v>
      </c>
      <c r="AQ6121" s="1" t="s">
        <v>24528</v>
      </c>
      <c r="AR6121">
        <v>100</v>
      </c>
      <c r="AS6121" s="1" t="s">
        <v>24528</v>
      </c>
      <c r="AT6121" s="1" t="s">
        <v>24528</v>
      </c>
      <c r="AU6121" s="1" t="s">
        <v>24528</v>
      </c>
      <c r="AV6121" s="1" t="s">
        <v>24528</v>
      </c>
      <c r="AW6121" s="1" t="s">
        <v>24528</v>
      </c>
      <c r="AX6121">
        <v>300</v>
      </c>
      <c r="AY6121">
        <v>0</v>
      </c>
      <c r="AZ6121" s="1" t="s">
        <v>24528</v>
      </c>
      <c r="BA6121" s="1" t="s">
        <v>24602</v>
      </c>
      <c r="BB6121" s="1" t="s">
        <v>24528</v>
      </c>
      <c r="BC6121" s="1" t="s">
        <v>24528</v>
      </c>
      <c r="BD6121">
        <v>200</v>
      </c>
      <c r="BE6121">
        <v>1</v>
      </c>
      <c r="BF6121" s="1" t="s">
        <v>24528</v>
      </c>
      <c r="BG6121" s="1" t="s">
        <v>24528</v>
      </c>
      <c r="BH6121" s="1" t="s">
        <v>24528</v>
      </c>
      <c r="BI6121">
        <v>111733</v>
      </c>
      <c r="BJ6121">
        <v>1601</v>
      </c>
      <c r="BK6121">
        <v>1667</v>
      </c>
      <c r="BL6121">
        <v>1667</v>
      </c>
      <c r="BM6121">
        <v>2143</v>
      </c>
      <c r="BN6121">
        <v>2143</v>
      </c>
      <c r="BO6121">
        <v>3568</v>
      </c>
      <c r="BP6121">
        <v>3568</v>
      </c>
      <c r="BQ6121">
        <v>2827</v>
      </c>
      <c r="BR6121">
        <v>2827</v>
      </c>
      <c r="BS6121">
        <v>8750</v>
      </c>
      <c r="BT6121">
        <v>8750</v>
      </c>
    </row>
    <row r="6122" spans="1:72" hidden="1" x14ac:dyDescent="0.25">
      <c r="A6122" s="1" t="s">
        <v>24526</v>
      </c>
      <c r="B6122" s="1" t="s">
        <v>24527</v>
      </c>
      <c r="C6122" s="1" t="s">
        <v>27901</v>
      </c>
      <c r="D6122" s="1" t="s">
        <v>27902</v>
      </c>
      <c r="E6122" s="1" t="s">
        <v>24686</v>
      </c>
      <c r="F6122">
        <v>20201023</v>
      </c>
      <c r="G6122">
        <v>200</v>
      </c>
      <c r="H6122">
        <v>0</v>
      </c>
      <c r="I6122" s="1" t="s">
        <v>24528</v>
      </c>
      <c r="J6122">
        <v>0</v>
      </c>
      <c r="L6122" s="1" t="s">
        <v>24528</v>
      </c>
      <c r="M6122">
        <v>0</v>
      </c>
      <c r="O6122" s="1" t="s">
        <v>24528</v>
      </c>
      <c r="P6122">
        <v>0</v>
      </c>
      <c r="Q6122" s="1" t="s">
        <v>24528</v>
      </c>
      <c r="R6122" s="1" t="s">
        <v>24528</v>
      </c>
      <c r="S6122">
        <v>0</v>
      </c>
      <c r="T6122" s="1" t="s">
        <v>24528</v>
      </c>
      <c r="U6122" s="1" t="s">
        <v>24528</v>
      </c>
      <c r="V6122">
        <v>0</v>
      </c>
      <c r="X6122" s="1" t="s">
        <v>24528</v>
      </c>
      <c r="Y6122">
        <v>0</v>
      </c>
      <c r="AA6122" s="1" t="s">
        <v>24528</v>
      </c>
      <c r="AB6122">
        <v>0</v>
      </c>
      <c r="AC6122" s="1" t="s">
        <v>24528</v>
      </c>
      <c r="AD6122">
        <v>200</v>
      </c>
      <c r="AE6122">
        <v>0</v>
      </c>
      <c r="AF6122" s="1" t="s">
        <v>24528</v>
      </c>
      <c r="AG6122">
        <v>200</v>
      </c>
      <c r="AH6122" s="1" t="s">
        <v>24528</v>
      </c>
      <c r="AI6122" s="1" t="s">
        <v>24528</v>
      </c>
      <c r="AJ6122" s="1" t="s">
        <v>24528</v>
      </c>
      <c r="AK6122" s="1" t="s">
        <v>24528</v>
      </c>
      <c r="AL6122" s="1" t="s">
        <v>24528</v>
      </c>
      <c r="AM6122">
        <v>200</v>
      </c>
      <c r="AN6122">
        <v>1</v>
      </c>
      <c r="AO6122" s="1" t="s">
        <v>24528</v>
      </c>
      <c r="AP6122">
        <v>200</v>
      </c>
      <c r="AQ6122" s="1" t="s">
        <v>24528</v>
      </c>
      <c r="AR6122">
        <v>100</v>
      </c>
      <c r="AS6122" s="1" t="s">
        <v>24528</v>
      </c>
      <c r="AT6122" s="1" t="s">
        <v>24528</v>
      </c>
      <c r="AU6122" s="1" t="s">
        <v>24528</v>
      </c>
      <c r="AV6122" s="1" t="s">
        <v>24528</v>
      </c>
      <c r="AW6122" s="1" t="s">
        <v>24528</v>
      </c>
      <c r="AX6122">
        <v>300</v>
      </c>
      <c r="AY6122">
        <v>0</v>
      </c>
      <c r="AZ6122" s="1" t="s">
        <v>24528</v>
      </c>
      <c r="BA6122" s="1" t="s">
        <v>24602</v>
      </c>
      <c r="BB6122" s="1" t="s">
        <v>24528</v>
      </c>
      <c r="BC6122" s="1" t="s">
        <v>24528</v>
      </c>
      <c r="BD6122">
        <v>200</v>
      </c>
      <c r="BE6122">
        <v>1</v>
      </c>
      <c r="BF6122" s="1" t="s">
        <v>24528</v>
      </c>
      <c r="BG6122" s="1" t="s">
        <v>24528</v>
      </c>
      <c r="BH6122" s="1" t="s">
        <v>24528</v>
      </c>
      <c r="BI6122">
        <v>113376</v>
      </c>
      <c r="BJ6122">
        <v>1629</v>
      </c>
      <c r="BK6122">
        <v>1667</v>
      </c>
      <c r="BL6122">
        <v>1667</v>
      </c>
      <c r="BM6122">
        <v>2143</v>
      </c>
      <c r="BN6122">
        <v>2143</v>
      </c>
      <c r="BO6122">
        <v>3568</v>
      </c>
      <c r="BP6122">
        <v>3568</v>
      </c>
      <c r="BQ6122">
        <v>2827</v>
      </c>
      <c r="BR6122">
        <v>2827</v>
      </c>
      <c r="BS6122">
        <v>8750</v>
      </c>
      <c r="BT6122">
        <v>8750</v>
      </c>
    </row>
    <row r="6123" spans="1:72" hidden="1" x14ac:dyDescent="0.25">
      <c r="A6123" s="1" t="s">
        <v>24526</v>
      </c>
      <c r="B6123" s="1" t="s">
        <v>24527</v>
      </c>
      <c r="C6123" s="1" t="s">
        <v>27901</v>
      </c>
      <c r="D6123" s="1" t="s">
        <v>27902</v>
      </c>
      <c r="E6123" s="1" t="s">
        <v>24686</v>
      </c>
      <c r="F6123">
        <v>20201024</v>
      </c>
      <c r="G6123">
        <v>200</v>
      </c>
      <c r="H6123">
        <v>0</v>
      </c>
      <c r="I6123" s="1" t="s">
        <v>24528</v>
      </c>
      <c r="J6123">
        <v>0</v>
      </c>
      <c r="L6123" s="1" t="s">
        <v>24528</v>
      </c>
      <c r="M6123">
        <v>0</v>
      </c>
      <c r="O6123" s="1" t="s">
        <v>24528</v>
      </c>
      <c r="P6123">
        <v>0</v>
      </c>
      <c r="Q6123" s="1" t="s">
        <v>24528</v>
      </c>
      <c r="R6123" s="1" t="s">
        <v>24528</v>
      </c>
      <c r="S6123">
        <v>0</v>
      </c>
      <c r="T6123" s="1" t="s">
        <v>24528</v>
      </c>
      <c r="U6123" s="1" t="s">
        <v>24528</v>
      </c>
      <c r="V6123">
        <v>0</v>
      </c>
      <c r="X6123" s="1" t="s">
        <v>24528</v>
      </c>
      <c r="Y6123">
        <v>0</v>
      </c>
      <c r="AA6123" s="1" t="s">
        <v>24528</v>
      </c>
      <c r="AB6123">
        <v>0</v>
      </c>
      <c r="AC6123" s="1" t="s">
        <v>24528</v>
      </c>
      <c r="AD6123">
        <v>200</v>
      </c>
      <c r="AE6123">
        <v>0</v>
      </c>
      <c r="AF6123" s="1" t="s">
        <v>24528</v>
      </c>
      <c r="AG6123">
        <v>200</v>
      </c>
      <c r="AH6123" s="1" t="s">
        <v>24528</v>
      </c>
      <c r="AI6123" s="1" t="s">
        <v>24528</v>
      </c>
      <c r="AJ6123" s="1" t="s">
        <v>24528</v>
      </c>
      <c r="AK6123" s="1" t="s">
        <v>24528</v>
      </c>
      <c r="AL6123" s="1" t="s">
        <v>24528</v>
      </c>
      <c r="AM6123">
        <v>200</v>
      </c>
      <c r="AN6123">
        <v>1</v>
      </c>
      <c r="AO6123" s="1" t="s">
        <v>24528</v>
      </c>
      <c r="AP6123">
        <v>200</v>
      </c>
      <c r="AQ6123" s="1" t="s">
        <v>24528</v>
      </c>
      <c r="AR6123">
        <v>100</v>
      </c>
      <c r="AS6123" s="1" t="s">
        <v>24528</v>
      </c>
      <c r="AT6123" s="1" t="s">
        <v>24528</v>
      </c>
      <c r="AU6123" s="1" t="s">
        <v>24528</v>
      </c>
      <c r="AV6123" s="1" t="s">
        <v>24528</v>
      </c>
      <c r="AW6123" s="1" t="s">
        <v>24528</v>
      </c>
      <c r="AX6123">
        <v>300</v>
      </c>
      <c r="AY6123">
        <v>0</v>
      </c>
      <c r="AZ6123" s="1" t="s">
        <v>24528</v>
      </c>
      <c r="BA6123" s="1" t="s">
        <v>24602</v>
      </c>
      <c r="BB6123" s="1" t="s">
        <v>24528</v>
      </c>
      <c r="BC6123" s="1" t="s">
        <v>24528</v>
      </c>
      <c r="BD6123">
        <v>200</v>
      </c>
      <c r="BE6123">
        <v>1</v>
      </c>
      <c r="BF6123" s="1" t="s">
        <v>24528</v>
      </c>
      <c r="BG6123" s="1" t="s">
        <v>24528</v>
      </c>
      <c r="BH6123" s="1" t="s">
        <v>24528</v>
      </c>
      <c r="BI6123">
        <v>114836</v>
      </c>
      <c r="BJ6123">
        <v>1634</v>
      </c>
      <c r="BK6123">
        <v>1667</v>
      </c>
      <c r="BL6123">
        <v>1667</v>
      </c>
      <c r="BM6123">
        <v>2143</v>
      </c>
      <c r="BN6123">
        <v>2143</v>
      </c>
      <c r="BO6123">
        <v>3568</v>
      </c>
      <c r="BP6123">
        <v>3568</v>
      </c>
      <c r="BQ6123">
        <v>2827</v>
      </c>
      <c r="BR6123">
        <v>2827</v>
      </c>
      <c r="BS6123">
        <v>8750</v>
      </c>
      <c r="BT6123">
        <v>8750</v>
      </c>
    </row>
    <row r="6124" spans="1:72" hidden="1" x14ac:dyDescent="0.25">
      <c r="A6124" s="1" t="s">
        <v>24526</v>
      </c>
      <c r="B6124" s="1" t="s">
        <v>24527</v>
      </c>
      <c r="C6124" s="1" t="s">
        <v>27901</v>
      </c>
      <c r="D6124" s="1" t="s">
        <v>27902</v>
      </c>
      <c r="E6124" s="1" t="s">
        <v>24686</v>
      </c>
      <c r="F6124">
        <v>20201025</v>
      </c>
      <c r="G6124">
        <v>200</v>
      </c>
      <c r="H6124">
        <v>0</v>
      </c>
      <c r="I6124" s="1" t="s">
        <v>24528</v>
      </c>
      <c r="J6124">
        <v>0</v>
      </c>
      <c r="L6124" s="1" t="s">
        <v>24528</v>
      </c>
      <c r="M6124">
        <v>0</v>
      </c>
      <c r="O6124" s="1" t="s">
        <v>24528</v>
      </c>
      <c r="P6124">
        <v>0</v>
      </c>
      <c r="Q6124" s="1" t="s">
        <v>24528</v>
      </c>
      <c r="R6124" s="1" t="s">
        <v>24528</v>
      </c>
      <c r="S6124">
        <v>0</v>
      </c>
      <c r="T6124" s="1" t="s">
        <v>24528</v>
      </c>
      <c r="U6124" s="1" t="s">
        <v>24528</v>
      </c>
      <c r="V6124">
        <v>0</v>
      </c>
      <c r="X6124" s="1" t="s">
        <v>24528</v>
      </c>
      <c r="Y6124">
        <v>0</v>
      </c>
      <c r="AA6124" s="1" t="s">
        <v>24528</v>
      </c>
      <c r="AB6124">
        <v>0</v>
      </c>
      <c r="AC6124" s="1" t="s">
        <v>24528</v>
      </c>
      <c r="AD6124">
        <v>200</v>
      </c>
      <c r="AE6124">
        <v>0</v>
      </c>
      <c r="AF6124" s="1" t="s">
        <v>24528</v>
      </c>
      <c r="AG6124">
        <v>200</v>
      </c>
      <c r="AH6124" s="1" t="s">
        <v>24528</v>
      </c>
      <c r="AI6124" s="1" t="s">
        <v>24528</v>
      </c>
      <c r="AJ6124" s="1" t="s">
        <v>24528</v>
      </c>
      <c r="AK6124" s="1" t="s">
        <v>24528</v>
      </c>
      <c r="AL6124" s="1" t="s">
        <v>24528</v>
      </c>
      <c r="AM6124">
        <v>200</v>
      </c>
      <c r="AN6124">
        <v>1</v>
      </c>
      <c r="AO6124" s="1" t="s">
        <v>24528</v>
      </c>
      <c r="AP6124">
        <v>200</v>
      </c>
      <c r="AQ6124" s="1" t="s">
        <v>24528</v>
      </c>
      <c r="AR6124">
        <v>100</v>
      </c>
      <c r="AS6124" s="1" t="s">
        <v>24528</v>
      </c>
      <c r="AT6124" s="1" t="s">
        <v>24528</v>
      </c>
      <c r="AU6124" s="1" t="s">
        <v>24528</v>
      </c>
      <c r="AV6124" s="1" t="s">
        <v>24528</v>
      </c>
      <c r="AW6124" s="1" t="s">
        <v>24528</v>
      </c>
      <c r="AX6124">
        <v>300</v>
      </c>
      <c r="AY6124">
        <v>0</v>
      </c>
      <c r="AZ6124" s="1" t="s">
        <v>24528</v>
      </c>
      <c r="BA6124" s="1" t="s">
        <v>24602</v>
      </c>
      <c r="BB6124" s="1" t="s">
        <v>24528</v>
      </c>
      <c r="BC6124" s="1" t="s">
        <v>24528</v>
      </c>
      <c r="BD6124">
        <v>200</v>
      </c>
      <c r="BE6124">
        <v>1</v>
      </c>
      <c r="BF6124" s="1" t="s">
        <v>24528</v>
      </c>
      <c r="BG6124" s="1" t="s">
        <v>24528</v>
      </c>
      <c r="BH6124" s="1" t="s">
        <v>24528</v>
      </c>
      <c r="BI6124">
        <v>116238</v>
      </c>
      <c r="BJ6124">
        <v>1635</v>
      </c>
      <c r="BK6124">
        <v>1667</v>
      </c>
      <c r="BL6124">
        <v>1667</v>
      </c>
      <c r="BM6124">
        <v>2143</v>
      </c>
      <c r="BN6124">
        <v>2143</v>
      </c>
      <c r="BO6124">
        <v>3568</v>
      </c>
      <c r="BP6124">
        <v>3568</v>
      </c>
      <c r="BQ6124">
        <v>2827</v>
      </c>
      <c r="BR6124">
        <v>2827</v>
      </c>
      <c r="BS6124">
        <v>8750</v>
      </c>
      <c r="BT6124">
        <v>8750</v>
      </c>
    </row>
    <row r="6125" spans="1:72" hidden="1" x14ac:dyDescent="0.25">
      <c r="A6125" s="1" t="s">
        <v>24526</v>
      </c>
      <c r="B6125" s="1" t="s">
        <v>24527</v>
      </c>
      <c r="C6125" s="1" t="s">
        <v>27901</v>
      </c>
      <c r="D6125" s="1" t="s">
        <v>27902</v>
      </c>
      <c r="E6125" s="1" t="s">
        <v>24686</v>
      </c>
      <c r="F6125">
        <v>20201026</v>
      </c>
      <c r="G6125">
        <v>200</v>
      </c>
      <c r="H6125">
        <v>0</v>
      </c>
      <c r="I6125" s="1" t="s">
        <v>27995</v>
      </c>
      <c r="J6125">
        <v>0</v>
      </c>
      <c r="L6125" s="1" t="s">
        <v>24528</v>
      </c>
      <c r="M6125">
        <v>0</v>
      </c>
      <c r="O6125" s="1" t="s">
        <v>24528</v>
      </c>
      <c r="P6125">
        <v>0</v>
      </c>
      <c r="Q6125" s="1" t="s">
        <v>24528</v>
      </c>
      <c r="R6125" s="1" t="s">
        <v>24528</v>
      </c>
      <c r="S6125">
        <v>0</v>
      </c>
      <c r="T6125" s="1" t="s">
        <v>24528</v>
      </c>
      <c r="U6125" s="1" t="s">
        <v>24528</v>
      </c>
      <c r="V6125">
        <v>0</v>
      </c>
      <c r="X6125" s="1" t="s">
        <v>24528</v>
      </c>
      <c r="Y6125">
        <v>0</v>
      </c>
      <c r="AA6125" s="1" t="s">
        <v>24528</v>
      </c>
      <c r="AB6125">
        <v>0</v>
      </c>
      <c r="AC6125" s="1" t="s">
        <v>24528</v>
      </c>
      <c r="AD6125">
        <v>200</v>
      </c>
      <c r="AE6125">
        <v>0</v>
      </c>
      <c r="AF6125" s="1" t="s">
        <v>24528</v>
      </c>
      <c r="AG6125">
        <v>200</v>
      </c>
      <c r="AH6125" s="1" t="s">
        <v>24528</v>
      </c>
      <c r="AI6125" s="1" t="s">
        <v>24528</v>
      </c>
      <c r="AJ6125" s="1" t="s">
        <v>24528</v>
      </c>
      <c r="AK6125" s="1" t="s">
        <v>24528</v>
      </c>
      <c r="AL6125" s="1" t="s">
        <v>24528</v>
      </c>
      <c r="AM6125">
        <v>200</v>
      </c>
      <c r="AN6125">
        <v>1</v>
      </c>
      <c r="AO6125" s="1" t="s">
        <v>24528</v>
      </c>
      <c r="AP6125">
        <v>200</v>
      </c>
      <c r="AQ6125" s="1" t="s">
        <v>24528</v>
      </c>
      <c r="AR6125">
        <v>100</v>
      </c>
      <c r="AS6125" s="1" t="s">
        <v>24528</v>
      </c>
      <c r="AT6125" s="1" t="s">
        <v>24528</v>
      </c>
      <c r="AU6125" s="1" t="s">
        <v>24528</v>
      </c>
      <c r="AV6125" s="1" t="s">
        <v>24528</v>
      </c>
      <c r="AW6125" s="1" t="s">
        <v>24528</v>
      </c>
      <c r="AX6125">
        <v>300</v>
      </c>
      <c r="AY6125">
        <v>0</v>
      </c>
      <c r="AZ6125" s="1" t="s">
        <v>24528</v>
      </c>
      <c r="BA6125" s="1" t="s">
        <v>24602</v>
      </c>
      <c r="BB6125" s="1" t="s">
        <v>24528</v>
      </c>
      <c r="BC6125" s="1" t="s">
        <v>24528</v>
      </c>
      <c r="BD6125">
        <v>200</v>
      </c>
      <c r="BE6125">
        <v>1</v>
      </c>
      <c r="BF6125" s="1" t="s">
        <v>24528</v>
      </c>
      <c r="BG6125" s="1" t="s">
        <v>24528</v>
      </c>
      <c r="BH6125" s="1" t="s">
        <v>24528</v>
      </c>
      <c r="BI6125">
        <v>117198</v>
      </c>
      <c r="BJ6125">
        <v>1657</v>
      </c>
      <c r="BK6125">
        <v>1667</v>
      </c>
      <c r="BL6125">
        <v>1667</v>
      </c>
      <c r="BM6125">
        <v>2143</v>
      </c>
      <c r="BN6125">
        <v>2143</v>
      </c>
      <c r="BO6125">
        <v>3568</v>
      </c>
      <c r="BP6125">
        <v>3568</v>
      </c>
      <c r="BQ6125">
        <v>2827</v>
      </c>
      <c r="BR6125">
        <v>2827</v>
      </c>
      <c r="BS6125">
        <v>8750</v>
      </c>
      <c r="BT6125">
        <v>8750</v>
      </c>
    </row>
    <row r="6126" spans="1:72" hidden="1" x14ac:dyDescent="0.25">
      <c r="A6126" s="1" t="s">
        <v>24526</v>
      </c>
      <c r="B6126" s="1" t="s">
        <v>24527</v>
      </c>
      <c r="C6126" s="1" t="s">
        <v>27901</v>
      </c>
      <c r="D6126" s="1" t="s">
        <v>27902</v>
      </c>
      <c r="E6126" s="1" t="s">
        <v>24686</v>
      </c>
      <c r="F6126">
        <v>20201027</v>
      </c>
      <c r="G6126">
        <v>200</v>
      </c>
      <c r="H6126">
        <v>0</v>
      </c>
      <c r="I6126" s="1" t="s">
        <v>24528</v>
      </c>
      <c r="J6126">
        <v>0</v>
      </c>
      <c r="L6126" s="1" t="s">
        <v>24528</v>
      </c>
      <c r="M6126">
        <v>0</v>
      </c>
      <c r="O6126" s="1" t="s">
        <v>24528</v>
      </c>
      <c r="P6126">
        <v>0</v>
      </c>
      <c r="Q6126" s="1" t="s">
        <v>24528</v>
      </c>
      <c r="R6126" s="1" t="s">
        <v>24528</v>
      </c>
      <c r="S6126">
        <v>0</v>
      </c>
      <c r="T6126" s="1" t="s">
        <v>24528</v>
      </c>
      <c r="U6126" s="1" t="s">
        <v>24528</v>
      </c>
      <c r="V6126">
        <v>0</v>
      </c>
      <c r="X6126" s="1" t="s">
        <v>24528</v>
      </c>
      <c r="Y6126">
        <v>0</v>
      </c>
      <c r="AA6126" s="1" t="s">
        <v>24528</v>
      </c>
      <c r="AB6126">
        <v>0</v>
      </c>
      <c r="AC6126" s="1" t="s">
        <v>24528</v>
      </c>
      <c r="AD6126">
        <v>200</v>
      </c>
      <c r="AE6126">
        <v>0</v>
      </c>
      <c r="AF6126" s="1" t="s">
        <v>24528</v>
      </c>
      <c r="AG6126">
        <v>200</v>
      </c>
      <c r="AH6126" s="1" t="s">
        <v>24528</v>
      </c>
      <c r="AI6126" s="1" t="s">
        <v>24528</v>
      </c>
      <c r="AJ6126" s="1" t="s">
        <v>24528</v>
      </c>
      <c r="AK6126" s="1" t="s">
        <v>24528</v>
      </c>
      <c r="AL6126" s="1" t="s">
        <v>24528</v>
      </c>
      <c r="AM6126">
        <v>200</v>
      </c>
      <c r="AN6126">
        <v>1</v>
      </c>
      <c r="AO6126" s="1" t="s">
        <v>24528</v>
      </c>
      <c r="AP6126">
        <v>200</v>
      </c>
      <c r="AQ6126" s="1" t="s">
        <v>24528</v>
      </c>
      <c r="AR6126">
        <v>100</v>
      </c>
      <c r="AS6126" s="1" t="s">
        <v>24528</v>
      </c>
      <c r="AT6126" s="1" t="s">
        <v>24528</v>
      </c>
      <c r="AU6126" s="1" t="s">
        <v>24528</v>
      </c>
      <c r="AV6126" s="1" t="s">
        <v>24528</v>
      </c>
      <c r="AW6126" s="1" t="s">
        <v>24528</v>
      </c>
      <c r="AX6126">
        <v>300</v>
      </c>
      <c r="AY6126">
        <v>0</v>
      </c>
      <c r="AZ6126" s="1" t="s">
        <v>24528</v>
      </c>
      <c r="BA6126" s="1" t="s">
        <v>24602</v>
      </c>
      <c r="BB6126" s="1" t="s">
        <v>24528</v>
      </c>
      <c r="BC6126" s="1" t="s">
        <v>24528</v>
      </c>
      <c r="BD6126">
        <v>200</v>
      </c>
      <c r="BE6126">
        <v>1</v>
      </c>
      <c r="BF6126" s="1" t="s">
        <v>24528</v>
      </c>
      <c r="BG6126" s="1" t="s">
        <v>24528</v>
      </c>
      <c r="BH6126" s="1" t="s">
        <v>24528</v>
      </c>
      <c r="BI6126">
        <v>118563</v>
      </c>
      <c r="BJ6126">
        <v>1680</v>
      </c>
      <c r="BK6126">
        <v>1667</v>
      </c>
      <c r="BL6126">
        <v>1667</v>
      </c>
      <c r="BM6126">
        <v>2143</v>
      </c>
      <c r="BN6126">
        <v>2143</v>
      </c>
      <c r="BO6126">
        <v>3568</v>
      </c>
      <c r="BP6126">
        <v>3568</v>
      </c>
      <c r="BQ6126">
        <v>2827</v>
      </c>
      <c r="BR6126">
        <v>2827</v>
      </c>
      <c r="BS6126">
        <v>8750</v>
      </c>
      <c r="BT6126">
        <v>8750</v>
      </c>
    </row>
    <row r="6127" spans="1:72" hidden="1" x14ac:dyDescent="0.25">
      <c r="A6127" s="1" t="s">
        <v>24526</v>
      </c>
      <c r="B6127" s="1" t="s">
        <v>24527</v>
      </c>
      <c r="C6127" s="1" t="s">
        <v>27901</v>
      </c>
      <c r="D6127" s="1" t="s">
        <v>27902</v>
      </c>
      <c r="E6127" s="1" t="s">
        <v>24686</v>
      </c>
      <c r="F6127">
        <v>20201028</v>
      </c>
      <c r="G6127">
        <v>200</v>
      </c>
      <c r="H6127">
        <v>0</v>
      </c>
      <c r="I6127" s="1" t="s">
        <v>24528</v>
      </c>
      <c r="J6127">
        <v>0</v>
      </c>
      <c r="L6127" s="1" t="s">
        <v>24528</v>
      </c>
      <c r="M6127">
        <v>0</v>
      </c>
      <c r="O6127" s="1" t="s">
        <v>24528</v>
      </c>
      <c r="P6127">
        <v>0</v>
      </c>
      <c r="Q6127" s="1" t="s">
        <v>24528</v>
      </c>
      <c r="R6127" s="1" t="s">
        <v>24528</v>
      </c>
      <c r="S6127">
        <v>0</v>
      </c>
      <c r="T6127" s="1" t="s">
        <v>24528</v>
      </c>
      <c r="U6127" s="1" t="s">
        <v>24528</v>
      </c>
      <c r="V6127">
        <v>0</v>
      </c>
      <c r="X6127" s="1" t="s">
        <v>24528</v>
      </c>
      <c r="Y6127">
        <v>0</v>
      </c>
      <c r="AA6127" s="1" t="s">
        <v>24528</v>
      </c>
      <c r="AB6127">
        <v>0</v>
      </c>
      <c r="AC6127" s="1" t="s">
        <v>24528</v>
      </c>
      <c r="AD6127">
        <v>200</v>
      </c>
      <c r="AE6127">
        <v>0</v>
      </c>
      <c r="AF6127" s="1" t="s">
        <v>24528</v>
      </c>
      <c r="AG6127">
        <v>200</v>
      </c>
      <c r="AH6127" s="1" t="s">
        <v>24528</v>
      </c>
      <c r="AI6127" s="1" t="s">
        <v>24528</v>
      </c>
      <c r="AJ6127" s="1" t="s">
        <v>24528</v>
      </c>
      <c r="AK6127" s="1" t="s">
        <v>24528</v>
      </c>
      <c r="AL6127" s="1" t="s">
        <v>24528</v>
      </c>
      <c r="AM6127">
        <v>200</v>
      </c>
      <c r="AN6127">
        <v>1</v>
      </c>
      <c r="AO6127" s="1" t="s">
        <v>24528</v>
      </c>
      <c r="AP6127">
        <v>200</v>
      </c>
      <c r="AQ6127" s="1" t="s">
        <v>24528</v>
      </c>
      <c r="AR6127">
        <v>100</v>
      </c>
      <c r="AS6127" s="1" t="s">
        <v>24528</v>
      </c>
      <c r="AT6127" s="1" t="s">
        <v>24528</v>
      </c>
      <c r="AU6127" s="1" t="s">
        <v>24528</v>
      </c>
      <c r="AV6127" s="1" t="s">
        <v>24528</v>
      </c>
      <c r="AW6127" s="1" t="s">
        <v>24528</v>
      </c>
      <c r="AX6127">
        <v>300</v>
      </c>
      <c r="AY6127">
        <v>0</v>
      </c>
      <c r="AZ6127" s="1" t="s">
        <v>24528</v>
      </c>
      <c r="BA6127" s="1" t="s">
        <v>24602</v>
      </c>
      <c r="BB6127" s="1" t="s">
        <v>24528</v>
      </c>
      <c r="BC6127" s="1" t="s">
        <v>24528</v>
      </c>
      <c r="BD6127">
        <v>200</v>
      </c>
      <c r="BE6127">
        <v>1</v>
      </c>
      <c r="BF6127" s="1" t="s">
        <v>24528</v>
      </c>
      <c r="BG6127" s="1" t="s">
        <v>24528</v>
      </c>
      <c r="BH6127" s="1" t="s">
        <v>24528</v>
      </c>
      <c r="BI6127">
        <v>120635</v>
      </c>
      <c r="BJ6127">
        <v>1691</v>
      </c>
      <c r="BK6127">
        <v>1667</v>
      </c>
      <c r="BL6127">
        <v>1667</v>
      </c>
      <c r="BM6127">
        <v>2143</v>
      </c>
      <c r="BN6127">
        <v>2143</v>
      </c>
      <c r="BO6127">
        <v>3568</v>
      </c>
      <c r="BP6127">
        <v>3568</v>
      </c>
      <c r="BQ6127">
        <v>2827</v>
      </c>
      <c r="BR6127">
        <v>2827</v>
      </c>
      <c r="BS6127">
        <v>8750</v>
      </c>
      <c r="BT6127">
        <v>8750</v>
      </c>
    </row>
    <row r="6128" spans="1:72" hidden="1" x14ac:dyDescent="0.25">
      <c r="A6128" s="1" t="s">
        <v>24526</v>
      </c>
      <c r="B6128" s="1" t="s">
        <v>24527</v>
      </c>
      <c r="C6128" s="1" t="s">
        <v>27901</v>
      </c>
      <c r="D6128" s="1" t="s">
        <v>27902</v>
      </c>
      <c r="E6128" s="1" t="s">
        <v>24686</v>
      </c>
      <c r="F6128">
        <v>20201029</v>
      </c>
      <c r="G6128">
        <v>200</v>
      </c>
      <c r="H6128">
        <v>0</v>
      </c>
      <c r="I6128" s="1" t="s">
        <v>24528</v>
      </c>
      <c r="J6128">
        <v>0</v>
      </c>
      <c r="L6128" s="1" t="s">
        <v>24528</v>
      </c>
      <c r="M6128">
        <v>0</v>
      </c>
      <c r="O6128" s="1" t="s">
        <v>24528</v>
      </c>
      <c r="P6128">
        <v>0</v>
      </c>
      <c r="Q6128" s="1" t="s">
        <v>24528</v>
      </c>
      <c r="R6128" s="1" t="s">
        <v>24528</v>
      </c>
      <c r="S6128">
        <v>0</v>
      </c>
      <c r="T6128" s="1" t="s">
        <v>24528</v>
      </c>
      <c r="U6128" s="1" t="s">
        <v>24528</v>
      </c>
      <c r="V6128">
        <v>0</v>
      </c>
      <c r="X6128" s="1" t="s">
        <v>24528</v>
      </c>
      <c r="Y6128">
        <v>0</v>
      </c>
      <c r="AA6128" s="1" t="s">
        <v>24528</v>
      </c>
      <c r="AB6128">
        <v>0</v>
      </c>
      <c r="AC6128" s="1" t="s">
        <v>24528</v>
      </c>
      <c r="AD6128">
        <v>200</v>
      </c>
      <c r="AE6128">
        <v>0</v>
      </c>
      <c r="AF6128" s="1" t="s">
        <v>24528</v>
      </c>
      <c r="AG6128">
        <v>200</v>
      </c>
      <c r="AH6128" s="1" t="s">
        <v>24528</v>
      </c>
      <c r="AI6128" s="1" t="s">
        <v>24528</v>
      </c>
      <c r="AJ6128" s="1" t="s">
        <v>24528</v>
      </c>
      <c r="AK6128" s="1" t="s">
        <v>24528</v>
      </c>
      <c r="AL6128" s="1" t="s">
        <v>24528</v>
      </c>
      <c r="AM6128">
        <v>200</v>
      </c>
      <c r="AN6128">
        <v>1</v>
      </c>
      <c r="AO6128" s="1" t="s">
        <v>24528</v>
      </c>
      <c r="AP6128">
        <v>200</v>
      </c>
      <c r="AQ6128" s="1" t="s">
        <v>24528</v>
      </c>
      <c r="AR6128">
        <v>100</v>
      </c>
      <c r="AS6128" s="1" t="s">
        <v>24528</v>
      </c>
      <c r="AT6128" s="1" t="s">
        <v>24528</v>
      </c>
      <c r="AU6128" s="1" t="s">
        <v>24528</v>
      </c>
      <c r="AV6128" s="1" t="s">
        <v>24528</v>
      </c>
      <c r="AW6128" s="1" t="s">
        <v>24528</v>
      </c>
      <c r="AX6128">
        <v>300</v>
      </c>
      <c r="AY6128">
        <v>0</v>
      </c>
      <c r="AZ6128" s="1" t="s">
        <v>24528</v>
      </c>
      <c r="BA6128" s="1" t="s">
        <v>24602</v>
      </c>
      <c r="BB6128" s="1" t="s">
        <v>24528</v>
      </c>
      <c r="BC6128" s="1" t="s">
        <v>24528</v>
      </c>
      <c r="BD6128">
        <v>200</v>
      </c>
      <c r="BE6128">
        <v>1</v>
      </c>
      <c r="BF6128" s="1" t="s">
        <v>24528</v>
      </c>
      <c r="BG6128" s="1" t="s">
        <v>24528</v>
      </c>
      <c r="BH6128" s="1" t="s">
        <v>24528</v>
      </c>
      <c r="BI6128">
        <v>122950</v>
      </c>
      <c r="BJ6128">
        <v>1705</v>
      </c>
      <c r="BK6128">
        <v>1667</v>
      </c>
      <c r="BL6128">
        <v>1667</v>
      </c>
      <c r="BM6128">
        <v>2143</v>
      </c>
      <c r="BN6128">
        <v>2143</v>
      </c>
      <c r="BO6128">
        <v>3568</v>
      </c>
      <c r="BP6128">
        <v>3568</v>
      </c>
      <c r="BQ6128">
        <v>2827</v>
      </c>
      <c r="BR6128">
        <v>2827</v>
      </c>
      <c r="BS6128">
        <v>8750</v>
      </c>
      <c r="BT6128">
        <v>8750</v>
      </c>
    </row>
    <row r="6129" spans="1:72" hidden="1" x14ac:dyDescent="0.25">
      <c r="A6129" s="1" t="s">
        <v>24526</v>
      </c>
      <c r="B6129" s="1" t="s">
        <v>24527</v>
      </c>
      <c r="C6129" s="1" t="s">
        <v>27901</v>
      </c>
      <c r="D6129" s="1" t="s">
        <v>27902</v>
      </c>
      <c r="E6129" s="1" t="s">
        <v>24686</v>
      </c>
      <c r="F6129">
        <v>20201030</v>
      </c>
      <c r="G6129">
        <v>200</v>
      </c>
      <c r="H6129">
        <v>0</v>
      </c>
      <c r="I6129" s="1" t="s">
        <v>24528</v>
      </c>
      <c r="J6129">
        <v>0</v>
      </c>
      <c r="L6129" s="1" t="s">
        <v>24528</v>
      </c>
      <c r="M6129">
        <v>0</v>
      </c>
      <c r="O6129" s="1" t="s">
        <v>24528</v>
      </c>
      <c r="P6129">
        <v>0</v>
      </c>
      <c r="Q6129" s="1" t="s">
        <v>24528</v>
      </c>
      <c r="R6129" s="1" t="s">
        <v>24528</v>
      </c>
      <c r="S6129">
        <v>0</v>
      </c>
      <c r="T6129" s="1" t="s">
        <v>24528</v>
      </c>
      <c r="U6129" s="1" t="s">
        <v>24528</v>
      </c>
      <c r="V6129">
        <v>0</v>
      </c>
      <c r="X6129" s="1" t="s">
        <v>24528</v>
      </c>
      <c r="Y6129">
        <v>0</v>
      </c>
      <c r="AA6129" s="1" t="s">
        <v>24528</v>
      </c>
      <c r="AB6129">
        <v>0</v>
      </c>
      <c r="AC6129" s="1" t="s">
        <v>24528</v>
      </c>
      <c r="AD6129">
        <v>200</v>
      </c>
      <c r="AE6129">
        <v>0</v>
      </c>
      <c r="AF6129" s="1" t="s">
        <v>24528</v>
      </c>
      <c r="AG6129">
        <v>200</v>
      </c>
      <c r="AH6129" s="1" t="s">
        <v>24528</v>
      </c>
      <c r="AI6129" s="1" t="s">
        <v>24528</v>
      </c>
      <c r="AJ6129" s="1" t="s">
        <v>24528</v>
      </c>
      <c r="AK6129" s="1" t="s">
        <v>24528</v>
      </c>
      <c r="AL6129" s="1" t="s">
        <v>24528</v>
      </c>
      <c r="AM6129">
        <v>200</v>
      </c>
      <c r="AN6129">
        <v>1</v>
      </c>
      <c r="AO6129" s="1" t="s">
        <v>24528</v>
      </c>
      <c r="AP6129">
        <v>200</v>
      </c>
      <c r="AQ6129" s="1" t="s">
        <v>24528</v>
      </c>
      <c r="AR6129">
        <v>100</v>
      </c>
      <c r="AS6129" s="1" t="s">
        <v>24528</v>
      </c>
      <c r="AT6129" s="1" t="s">
        <v>24528</v>
      </c>
      <c r="AU6129" s="1" t="s">
        <v>24528</v>
      </c>
      <c r="AV6129" s="1" t="s">
        <v>24528</v>
      </c>
      <c r="AW6129" s="1" t="s">
        <v>24528</v>
      </c>
      <c r="AX6129">
        <v>300</v>
      </c>
      <c r="AY6129">
        <v>0</v>
      </c>
      <c r="AZ6129" s="1" t="s">
        <v>24528</v>
      </c>
      <c r="BA6129" s="1" t="s">
        <v>24602</v>
      </c>
      <c r="BB6129" s="1" t="s">
        <v>24528</v>
      </c>
      <c r="BC6129" s="1" t="s">
        <v>24528</v>
      </c>
      <c r="BD6129">
        <v>200</v>
      </c>
      <c r="BE6129">
        <v>1</v>
      </c>
      <c r="BF6129" s="1" t="s">
        <v>24528</v>
      </c>
      <c r="BG6129" s="1" t="s">
        <v>24528</v>
      </c>
      <c r="BH6129" s="1" t="s">
        <v>24528</v>
      </c>
      <c r="BI6129">
        <v>125722</v>
      </c>
      <c r="BJ6129">
        <v>1714</v>
      </c>
      <c r="BK6129">
        <v>1667</v>
      </c>
      <c r="BL6129">
        <v>1667</v>
      </c>
      <c r="BM6129">
        <v>2143</v>
      </c>
      <c r="BN6129">
        <v>2143</v>
      </c>
      <c r="BO6129">
        <v>3568</v>
      </c>
      <c r="BP6129">
        <v>3568</v>
      </c>
      <c r="BQ6129">
        <v>2827</v>
      </c>
      <c r="BR6129">
        <v>2827</v>
      </c>
      <c r="BS6129">
        <v>8750</v>
      </c>
      <c r="BT6129">
        <v>8750</v>
      </c>
    </row>
    <row r="6130" spans="1:72" hidden="1" x14ac:dyDescent="0.25">
      <c r="A6130" s="1" t="s">
        <v>24526</v>
      </c>
      <c r="B6130" s="1" t="s">
        <v>24527</v>
      </c>
      <c r="C6130" s="1" t="s">
        <v>27901</v>
      </c>
      <c r="D6130" s="1" t="s">
        <v>27902</v>
      </c>
      <c r="E6130" s="1" t="s">
        <v>24686</v>
      </c>
      <c r="F6130">
        <v>20201031</v>
      </c>
      <c r="G6130">
        <v>200</v>
      </c>
      <c r="H6130">
        <v>0</v>
      </c>
      <c r="I6130" s="1" t="s">
        <v>24528</v>
      </c>
      <c r="J6130">
        <v>0</v>
      </c>
      <c r="L6130" s="1" t="s">
        <v>24528</v>
      </c>
      <c r="M6130">
        <v>0</v>
      </c>
      <c r="O6130" s="1" t="s">
        <v>24528</v>
      </c>
      <c r="P6130">
        <v>0</v>
      </c>
      <c r="Q6130" s="1" t="s">
        <v>24528</v>
      </c>
      <c r="R6130" s="1" t="s">
        <v>24528</v>
      </c>
      <c r="S6130">
        <v>0</v>
      </c>
      <c r="T6130" s="1" t="s">
        <v>24528</v>
      </c>
      <c r="U6130" s="1" t="s">
        <v>24528</v>
      </c>
      <c r="V6130">
        <v>0</v>
      </c>
      <c r="X6130" s="1" t="s">
        <v>24528</v>
      </c>
      <c r="Y6130">
        <v>0</v>
      </c>
      <c r="AA6130" s="1" t="s">
        <v>24528</v>
      </c>
      <c r="AB6130">
        <v>0</v>
      </c>
      <c r="AC6130" s="1" t="s">
        <v>24528</v>
      </c>
      <c r="AD6130">
        <v>200</v>
      </c>
      <c r="AE6130">
        <v>0</v>
      </c>
      <c r="AF6130" s="1" t="s">
        <v>24528</v>
      </c>
      <c r="AG6130">
        <v>200</v>
      </c>
      <c r="AH6130" s="1" t="s">
        <v>24528</v>
      </c>
      <c r="AI6130" s="1" t="s">
        <v>24528</v>
      </c>
      <c r="AJ6130" s="1" t="s">
        <v>24528</v>
      </c>
      <c r="AK6130" s="1" t="s">
        <v>24528</v>
      </c>
      <c r="AL6130" s="1" t="s">
        <v>24528</v>
      </c>
      <c r="AM6130">
        <v>200</v>
      </c>
      <c r="AN6130">
        <v>1</v>
      </c>
      <c r="AO6130" s="1" t="s">
        <v>24528</v>
      </c>
      <c r="AP6130">
        <v>200</v>
      </c>
      <c r="AQ6130" s="1" t="s">
        <v>24528</v>
      </c>
      <c r="AR6130">
        <v>100</v>
      </c>
      <c r="AS6130" s="1" t="s">
        <v>24528</v>
      </c>
      <c r="AT6130" s="1" t="s">
        <v>24528</v>
      </c>
      <c r="AU6130" s="1" t="s">
        <v>24528</v>
      </c>
      <c r="AV6130" s="1" t="s">
        <v>24528</v>
      </c>
      <c r="AW6130" s="1" t="s">
        <v>24528</v>
      </c>
      <c r="AX6130">
        <v>300</v>
      </c>
      <c r="AY6130">
        <v>0</v>
      </c>
      <c r="AZ6130" s="1" t="s">
        <v>24528</v>
      </c>
      <c r="BA6130" s="1" t="s">
        <v>24602</v>
      </c>
      <c r="BB6130" s="1" t="s">
        <v>24528</v>
      </c>
      <c r="BC6130" s="1" t="s">
        <v>24528</v>
      </c>
      <c r="BD6130">
        <v>200</v>
      </c>
      <c r="BE6130">
        <v>1</v>
      </c>
      <c r="BF6130" s="1" t="s">
        <v>24528</v>
      </c>
      <c r="BG6130" s="1" t="s">
        <v>24528</v>
      </c>
      <c r="BH6130" s="1" t="s">
        <v>24528</v>
      </c>
      <c r="BI6130">
        <v>128510</v>
      </c>
      <c r="BJ6130">
        <v>1716</v>
      </c>
      <c r="BK6130">
        <v>1667</v>
      </c>
      <c r="BL6130">
        <v>1667</v>
      </c>
      <c r="BM6130">
        <v>2143</v>
      </c>
      <c r="BN6130">
        <v>2143</v>
      </c>
      <c r="BO6130">
        <v>3568</v>
      </c>
      <c r="BP6130">
        <v>3568</v>
      </c>
      <c r="BQ6130">
        <v>2827</v>
      </c>
      <c r="BR6130">
        <v>2827</v>
      </c>
      <c r="BS6130">
        <v>8750</v>
      </c>
      <c r="BT6130">
        <v>8750</v>
      </c>
    </row>
    <row r="6131" spans="1:72" hidden="1" x14ac:dyDescent="0.25">
      <c r="A6131" s="1" t="s">
        <v>24526</v>
      </c>
      <c r="B6131" s="1" t="s">
        <v>24527</v>
      </c>
      <c r="C6131" s="1" t="s">
        <v>27901</v>
      </c>
      <c r="D6131" s="1" t="s">
        <v>27902</v>
      </c>
      <c r="E6131" s="1" t="s">
        <v>24686</v>
      </c>
      <c r="F6131">
        <v>20201101</v>
      </c>
      <c r="G6131">
        <v>200</v>
      </c>
      <c r="H6131">
        <v>0</v>
      </c>
      <c r="I6131" s="1" t="s">
        <v>24528</v>
      </c>
      <c r="J6131">
        <v>0</v>
      </c>
      <c r="L6131" s="1" t="s">
        <v>24528</v>
      </c>
      <c r="M6131">
        <v>0</v>
      </c>
      <c r="O6131" s="1" t="s">
        <v>24528</v>
      </c>
      <c r="P6131">
        <v>0</v>
      </c>
      <c r="Q6131" s="1" t="s">
        <v>24528</v>
      </c>
      <c r="R6131" s="1" t="s">
        <v>24528</v>
      </c>
      <c r="S6131">
        <v>0</v>
      </c>
      <c r="T6131" s="1" t="s">
        <v>24528</v>
      </c>
      <c r="U6131" s="1" t="s">
        <v>24528</v>
      </c>
      <c r="V6131">
        <v>0</v>
      </c>
      <c r="X6131" s="1" t="s">
        <v>24528</v>
      </c>
      <c r="Y6131">
        <v>0</v>
      </c>
      <c r="AA6131" s="1" t="s">
        <v>24528</v>
      </c>
      <c r="AB6131">
        <v>0</v>
      </c>
      <c r="AC6131" s="1" t="s">
        <v>24528</v>
      </c>
      <c r="AD6131">
        <v>200</v>
      </c>
      <c r="AE6131">
        <v>0</v>
      </c>
      <c r="AF6131" s="1" t="s">
        <v>24528</v>
      </c>
      <c r="AG6131">
        <v>200</v>
      </c>
      <c r="AH6131" s="1" t="s">
        <v>24528</v>
      </c>
      <c r="AI6131" s="1" t="s">
        <v>24528</v>
      </c>
      <c r="AJ6131" s="1" t="s">
        <v>24528</v>
      </c>
      <c r="AK6131" s="1" t="s">
        <v>24528</v>
      </c>
      <c r="AL6131" s="1" t="s">
        <v>24528</v>
      </c>
      <c r="AM6131">
        <v>200</v>
      </c>
      <c r="AN6131">
        <v>1</v>
      </c>
      <c r="AO6131" s="1" t="s">
        <v>24528</v>
      </c>
      <c r="AP6131">
        <v>200</v>
      </c>
      <c r="AQ6131" s="1" t="s">
        <v>24528</v>
      </c>
      <c r="AR6131">
        <v>100</v>
      </c>
      <c r="AS6131" s="1" t="s">
        <v>24528</v>
      </c>
      <c r="AT6131" s="1" t="s">
        <v>24528</v>
      </c>
      <c r="AU6131" s="1" t="s">
        <v>24528</v>
      </c>
      <c r="AV6131" s="1" t="s">
        <v>24528</v>
      </c>
      <c r="AW6131" s="1" t="s">
        <v>24528</v>
      </c>
      <c r="AX6131">
        <v>300</v>
      </c>
      <c r="AY6131">
        <v>0</v>
      </c>
      <c r="AZ6131" s="1" t="s">
        <v>24528</v>
      </c>
      <c r="BA6131" s="1" t="s">
        <v>24602</v>
      </c>
      <c r="BB6131" s="1" t="s">
        <v>24528</v>
      </c>
      <c r="BC6131" s="1" t="s">
        <v>24528</v>
      </c>
      <c r="BD6131">
        <v>200</v>
      </c>
      <c r="BE6131">
        <v>1</v>
      </c>
      <c r="BF6131" s="1" t="s">
        <v>24528</v>
      </c>
      <c r="BG6131" s="1" t="s">
        <v>24528</v>
      </c>
      <c r="BH6131" s="1" t="s">
        <v>24528</v>
      </c>
      <c r="BI6131">
        <v>130974</v>
      </c>
      <c r="BJ6131">
        <v>1733</v>
      </c>
      <c r="BK6131">
        <v>1667</v>
      </c>
      <c r="BL6131">
        <v>1667</v>
      </c>
      <c r="BM6131">
        <v>2143</v>
      </c>
      <c r="BN6131">
        <v>2143</v>
      </c>
      <c r="BO6131">
        <v>3568</v>
      </c>
      <c r="BP6131">
        <v>3568</v>
      </c>
      <c r="BQ6131">
        <v>2827</v>
      </c>
      <c r="BR6131">
        <v>2827</v>
      </c>
      <c r="BS6131">
        <v>8750</v>
      </c>
      <c r="BT6131">
        <v>8750</v>
      </c>
    </row>
    <row r="6132" spans="1:72" hidden="1" x14ac:dyDescent="0.25">
      <c r="A6132" s="1" t="s">
        <v>24526</v>
      </c>
      <c r="B6132" s="1" t="s">
        <v>24527</v>
      </c>
      <c r="C6132" s="1" t="s">
        <v>27901</v>
      </c>
      <c r="D6132" s="1" t="s">
        <v>27902</v>
      </c>
      <c r="E6132" s="1" t="s">
        <v>24686</v>
      </c>
      <c r="F6132">
        <v>20201102</v>
      </c>
      <c r="G6132">
        <v>200</v>
      </c>
      <c r="H6132">
        <v>0</v>
      </c>
      <c r="I6132" s="1" t="s">
        <v>24528</v>
      </c>
      <c r="J6132">
        <v>0</v>
      </c>
      <c r="L6132" s="1" t="s">
        <v>24528</v>
      </c>
      <c r="M6132">
        <v>0</v>
      </c>
      <c r="O6132" s="1" t="s">
        <v>24528</v>
      </c>
      <c r="P6132">
        <v>0</v>
      </c>
      <c r="Q6132" s="1" t="s">
        <v>24528</v>
      </c>
      <c r="R6132" s="1" t="s">
        <v>24528</v>
      </c>
      <c r="S6132">
        <v>0</v>
      </c>
      <c r="T6132" s="1" t="s">
        <v>24528</v>
      </c>
      <c r="U6132" s="1" t="s">
        <v>24528</v>
      </c>
      <c r="V6132">
        <v>0</v>
      </c>
      <c r="X6132" s="1" t="s">
        <v>24528</v>
      </c>
      <c r="Y6132">
        <v>0</v>
      </c>
      <c r="AA6132" s="1" t="s">
        <v>24528</v>
      </c>
      <c r="AB6132">
        <v>0</v>
      </c>
      <c r="AC6132" s="1" t="s">
        <v>24528</v>
      </c>
      <c r="AD6132">
        <v>200</v>
      </c>
      <c r="AE6132">
        <v>0</v>
      </c>
      <c r="AF6132" s="1" t="s">
        <v>24528</v>
      </c>
      <c r="AG6132">
        <v>200</v>
      </c>
      <c r="AH6132" s="1" t="s">
        <v>24528</v>
      </c>
      <c r="AI6132" s="1" t="s">
        <v>24528</v>
      </c>
      <c r="AJ6132" s="1" t="s">
        <v>24528</v>
      </c>
      <c r="AK6132" s="1" t="s">
        <v>24528</v>
      </c>
      <c r="AL6132" s="1" t="s">
        <v>24528</v>
      </c>
      <c r="AM6132">
        <v>200</v>
      </c>
      <c r="AN6132">
        <v>1</v>
      </c>
      <c r="AO6132" s="1" t="s">
        <v>24528</v>
      </c>
      <c r="AP6132">
        <v>200</v>
      </c>
      <c r="AQ6132" s="1" t="s">
        <v>24528</v>
      </c>
      <c r="AR6132">
        <v>100</v>
      </c>
      <c r="AS6132" s="1" t="s">
        <v>24528</v>
      </c>
      <c r="AT6132" s="1" t="s">
        <v>24528</v>
      </c>
      <c r="AU6132" s="1" t="s">
        <v>24528</v>
      </c>
      <c r="AV6132" s="1" t="s">
        <v>24528</v>
      </c>
      <c r="AW6132" s="1" t="s">
        <v>24528</v>
      </c>
      <c r="AX6132">
        <v>300</v>
      </c>
      <c r="AY6132">
        <v>0</v>
      </c>
      <c r="AZ6132" s="1" t="s">
        <v>24528</v>
      </c>
      <c r="BA6132" s="1" t="s">
        <v>24602</v>
      </c>
      <c r="BB6132" s="1" t="s">
        <v>24528</v>
      </c>
      <c r="BC6132" s="1" t="s">
        <v>24528</v>
      </c>
      <c r="BD6132">
        <v>200</v>
      </c>
      <c r="BE6132">
        <v>1</v>
      </c>
      <c r="BF6132" s="1" t="s">
        <v>24528</v>
      </c>
      <c r="BG6132" s="1" t="s">
        <v>24528</v>
      </c>
      <c r="BH6132" s="1" t="s">
        <v>24528</v>
      </c>
      <c r="BI6132">
        <v>132516</v>
      </c>
      <c r="BJ6132">
        <v>1756</v>
      </c>
      <c r="BK6132">
        <v>1667</v>
      </c>
      <c r="BL6132">
        <v>1667</v>
      </c>
      <c r="BM6132">
        <v>2143</v>
      </c>
      <c r="BN6132">
        <v>2143</v>
      </c>
      <c r="BO6132">
        <v>3568</v>
      </c>
      <c r="BP6132">
        <v>3568</v>
      </c>
      <c r="BQ6132">
        <v>2827</v>
      </c>
      <c r="BR6132">
        <v>2827</v>
      </c>
      <c r="BS6132">
        <v>8750</v>
      </c>
      <c r="BT6132">
        <v>8750</v>
      </c>
    </row>
    <row r="6133" spans="1:72" hidden="1" x14ac:dyDescent="0.25">
      <c r="A6133" s="1" t="s">
        <v>24526</v>
      </c>
      <c r="B6133" s="1" t="s">
        <v>24527</v>
      </c>
      <c r="C6133" s="1" t="s">
        <v>27901</v>
      </c>
      <c r="D6133" s="1" t="s">
        <v>27902</v>
      </c>
      <c r="E6133" s="1" t="s">
        <v>24686</v>
      </c>
      <c r="F6133">
        <v>20201103</v>
      </c>
      <c r="G6133">
        <v>200</v>
      </c>
      <c r="H6133">
        <v>0</v>
      </c>
      <c r="I6133" s="1" t="s">
        <v>24528</v>
      </c>
      <c r="J6133">
        <v>0</v>
      </c>
      <c r="L6133" s="1" t="s">
        <v>24528</v>
      </c>
      <c r="M6133">
        <v>0</v>
      </c>
      <c r="O6133" s="1" t="s">
        <v>24528</v>
      </c>
      <c r="P6133">
        <v>0</v>
      </c>
      <c r="Q6133" s="1" t="s">
        <v>24528</v>
      </c>
      <c r="R6133" s="1" t="s">
        <v>24528</v>
      </c>
      <c r="S6133">
        <v>0</v>
      </c>
      <c r="T6133" s="1" t="s">
        <v>24528</v>
      </c>
      <c r="U6133" s="1" t="s">
        <v>24528</v>
      </c>
      <c r="V6133">
        <v>0</v>
      </c>
      <c r="X6133" s="1" t="s">
        <v>24528</v>
      </c>
      <c r="Y6133">
        <v>0</v>
      </c>
      <c r="AA6133" s="1" t="s">
        <v>24528</v>
      </c>
      <c r="AB6133">
        <v>0</v>
      </c>
      <c r="AC6133" s="1" t="s">
        <v>24528</v>
      </c>
      <c r="AD6133">
        <v>200</v>
      </c>
      <c r="AE6133">
        <v>0</v>
      </c>
      <c r="AF6133" s="1" t="s">
        <v>24528</v>
      </c>
      <c r="AG6133">
        <v>200</v>
      </c>
      <c r="AH6133" s="1" t="s">
        <v>24528</v>
      </c>
      <c r="AI6133" s="1" t="s">
        <v>24528</v>
      </c>
      <c r="AJ6133" s="1" t="s">
        <v>24528</v>
      </c>
      <c r="AK6133" s="1" t="s">
        <v>24528</v>
      </c>
      <c r="AL6133" s="1" t="s">
        <v>24528</v>
      </c>
      <c r="AM6133">
        <v>200</v>
      </c>
      <c r="AN6133">
        <v>1</v>
      </c>
      <c r="AO6133" s="1" t="s">
        <v>24528</v>
      </c>
      <c r="AP6133">
        <v>200</v>
      </c>
      <c r="AQ6133" s="1" t="s">
        <v>24528</v>
      </c>
      <c r="AR6133">
        <v>100</v>
      </c>
      <c r="AS6133" s="1" t="s">
        <v>24528</v>
      </c>
      <c r="AT6133" s="1" t="s">
        <v>24528</v>
      </c>
      <c r="AU6133" s="1" t="s">
        <v>24528</v>
      </c>
      <c r="AV6133" s="1" t="s">
        <v>24528</v>
      </c>
      <c r="AW6133" s="1" t="s">
        <v>24528</v>
      </c>
      <c r="AX6133">
        <v>300</v>
      </c>
      <c r="AY6133">
        <v>0</v>
      </c>
      <c r="AZ6133" s="1" t="s">
        <v>24528</v>
      </c>
      <c r="BA6133" s="1" t="s">
        <v>24602</v>
      </c>
      <c r="BB6133" s="1" t="s">
        <v>24528</v>
      </c>
      <c r="BC6133" s="1" t="s">
        <v>24528</v>
      </c>
      <c r="BD6133">
        <v>200</v>
      </c>
      <c r="BE6133">
        <v>1</v>
      </c>
      <c r="BF6133" s="1" t="s">
        <v>24528</v>
      </c>
      <c r="BG6133" s="1" t="s">
        <v>24528</v>
      </c>
      <c r="BH6133" s="1" t="s">
        <v>24528</v>
      </c>
      <c r="BI6133">
        <v>134326</v>
      </c>
      <c r="BJ6133">
        <v>1780</v>
      </c>
      <c r="BK6133">
        <v>1667</v>
      </c>
      <c r="BL6133">
        <v>1667</v>
      </c>
      <c r="BM6133">
        <v>2143</v>
      </c>
      <c r="BN6133">
        <v>2143</v>
      </c>
      <c r="BO6133">
        <v>3568</v>
      </c>
      <c r="BP6133">
        <v>3568</v>
      </c>
      <c r="BQ6133">
        <v>2827</v>
      </c>
      <c r="BR6133">
        <v>2827</v>
      </c>
      <c r="BS6133">
        <v>8750</v>
      </c>
      <c r="BT6133">
        <v>8750</v>
      </c>
    </row>
    <row r="6134" spans="1:72" hidden="1" x14ac:dyDescent="0.25">
      <c r="A6134" s="1" t="s">
        <v>24526</v>
      </c>
      <c r="B6134" s="1" t="s">
        <v>24527</v>
      </c>
      <c r="C6134" s="1" t="s">
        <v>27901</v>
      </c>
      <c r="D6134" s="1" t="s">
        <v>27902</v>
      </c>
      <c r="E6134" s="1" t="s">
        <v>24686</v>
      </c>
      <c r="F6134">
        <v>20201104</v>
      </c>
      <c r="G6134">
        <v>200</v>
      </c>
      <c r="H6134">
        <v>0</v>
      </c>
      <c r="I6134" s="1" t="s">
        <v>24528</v>
      </c>
      <c r="J6134">
        <v>0</v>
      </c>
      <c r="L6134" s="1" t="s">
        <v>24528</v>
      </c>
      <c r="M6134">
        <v>0</v>
      </c>
      <c r="O6134" s="1" t="s">
        <v>24528</v>
      </c>
      <c r="P6134">
        <v>0</v>
      </c>
      <c r="Q6134" s="1" t="s">
        <v>24528</v>
      </c>
      <c r="R6134" s="1" t="s">
        <v>24528</v>
      </c>
      <c r="S6134">
        <v>0</v>
      </c>
      <c r="T6134" s="1" t="s">
        <v>24528</v>
      </c>
      <c r="U6134" s="1" t="s">
        <v>24528</v>
      </c>
      <c r="V6134">
        <v>0</v>
      </c>
      <c r="X6134" s="1" t="s">
        <v>24528</v>
      </c>
      <c r="Y6134">
        <v>0</v>
      </c>
      <c r="AA6134" s="1" t="s">
        <v>24528</v>
      </c>
      <c r="AB6134">
        <v>0</v>
      </c>
      <c r="AC6134" s="1" t="s">
        <v>24528</v>
      </c>
      <c r="AD6134">
        <v>200</v>
      </c>
      <c r="AE6134">
        <v>0</v>
      </c>
      <c r="AF6134" s="1" t="s">
        <v>27996</v>
      </c>
      <c r="AG6134">
        <v>200</v>
      </c>
      <c r="AH6134" s="1" t="s">
        <v>27997</v>
      </c>
      <c r="AI6134" s="1" t="s">
        <v>24528</v>
      </c>
      <c r="AJ6134" s="1" t="s">
        <v>24528</v>
      </c>
      <c r="AK6134" s="1" t="s">
        <v>24528</v>
      </c>
      <c r="AL6134" s="1" t="s">
        <v>24528</v>
      </c>
      <c r="AM6134">
        <v>200</v>
      </c>
      <c r="AN6134">
        <v>1</v>
      </c>
      <c r="AO6134" s="1" t="s">
        <v>27998</v>
      </c>
      <c r="AP6134">
        <v>200</v>
      </c>
      <c r="AQ6134" s="1" t="s">
        <v>27999</v>
      </c>
      <c r="AR6134">
        <v>100</v>
      </c>
      <c r="AS6134" s="1" t="s">
        <v>28000</v>
      </c>
      <c r="AT6134" s="1" t="s">
        <v>24528</v>
      </c>
      <c r="AU6134" s="1" t="s">
        <v>24528</v>
      </c>
      <c r="AV6134" s="1" t="s">
        <v>24528</v>
      </c>
      <c r="AW6134" s="1" t="s">
        <v>24528</v>
      </c>
      <c r="AX6134">
        <v>300</v>
      </c>
      <c r="AY6134">
        <v>0</v>
      </c>
      <c r="AZ6134" s="1" t="s">
        <v>28001</v>
      </c>
      <c r="BA6134" s="1" t="s">
        <v>24602</v>
      </c>
      <c r="BB6134" s="1" t="s">
        <v>24528</v>
      </c>
      <c r="BC6134" s="1" t="s">
        <v>24528</v>
      </c>
      <c r="BD6134">
        <v>200</v>
      </c>
      <c r="BE6134">
        <v>1</v>
      </c>
      <c r="BF6134" s="1" t="s">
        <v>24528</v>
      </c>
      <c r="BG6134" s="1" t="s">
        <v>24528</v>
      </c>
      <c r="BH6134" s="1" t="s">
        <v>24528</v>
      </c>
      <c r="BI6134">
        <v>137214</v>
      </c>
      <c r="BJ6134">
        <v>1801</v>
      </c>
      <c r="BK6134">
        <v>1667</v>
      </c>
      <c r="BL6134">
        <v>1667</v>
      </c>
      <c r="BM6134">
        <v>2143</v>
      </c>
      <c r="BN6134">
        <v>2143</v>
      </c>
      <c r="BO6134">
        <v>3568</v>
      </c>
      <c r="BP6134">
        <v>3568</v>
      </c>
      <c r="BQ6134">
        <v>2827</v>
      </c>
      <c r="BR6134">
        <v>2827</v>
      </c>
      <c r="BS6134">
        <v>8750</v>
      </c>
      <c r="BT6134">
        <v>8750</v>
      </c>
    </row>
    <row r="6135" spans="1:72" hidden="1" x14ac:dyDescent="0.25">
      <c r="A6135" s="1" t="s">
        <v>24526</v>
      </c>
      <c r="B6135" s="1" t="s">
        <v>24527</v>
      </c>
      <c r="C6135" s="1" t="s">
        <v>27901</v>
      </c>
      <c r="D6135" s="1" t="s">
        <v>27902</v>
      </c>
      <c r="E6135" s="1" t="s">
        <v>24686</v>
      </c>
      <c r="F6135">
        <v>20201105</v>
      </c>
      <c r="G6135">
        <v>200</v>
      </c>
      <c r="H6135">
        <v>0</v>
      </c>
      <c r="I6135" s="1" t="s">
        <v>24528</v>
      </c>
      <c r="J6135">
        <v>0</v>
      </c>
      <c r="L6135" s="1" t="s">
        <v>24528</v>
      </c>
      <c r="M6135">
        <v>0</v>
      </c>
      <c r="O6135" s="1" t="s">
        <v>24528</v>
      </c>
      <c r="P6135">
        <v>0</v>
      </c>
      <c r="Q6135" s="1" t="s">
        <v>24528</v>
      </c>
      <c r="R6135" s="1" t="s">
        <v>24528</v>
      </c>
      <c r="S6135">
        <v>0</v>
      </c>
      <c r="T6135" s="1" t="s">
        <v>24528</v>
      </c>
      <c r="U6135" s="1" t="s">
        <v>24528</v>
      </c>
      <c r="V6135">
        <v>0</v>
      </c>
      <c r="X6135" s="1" t="s">
        <v>24528</v>
      </c>
      <c r="Y6135">
        <v>0</v>
      </c>
      <c r="AA6135" s="1" t="s">
        <v>24528</v>
      </c>
      <c r="AB6135">
        <v>0</v>
      </c>
      <c r="AC6135" s="1" t="s">
        <v>24528</v>
      </c>
      <c r="AD6135">
        <v>200</v>
      </c>
      <c r="AE6135">
        <v>0</v>
      </c>
      <c r="AF6135" s="1" t="s">
        <v>24528</v>
      </c>
      <c r="AG6135">
        <v>200</v>
      </c>
      <c r="AH6135" s="1" t="s">
        <v>24528</v>
      </c>
      <c r="AI6135" s="1" t="s">
        <v>24528</v>
      </c>
      <c r="AJ6135" s="1" t="s">
        <v>24528</v>
      </c>
      <c r="AK6135" s="1" t="s">
        <v>24528</v>
      </c>
      <c r="AL6135" s="1" t="s">
        <v>24528</v>
      </c>
      <c r="AM6135">
        <v>200</v>
      </c>
      <c r="AN6135">
        <v>1</v>
      </c>
      <c r="AO6135" s="1" t="s">
        <v>24528</v>
      </c>
      <c r="AP6135">
        <v>200</v>
      </c>
      <c r="AQ6135" s="1" t="s">
        <v>24528</v>
      </c>
      <c r="AR6135">
        <v>100</v>
      </c>
      <c r="AS6135" s="1" t="s">
        <v>24528</v>
      </c>
      <c r="AT6135" s="1" t="s">
        <v>24528</v>
      </c>
      <c r="AU6135" s="1" t="s">
        <v>24528</v>
      </c>
      <c r="AV6135" s="1" t="s">
        <v>24528</v>
      </c>
      <c r="AW6135" s="1" t="s">
        <v>24528</v>
      </c>
      <c r="AX6135">
        <v>300</v>
      </c>
      <c r="AY6135">
        <v>0</v>
      </c>
      <c r="AZ6135" s="1" t="s">
        <v>24528</v>
      </c>
      <c r="BA6135" s="1" t="s">
        <v>24602</v>
      </c>
      <c r="BB6135" s="1" t="s">
        <v>24528</v>
      </c>
      <c r="BC6135" s="1" t="s">
        <v>24528</v>
      </c>
      <c r="BD6135">
        <v>200</v>
      </c>
      <c r="BE6135">
        <v>1</v>
      </c>
      <c r="BF6135" s="1" t="s">
        <v>24528</v>
      </c>
      <c r="BG6135" s="1" t="s">
        <v>24528</v>
      </c>
      <c r="BH6135" s="1" t="s">
        <v>24528</v>
      </c>
      <c r="BI6135">
        <v>142491</v>
      </c>
      <c r="BJ6135">
        <v>1814</v>
      </c>
      <c r="BK6135">
        <v>1667</v>
      </c>
      <c r="BL6135">
        <v>1667</v>
      </c>
      <c r="BM6135">
        <v>2143</v>
      </c>
      <c r="BN6135">
        <v>2143</v>
      </c>
      <c r="BO6135">
        <v>3568</v>
      </c>
      <c r="BP6135">
        <v>3568</v>
      </c>
      <c r="BQ6135">
        <v>2827</v>
      </c>
      <c r="BR6135">
        <v>2827</v>
      </c>
      <c r="BS6135">
        <v>8750</v>
      </c>
      <c r="BT6135">
        <v>8750</v>
      </c>
    </row>
    <row r="6136" spans="1:72" hidden="1" x14ac:dyDescent="0.25">
      <c r="A6136" s="1" t="s">
        <v>24526</v>
      </c>
      <c r="B6136" s="1" t="s">
        <v>24527</v>
      </c>
      <c r="C6136" s="1" t="s">
        <v>27901</v>
      </c>
      <c r="D6136" s="1" t="s">
        <v>27902</v>
      </c>
      <c r="E6136" s="1" t="s">
        <v>24686</v>
      </c>
      <c r="F6136">
        <v>20201106</v>
      </c>
      <c r="G6136">
        <v>200</v>
      </c>
      <c r="H6136">
        <v>0</v>
      </c>
      <c r="I6136" s="1" t="s">
        <v>24528</v>
      </c>
      <c r="J6136">
        <v>0</v>
      </c>
      <c r="L6136" s="1" t="s">
        <v>24528</v>
      </c>
      <c r="M6136">
        <v>0</v>
      </c>
      <c r="O6136" s="1" t="s">
        <v>24528</v>
      </c>
      <c r="P6136">
        <v>0</v>
      </c>
      <c r="Q6136" s="1" t="s">
        <v>24528</v>
      </c>
      <c r="R6136" s="1" t="s">
        <v>24528</v>
      </c>
      <c r="S6136">
        <v>0</v>
      </c>
      <c r="T6136" s="1" t="s">
        <v>24528</v>
      </c>
      <c r="U6136" s="1" t="s">
        <v>24528</v>
      </c>
      <c r="V6136">
        <v>0</v>
      </c>
      <c r="X6136" s="1" t="s">
        <v>24528</v>
      </c>
      <c r="Y6136">
        <v>0</v>
      </c>
      <c r="AA6136" s="1" t="s">
        <v>24528</v>
      </c>
      <c r="AB6136">
        <v>0</v>
      </c>
      <c r="AC6136" s="1" t="s">
        <v>24528</v>
      </c>
      <c r="AD6136">
        <v>200</v>
      </c>
      <c r="AE6136">
        <v>0</v>
      </c>
      <c r="AF6136" s="1" t="s">
        <v>24528</v>
      </c>
      <c r="AG6136">
        <v>200</v>
      </c>
      <c r="AH6136" s="1" t="s">
        <v>24528</v>
      </c>
      <c r="AI6136" s="1" t="s">
        <v>24528</v>
      </c>
      <c r="AJ6136" s="1" t="s">
        <v>24528</v>
      </c>
      <c r="AK6136" s="1" t="s">
        <v>24528</v>
      </c>
      <c r="AL6136" s="1" t="s">
        <v>24528</v>
      </c>
      <c r="AM6136">
        <v>200</v>
      </c>
      <c r="AN6136">
        <v>1</v>
      </c>
      <c r="AO6136" s="1" t="s">
        <v>24528</v>
      </c>
      <c r="AP6136">
        <v>200</v>
      </c>
      <c r="AQ6136" s="1" t="s">
        <v>24528</v>
      </c>
      <c r="AR6136">
        <v>100</v>
      </c>
      <c r="AS6136" s="1" t="s">
        <v>24528</v>
      </c>
      <c r="AT6136" s="1" t="s">
        <v>24528</v>
      </c>
      <c r="AU6136" s="1" t="s">
        <v>24528</v>
      </c>
      <c r="AV6136" s="1" t="s">
        <v>24528</v>
      </c>
      <c r="AW6136" s="1" t="s">
        <v>24528</v>
      </c>
      <c r="AX6136">
        <v>300</v>
      </c>
      <c r="AY6136">
        <v>0</v>
      </c>
      <c r="AZ6136" s="1" t="s">
        <v>24528</v>
      </c>
      <c r="BA6136" s="1" t="s">
        <v>24602</v>
      </c>
      <c r="BB6136" s="1" t="s">
        <v>24528</v>
      </c>
      <c r="BC6136" s="1" t="s">
        <v>24528</v>
      </c>
      <c r="BD6136">
        <v>200</v>
      </c>
      <c r="BE6136">
        <v>1</v>
      </c>
      <c r="BF6136" s="1" t="s">
        <v>24528</v>
      </c>
      <c r="BG6136" s="1" t="s">
        <v>24528</v>
      </c>
      <c r="BH6136" s="1" t="s">
        <v>24528</v>
      </c>
      <c r="BI6136">
        <v>145866</v>
      </c>
      <c r="BJ6136">
        <v>1828</v>
      </c>
      <c r="BK6136">
        <v>1667</v>
      </c>
      <c r="BL6136">
        <v>1667</v>
      </c>
      <c r="BM6136">
        <v>2143</v>
      </c>
      <c r="BN6136">
        <v>2143</v>
      </c>
      <c r="BO6136">
        <v>3568</v>
      </c>
      <c r="BP6136">
        <v>3568</v>
      </c>
      <c r="BQ6136">
        <v>2827</v>
      </c>
      <c r="BR6136">
        <v>2827</v>
      </c>
      <c r="BS6136">
        <v>8750</v>
      </c>
      <c r="BT6136">
        <v>8750</v>
      </c>
    </row>
    <row r="6137" spans="1:72" hidden="1" x14ac:dyDescent="0.25">
      <c r="A6137" s="1" t="s">
        <v>24526</v>
      </c>
      <c r="B6137" s="1" t="s">
        <v>24527</v>
      </c>
      <c r="C6137" s="1" t="s">
        <v>27901</v>
      </c>
      <c r="D6137" s="1" t="s">
        <v>27902</v>
      </c>
      <c r="E6137" s="1" t="s">
        <v>24686</v>
      </c>
      <c r="F6137">
        <v>20201107</v>
      </c>
      <c r="G6137">
        <v>200</v>
      </c>
      <c r="H6137">
        <v>0</v>
      </c>
      <c r="I6137" s="1" t="s">
        <v>24528</v>
      </c>
      <c r="J6137">
        <v>0</v>
      </c>
      <c r="L6137" s="1" t="s">
        <v>24528</v>
      </c>
      <c r="M6137">
        <v>0</v>
      </c>
      <c r="O6137" s="1" t="s">
        <v>24528</v>
      </c>
      <c r="P6137">
        <v>0</v>
      </c>
      <c r="Q6137" s="1" t="s">
        <v>24528</v>
      </c>
      <c r="R6137" s="1" t="s">
        <v>24528</v>
      </c>
      <c r="S6137">
        <v>0</v>
      </c>
      <c r="T6137" s="1" t="s">
        <v>24528</v>
      </c>
      <c r="U6137" s="1" t="s">
        <v>24528</v>
      </c>
      <c r="V6137">
        <v>0</v>
      </c>
      <c r="X6137" s="1" t="s">
        <v>24528</v>
      </c>
      <c r="Y6137">
        <v>0</v>
      </c>
      <c r="AA6137" s="1" t="s">
        <v>24528</v>
      </c>
      <c r="AB6137">
        <v>0</v>
      </c>
      <c r="AC6137" s="1" t="s">
        <v>24528</v>
      </c>
      <c r="AD6137">
        <v>200</v>
      </c>
      <c r="AE6137">
        <v>0</v>
      </c>
      <c r="AF6137" s="1" t="s">
        <v>24528</v>
      </c>
      <c r="AG6137">
        <v>200</v>
      </c>
      <c r="AH6137" s="1" t="s">
        <v>24528</v>
      </c>
      <c r="AI6137" s="1" t="s">
        <v>24528</v>
      </c>
      <c r="AJ6137" s="1" t="s">
        <v>24528</v>
      </c>
      <c r="AK6137" s="1" t="s">
        <v>24528</v>
      </c>
      <c r="AL6137" s="1" t="s">
        <v>24528</v>
      </c>
      <c r="AM6137">
        <v>200</v>
      </c>
      <c r="AN6137">
        <v>1</v>
      </c>
      <c r="AO6137" s="1" t="s">
        <v>24528</v>
      </c>
      <c r="AP6137">
        <v>200</v>
      </c>
      <c r="AQ6137" s="1" t="s">
        <v>24528</v>
      </c>
      <c r="AR6137">
        <v>100</v>
      </c>
      <c r="AS6137" s="1" t="s">
        <v>24528</v>
      </c>
      <c r="AT6137" s="1" t="s">
        <v>24528</v>
      </c>
      <c r="AU6137" s="1" t="s">
        <v>24528</v>
      </c>
      <c r="AV6137" s="1" t="s">
        <v>24528</v>
      </c>
      <c r="AW6137" s="1" t="s">
        <v>24528</v>
      </c>
      <c r="AX6137">
        <v>300</v>
      </c>
      <c r="AY6137">
        <v>0</v>
      </c>
      <c r="AZ6137" s="1" t="s">
        <v>24528</v>
      </c>
      <c r="BA6137" s="1" t="s">
        <v>24602</v>
      </c>
      <c r="BB6137" s="1" t="s">
        <v>24528</v>
      </c>
      <c r="BC6137" s="1" t="s">
        <v>24528</v>
      </c>
      <c r="BD6137">
        <v>200</v>
      </c>
      <c r="BE6137">
        <v>1</v>
      </c>
      <c r="BF6137" s="1" t="s">
        <v>24528</v>
      </c>
      <c r="BG6137" s="1" t="s">
        <v>24528</v>
      </c>
      <c r="BH6137" s="1" t="s">
        <v>24528</v>
      </c>
      <c r="BI6137">
        <v>150254</v>
      </c>
      <c r="BJ6137">
        <v>1842</v>
      </c>
      <c r="BK6137">
        <v>1667</v>
      </c>
      <c r="BL6137">
        <v>1667</v>
      </c>
      <c r="BM6137">
        <v>2143</v>
      </c>
      <c r="BN6137">
        <v>2143</v>
      </c>
      <c r="BO6137">
        <v>3568</v>
      </c>
      <c r="BP6137">
        <v>3568</v>
      </c>
      <c r="BQ6137">
        <v>2827</v>
      </c>
      <c r="BR6137">
        <v>2827</v>
      </c>
      <c r="BS6137">
        <v>8750</v>
      </c>
      <c r="BT6137">
        <v>8750</v>
      </c>
    </row>
    <row r="6138" spans="1:72" hidden="1" x14ac:dyDescent="0.25">
      <c r="A6138" s="1" t="s">
        <v>24526</v>
      </c>
      <c r="B6138" s="1" t="s">
        <v>24527</v>
      </c>
      <c r="C6138" s="1" t="s">
        <v>27901</v>
      </c>
      <c r="D6138" s="1" t="s">
        <v>27902</v>
      </c>
      <c r="E6138" s="1" t="s">
        <v>24686</v>
      </c>
      <c r="F6138">
        <v>20201108</v>
      </c>
      <c r="G6138">
        <v>200</v>
      </c>
      <c r="H6138">
        <v>0</v>
      </c>
      <c r="I6138" s="1" t="s">
        <v>24528</v>
      </c>
      <c r="J6138">
        <v>0</v>
      </c>
      <c r="L6138" s="1" t="s">
        <v>24528</v>
      </c>
      <c r="M6138">
        <v>0</v>
      </c>
      <c r="O6138" s="1" t="s">
        <v>24528</v>
      </c>
      <c r="P6138">
        <v>0</v>
      </c>
      <c r="Q6138" s="1" t="s">
        <v>24528</v>
      </c>
      <c r="R6138" s="1" t="s">
        <v>24528</v>
      </c>
      <c r="S6138">
        <v>0</v>
      </c>
      <c r="T6138" s="1" t="s">
        <v>24528</v>
      </c>
      <c r="U6138" s="1" t="s">
        <v>24528</v>
      </c>
      <c r="V6138">
        <v>0</v>
      </c>
      <c r="X6138" s="1" t="s">
        <v>24528</v>
      </c>
      <c r="Y6138">
        <v>0</v>
      </c>
      <c r="AA6138" s="1" t="s">
        <v>24528</v>
      </c>
      <c r="AB6138">
        <v>0</v>
      </c>
      <c r="AC6138" s="1" t="s">
        <v>24528</v>
      </c>
      <c r="AD6138">
        <v>200</v>
      </c>
      <c r="AE6138">
        <v>0</v>
      </c>
      <c r="AF6138" s="1" t="s">
        <v>24528</v>
      </c>
      <c r="AG6138">
        <v>200</v>
      </c>
      <c r="AH6138" s="1" t="s">
        <v>24528</v>
      </c>
      <c r="AI6138" s="1" t="s">
        <v>24528</v>
      </c>
      <c r="AJ6138" s="1" t="s">
        <v>24528</v>
      </c>
      <c r="AK6138" s="1" t="s">
        <v>24528</v>
      </c>
      <c r="AL6138" s="1" t="s">
        <v>24528</v>
      </c>
      <c r="AM6138">
        <v>200</v>
      </c>
      <c r="AN6138">
        <v>1</v>
      </c>
      <c r="AO6138" s="1" t="s">
        <v>24528</v>
      </c>
      <c r="AP6138">
        <v>200</v>
      </c>
      <c r="AQ6138" s="1" t="s">
        <v>24528</v>
      </c>
      <c r="AR6138">
        <v>100</v>
      </c>
      <c r="AS6138" s="1" t="s">
        <v>24528</v>
      </c>
      <c r="AT6138" s="1" t="s">
        <v>24528</v>
      </c>
      <c r="AU6138" s="1" t="s">
        <v>24528</v>
      </c>
      <c r="AV6138" s="1" t="s">
        <v>24528</v>
      </c>
      <c r="AW6138" s="1" t="s">
        <v>24528</v>
      </c>
      <c r="AX6138">
        <v>300</v>
      </c>
      <c r="AY6138">
        <v>0</v>
      </c>
      <c r="AZ6138" s="1" t="s">
        <v>24528</v>
      </c>
      <c r="BA6138" s="1" t="s">
        <v>24602</v>
      </c>
      <c r="BB6138" s="1" t="s">
        <v>24528</v>
      </c>
      <c r="BC6138" s="1" t="s">
        <v>24528</v>
      </c>
      <c r="BD6138">
        <v>200</v>
      </c>
      <c r="BE6138">
        <v>1</v>
      </c>
      <c r="BF6138" s="1" t="s">
        <v>24528</v>
      </c>
      <c r="BG6138" s="1" t="s">
        <v>24528</v>
      </c>
      <c r="BH6138" s="1" t="s">
        <v>24528</v>
      </c>
      <c r="BI6138">
        <v>154778</v>
      </c>
      <c r="BJ6138">
        <v>1845</v>
      </c>
      <c r="BK6138">
        <v>1667</v>
      </c>
      <c r="BL6138">
        <v>1667</v>
      </c>
      <c r="BM6138">
        <v>2143</v>
      </c>
      <c r="BN6138">
        <v>2143</v>
      </c>
      <c r="BO6138">
        <v>3568</v>
      </c>
      <c r="BP6138">
        <v>3568</v>
      </c>
      <c r="BQ6138">
        <v>2827</v>
      </c>
      <c r="BR6138">
        <v>2827</v>
      </c>
      <c r="BS6138">
        <v>8750</v>
      </c>
      <c r="BT6138">
        <v>8750</v>
      </c>
    </row>
    <row r="6139" spans="1:72" hidden="1" x14ac:dyDescent="0.25">
      <c r="A6139" s="1" t="s">
        <v>24526</v>
      </c>
      <c r="B6139" s="1" t="s">
        <v>24527</v>
      </c>
      <c r="C6139" s="1" t="s">
        <v>27901</v>
      </c>
      <c r="D6139" s="1" t="s">
        <v>27902</v>
      </c>
      <c r="E6139" s="1" t="s">
        <v>24686</v>
      </c>
      <c r="F6139">
        <v>20201109</v>
      </c>
      <c r="G6139">
        <v>200</v>
      </c>
      <c r="H6139">
        <v>0</v>
      </c>
      <c r="I6139" s="1" t="s">
        <v>24528</v>
      </c>
      <c r="J6139">
        <v>0</v>
      </c>
      <c r="L6139" s="1" t="s">
        <v>24528</v>
      </c>
      <c r="M6139">
        <v>0</v>
      </c>
      <c r="O6139" s="1" t="s">
        <v>24528</v>
      </c>
      <c r="P6139">
        <v>0</v>
      </c>
      <c r="Q6139" s="1" t="s">
        <v>24528</v>
      </c>
      <c r="R6139" s="1" t="s">
        <v>24528</v>
      </c>
      <c r="S6139">
        <v>0</v>
      </c>
      <c r="T6139" s="1" t="s">
        <v>24528</v>
      </c>
      <c r="U6139" s="1" t="s">
        <v>24528</v>
      </c>
      <c r="V6139">
        <v>0</v>
      </c>
      <c r="X6139" s="1" t="s">
        <v>24528</v>
      </c>
      <c r="Y6139">
        <v>0</v>
      </c>
      <c r="AA6139" s="1" t="s">
        <v>24528</v>
      </c>
      <c r="AB6139">
        <v>0</v>
      </c>
      <c r="AC6139" s="1" t="s">
        <v>24528</v>
      </c>
      <c r="AD6139">
        <v>200</v>
      </c>
      <c r="AE6139">
        <v>0</v>
      </c>
      <c r="AF6139" s="1" t="s">
        <v>24528</v>
      </c>
      <c r="AG6139">
        <v>200</v>
      </c>
      <c r="AH6139" s="1" t="s">
        <v>24528</v>
      </c>
      <c r="AI6139" s="1" t="s">
        <v>24528</v>
      </c>
      <c r="AJ6139" s="1" t="s">
        <v>24528</v>
      </c>
      <c r="AK6139" s="1" t="s">
        <v>24528</v>
      </c>
      <c r="AL6139" s="1" t="s">
        <v>24528</v>
      </c>
      <c r="AM6139">
        <v>200</v>
      </c>
      <c r="AN6139">
        <v>1</v>
      </c>
      <c r="AO6139" s="1" t="s">
        <v>24528</v>
      </c>
      <c r="AP6139">
        <v>200</v>
      </c>
      <c r="AQ6139" s="1" t="s">
        <v>24528</v>
      </c>
      <c r="AR6139">
        <v>100</v>
      </c>
      <c r="AS6139" s="1" t="s">
        <v>24528</v>
      </c>
      <c r="AT6139" s="1" t="s">
        <v>24528</v>
      </c>
      <c r="AU6139" s="1" t="s">
        <v>24528</v>
      </c>
      <c r="AV6139" s="1" t="s">
        <v>24528</v>
      </c>
      <c r="AW6139" s="1" t="s">
        <v>24528</v>
      </c>
      <c r="AX6139">
        <v>300</v>
      </c>
      <c r="AY6139">
        <v>0</v>
      </c>
      <c r="AZ6139" s="1" t="s">
        <v>24528</v>
      </c>
      <c r="BA6139" s="1" t="s">
        <v>24602</v>
      </c>
      <c r="BB6139" s="1" t="s">
        <v>24528</v>
      </c>
      <c r="BC6139" s="1" t="s">
        <v>24528</v>
      </c>
      <c r="BD6139">
        <v>200</v>
      </c>
      <c r="BE6139">
        <v>1</v>
      </c>
      <c r="BF6139" s="1" t="s">
        <v>24528</v>
      </c>
      <c r="BG6139" s="1" t="s">
        <v>24528</v>
      </c>
      <c r="BH6139" s="1" t="s">
        <v>24528</v>
      </c>
      <c r="BI6139">
        <v>159910</v>
      </c>
      <c r="BJ6139">
        <v>1872</v>
      </c>
      <c r="BK6139">
        <v>1667</v>
      </c>
      <c r="BL6139">
        <v>1667</v>
      </c>
      <c r="BM6139">
        <v>2143</v>
      </c>
      <c r="BN6139">
        <v>2143</v>
      </c>
      <c r="BO6139">
        <v>3568</v>
      </c>
      <c r="BP6139">
        <v>3568</v>
      </c>
      <c r="BQ6139">
        <v>2827</v>
      </c>
      <c r="BR6139">
        <v>2827</v>
      </c>
      <c r="BS6139">
        <v>8750</v>
      </c>
      <c r="BT6139">
        <v>8750</v>
      </c>
    </row>
    <row r="6140" spans="1:72" hidden="1" x14ac:dyDescent="0.25">
      <c r="A6140" s="1" t="s">
        <v>24526</v>
      </c>
      <c r="B6140" s="1" t="s">
        <v>24527</v>
      </c>
      <c r="C6140" s="1" t="s">
        <v>27901</v>
      </c>
      <c r="D6140" s="1" t="s">
        <v>27902</v>
      </c>
      <c r="E6140" s="1" t="s">
        <v>24686</v>
      </c>
      <c r="F6140">
        <v>20201110</v>
      </c>
      <c r="G6140">
        <v>100</v>
      </c>
      <c r="H6140">
        <v>1</v>
      </c>
      <c r="I6140" s="1" t="s">
        <v>28002</v>
      </c>
      <c r="J6140">
        <v>0</v>
      </c>
      <c r="L6140" s="1" t="s">
        <v>24528</v>
      </c>
      <c r="M6140">
        <v>0</v>
      </c>
      <c r="O6140" s="1" t="s">
        <v>24528</v>
      </c>
      <c r="P6140">
        <v>0</v>
      </c>
      <c r="Q6140" s="1" t="s">
        <v>24528</v>
      </c>
      <c r="R6140" s="1" t="s">
        <v>24528</v>
      </c>
      <c r="S6140">
        <v>0</v>
      </c>
      <c r="T6140" s="1" t="s">
        <v>24528</v>
      </c>
      <c r="U6140" s="1" t="s">
        <v>24528</v>
      </c>
      <c r="V6140">
        <v>0</v>
      </c>
      <c r="X6140" s="1" t="s">
        <v>24528</v>
      </c>
      <c r="Y6140">
        <v>0</v>
      </c>
      <c r="AA6140" s="1" t="s">
        <v>24528</v>
      </c>
      <c r="AB6140">
        <v>0</v>
      </c>
      <c r="AC6140" s="1" t="s">
        <v>24528</v>
      </c>
      <c r="AD6140">
        <v>200</v>
      </c>
      <c r="AE6140">
        <v>0</v>
      </c>
      <c r="AF6140" s="1" t="s">
        <v>24528</v>
      </c>
      <c r="AG6140">
        <v>200</v>
      </c>
      <c r="AH6140" s="1" t="s">
        <v>24528</v>
      </c>
      <c r="AI6140" s="1" t="s">
        <v>24528</v>
      </c>
      <c r="AJ6140" s="1" t="s">
        <v>24528</v>
      </c>
      <c r="AK6140" s="1" t="s">
        <v>24528</v>
      </c>
      <c r="AL6140" s="1" t="s">
        <v>24528</v>
      </c>
      <c r="AM6140">
        <v>200</v>
      </c>
      <c r="AN6140">
        <v>1</v>
      </c>
      <c r="AO6140" s="1" t="s">
        <v>24528</v>
      </c>
      <c r="AP6140">
        <v>200</v>
      </c>
      <c r="AQ6140" s="1" t="s">
        <v>24528</v>
      </c>
      <c r="AR6140">
        <v>100</v>
      </c>
      <c r="AS6140" s="1" t="s">
        <v>24528</v>
      </c>
      <c r="AT6140" s="1" t="s">
        <v>24528</v>
      </c>
      <c r="AU6140" s="1" t="s">
        <v>24528</v>
      </c>
      <c r="AV6140" s="1" t="s">
        <v>24528</v>
      </c>
      <c r="AW6140" s="1" t="s">
        <v>24528</v>
      </c>
      <c r="AX6140">
        <v>300</v>
      </c>
      <c r="AY6140">
        <v>0</v>
      </c>
      <c r="AZ6140" s="1" t="s">
        <v>24528</v>
      </c>
      <c r="BA6140" s="1" t="s">
        <v>24602</v>
      </c>
      <c r="BB6140" s="1" t="s">
        <v>24528</v>
      </c>
      <c r="BC6140" s="1" t="s">
        <v>24528</v>
      </c>
      <c r="BD6140">
        <v>200</v>
      </c>
      <c r="BE6140">
        <v>1</v>
      </c>
      <c r="BF6140" s="1" t="s">
        <v>24528</v>
      </c>
      <c r="BG6140" s="1" t="s">
        <v>24528</v>
      </c>
      <c r="BH6140" s="1" t="s">
        <v>24528</v>
      </c>
      <c r="BI6140">
        <v>163827</v>
      </c>
      <c r="BJ6140">
        <v>1898</v>
      </c>
      <c r="BK6140">
        <v>1481</v>
      </c>
      <c r="BL6140">
        <v>1481</v>
      </c>
      <c r="BM6140">
        <v>2143</v>
      </c>
      <c r="BN6140">
        <v>2143</v>
      </c>
      <c r="BO6140">
        <v>3464</v>
      </c>
      <c r="BP6140">
        <v>3464</v>
      </c>
      <c r="BQ6140">
        <v>2708</v>
      </c>
      <c r="BR6140">
        <v>2708</v>
      </c>
      <c r="BS6140">
        <v>8750</v>
      </c>
      <c r="BT6140">
        <v>8750</v>
      </c>
    </row>
    <row r="6141" spans="1:72" hidden="1" x14ac:dyDescent="0.25">
      <c r="A6141" s="1" t="s">
        <v>24526</v>
      </c>
      <c r="B6141" s="1" t="s">
        <v>24527</v>
      </c>
      <c r="C6141" s="1" t="s">
        <v>27901</v>
      </c>
      <c r="D6141" s="1" t="s">
        <v>27902</v>
      </c>
      <c r="E6141" s="1" t="s">
        <v>24686</v>
      </c>
      <c r="F6141">
        <v>20201111</v>
      </c>
      <c r="G6141">
        <v>200</v>
      </c>
      <c r="H6141">
        <v>0</v>
      </c>
      <c r="I6141" s="1" t="s">
        <v>28003</v>
      </c>
      <c r="J6141">
        <v>100</v>
      </c>
      <c r="K6141">
        <v>1</v>
      </c>
      <c r="L6141" s="1" t="s">
        <v>28004</v>
      </c>
      <c r="M6141">
        <v>100</v>
      </c>
      <c r="N6141">
        <v>1</v>
      </c>
      <c r="O6141" s="1" t="s">
        <v>28005</v>
      </c>
      <c r="P6141">
        <v>300</v>
      </c>
      <c r="Q6141" s="1" t="s">
        <v>24715</v>
      </c>
      <c r="R6141" s="1" t="s">
        <v>28005</v>
      </c>
      <c r="S6141">
        <v>0</v>
      </c>
      <c r="T6141" s="1" t="s">
        <v>24528</v>
      </c>
      <c r="U6141" s="1" t="s">
        <v>24528</v>
      </c>
      <c r="V6141">
        <v>0</v>
      </c>
      <c r="X6141" s="1" t="s">
        <v>24528</v>
      </c>
      <c r="Y6141">
        <v>0</v>
      </c>
      <c r="AA6141" s="1" t="s">
        <v>24528</v>
      </c>
      <c r="AB6141">
        <v>0</v>
      </c>
      <c r="AC6141" s="1" t="s">
        <v>24528</v>
      </c>
      <c r="AD6141">
        <v>200</v>
      </c>
      <c r="AE6141">
        <v>0</v>
      </c>
      <c r="AF6141" s="1" t="s">
        <v>24528</v>
      </c>
      <c r="AG6141">
        <v>200</v>
      </c>
      <c r="AH6141" s="1" t="s">
        <v>24528</v>
      </c>
      <c r="AI6141" s="1" t="s">
        <v>24528</v>
      </c>
      <c r="AJ6141" s="1" t="s">
        <v>24528</v>
      </c>
      <c r="AK6141" s="1" t="s">
        <v>24528</v>
      </c>
      <c r="AL6141" s="1" t="s">
        <v>24528</v>
      </c>
      <c r="AM6141">
        <v>200</v>
      </c>
      <c r="AN6141">
        <v>1</v>
      </c>
      <c r="AO6141" s="1" t="s">
        <v>24528</v>
      </c>
      <c r="AP6141">
        <v>200</v>
      </c>
      <c r="AQ6141" s="1" t="s">
        <v>24528</v>
      </c>
      <c r="AR6141">
        <v>100</v>
      </c>
      <c r="AS6141" s="1" t="s">
        <v>24528</v>
      </c>
      <c r="AT6141" s="1" t="s">
        <v>24528</v>
      </c>
      <c r="AU6141" s="1" t="s">
        <v>24528</v>
      </c>
      <c r="AV6141" s="1" t="s">
        <v>24528</v>
      </c>
      <c r="AW6141" s="1" t="s">
        <v>24528</v>
      </c>
      <c r="AX6141">
        <v>300</v>
      </c>
      <c r="AY6141">
        <v>0</v>
      </c>
      <c r="AZ6141" s="1" t="s">
        <v>24528</v>
      </c>
      <c r="BA6141" s="1" t="s">
        <v>24602</v>
      </c>
      <c r="BB6141" s="1" t="s">
        <v>24528</v>
      </c>
      <c r="BC6141" s="1" t="s">
        <v>24528</v>
      </c>
      <c r="BD6141">
        <v>200</v>
      </c>
      <c r="BE6141">
        <v>1</v>
      </c>
      <c r="BF6141" s="1" t="s">
        <v>24528</v>
      </c>
      <c r="BG6141" s="1" t="s">
        <v>24528</v>
      </c>
      <c r="BH6141" s="1" t="s">
        <v>24528</v>
      </c>
      <c r="BI6141">
        <v>168453</v>
      </c>
      <c r="BJ6141">
        <v>1927</v>
      </c>
      <c r="BK6141">
        <v>3426</v>
      </c>
      <c r="BL6141">
        <v>3426</v>
      </c>
      <c r="BM6141">
        <v>4000</v>
      </c>
      <c r="BN6141">
        <v>4000</v>
      </c>
      <c r="BO6141">
        <v>4557</v>
      </c>
      <c r="BP6141">
        <v>4557</v>
      </c>
      <c r="BQ6141">
        <v>3958</v>
      </c>
      <c r="BR6141">
        <v>3958</v>
      </c>
      <c r="BS6141">
        <v>8750</v>
      </c>
      <c r="BT6141">
        <v>8750</v>
      </c>
    </row>
    <row r="6142" spans="1:72" hidden="1" x14ac:dyDescent="0.25">
      <c r="A6142" s="1" t="s">
        <v>24526</v>
      </c>
      <c r="B6142" s="1" t="s">
        <v>24527</v>
      </c>
      <c r="C6142" s="1" t="s">
        <v>27901</v>
      </c>
      <c r="D6142" s="1" t="s">
        <v>27902</v>
      </c>
      <c r="E6142" s="1" t="s">
        <v>24686</v>
      </c>
      <c r="F6142">
        <v>20201112</v>
      </c>
      <c r="G6142">
        <v>200</v>
      </c>
      <c r="H6142">
        <v>0</v>
      </c>
      <c r="I6142" s="1" t="s">
        <v>24528</v>
      </c>
      <c r="J6142">
        <v>100</v>
      </c>
      <c r="K6142">
        <v>1</v>
      </c>
      <c r="L6142" s="1" t="s">
        <v>24528</v>
      </c>
      <c r="M6142">
        <v>100</v>
      </c>
      <c r="N6142">
        <v>1</v>
      </c>
      <c r="O6142" s="1" t="s">
        <v>24528</v>
      </c>
      <c r="P6142">
        <v>300</v>
      </c>
      <c r="Q6142" s="1" t="s">
        <v>24715</v>
      </c>
      <c r="R6142" s="1" t="s">
        <v>24528</v>
      </c>
      <c r="S6142">
        <v>0</v>
      </c>
      <c r="T6142" s="1" t="s">
        <v>24528</v>
      </c>
      <c r="U6142" s="1" t="s">
        <v>24528</v>
      </c>
      <c r="V6142">
        <v>0</v>
      </c>
      <c r="X6142" s="1" t="s">
        <v>24528</v>
      </c>
      <c r="Y6142">
        <v>0</v>
      </c>
      <c r="AA6142" s="1" t="s">
        <v>24528</v>
      </c>
      <c r="AB6142">
        <v>0</v>
      </c>
      <c r="AC6142" s="1" t="s">
        <v>24528</v>
      </c>
      <c r="AD6142">
        <v>200</v>
      </c>
      <c r="AE6142">
        <v>0</v>
      </c>
      <c r="AF6142" s="1" t="s">
        <v>24528</v>
      </c>
      <c r="AG6142">
        <v>200</v>
      </c>
      <c r="AH6142" s="1" t="s">
        <v>24528</v>
      </c>
      <c r="AI6142" s="1" t="s">
        <v>24528</v>
      </c>
      <c r="AJ6142" s="1" t="s">
        <v>24528</v>
      </c>
      <c r="AK6142" s="1" t="s">
        <v>24528</v>
      </c>
      <c r="AL6142" s="1" t="s">
        <v>24528</v>
      </c>
      <c r="AM6142">
        <v>200</v>
      </c>
      <c r="AN6142">
        <v>1</v>
      </c>
      <c r="AO6142" s="1" t="s">
        <v>24528</v>
      </c>
      <c r="AP6142">
        <v>200</v>
      </c>
      <c r="AQ6142" s="1" t="s">
        <v>24528</v>
      </c>
      <c r="AR6142">
        <v>100</v>
      </c>
      <c r="AS6142" s="1" t="s">
        <v>24528</v>
      </c>
      <c r="AT6142" s="1" t="s">
        <v>24528</v>
      </c>
      <c r="AU6142" s="1" t="s">
        <v>24528</v>
      </c>
      <c r="AV6142" s="1" t="s">
        <v>24528</v>
      </c>
      <c r="AW6142" s="1" t="s">
        <v>24528</v>
      </c>
      <c r="AX6142">
        <v>300</v>
      </c>
      <c r="AY6142">
        <v>0</v>
      </c>
      <c r="AZ6142" s="1" t="s">
        <v>28006</v>
      </c>
      <c r="BA6142" s="1" t="s">
        <v>24602</v>
      </c>
      <c r="BB6142" s="1" t="s">
        <v>24528</v>
      </c>
      <c r="BC6142" s="1" t="s">
        <v>24528</v>
      </c>
      <c r="BD6142">
        <v>200</v>
      </c>
      <c r="BE6142">
        <v>1</v>
      </c>
      <c r="BF6142" s="1" t="s">
        <v>24528</v>
      </c>
      <c r="BG6142" s="1" t="s">
        <v>24528</v>
      </c>
      <c r="BH6142" s="1" t="s">
        <v>24528</v>
      </c>
      <c r="BI6142">
        <v>173404</v>
      </c>
      <c r="BJ6142">
        <v>1946</v>
      </c>
      <c r="BK6142">
        <v>3426</v>
      </c>
      <c r="BL6142">
        <v>3426</v>
      </c>
      <c r="BM6142">
        <v>4000</v>
      </c>
      <c r="BN6142">
        <v>4000</v>
      </c>
      <c r="BO6142">
        <v>4557</v>
      </c>
      <c r="BP6142">
        <v>4557</v>
      </c>
      <c r="BQ6142">
        <v>3958</v>
      </c>
      <c r="BR6142">
        <v>3958</v>
      </c>
      <c r="BS6142">
        <v>8750</v>
      </c>
      <c r="BT6142">
        <v>8750</v>
      </c>
    </row>
    <row r="6143" spans="1:72" hidden="1" x14ac:dyDescent="0.25">
      <c r="A6143" s="1" t="s">
        <v>24526</v>
      </c>
      <c r="B6143" s="1" t="s">
        <v>24527</v>
      </c>
      <c r="C6143" s="1" t="s">
        <v>27901</v>
      </c>
      <c r="D6143" s="1" t="s">
        <v>27902</v>
      </c>
      <c r="E6143" s="1" t="s">
        <v>24686</v>
      </c>
      <c r="F6143">
        <v>20201113</v>
      </c>
      <c r="G6143">
        <v>200</v>
      </c>
      <c r="H6143">
        <v>0</v>
      </c>
      <c r="I6143" s="1" t="s">
        <v>24528</v>
      </c>
      <c r="J6143">
        <v>100</v>
      </c>
      <c r="K6143">
        <v>1</v>
      </c>
      <c r="L6143" s="1" t="s">
        <v>24528</v>
      </c>
      <c r="M6143">
        <v>100</v>
      </c>
      <c r="N6143">
        <v>1</v>
      </c>
      <c r="O6143" s="1" t="s">
        <v>24528</v>
      </c>
      <c r="P6143">
        <v>300</v>
      </c>
      <c r="Q6143" s="1" t="s">
        <v>24715</v>
      </c>
      <c r="R6143" s="1" t="s">
        <v>24528</v>
      </c>
      <c r="S6143">
        <v>0</v>
      </c>
      <c r="T6143" s="1" t="s">
        <v>24528</v>
      </c>
      <c r="U6143" s="1" t="s">
        <v>24528</v>
      </c>
      <c r="V6143">
        <v>0</v>
      </c>
      <c r="X6143" s="1" t="s">
        <v>24528</v>
      </c>
      <c r="Y6143">
        <v>0</v>
      </c>
      <c r="AA6143" s="1" t="s">
        <v>24528</v>
      </c>
      <c r="AB6143">
        <v>0</v>
      </c>
      <c r="AC6143" s="1" t="s">
        <v>24528</v>
      </c>
      <c r="AD6143">
        <v>200</v>
      </c>
      <c r="AE6143">
        <v>0</v>
      </c>
      <c r="AF6143" s="1" t="s">
        <v>24528</v>
      </c>
      <c r="AG6143">
        <v>200</v>
      </c>
      <c r="AH6143" s="1" t="s">
        <v>24528</v>
      </c>
      <c r="AI6143" s="1" t="s">
        <v>24528</v>
      </c>
      <c r="AJ6143" s="1" t="s">
        <v>24528</v>
      </c>
      <c r="AK6143" s="1" t="s">
        <v>24528</v>
      </c>
      <c r="AL6143" s="1" t="s">
        <v>24528</v>
      </c>
      <c r="AM6143">
        <v>200</v>
      </c>
      <c r="AN6143">
        <v>1</v>
      </c>
      <c r="AO6143" s="1" t="s">
        <v>24528</v>
      </c>
      <c r="AP6143">
        <v>200</v>
      </c>
      <c r="AQ6143" s="1" t="s">
        <v>24528</v>
      </c>
      <c r="AR6143">
        <v>100</v>
      </c>
      <c r="AS6143" s="1" t="s">
        <v>24528</v>
      </c>
      <c r="AT6143" s="1" t="s">
        <v>24528</v>
      </c>
      <c r="AU6143" s="1" t="s">
        <v>24528</v>
      </c>
      <c r="AV6143" s="1" t="s">
        <v>24528</v>
      </c>
      <c r="AW6143" s="1" t="s">
        <v>24528</v>
      </c>
      <c r="AX6143">
        <v>300</v>
      </c>
      <c r="AY6143">
        <v>0</v>
      </c>
      <c r="AZ6143" s="1" t="s">
        <v>24528</v>
      </c>
      <c r="BA6143" s="1" t="s">
        <v>24602</v>
      </c>
      <c r="BB6143" s="1" t="s">
        <v>24528</v>
      </c>
      <c r="BC6143" s="1" t="s">
        <v>24528</v>
      </c>
      <c r="BD6143">
        <v>200</v>
      </c>
      <c r="BE6143">
        <v>1</v>
      </c>
      <c r="BF6143" s="1" t="s">
        <v>24528</v>
      </c>
      <c r="BG6143" s="1" t="s">
        <v>24528</v>
      </c>
      <c r="BH6143" s="1" t="s">
        <v>24528</v>
      </c>
      <c r="BI6143">
        <v>178888</v>
      </c>
      <c r="BJ6143">
        <v>1972</v>
      </c>
      <c r="BK6143">
        <v>3426</v>
      </c>
      <c r="BL6143">
        <v>3426</v>
      </c>
      <c r="BM6143">
        <v>4000</v>
      </c>
      <c r="BN6143">
        <v>4000</v>
      </c>
      <c r="BO6143">
        <v>4557</v>
      </c>
      <c r="BP6143">
        <v>4557</v>
      </c>
      <c r="BQ6143">
        <v>3958</v>
      </c>
      <c r="BR6143">
        <v>3958</v>
      </c>
      <c r="BS6143">
        <v>8750</v>
      </c>
      <c r="BT6143">
        <v>8750</v>
      </c>
    </row>
    <row r="6144" spans="1:72" hidden="1" x14ac:dyDescent="0.25">
      <c r="A6144" s="1" t="s">
        <v>24526</v>
      </c>
      <c r="B6144" s="1" t="s">
        <v>24527</v>
      </c>
      <c r="C6144" s="1" t="s">
        <v>27901</v>
      </c>
      <c r="D6144" s="1" t="s">
        <v>27902</v>
      </c>
      <c r="E6144" s="1" t="s">
        <v>24686</v>
      </c>
      <c r="F6144">
        <v>20201114</v>
      </c>
      <c r="G6144">
        <v>200</v>
      </c>
      <c r="H6144">
        <v>0</v>
      </c>
      <c r="I6144" s="1" t="s">
        <v>24528</v>
      </c>
      <c r="J6144">
        <v>100</v>
      </c>
      <c r="K6144">
        <v>1</v>
      </c>
      <c r="L6144" s="1" t="s">
        <v>24528</v>
      </c>
      <c r="M6144">
        <v>100</v>
      </c>
      <c r="N6144">
        <v>1</v>
      </c>
      <c r="O6144" s="1" t="s">
        <v>24528</v>
      </c>
      <c r="P6144">
        <v>300</v>
      </c>
      <c r="Q6144" s="1" t="s">
        <v>24715</v>
      </c>
      <c r="R6144" s="1" t="s">
        <v>24528</v>
      </c>
      <c r="S6144">
        <v>0</v>
      </c>
      <c r="T6144" s="1" t="s">
        <v>24528</v>
      </c>
      <c r="U6144" s="1" t="s">
        <v>24528</v>
      </c>
      <c r="V6144">
        <v>0</v>
      </c>
      <c r="X6144" s="1" t="s">
        <v>24528</v>
      </c>
      <c r="Y6144">
        <v>0</v>
      </c>
      <c r="AA6144" s="1" t="s">
        <v>24528</v>
      </c>
      <c r="AB6144">
        <v>0</v>
      </c>
      <c r="AC6144" s="1" t="s">
        <v>24528</v>
      </c>
      <c r="AD6144">
        <v>200</v>
      </c>
      <c r="AE6144">
        <v>0</v>
      </c>
      <c r="AF6144" s="1" t="s">
        <v>24528</v>
      </c>
      <c r="AG6144">
        <v>200</v>
      </c>
      <c r="AH6144" s="1" t="s">
        <v>24528</v>
      </c>
      <c r="AI6144" s="1" t="s">
        <v>24528</v>
      </c>
      <c r="AJ6144" s="1" t="s">
        <v>24528</v>
      </c>
      <c r="AK6144" s="1" t="s">
        <v>24528</v>
      </c>
      <c r="AL6144" s="1" t="s">
        <v>24528</v>
      </c>
      <c r="AM6144">
        <v>200</v>
      </c>
      <c r="AN6144">
        <v>1</v>
      </c>
      <c r="AO6144" s="1" t="s">
        <v>24528</v>
      </c>
      <c r="AP6144">
        <v>200</v>
      </c>
      <c r="AQ6144" s="1" t="s">
        <v>24528</v>
      </c>
      <c r="AR6144">
        <v>100</v>
      </c>
      <c r="AS6144" s="1" t="s">
        <v>24528</v>
      </c>
      <c r="AT6144" s="1" t="s">
        <v>24528</v>
      </c>
      <c r="AU6144" s="1" t="s">
        <v>24528</v>
      </c>
      <c r="AV6144" s="1" t="s">
        <v>24528</v>
      </c>
      <c r="AW6144" s="1" t="s">
        <v>24528</v>
      </c>
      <c r="AX6144">
        <v>300</v>
      </c>
      <c r="AY6144">
        <v>0</v>
      </c>
      <c r="AZ6144" s="1" t="s">
        <v>24528</v>
      </c>
      <c r="BA6144" s="1" t="s">
        <v>24602</v>
      </c>
      <c r="BB6144" s="1" t="s">
        <v>24528</v>
      </c>
      <c r="BC6144" s="1" t="s">
        <v>24528</v>
      </c>
      <c r="BD6144">
        <v>200</v>
      </c>
      <c r="BE6144">
        <v>1</v>
      </c>
      <c r="BF6144" s="1" t="s">
        <v>24528</v>
      </c>
      <c r="BG6144" s="1" t="s">
        <v>24528</v>
      </c>
      <c r="BH6144" s="1" t="s">
        <v>24528</v>
      </c>
      <c r="BI6144">
        <v>183555</v>
      </c>
      <c r="BJ6144">
        <v>1985</v>
      </c>
      <c r="BK6144">
        <v>3426</v>
      </c>
      <c r="BL6144">
        <v>3426</v>
      </c>
      <c r="BM6144">
        <v>4000</v>
      </c>
      <c r="BN6144">
        <v>4000</v>
      </c>
      <c r="BO6144">
        <v>4557</v>
      </c>
      <c r="BP6144">
        <v>4557</v>
      </c>
      <c r="BQ6144">
        <v>3958</v>
      </c>
      <c r="BR6144">
        <v>3958</v>
      </c>
      <c r="BS6144">
        <v>8750</v>
      </c>
      <c r="BT6144">
        <v>8750</v>
      </c>
    </row>
    <row r="6145" spans="1:72" hidden="1" x14ac:dyDescent="0.25">
      <c r="A6145" s="1" t="s">
        <v>24526</v>
      </c>
      <c r="B6145" s="1" t="s">
        <v>24527</v>
      </c>
      <c r="C6145" s="1" t="s">
        <v>27901</v>
      </c>
      <c r="D6145" s="1" t="s">
        <v>27902</v>
      </c>
      <c r="E6145" s="1" t="s">
        <v>24686</v>
      </c>
      <c r="F6145">
        <v>20201115</v>
      </c>
      <c r="G6145">
        <v>200</v>
      </c>
      <c r="H6145">
        <v>0</v>
      </c>
      <c r="I6145" s="1" t="s">
        <v>24528</v>
      </c>
      <c r="J6145">
        <v>100</v>
      </c>
      <c r="K6145">
        <v>1</v>
      </c>
      <c r="L6145" s="1" t="s">
        <v>24528</v>
      </c>
      <c r="M6145">
        <v>100</v>
      </c>
      <c r="N6145">
        <v>1</v>
      </c>
      <c r="O6145" s="1" t="s">
        <v>24528</v>
      </c>
      <c r="P6145">
        <v>300</v>
      </c>
      <c r="Q6145" s="1" t="s">
        <v>24715</v>
      </c>
      <c r="R6145" s="1" t="s">
        <v>24528</v>
      </c>
      <c r="S6145">
        <v>0</v>
      </c>
      <c r="T6145" s="1" t="s">
        <v>24528</v>
      </c>
      <c r="U6145" s="1" t="s">
        <v>24528</v>
      </c>
      <c r="V6145">
        <v>0</v>
      </c>
      <c r="X6145" s="1" t="s">
        <v>24528</v>
      </c>
      <c r="Y6145">
        <v>0</v>
      </c>
      <c r="AA6145" s="1" t="s">
        <v>24528</v>
      </c>
      <c r="AB6145">
        <v>0</v>
      </c>
      <c r="AC6145" s="1" t="s">
        <v>24528</v>
      </c>
      <c r="AD6145">
        <v>200</v>
      </c>
      <c r="AE6145">
        <v>0</v>
      </c>
      <c r="AF6145" s="1" t="s">
        <v>24528</v>
      </c>
      <c r="AG6145">
        <v>200</v>
      </c>
      <c r="AH6145" s="1" t="s">
        <v>24528</v>
      </c>
      <c r="AI6145" s="1" t="s">
        <v>24528</v>
      </c>
      <c r="AJ6145" s="1" t="s">
        <v>24528</v>
      </c>
      <c r="AK6145" s="1" t="s">
        <v>24528</v>
      </c>
      <c r="AL6145" s="1" t="s">
        <v>24528</v>
      </c>
      <c r="AM6145">
        <v>200</v>
      </c>
      <c r="AN6145">
        <v>1</v>
      </c>
      <c r="AO6145" s="1" t="s">
        <v>24528</v>
      </c>
      <c r="AP6145">
        <v>200</v>
      </c>
      <c r="AQ6145" s="1" t="s">
        <v>24528</v>
      </c>
      <c r="AR6145">
        <v>100</v>
      </c>
      <c r="AS6145" s="1" t="s">
        <v>24528</v>
      </c>
      <c r="AT6145" s="1" t="s">
        <v>24528</v>
      </c>
      <c r="AU6145" s="1" t="s">
        <v>24528</v>
      </c>
      <c r="AV6145" s="1" t="s">
        <v>24528</v>
      </c>
      <c r="AW6145" s="1" t="s">
        <v>24528</v>
      </c>
      <c r="AX6145">
        <v>300</v>
      </c>
      <c r="AY6145">
        <v>0</v>
      </c>
      <c r="AZ6145" s="1" t="s">
        <v>24528</v>
      </c>
      <c r="BA6145" s="1" t="s">
        <v>24602</v>
      </c>
      <c r="BB6145" s="1" t="s">
        <v>24528</v>
      </c>
      <c r="BC6145" s="1" t="s">
        <v>24528</v>
      </c>
      <c r="BD6145">
        <v>200</v>
      </c>
      <c r="BE6145">
        <v>1</v>
      </c>
      <c r="BF6145" s="1" t="s">
        <v>24528</v>
      </c>
      <c r="BG6145" s="1" t="s">
        <v>24528</v>
      </c>
      <c r="BH6145" s="1" t="s">
        <v>24528</v>
      </c>
      <c r="BI6145">
        <v>186314</v>
      </c>
      <c r="BJ6145">
        <v>1989</v>
      </c>
      <c r="BK6145">
        <v>3426</v>
      </c>
      <c r="BL6145">
        <v>3426</v>
      </c>
      <c r="BM6145">
        <v>4000</v>
      </c>
      <c r="BN6145">
        <v>4000</v>
      </c>
      <c r="BO6145">
        <v>4557</v>
      </c>
      <c r="BP6145">
        <v>4557</v>
      </c>
      <c r="BQ6145">
        <v>3958</v>
      </c>
      <c r="BR6145">
        <v>3958</v>
      </c>
      <c r="BS6145">
        <v>8750</v>
      </c>
      <c r="BT6145">
        <v>8750</v>
      </c>
    </row>
    <row r="6146" spans="1:72" hidden="1" x14ac:dyDescent="0.25">
      <c r="A6146" s="1" t="s">
        <v>24526</v>
      </c>
      <c r="B6146" s="1" t="s">
        <v>24527</v>
      </c>
      <c r="C6146" s="1" t="s">
        <v>27901</v>
      </c>
      <c r="D6146" s="1" t="s">
        <v>27902</v>
      </c>
      <c r="E6146" s="1" t="s">
        <v>24686</v>
      </c>
      <c r="F6146">
        <v>20201116</v>
      </c>
      <c r="G6146">
        <v>200</v>
      </c>
      <c r="H6146">
        <v>0</v>
      </c>
      <c r="I6146" s="1" t="s">
        <v>28007</v>
      </c>
      <c r="J6146">
        <v>100</v>
      </c>
      <c r="K6146">
        <v>1</v>
      </c>
      <c r="L6146" s="1" t="s">
        <v>24528</v>
      </c>
      <c r="M6146">
        <v>100</v>
      </c>
      <c r="N6146">
        <v>1</v>
      </c>
      <c r="O6146" s="1" t="s">
        <v>24528</v>
      </c>
      <c r="P6146">
        <v>300</v>
      </c>
      <c r="Q6146" s="1" t="s">
        <v>24715</v>
      </c>
      <c r="R6146" s="1" t="s">
        <v>24528</v>
      </c>
      <c r="S6146">
        <v>0</v>
      </c>
      <c r="T6146" s="1" t="s">
        <v>24528</v>
      </c>
      <c r="U6146" s="1" t="s">
        <v>24528</v>
      </c>
      <c r="V6146">
        <v>0</v>
      </c>
      <c r="X6146" s="1" t="s">
        <v>24528</v>
      </c>
      <c r="Y6146">
        <v>0</v>
      </c>
      <c r="AA6146" s="1" t="s">
        <v>24528</v>
      </c>
      <c r="AB6146">
        <v>0</v>
      </c>
      <c r="AC6146" s="1" t="s">
        <v>24528</v>
      </c>
      <c r="AD6146">
        <v>200</v>
      </c>
      <c r="AE6146">
        <v>0</v>
      </c>
      <c r="AF6146" s="1" t="s">
        <v>24528</v>
      </c>
      <c r="AG6146">
        <v>200</v>
      </c>
      <c r="AH6146" s="1" t="s">
        <v>24528</v>
      </c>
      <c r="AI6146" s="1" t="s">
        <v>24528</v>
      </c>
      <c r="AJ6146" s="1" t="s">
        <v>24528</v>
      </c>
      <c r="AK6146" s="1" t="s">
        <v>24528</v>
      </c>
      <c r="AL6146" s="1" t="s">
        <v>24528</v>
      </c>
      <c r="AM6146">
        <v>200</v>
      </c>
      <c r="AN6146">
        <v>1</v>
      </c>
      <c r="AO6146" s="1" t="s">
        <v>24528</v>
      </c>
      <c r="AP6146">
        <v>200</v>
      </c>
      <c r="AQ6146" s="1" t="s">
        <v>24528</v>
      </c>
      <c r="AR6146">
        <v>100</v>
      </c>
      <c r="AS6146" s="1" t="s">
        <v>24528</v>
      </c>
      <c r="AT6146" s="1" t="s">
        <v>24528</v>
      </c>
      <c r="AU6146" s="1" t="s">
        <v>24528</v>
      </c>
      <c r="AV6146" s="1" t="s">
        <v>24528</v>
      </c>
      <c r="AW6146" s="1" t="s">
        <v>24528</v>
      </c>
      <c r="AX6146">
        <v>300</v>
      </c>
      <c r="AY6146">
        <v>0</v>
      </c>
      <c r="AZ6146" s="1" t="s">
        <v>24528</v>
      </c>
      <c r="BA6146" s="1" t="s">
        <v>24602</v>
      </c>
      <c r="BB6146" s="1" t="s">
        <v>24528</v>
      </c>
      <c r="BC6146" s="1" t="s">
        <v>24528</v>
      </c>
      <c r="BD6146">
        <v>200</v>
      </c>
      <c r="BE6146">
        <v>1</v>
      </c>
      <c r="BF6146" s="1" t="s">
        <v>28008</v>
      </c>
      <c r="BG6146" s="1" t="s">
        <v>24528</v>
      </c>
      <c r="BH6146" s="1" t="s">
        <v>24528</v>
      </c>
      <c r="BI6146">
        <v>189597</v>
      </c>
      <c r="BJ6146">
        <v>2023</v>
      </c>
      <c r="BK6146">
        <v>3426</v>
      </c>
      <c r="BL6146">
        <v>3426</v>
      </c>
      <c r="BM6146">
        <v>4000</v>
      </c>
      <c r="BN6146">
        <v>4000</v>
      </c>
      <c r="BO6146">
        <v>4557</v>
      </c>
      <c r="BP6146">
        <v>4557</v>
      </c>
      <c r="BQ6146">
        <v>3958</v>
      </c>
      <c r="BR6146">
        <v>3958</v>
      </c>
      <c r="BS6146">
        <v>8750</v>
      </c>
      <c r="BT6146">
        <v>8750</v>
      </c>
    </row>
    <row r="6147" spans="1:72" hidden="1" x14ac:dyDescent="0.25">
      <c r="A6147" s="1" t="s">
        <v>24526</v>
      </c>
      <c r="B6147" s="1" t="s">
        <v>24527</v>
      </c>
      <c r="C6147" s="1" t="s">
        <v>27901</v>
      </c>
      <c r="D6147" s="1" t="s">
        <v>27902</v>
      </c>
      <c r="E6147" s="1" t="s">
        <v>24686</v>
      </c>
      <c r="F6147">
        <v>20201117</v>
      </c>
      <c r="G6147">
        <v>200</v>
      </c>
      <c r="H6147">
        <v>0</v>
      </c>
      <c r="I6147" s="1" t="s">
        <v>24528</v>
      </c>
      <c r="J6147">
        <v>100</v>
      </c>
      <c r="K6147">
        <v>1</v>
      </c>
      <c r="L6147" s="1" t="s">
        <v>24528</v>
      </c>
      <c r="M6147">
        <v>100</v>
      </c>
      <c r="N6147">
        <v>1</v>
      </c>
      <c r="O6147" s="1" t="s">
        <v>28009</v>
      </c>
      <c r="P6147">
        <v>300</v>
      </c>
      <c r="Q6147" s="1" t="s">
        <v>24715</v>
      </c>
      <c r="R6147" s="1" t="s">
        <v>28009</v>
      </c>
      <c r="S6147">
        <v>0</v>
      </c>
      <c r="T6147" s="1" t="s">
        <v>24528</v>
      </c>
      <c r="U6147" s="1" t="s">
        <v>24528</v>
      </c>
      <c r="V6147">
        <v>0</v>
      </c>
      <c r="X6147" s="1" t="s">
        <v>24528</v>
      </c>
      <c r="Y6147">
        <v>0</v>
      </c>
      <c r="AA6147" s="1" t="s">
        <v>24528</v>
      </c>
      <c r="AB6147">
        <v>0</v>
      </c>
      <c r="AC6147" s="1" t="s">
        <v>24528</v>
      </c>
      <c r="AD6147">
        <v>200</v>
      </c>
      <c r="AE6147">
        <v>0</v>
      </c>
      <c r="AF6147" s="1" t="s">
        <v>24528</v>
      </c>
      <c r="AG6147">
        <v>200</v>
      </c>
      <c r="AH6147" s="1" t="s">
        <v>24528</v>
      </c>
      <c r="AI6147" s="1" t="s">
        <v>24528</v>
      </c>
      <c r="AJ6147" s="1" t="s">
        <v>24528</v>
      </c>
      <c r="AK6147" s="1" t="s">
        <v>24528</v>
      </c>
      <c r="AL6147" s="1" t="s">
        <v>24528</v>
      </c>
      <c r="AM6147">
        <v>200</v>
      </c>
      <c r="AN6147">
        <v>1</v>
      </c>
      <c r="AO6147" s="1" t="s">
        <v>24528</v>
      </c>
      <c r="AP6147">
        <v>200</v>
      </c>
      <c r="AQ6147" s="1" t="s">
        <v>24528</v>
      </c>
      <c r="AR6147">
        <v>100</v>
      </c>
      <c r="AS6147" s="1" t="s">
        <v>24528</v>
      </c>
      <c r="AT6147" s="1" t="s">
        <v>24528</v>
      </c>
      <c r="AU6147" s="1" t="s">
        <v>24528</v>
      </c>
      <c r="AV6147" s="1" t="s">
        <v>24528</v>
      </c>
      <c r="AW6147" s="1" t="s">
        <v>24528</v>
      </c>
      <c r="AX6147">
        <v>300</v>
      </c>
      <c r="AY6147">
        <v>0</v>
      </c>
      <c r="AZ6147" s="1" t="s">
        <v>28010</v>
      </c>
      <c r="BA6147" s="1" t="s">
        <v>24602</v>
      </c>
      <c r="BB6147" s="1" t="s">
        <v>24528</v>
      </c>
      <c r="BC6147" s="1" t="s">
        <v>24528</v>
      </c>
      <c r="BD6147">
        <v>200</v>
      </c>
      <c r="BE6147">
        <v>1</v>
      </c>
      <c r="BF6147" s="1" t="s">
        <v>24528</v>
      </c>
      <c r="BG6147" s="1" t="s">
        <v>24528</v>
      </c>
      <c r="BH6147" s="1" t="s">
        <v>24528</v>
      </c>
      <c r="BI6147">
        <v>193198</v>
      </c>
      <c r="BJ6147">
        <v>2064</v>
      </c>
      <c r="BK6147">
        <v>3426</v>
      </c>
      <c r="BL6147">
        <v>3426</v>
      </c>
      <c r="BM6147">
        <v>4000</v>
      </c>
      <c r="BN6147">
        <v>4000</v>
      </c>
      <c r="BO6147">
        <v>4557</v>
      </c>
      <c r="BP6147">
        <v>4557</v>
      </c>
      <c r="BQ6147">
        <v>3958</v>
      </c>
      <c r="BR6147">
        <v>3958</v>
      </c>
      <c r="BS6147">
        <v>8750</v>
      </c>
      <c r="BT6147">
        <v>8750</v>
      </c>
    </row>
    <row r="6148" spans="1:72" hidden="1" x14ac:dyDescent="0.25">
      <c r="A6148" s="1" t="s">
        <v>24526</v>
      </c>
      <c r="B6148" s="1" t="s">
        <v>24527</v>
      </c>
      <c r="C6148" s="1" t="s">
        <v>27901</v>
      </c>
      <c r="D6148" s="1" t="s">
        <v>27902</v>
      </c>
      <c r="E6148" s="1" t="s">
        <v>24686</v>
      </c>
      <c r="F6148">
        <v>20201118</v>
      </c>
      <c r="G6148">
        <v>200</v>
      </c>
      <c r="H6148">
        <v>0</v>
      </c>
      <c r="I6148" s="1" t="s">
        <v>24528</v>
      </c>
      <c r="J6148">
        <v>100</v>
      </c>
      <c r="K6148">
        <v>1</v>
      </c>
      <c r="L6148" s="1" t="s">
        <v>24528</v>
      </c>
      <c r="M6148">
        <v>100</v>
      </c>
      <c r="N6148">
        <v>1</v>
      </c>
      <c r="O6148" s="1" t="s">
        <v>28011</v>
      </c>
      <c r="P6148">
        <v>300</v>
      </c>
      <c r="Q6148" s="1" t="s">
        <v>24715</v>
      </c>
      <c r="R6148" s="1" t="s">
        <v>28011</v>
      </c>
      <c r="S6148">
        <v>0</v>
      </c>
      <c r="T6148" s="1" t="s">
        <v>24528</v>
      </c>
      <c r="U6148" s="1" t="s">
        <v>24528</v>
      </c>
      <c r="V6148">
        <v>0</v>
      </c>
      <c r="X6148" s="1" t="s">
        <v>24528</v>
      </c>
      <c r="Y6148">
        <v>0</v>
      </c>
      <c r="AA6148" s="1" t="s">
        <v>24528</v>
      </c>
      <c r="AB6148">
        <v>0</v>
      </c>
      <c r="AC6148" s="1" t="s">
        <v>24528</v>
      </c>
      <c r="AD6148">
        <v>200</v>
      </c>
      <c r="AE6148">
        <v>0</v>
      </c>
      <c r="AF6148" s="1" t="s">
        <v>24528</v>
      </c>
      <c r="AG6148">
        <v>200</v>
      </c>
      <c r="AH6148" s="1" t="s">
        <v>24528</v>
      </c>
      <c r="AI6148" s="1" t="s">
        <v>24528</v>
      </c>
      <c r="AJ6148" s="1" t="s">
        <v>24528</v>
      </c>
      <c r="AK6148" s="1" t="s">
        <v>24528</v>
      </c>
      <c r="AL6148" s="1" t="s">
        <v>24528</v>
      </c>
      <c r="AM6148">
        <v>200</v>
      </c>
      <c r="AN6148">
        <v>1</v>
      </c>
      <c r="AO6148" s="1" t="s">
        <v>24528</v>
      </c>
      <c r="AP6148">
        <v>200</v>
      </c>
      <c r="AQ6148" s="1" t="s">
        <v>24528</v>
      </c>
      <c r="AR6148">
        <v>100</v>
      </c>
      <c r="AS6148" s="1" t="s">
        <v>24528</v>
      </c>
      <c r="AT6148" s="1" t="s">
        <v>24528</v>
      </c>
      <c r="AU6148" s="1" t="s">
        <v>24528</v>
      </c>
      <c r="AV6148" s="1" t="s">
        <v>24528</v>
      </c>
      <c r="AW6148" s="1" t="s">
        <v>24528</v>
      </c>
      <c r="AX6148">
        <v>300</v>
      </c>
      <c r="AY6148">
        <v>0</v>
      </c>
      <c r="AZ6148" s="1" t="s">
        <v>24528</v>
      </c>
      <c r="BA6148" s="1" t="s">
        <v>24602</v>
      </c>
      <c r="BB6148" s="1" t="s">
        <v>24528</v>
      </c>
      <c r="BC6148" s="1" t="s">
        <v>24528</v>
      </c>
      <c r="BD6148">
        <v>200</v>
      </c>
      <c r="BE6148">
        <v>1</v>
      </c>
      <c r="BF6148" s="1" t="s">
        <v>24528</v>
      </c>
      <c r="BG6148" s="1" t="s">
        <v>24528</v>
      </c>
      <c r="BH6148" s="1" t="s">
        <v>24528</v>
      </c>
      <c r="BI6148">
        <v>197518</v>
      </c>
      <c r="BJ6148">
        <v>2102</v>
      </c>
      <c r="BK6148">
        <v>3426</v>
      </c>
      <c r="BL6148">
        <v>3426</v>
      </c>
      <c r="BM6148">
        <v>4000</v>
      </c>
      <c r="BN6148">
        <v>4000</v>
      </c>
      <c r="BO6148">
        <v>4557</v>
      </c>
      <c r="BP6148">
        <v>4557</v>
      </c>
      <c r="BQ6148">
        <v>3958</v>
      </c>
      <c r="BR6148">
        <v>3958</v>
      </c>
      <c r="BS6148">
        <v>8750</v>
      </c>
      <c r="BT6148">
        <v>8750</v>
      </c>
    </row>
    <row r="6149" spans="1:72" hidden="1" x14ac:dyDescent="0.25">
      <c r="A6149" s="1" t="s">
        <v>24526</v>
      </c>
      <c r="B6149" s="1" t="s">
        <v>24527</v>
      </c>
      <c r="C6149" s="1" t="s">
        <v>27901</v>
      </c>
      <c r="D6149" s="1" t="s">
        <v>27902</v>
      </c>
      <c r="E6149" s="1" t="s">
        <v>24686</v>
      </c>
      <c r="F6149">
        <v>20201119</v>
      </c>
      <c r="G6149">
        <v>200</v>
      </c>
      <c r="H6149">
        <v>0</v>
      </c>
      <c r="I6149" s="1" t="s">
        <v>24528</v>
      </c>
      <c r="J6149">
        <v>100</v>
      </c>
      <c r="K6149">
        <v>1</v>
      </c>
      <c r="L6149" s="1" t="s">
        <v>24528</v>
      </c>
      <c r="M6149">
        <v>100</v>
      </c>
      <c r="N6149">
        <v>1</v>
      </c>
      <c r="O6149" s="1" t="s">
        <v>24528</v>
      </c>
      <c r="P6149">
        <v>300</v>
      </c>
      <c r="Q6149" s="1" t="s">
        <v>24715</v>
      </c>
      <c r="R6149" s="1" t="s">
        <v>24528</v>
      </c>
      <c r="S6149">
        <v>0</v>
      </c>
      <c r="T6149" s="1" t="s">
        <v>24528</v>
      </c>
      <c r="U6149" s="1" t="s">
        <v>24528</v>
      </c>
      <c r="V6149">
        <v>0</v>
      </c>
      <c r="X6149" s="1" t="s">
        <v>24528</v>
      </c>
      <c r="Y6149">
        <v>0</v>
      </c>
      <c r="AA6149" s="1" t="s">
        <v>24528</v>
      </c>
      <c r="AB6149">
        <v>0</v>
      </c>
      <c r="AC6149" s="1" t="s">
        <v>24528</v>
      </c>
      <c r="AD6149">
        <v>200</v>
      </c>
      <c r="AE6149">
        <v>0</v>
      </c>
      <c r="AF6149" s="1" t="s">
        <v>24528</v>
      </c>
      <c r="AG6149">
        <v>200</v>
      </c>
      <c r="AH6149" s="1" t="s">
        <v>24528</v>
      </c>
      <c r="AI6149" s="1" t="s">
        <v>24528</v>
      </c>
      <c r="AJ6149" s="1" t="s">
        <v>24528</v>
      </c>
      <c r="AK6149" s="1" t="s">
        <v>24528</v>
      </c>
      <c r="AL6149" s="1" t="s">
        <v>24528</v>
      </c>
      <c r="AM6149">
        <v>200</v>
      </c>
      <c r="AN6149">
        <v>1</v>
      </c>
      <c r="AO6149" s="1" t="s">
        <v>24528</v>
      </c>
      <c r="AP6149">
        <v>200</v>
      </c>
      <c r="AQ6149" s="1" t="s">
        <v>24528</v>
      </c>
      <c r="AR6149">
        <v>100</v>
      </c>
      <c r="AS6149" s="1" t="s">
        <v>24528</v>
      </c>
      <c r="AT6149" s="1" t="s">
        <v>24528</v>
      </c>
      <c r="AU6149" s="1" t="s">
        <v>24528</v>
      </c>
      <c r="AV6149" s="1" t="s">
        <v>24528</v>
      </c>
      <c r="AW6149" s="1" t="s">
        <v>24528</v>
      </c>
      <c r="AX6149">
        <v>300</v>
      </c>
      <c r="AY6149">
        <v>0</v>
      </c>
      <c r="AZ6149" s="1" t="s">
        <v>24528</v>
      </c>
      <c r="BA6149" s="1" t="s">
        <v>24602</v>
      </c>
      <c r="BB6149" s="1" t="s">
        <v>24528</v>
      </c>
      <c r="BC6149" s="1" t="s">
        <v>24528</v>
      </c>
      <c r="BD6149">
        <v>200</v>
      </c>
      <c r="BE6149">
        <v>1</v>
      </c>
      <c r="BF6149" s="1" t="s">
        <v>24528</v>
      </c>
      <c r="BG6149" s="1" t="s">
        <v>24528</v>
      </c>
      <c r="BH6149" s="1" t="s">
        <v>24528</v>
      </c>
      <c r="BI6149">
        <v>201572</v>
      </c>
      <c r="BJ6149">
        <v>2127</v>
      </c>
      <c r="BK6149">
        <v>3426</v>
      </c>
      <c r="BL6149">
        <v>3426</v>
      </c>
      <c r="BM6149">
        <v>4000</v>
      </c>
      <c r="BN6149">
        <v>4000</v>
      </c>
      <c r="BO6149">
        <v>4557</v>
      </c>
      <c r="BP6149">
        <v>4557</v>
      </c>
      <c r="BQ6149">
        <v>3958</v>
      </c>
      <c r="BR6149">
        <v>3958</v>
      </c>
      <c r="BS6149">
        <v>8750</v>
      </c>
      <c r="BT6149">
        <v>8750</v>
      </c>
    </row>
    <row r="6150" spans="1:72" hidden="1" x14ac:dyDescent="0.25">
      <c r="A6150" s="1" t="s">
        <v>24526</v>
      </c>
      <c r="B6150" s="1" t="s">
        <v>24527</v>
      </c>
      <c r="C6150" s="1" t="s">
        <v>27901</v>
      </c>
      <c r="D6150" s="1" t="s">
        <v>27902</v>
      </c>
      <c r="E6150" s="1" t="s">
        <v>24686</v>
      </c>
      <c r="F6150">
        <v>20201120</v>
      </c>
      <c r="G6150">
        <v>200</v>
      </c>
      <c r="H6150">
        <v>0</v>
      </c>
      <c r="I6150" s="1" t="s">
        <v>24528</v>
      </c>
      <c r="J6150">
        <v>100</v>
      </c>
      <c r="K6150">
        <v>1</v>
      </c>
      <c r="L6150" s="1" t="s">
        <v>24528</v>
      </c>
      <c r="M6150">
        <v>100</v>
      </c>
      <c r="N6150">
        <v>1</v>
      </c>
      <c r="O6150" s="1" t="s">
        <v>24528</v>
      </c>
      <c r="P6150">
        <v>300</v>
      </c>
      <c r="Q6150" s="1" t="s">
        <v>24715</v>
      </c>
      <c r="R6150" s="1" t="s">
        <v>24528</v>
      </c>
      <c r="S6150">
        <v>0</v>
      </c>
      <c r="T6150" s="1" t="s">
        <v>24528</v>
      </c>
      <c r="U6150" s="1" t="s">
        <v>24528</v>
      </c>
      <c r="V6150">
        <v>0</v>
      </c>
      <c r="X6150" s="1" t="s">
        <v>24528</v>
      </c>
      <c r="Y6150">
        <v>0</v>
      </c>
      <c r="AA6150" s="1" t="s">
        <v>24528</v>
      </c>
      <c r="AB6150">
        <v>0</v>
      </c>
      <c r="AC6150" s="1" t="s">
        <v>24528</v>
      </c>
      <c r="AD6150">
        <v>200</v>
      </c>
      <c r="AE6150">
        <v>0</v>
      </c>
      <c r="AF6150" s="1" t="s">
        <v>24528</v>
      </c>
      <c r="AG6150">
        <v>200</v>
      </c>
      <c r="AH6150" s="1" t="s">
        <v>24528</v>
      </c>
      <c r="AI6150" s="1" t="s">
        <v>24528</v>
      </c>
      <c r="AJ6150" s="1" t="s">
        <v>24528</v>
      </c>
      <c r="AK6150" s="1" t="s">
        <v>24528</v>
      </c>
      <c r="AL6150" s="1" t="s">
        <v>24528</v>
      </c>
      <c r="AM6150">
        <v>200</v>
      </c>
      <c r="AN6150">
        <v>1</v>
      </c>
      <c r="AO6150" s="1" t="s">
        <v>24528</v>
      </c>
      <c r="AP6150">
        <v>200</v>
      </c>
      <c r="AQ6150" s="1" t="s">
        <v>24528</v>
      </c>
      <c r="AR6150">
        <v>100</v>
      </c>
      <c r="AS6150" s="1" t="s">
        <v>24528</v>
      </c>
      <c r="AT6150" s="1" t="s">
        <v>24528</v>
      </c>
      <c r="AU6150" s="1" t="s">
        <v>24528</v>
      </c>
      <c r="AV6150" s="1" t="s">
        <v>24528</v>
      </c>
      <c r="AW6150" s="1" t="s">
        <v>24528</v>
      </c>
      <c r="AX6150">
        <v>300</v>
      </c>
      <c r="AY6150">
        <v>0</v>
      </c>
      <c r="AZ6150" s="1" t="s">
        <v>24528</v>
      </c>
      <c r="BA6150" s="1" t="s">
        <v>24602</v>
      </c>
      <c r="BB6150" s="1" t="s">
        <v>24528</v>
      </c>
      <c r="BC6150" s="1" t="s">
        <v>24528</v>
      </c>
      <c r="BD6150">
        <v>200</v>
      </c>
      <c r="BE6150">
        <v>1</v>
      </c>
      <c r="BF6150" s="1" t="s">
        <v>24528</v>
      </c>
      <c r="BG6150" s="1" t="s">
        <v>24528</v>
      </c>
      <c r="BH6150" s="1" t="s">
        <v>24528</v>
      </c>
      <c r="BI6150">
        <v>205917</v>
      </c>
      <c r="BJ6150">
        <v>2159</v>
      </c>
      <c r="BK6150">
        <v>3426</v>
      </c>
      <c r="BL6150">
        <v>3426</v>
      </c>
      <c r="BM6150">
        <v>4000</v>
      </c>
      <c r="BN6150">
        <v>4000</v>
      </c>
      <c r="BO6150">
        <v>4557</v>
      </c>
      <c r="BP6150">
        <v>4557</v>
      </c>
      <c r="BQ6150">
        <v>3958</v>
      </c>
      <c r="BR6150">
        <v>3958</v>
      </c>
      <c r="BS6150">
        <v>8750</v>
      </c>
      <c r="BT6150">
        <v>8750</v>
      </c>
    </row>
    <row r="6151" spans="1:72" hidden="1" x14ac:dyDescent="0.25">
      <c r="A6151" s="1" t="s">
        <v>24526</v>
      </c>
      <c r="B6151" s="1" t="s">
        <v>24527</v>
      </c>
      <c r="C6151" s="1" t="s">
        <v>27901</v>
      </c>
      <c r="D6151" s="1" t="s">
        <v>27902</v>
      </c>
      <c r="E6151" s="1" t="s">
        <v>24686</v>
      </c>
      <c r="F6151">
        <v>20201121</v>
      </c>
      <c r="G6151">
        <v>200</v>
      </c>
      <c r="H6151">
        <v>0</v>
      </c>
      <c r="I6151" s="1" t="s">
        <v>24528</v>
      </c>
      <c r="J6151">
        <v>100</v>
      </c>
      <c r="K6151">
        <v>1</v>
      </c>
      <c r="L6151" s="1" t="s">
        <v>24528</v>
      </c>
      <c r="M6151">
        <v>100</v>
      </c>
      <c r="N6151">
        <v>1</v>
      </c>
      <c r="O6151" s="1" t="s">
        <v>24528</v>
      </c>
      <c r="P6151">
        <v>300</v>
      </c>
      <c r="Q6151" s="1" t="s">
        <v>24715</v>
      </c>
      <c r="R6151" s="1" t="s">
        <v>24528</v>
      </c>
      <c r="S6151">
        <v>0</v>
      </c>
      <c r="T6151" s="1" t="s">
        <v>24528</v>
      </c>
      <c r="U6151" s="1" t="s">
        <v>24528</v>
      </c>
      <c r="V6151">
        <v>0</v>
      </c>
      <c r="X6151" s="1" t="s">
        <v>24528</v>
      </c>
      <c r="Y6151">
        <v>0</v>
      </c>
      <c r="AA6151" s="1" t="s">
        <v>24528</v>
      </c>
      <c r="AB6151">
        <v>0</v>
      </c>
      <c r="AC6151" s="1" t="s">
        <v>24528</v>
      </c>
      <c r="AD6151">
        <v>200</v>
      </c>
      <c r="AE6151">
        <v>0</v>
      </c>
      <c r="AF6151" s="1" t="s">
        <v>24528</v>
      </c>
      <c r="AG6151">
        <v>200</v>
      </c>
      <c r="AH6151" s="1" t="s">
        <v>24528</v>
      </c>
      <c r="AI6151" s="1" t="s">
        <v>24528</v>
      </c>
      <c r="AJ6151" s="1" t="s">
        <v>24528</v>
      </c>
      <c r="AK6151" s="1" t="s">
        <v>24528</v>
      </c>
      <c r="AL6151" s="1" t="s">
        <v>24528</v>
      </c>
      <c r="AM6151">
        <v>200</v>
      </c>
      <c r="AN6151">
        <v>1</v>
      </c>
      <c r="AO6151" s="1" t="s">
        <v>24528</v>
      </c>
      <c r="AP6151">
        <v>200</v>
      </c>
      <c r="AQ6151" s="1" t="s">
        <v>24528</v>
      </c>
      <c r="AR6151">
        <v>100</v>
      </c>
      <c r="AS6151" s="1" t="s">
        <v>24528</v>
      </c>
      <c r="AT6151" s="1" t="s">
        <v>24528</v>
      </c>
      <c r="AU6151" s="1" t="s">
        <v>24528</v>
      </c>
      <c r="AV6151" s="1" t="s">
        <v>24528</v>
      </c>
      <c r="AW6151" s="1" t="s">
        <v>24528</v>
      </c>
      <c r="AX6151">
        <v>300</v>
      </c>
      <c r="AY6151">
        <v>0</v>
      </c>
      <c r="AZ6151" s="1" t="s">
        <v>24528</v>
      </c>
      <c r="BA6151" s="1" t="s">
        <v>24602</v>
      </c>
      <c r="BB6151" s="1" t="s">
        <v>24528</v>
      </c>
      <c r="BC6151" s="1" t="s">
        <v>24528</v>
      </c>
      <c r="BD6151">
        <v>200</v>
      </c>
      <c r="BE6151">
        <v>1</v>
      </c>
      <c r="BF6151" s="1" t="s">
        <v>24528</v>
      </c>
      <c r="BG6151" s="1" t="s">
        <v>24528</v>
      </c>
      <c r="BH6151" s="1" t="s">
        <v>24528</v>
      </c>
      <c r="BI6151">
        <v>209203</v>
      </c>
      <c r="BJ6151">
        <v>2191</v>
      </c>
      <c r="BK6151">
        <v>3426</v>
      </c>
      <c r="BL6151">
        <v>3426</v>
      </c>
      <c r="BM6151">
        <v>4000</v>
      </c>
      <c r="BN6151">
        <v>4000</v>
      </c>
      <c r="BO6151">
        <v>4557</v>
      </c>
      <c r="BP6151">
        <v>4557</v>
      </c>
      <c r="BQ6151">
        <v>3958</v>
      </c>
      <c r="BR6151">
        <v>3958</v>
      </c>
      <c r="BS6151">
        <v>8750</v>
      </c>
      <c r="BT6151">
        <v>8750</v>
      </c>
    </row>
    <row r="6152" spans="1:72" hidden="1" x14ac:dyDescent="0.25">
      <c r="A6152" s="1" t="s">
        <v>24526</v>
      </c>
      <c r="B6152" s="1" t="s">
        <v>24527</v>
      </c>
      <c r="C6152" s="1" t="s">
        <v>27901</v>
      </c>
      <c r="D6152" s="1" t="s">
        <v>27902</v>
      </c>
      <c r="E6152" s="1" t="s">
        <v>24686</v>
      </c>
      <c r="F6152">
        <v>20201122</v>
      </c>
      <c r="G6152">
        <v>200</v>
      </c>
      <c r="H6152">
        <v>0</v>
      </c>
      <c r="I6152" s="1" t="s">
        <v>24528</v>
      </c>
      <c r="J6152">
        <v>100</v>
      </c>
      <c r="K6152">
        <v>1</v>
      </c>
      <c r="L6152" s="1" t="s">
        <v>24528</v>
      </c>
      <c r="M6152">
        <v>100</v>
      </c>
      <c r="N6152">
        <v>1</v>
      </c>
      <c r="O6152" s="1" t="s">
        <v>24528</v>
      </c>
      <c r="P6152">
        <v>300</v>
      </c>
      <c r="Q6152" s="1" t="s">
        <v>24715</v>
      </c>
      <c r="R6152" s="1" t="s">
        <v>24528</v>
      </c>
      <c r="S6152">
        <v>0</v>
      </c>
      <c r="T6152" s="1" t="s">
        <v>24528</v>
      </c>
      <c r="U6152" s="1" t="s">
        <v>24528</v>
      </c>
      <c r="V6152">
        <v>0</v>
      </c>
      <c r="X6152" s="1" t="s">
        <v>24528</v>
      </c>
      <c r="Y6152">
        <v>0</v>
      </c>
      <c r="AA6152" s="1" t="s">
        <v>24528</v>
      </c>
      <c r="AB6152">
        <v>0</v>
      </c>
      <c r="AC6152" s="1" t="s">
        <v>24528</v>
      </c>
      <c r="AD6152">
        <v>200</v>
      </c>
      <c r="AE6152">
        <v>0</v>
      </c>
      <c r="AF6152" s="1" t="s">
        <v>24528</v>
      </c>
      <c r="AG6152">
        <v>200</v>
      </c>
      <c r="AH6152" s="1" t="s">
        <v>24528</v>
      </c>
      <c r="AI6152" s="1" t="s">
        <v>24528</v>
      </c>
      <c r="AJ6152" s="1" t="s">
        <v>24528</v>
      </c>
      <c r="AK6152" s="1" t="s">
        <v>24528</v>
      </c>
      <c r="AL6152" s="1" t="s">
        <v>24528</v>
      </c>
      <c r="AM6152">
        <v>200</v>
      </c>
      <c r="AN6152">
        <v>1</v>
      </c>
      <c r="AO6152" s="1" t="s">
        <v>24528</v>
      </c>
      <c r="AP6152">
        <v>200</v>
      </c>
      <c r="AQ6152" s="1" t="s">
        <v>24528</v>
      </c>
      <c r="AR6152">
        <v>100</v>
      </c>
      <c r="AS6152" s="1" t="s">
        <v>24528</v>
      </c>
      <c r="AT6152" s="1" t="s">
        <v>24528</v>
      </c>
      <c r="AU6152" s="1" t="s">
        <v>24528</v>
      </c>
      <c r="AV6152" s="1" t="s">
        <v>24528</v>
      </c>
      <c r="AW6152" s="1" t="s">
        <v>24528</v>
      </c>
      <c r="AX6152">
        <v>300</v>
      </c>
      <c r="AY6152">
        <v>0</v>
      </c>
      <c r="AZ6152" s="1" t="s">
        <v>24528</v>
      </c>
      <c r="BA6152" s="1" t="s">
        <v>24602</v>
      </c>
      <c r="BB6152" s="1" t="s">
        <v>24528</v>
      </c>
      <c r="BC6152" s="1" t="s">
        <v>24528</v>
      </c>
      <c r="BD6152">
        <v>200</v>
      </c>
      <c r="BE6152">
        <v>1</v>
      </c>
      <c r="BF6152" s="1" t="s">
        <v>24528</v>
      </c>
      <c r="BG6152" s="1" t="s">
        <v>24528</v>
      </c>
      <c r="BH6152" s="1" t="s">
        <v>24528</v>
      </c>
      <c r="BI6152">
        <v>211664</v>
      </c>
      <c r="BJ6152">
        <v>2202</v>
      </c>
      <c r="BK6152">
        <v>3426</v>
      </c>
      <c r="BL6152">
        <v>3426</v>
      </c>
      <c r="BM6152">
        <v>4000</v>
      </c>
      <c r="BN6152">
        <v>4000</v>
      </c>
      <c r="BO6152">
        <v>4557</v>
      </c>
      <c r="BP6152">
        <v>4557</v>
      </c>
      <c r="BQ6152">
        <v>3958</v>
      </c>
      <c r="BR6152">
        <v>3958</v>
      </c>
      <c r="BS6152">
        <v>8750</v>
      </c>
      <c r="BT6152">
        <v>8750</v>
      </c>
    </row>
    <row r="6153" spans="1:72" hidden="1" x14ac:dyDescent="0.25">
      <c r="A6153" s="1" t="s">
        <v>24526</v>
      </c>
      <c r="B6153" s="1" t="s">
        <v>24527</v>
      </c>
      <c r="C6153" s="1" t="s">
        <v>27901</v>
      </c>
      <c r="D6153" s="1" t="s">
        <v>27902</v>
      </c>
      <c r="E6153" s="1" t="s">
        <v>24686</v>
      </c>
      <c r="F6153">
        <v>20201123</v>
      </c>
      <c r="G6153">
        <v>200</v>
      </c>
      <c r="H6153">
        <v>0</v>
      </c>
      <c r="I6153" s="1" t="s">
        <v>24528</v>
      </c>
      <c r="J6153">
        <v>100</v>
      </c>
      <c r="K6153">
        <v>1</v>
      </c>
      <c r="L6153" s="1" t="s">
        <v>24528</v>
      </c>
      <c r="M6153">
        <v>100</v>
      </c>
      <c r="N6153">
        <v>1</v>
      </c>
      <c r="O6153" s="1" t="s">
        <v>24528</v>
      </c>
      <c r="P6153">
        <v>300</v>
      </c>
      <c r="Q6153" s="1" t="s">
        <v>24715</v>
      </c>
      <c r="R6153" s="1" t="s">
        <v>24528</v>
      </c>
      <c r="S6153">
        <v>0</v>
      </c>
      <c r="T6153" s="1" t="s">
        <v>24528</v>
      </c>
      <c r="U6153" s="1" t="s">
        <v>24528</v>
      </c>
      <c r="V6153">
        <v>0</v>
      </c>
      <c r="X6153" s="1" t="s">
        <v>24528</v>
      </c>
      <c r="Y6153">
        <v>0</v>
      </c>
      <c r="AA6153" s="1" t="s">
        <v>24528</v>
      </c>
      <c r="AB6153">
        <v>0</v>
      </c>
      <c r="AC6153" s="1" t="s">
        <v>24528</v>
      </c>
      <c r="AD6153">
        <v>200</v>
      </c>
      <c r="AE6153">
        <v>0</v>
      </c>
      <c r="AF6153" s="1" t="s">
        <v>24528</v>
      </c>
      <c r="AG6153">
        <v>200</v>
      </c>
      <c r="AH6153" s="1" t="s">
        <v>24528</v>
      </c>
      <c r="AI6153" s="1" t="s">
        <v>24528</v>
      </c>
      <c r="AJ6153" s="1" t="s">
        <v>24528</v>
      </c>
      <c r="AK6153" s="1" t="s">
        <v>24528</v>
      </c>
      <c r="AL6153" s="1" t="s">
        <v>24528</v>
      </c>
      <c r="AM6153">
        <v>200</v>
      </c>
      <c r="AN6153">
        <v>1</v>
      </c>
      <c r="AO6153" s="1" t="s">
        <v>24528</v>
      </c>
      <c r="AP6153">
        <v>200</v>
      </c>
      <c r="AQ6153" s="1" t="s">
        <v>24528</v>
      </c>
      <c r="AR6153">
        <v>100</v>
      </c>
      <c r="AS6153" s="1" t="s">
        <v>24528</v>
      </c>
      <c r="AT6153" s="1" t="s">
        <v>24528</v>
      </c>
      <c r="AU6153" s="1" t="s">
        <v>24528</v>
      </c>
      <c r="AV6153" s="1" t="s">
        <v>24528</v>
      </c>
      <c r="AW6153" s="1" t="s">
        <v>24528</v>
      </c>
      <c r="AX6153">
        <v>300</v>
      </c>
      <c r="AY6153">
        <v>0</v>
      </c>
      <c r="AZ6153" s="1" t="s">
        <v>24528</v>
      </c>
      <c r="BA6153" s="1" t="s">
        <v>24602</v>
      </c>
      <c r="BB6153" s="1" t="s">
        <v>24528</v>
      </c>
      <c r="BC6153" s="1" t="s">
        <v>24528</v>
      </c>
      <c r="BD6153">
        <v>200</v>
      </c>
      <c r="BE6153">
        <v>1</v>
      </c>
      <c r="BF6153" s="1" t="s">
        <v>24528</v>
      </c>
      <c r="BG6153" s="1" t="s">
        <v>24528</v>
      </c>
      <c r="BH6153" s="1" t="s">
        <v>24528</v>
      </c>
      <c r="BI6153">
        <v>214792</v>
      </c>
      <c r="BJ6153">
        <v>2222</v>
      </c>
      <c r="BK6153">
        <v>3426</v>
      </c>
      <c r="BL6153">
        <v>3426</v>
      </c>
      <c r="BM6153">
        <v>4000</v>
      </c>
      <c r="BN6153">
        <v>4000</v>
      </c>
      <c r="BO6153">
        <v>4557</v>
      </c>
      <c r="BP6153">
        <v>4557</v>
      </c>
      <c r="BQ6153">
        <v>3958</v>
      </c>
      <c r="BR6153">
        <v>3958</v>
      </c>
      <c r="BS6153">
        <v>8750</v>
      </c>
      <c r="BT6153">
        <v>8750</v>
      </c>
    </row>
    <row r="6154" spans="1:72" hidden="1" x14ac:dyDescent="0.25">
      <c r="A6154" s="1" t="s">
        <v>24526</v>
      </c>
      <c r="B6154" s="1" t="s">
        <v>24527</v>
      </c>
      <c r="C6154" s="1" t="s">
        <v>27901</v>
      </c>
      <c r="D6154" s="1" t="s">
        <v>27902</v>
      </c>
      <c r="E6154" s="1" t="s">
        <v>24686</v>
      </c>
      <c r="F6154">
        <v>20201124</v>
      </c>
      <c r="G6154">
        <v>200</v>
      </c>
      <c r="H6154">
        <v>0</v>
      </c>
      <c r="I6154" s="1" t="s">
        <v>24528</v>
      </c>
      <c r="J6154">
        <v>100</v>
      </c>
      <c r="K6154">
        <v>1</v>
      </c>
      <c r="L6154" s="1" t="s">
        <v>24528</v>
      </c>
      <c r="M6154">
        <v>100</v>
      </c>
      <c r="N6154">
        <v>1</v>
      </c>
      <c r="O6154" s="1" t="s">
        <v>24528</v>
      </c>
      <c r="P6154">
        <v>300</v>
      </c>
      <c r="Q6154" s="1" t="s">
        <v>24715</v>
      </c>
      <c r="R6154" s="1" t="s">
        <v>24528</v>
      </c>
      <c r="S6154">
        <v>0</v>
      </c>
      <c r="T6154" s="1" t="s">
        <v>24528</v>
      </c>
      <c r="U6154" s="1" t="s">
        <v>24528</v>
      </c>
      <c r="V6154">
        <v>0</v>
      </c>
      <c r="X6154" s="1" t="s">
        <v>24528</v>
      </c>
      <c r="Y6154">
        <v>0</v>
      </c>
      <c r="AA6154" s="1" t="s">
        <v>24528</v>
      </c>
      <c r="AB6154">
        <v>0</v>
      </c>
      <c r="AC6154" s="1" t="s">
        <v>24528</v>
      </c>
      <c r="AD6154">
        <v>200</v>
      </c>
      <c r="AE6154">
        <v>0</v>
      </c>
      <c r="AF6154" s="1" t="s">
        <v>24528</v>
      </c>
      <c r="AG6154">
        <v>200</v>
      </c>
      <c r="AH6154" s="1" t="s">
        <v>24528</v>
      </c>
      <c r="AI6154" s="1" t="s">
        <v>24528</v>
      </c>
      <c r="AJ6154" s="1" t="s">
        <v>24528</v>
      </c>
      <c r="AK6154" s="1" t="s">
        <v>24528</v>
      </c>
      <c r="AL6154" s="1" t="s">
        <v>24528</v>
      </c>
      <c r="AM6154">
        <v>200</v>
      </c>
      <c r="AN6154">
        <v>1</v>
      </c>
      <c r="AO6154" s="1" t="s">
        <v>24528</v>
      </c>
      <c r="AP6154">
        <v>200</v>
      </c>
      <c r="AQ6154" s="1" t="s">
        <v>24528</v>
      </c>
      <c r="AR6154">
        <v>100</v>
      </c>
      <c r="AS6154" s="1" t="s">
        <v>24528</v>
      </c>
      <c r="AT6154" s="1" t="s">
        <v>24528</v>
      </c>
      <c r="AU6154" s="1" t="s">
        <v>24528</v>
      </c>
      <c r="AV6154" s="1" t="s">
        <v>24528</v>
      </c>
      <c r="AW6154" s="1" t="s">
        <v>24528</v>
      </c>
      <c r="AX6154">
        <v>300</v>
      </c>
      <c r="AY6154">
        <v>0</v>
      </c>
      <c r="AZ6154" s="1" t="s">
        <v>24528</v>
      </c>
      <c r="BA6154" s="1" t="s">
        <v>24602</v>
      </c>
      <c r="BB6154" s="1" t="s">
        <v>24528</v>
      </c>
      <c r="BC6154" s="1" t="s">
        <v>24528</v>
      </c>
      <c r="BD6154">
        <v>200</v>
      </c>
      <c r="BE6154">
        <v>1</v>
      </c>
      <c r="BF6154" s="1" t="s">
        <v>24528</v>
      </c>
      <c r="BG6154" s="1" t="s">
        <v>24528</v>
      </c>
      <c r="BH6154" s="1" t="s">
        <v>24528</v>
      </c>
      <c r="BI6154">
        <v>217784</v>
      </c>
      <c r="BJ6154">
        <v>2270</v>
      </c>
      <c r="BK6154">
        <v>3426</v>
      </c>
      <c r="BL6154">
        <v>3426</v>
      </c>
      <c r="BM6154">
        <v>4000</v>
      </c>
      <c r="BN6154">
        <v>4000</v>
      </c>
      <c r="BO6154">
        <v>4557</v>
      </c>
      <c r="BP6154">
        <v>4557</v>
      </c>
      <c r="BQ6154">
        <v>3958</v>
      </c>
      <c r="BR6154">
        <v>3958</v>
      </c>
      <c r="BS6154">
        <v>8750</v>
      </c>
      <c r="BT6154">
        <v>8750</v>
      </c>
    </row>
    <row r="6155" spans="1:72" hidden="1" x14ac:dyDescent="0.25">
      <c r="A6155" s="1" t="s">
        <v>24526</v>
      </c>
      <c r="B6155" s="1" t="s">
        <v>24527</v>
      </c>
      <c r="C6155" s="1" t="s">
        <v>27901</v>
      </c>
      <c r="D6155" s="1" t="s">
        <v>27902</v>
      </c>
      <c r="E6155" s="1" t="s">
        <v>24686</v>
      </c>
      <c r="F6155">
        <v>20201125</v>
      </c>
      <c r="G6155">
        <v>200</v>
      </c>
      <c r="H6155">
        <v>0</v>
      </c>
      <c r="I6155" s="1" t="s">
        <v>24528</v>
      </c>
      <c r="J6155">
        <v>100</v>
      </c>
      <c r="K6155">
        <v>1</v>
      </c>
      <c r="L6155" s="1" t="s">
        <v>24528</v>
      </c>
      <c r="M6155">
        <v>100</v>
      </c>
      <c r="N6155">
        <v>1</v>
      </c>
      <c r="O6155" s="1" t="s">
        <v>24528</v>
      </c>
      <c r="P6155">
        <v>300</v>
      </c>
      <c r="Q6155" s="1" t="s">
        <v>24715</v>
      </c>
      <c r="R6155" s="1" t="s">
        <v>24528</v>
      </c>
      <c r="S6155">
        <v>0</v>
      </c>
      <c r="T6155" s="1" t="s">
        <v>24528</v>
      </c>
      <c r="U6155" s="1" t="s">
        <v>24528</v>
      </c>
      <c r="V6155">
        <v>0</v>
      </c>
      <c r="X6155" s="1" t="s">
        <v>24528</v>
      </c>
      <c r="Y6155">
        <v>0</v>
      </c>
      <c r="AA6155" s="1" t="s">
        <v>24528</v>
      </c>
      <c r="AB6155">
        <v>0</v>
      </c>
      <c r="AC6155" s="1" t="s">
        <v>24528</v>
      </c>
      <c r="AD6155">
        <v>200</v>
      </c>
      <c r="AE6155">
        <v>0</v>
      </c>
      <c r="AF6155" s="1" t="s">
        <v>24528</v>
      </c>
      <c r="AG6155">
        <v>200</v>
      </c>
      <c r="AH6155" s="1" t="s">
        <v>24528</v>
      </c>
      <c r="AI6155" s="1" t="s">
        <v>24528</v>
      </c>
      <c r="AJ6155" s="1" t="s">
        <v>24528</v>
      </c>
      <c r="AK6155" s="1" t="s">
        <v>24528</v>
      </c>
      <c r="AL6155" s="1" t="s">
        <v>24528</v>
      </c>
      <c r="AM6155">
        <v>200</v>
      </c>
      <c r="AN6155">
        <v>1</v>
      </c>
      <c r="AO6155" s="1" t="s">
        <v>24528</v>
      </c>
      <c r="AP6155">
        <v>200</v>
      </c>
      <c r="AQ6155" s="1" t="s">
        <v>24528</v>
      </c>
      <c r="AR6155">
        <v>100</v>
      </c>
      <c r="AS6155" s="1" t="s">
        <v>24528</v>
      </c>
      <c r="AT6155" s="1" t="s">
        <v>24528</v>
      </c>
      <c r="AU6155" s="1" t="s">
        <v>24528</v>
      </c>
      <c r="AV6155" s="1" t="s">
        <v>24528</v>
      </c>
      <c r="AW6155" s="1" t="s">
        <v>24528</v>
      </c>
      <c r="AX6155">
        <v>300</v>
      </c>
      <c r="AY6155">
        <v>0</v>
      </c>
      <c r="AZ6155" s="1" t="s">
        <v>24528</v>
      </c>
      <c r="BA6155" s="1" t="s">
        <v>24602</v>
      </c>
      <c r="BB6155" s="1" t="s">
        <v>24528</v>
      </c>
      <c r="BC6155" s="1" t="s">
        <v>24528</v>
      </c>
      <c r="BD6155">
        <v>200</v>
      </c>
      <c r="BE6155">
        <v>1</v>
      </c>
      <c r="BF6155" s="1" t="s">
        <v>24528</v>
      </c>
      <c r="BG6155" s="1" t="s">
        <v>24528</v>
      </c>
      <c r="BH6155" s="1" t="s">
        <v>24528</v>
      </c>
      <c r="BI6155">
        <v>221286</v>
      </c>
      <c r="BJ6155">
        <v>2312</v>
      </c>
      <c r="BK6155">
        <v>3426</v>
      </c>
      <c r="BL6155">
        <v>3426</v>
      </c>
      <c r="BM6155">
        <v>4000</v>
      </c>
      <c r="BN6155">
        <v>4000</v>
      </c>
      <c r="BO6155">
        <v>4557</v>
      </c>
      <c r="BP6155">
        <v>4557</v>
      </c>
      <c r="BQ6155">
        <v>3958</v>
      </c>
      <c r="BR6155">
        <v>3958</v>
      </c>
      <c r="BS6155">
        <v>8750</v>
      </c>
      <c r="BT6155">
        <v>8750</v>
      </c>
    </row>
    <row r="6156" spans="1:72" hidden="1" x14ac:dyDescent="0.25">
      <c r="A6156" s="1" t="s">
        <v>24526</v>
      </c>
      <c r="B6156" s="1" t="s">
        <v>24527</v>
      </c>
      <c r="C6156" s="1" t="s">
        <v>27901</v>
      </c>
      <c r="D6156" s="1" t="s">
        <v>27902</v>
      </c>
      <c r="E6156" s="1" t="s">
        <v>24686</v>
      </c>
      <c r="F6156">
        <v>20201126</v>
      </c>
      <c r="G6156">
        <v>200</v>
      </c>
      <c r="H6156">
        <v>0</v>
      </c>
      <c r="I6156" s="1" t="s">
        <v>24528</v>
      </c>
      <c r="J6156">
        <v>100</v>
      </c>
      <c r="K6156">
        <v>1</v>
      </c>
      <c r="L6156" s="1" t="s">
        <v>24528</v>
      </c>
      <c r="M6156">
        <v>100</v>
      </c>
      <c r="N6156">
        <v>1</v>
      </c>
      <c r="O6156" s="1" t="s">
        <v>24528</v>
      </c>
      <c r="P6156">
        <v>300</v>
      </c>
      <c r="Q6156" s="1" t="s">
        <v>24715</v>
      </c>
      <c r="R6156" s="1" t="s">
        <v>24528</v>
      </c>
      <c r="S6156">
        <v>0</v>
      </c>
      <c r="T6156" s="1" t="s">
        <v>24528</v>
      </c>
      <c r="U6156" s="1" t="s">
        <v>24528</v>
      </c>
      <c r="V6156">
        <v>0</v>
      </c>
      <c r="X6156" s="1" t="s">
        <v>24528</v>
      </c>
      <c r="Y6156">
        <v>0</v>
      </c>
      <c r="AA6156" s="1" t="s">
        <v>24528</v>
      </c>
      <c r="AB6156">
        <v>0</v>
      </c>
      <c r="AC6156" s="1" t="s">
        <v>24528</v>
      </c>
      <c r="AD6156">
        <v>200</v>
      </c>
      <c r="AE6156">
        <v>0</v>
      </c>
      <c r="AF6156" s="1" t="s">
        <v>24528</v>
      </c>
      <c r="AG6156">
        <v>200</v>
      </c>
      <c r="AH6156" s="1" t="s">
        <v>24528</v>
      </c>
      <c r="AI6156" s="1" t="s">
        <v>24528</v>
      </c>
      <c r="AJ6156" s="1" t="s">
        <v>24528</v>
      </c>
      <c r="AK6156" s="1" t="s">
        <v>24528</v>
      </c>
      <c r="AL6156" s="1" t="s">
        <v>24528</v>
      </c>
      <c r="AM6156">
        <v>200</v>
      </c>
      <c r="AN6156">
        <v>1</v>
      </c>
      <c r="AO6156" s="1" t="s">
        <v>24528</v>
      </c>
      <c r="AP6156">
        <v>200</v>
      </c>
      <c r="AQ6156" s="1" t="s">
        <v>24528</v>
      </c>
      <c r="AR6156">
        <v>100</v>
      </c>
      <c r="AS6156" s="1" t="s">
        <v>24528</v>
      </c>
      <c r="AT6156" s="1" t="s">
        <v>24528</v>
      </c>
      <c r="AU6156" s="1" t="s">
        <v>24528</v>
      </c>
      <c r="AV6156" s="1" t="s">
        <v>24528</v>
      </c>
      <c r="AW6156" s="1" t="s">
        <v>24528</v>
      </c>
      <c r="AX6156">
        <v>300</v>
      </c>
      <c r="AY6156">
        <v>0</v>
      </c>
      <c r="AZ6156" s="1" t="s">
        <v>24528</v>
      </c>
      <c r="BA6156" s="1" t="s">
        <v>24602</v>
      </c>
      <c r="BB6156" s="1" t="s">
        <v>24528</v>
      </c>
      <c r="BC6156" s="1" t="s">
        <v>24528</v>
      </c>
      <c r="BD6156">
        <v>200</v>
      </c>
      <c r="BE6156">
        <v>1</v>
      </c>
      <c r="BF6156" s="1" t="s">
        <v>24528</v>
      </c>
      <c r="BG6156" s="1" t="s">
        <v>24528</v>
      </c>
      <c r="BH6156" s="1" t="s">
        <v>24528</v>
      </c>
      <c r="BI6156">
        <v>223323</v>
      </c>
      <c r="BJ6156">
        <v>2349</v>
      </c>
      <c r="BK6156">
        <v>3426</v>
      </c>
      <c r="BL6156">
        <v>3426</v>
      </c>
      <c r="BM6156">
        <v>4000</v>
      </c>
      <c r="BN6156">
        <v>4000</v>
      </c>
      <c r="BO6156">
        <v>4557</v>
      </c>
      <c r="BP6156">
        <v>4557</v>
      </c>
      <c r="BQ6156">
        <v>3958</v>
      </c>
      <c r="BR6156">
        <v>3958</v>
      </c>
      <c r="BS6156">
        <v>8750</v>
      </c>
      <c r="BT6156">
        <v>8750</v>
      </c>
    </row>
    <row r="6157" spans="1:72" hidden="1" x14ac:dyDescent="0.25">
      <c r="A6157" s="1" t="s">
        <v>24526</v>
      </c>
      <c r="B6157" s="1" t="s">
        <v>24527</v>
      </c>
      <c r="C6157" s="1" t="s">
        <v>27901</v>
      </c>
      <c r="D6157" s="1" t="s">
        <v>27902</v>
      </c>
      <c r="E6157" s="1" t="s">
        <v>24686</v>
      </c>
      <c r="F6157">
        <v>20201127</v>
      </c>
      <c r="G6157">
        <v>200</v>
      </c>
      <c r="H6157">
        <v>0</v>
      </c>
      <c r="I6157" s="1" t="s">
        <v>24528</v>
      </c>
      <c r="J6157">
        <v>100</v>
      </c>
      <c r="K6157">
        <v>1</v>
      </c>
      <c r="L6157" s="1" t="s">
        <v>24528</v>
      </c>
      <c r="M6157">
        <v>100</v>
      </c>
      <c r="N6157">
        <v>1</v>
      </c>
      <c r="O6157" s="1" t="s">
        <v>24528</v>
      </c>
      <c r="P6157">
        <v>300</v>
      </c>
      <c r="Q6157" s="1" t="s">
        <v>24715</v>
      </c>
      <c r="R6157" s="1" t="s">
        <v>24528</v>
      </c>
      <c r="S6157">
        <v>0</v>
      </c>
      <c r="T6157" s="1" t="s">
        <v>24528</v>
      </c>
      <c r="U6157" s="1" t="s">
        <v>24528</v>
      </c>
      <c r="V6157">
        <v>0</v>
      </c>
      <c r="X6157" s="1" t="s">
        <v>24528</v>
      </c>
      <c r="Y6157">
        <v>0</v>
      </c>
      <c r="AA6157" s="1" t="s">
        <v>24528</v>
      </c>
      <c r="AB6157">
        <v>0</v>
      </c>
      <c r="AC6157" s="1" t="s">
        <v>24528</v>
      </c>
      <c r="AD6157">
        <v>200</v>
      </c>
      <c r="AE6157">
        <v>0</v>
      </c>
      <c r="AF6157" s="1" t="s">
        <v>24528</v>
      </c>
      <c r="AG6157">
        <v>200</v>
      </c>
      <c r="AH6157" s="1" t="s">
        <v>24528</v>
      </c>
      <c r="AI6157" s="1" t="s">
        <v>24528</v>
      </c>
      <c r="AJ6157" s="1" t="s">
        <v>24528</v>
      </c>
      <c r="AK6157" s="1" t="s">
        <v>24528</v>
      </c>
      <c r="AL6157" s="1" t="s">
        <v>24528</v>
      </c>
      <c r="AM6157">
        <v>200</v>
      </c>
      <c r="AN6157">
        <v>1</v>
      </c>
      <c r="AO6157" s="1" t="s">
        <v>24528</v>
      </c>
      <c r="AP6157">
        <v>200</v>
      </c>
      <c r="AQ6157" s="1" t="s">
        <v>24528</v>
      </c>
      <c r="AR6157">
        <v>100</v>
      </c>
      <c r="AS6157" s="1" t="s">
        <v>24528</v>
      </c>
      <c r="AT6157" s="1" t="s">
        <v>24528</v>
      </c>
      <c r="AU6157" s="1" t="s">
        <v>24528</v>
      </c>
      <c r="AV6157" s="1" t="s">
        <v>24528</v>
      </c>
      <c r="AW6157" s="1" t="s">
        <v>24528</v>
      </c>
      <c r="AX6157">
        <v>300</v>
      </c>
      <c r="AY6157">
        <v>0</v>
      </c>
      <c r="AZ6157" s="1" t="s">
        <v>24528</v>
      </c>
      <c r="BA6157" s="1" t="s">
        <v>24602</v>
      </c>
      <c r="BB6157" s="1" t="s">
        <v>24528</v>
      </c>
      <c r="BC6157" s="1" t="s">
        <v>24528</v>
      </c>
      <c r="BD6157">
        <v>200</v>
      </c>
      <c r="BE6157">
        <v>1</v>
      </c>
      <c r="BF6157" s="1" t="s">
        <v>24528</v>
      </c>
      <c r="BG6157" s="1" t="s">
        <v>24528</v>
      </c>
      <c r="BH6157" s="1" t="s">
        <v>24528</v>
      </c>
      <c r="BI6157">
        <v>225056</v>
      </c>
      <c r="BJ6157">
        <v>2360</v>
      </c>
      <c r="BK6157">
        <v>3426</v>
      </c>
      <c r="BL6157">
        <v>3426</v>
      </c>
      <c r="BM6157">
        <v>4000</v>
      </c>
      <c r="BN6157">
        <v>4000</v>
      </c>
      <c r="BO6157">
        <v>4557</v>
      </c>
      <c r="BP6157">
        <v>4557</v>
      </c>
      <c r="BQ6157">
        <v>3958</v>
      </c>
      <c r="BR6157">
        <v>3958</v>
      </c>
      <c r="BS6157">
        <v>8750</v>
      </c>
      <c r="BT6157">
        <v>8750</v>
      </c>
    </row>
    <row r="6158" spans="1:72" hidden="1" x14ac:dyDescent="0.25">
      <c r="A6158" s="1" t="s">
        <v>24526</v>
      </c>
      <c r="B6158" s="1" t="s">
        <v>24527</v>
      </c>
      <c r="C6158" s="1" t="s">
        <v>27901</v>
      </c>
      <c r="D6158" s="1" t="s">
        <v>27902</v>
      </c>
      <c r="E6158" s="1" t="s">
        <v>24686</v>
      </c>
      <c r="F6158">
        <v>20201128</v>
      </c>
      <c r="G6158">
        <v>200</v>
      </c>
      <c r="H6158">
        <v>0</v>
      </c>
      <c r="I6158" s="1" t="s">
        <v>24528</v>
      </c>
      <c r="J6158">
        <v>100</v>
      </c>
      <c r="K6158">
        <v>1</v>
      </c>
      <c r="L6158" s="1" t="s">
        <v>24528</v>
      </c>
      <c r="M6158">
        <v>100</v>
      </c>
      <c r="N6158">
        <v>1</v>
      </c>
      <c r="O6158" s="1" t="s">
        <v>24528</v>
      </c>
      <c r="P6158">
        <v>300</v>
      </c>
      <c r="Q6158" s="1" t="s">
        <v>24715</v>
      </c>
      <c r="R6158" s="1" t="s">
        <v>24528</v>
      </c>
      <c r="S6158">
        <v>0</v>
      </c>
      <c r="T6158" s="1" t="s">
        <v>24528</v>
      </c>
      <c r="U6158" s="1" t="s">
        <v>24528</v>
      </c>
      <c r="V6158">
        <v>0</v>
      </c>
      <c r="X6158" s="1" t="s">
        <v>24528</v>
      </c>
      <c r="Y6158">
        <v>0</v>
      </c>
      <c r="AA6158" s="1" t="s">
        <v>24528</v>
      </c>
      <c r="AB6158">
        <v>0</v>
      </c>
      <c r="AC6158" s="1" t="s">
        <v>24528</v>
      </c>
      <c r="AD6158">
        <v>200</v>
      </c>
      <c r="AE6158">
        <v>0</v>
      </c>
      <c r="AF6158" s="1" t="s">
        <v>24528</v>
      </c>
      <c r="AG6158">
        <v>200</v>
      </c>
      <c r="AH6158" s="1" t="s">
        <v>24528</v>
      </c>
      <c r="AI6158" s="1" t="s">
        <v>24528</v>
      </c>
      <c r="AJ6158" s="1" t="s">
        <v>24528</v>
      </c>
      <c r="AK6158" s="1" t="s">
        <v>24528</v>
      </c>
      <c r="AL6158" s="1" t="s">
        <v>24528</v>
      </c>
      <c r="AM6158">
        <v>200</v>
      </c>
      <c r="AN6158">
        <v>1</v>
      </c>
      <c r="AO6158" s="1" t="s">
        <v>24528</v>
      </c>
      <c r="AP6158">
        <v>200</v>
      </c>
      <c r="AQ6158" s="1" t="s">
        <v>24528</v>
      </c>
      <c r="AR6158">
        <v>100</v>
      </c>
      <c r="AS6158" s="1" t="s">
        <v>24528</v>
      </c>
      <c r="AT6158" s="1" t="s">
        <v>24528</v>
      </c>
      <c r="AU6158" s="1" t="s">
        <v>24528</v>
      </c>
      <c r="AV6158" s="1" t="s">
        <v>24528</v>
      </c>
      <c r="AW6158" s="1" t="s">
        <v>24528</v>
      </c>
      <c r="AX6158">
        <v>300</v>
      </c>
      <c r="AY6158">
        <v>0</v>
      </c>
      <c r="AZ6158" s="1" t="s">
        <v>24528</v>
      </c>
      <c r="BA6158" s="1" t="s">
        <v>24602</v>
      </c>
      <c r="BB6158" s="1" t="s">
        <v>24528</v>
      </c>
      <c r="BC6158" s="1" t="s">
        <v>24528</v>
      </c>
      <c r="BD6158">
        <v>200</v>
      </c>
      <c r="BE6158">
        <v>1</v>
      </c>
      <c r="BF6158" s="1" t="s">
        <v>24528</v>
      </c>
      <c r="BG6158" s="1" t="s">
        <v>24528</v>
      </c>
      <c r="BH6158" s="1" t="s">
        <v>24528</v>
      </c>
      <c r="BI6158">
        <v>227179</v>
      </c>
      <c r="BJ6158">
        <v>2375</v>
      </c>
      <c r="BK6158">
        <v>3426</v>
      </c>
      <c r="BL6158">
        <v>3426</v>
      </c>
      <c r="BM6158">
        <v>4000</v>
      </c>
      <c r="BN6158">
        <v>4000</v>
      </c>
      <c r="BO6158">
        <v>4557</v>
      </c>
      <c r="BP6158">
        <v>4557</v>
      </c>
      <c r="BQ6158">
        <v>3958</v>
      </c>
      <c r="BR6158">
        <v>3958</v>
      </c>
      <c r="BS6158">
        <v>8750</v>
      </c>
      <c r="BT6158">
        <v>8750</v>
      </c>
    </row>
    <row r="6159" spans="1:72" hidden="1" x14ac:dyDescent="0.25">
      <c r="A6159" s="1" t="s">
        <v>24526</v>
      </c>
      <c r="B6159" s="1" t="s">
        <v>24527</v>
      </c>
      <c r="C6159" s="1" t="s">
        <v>27901</v>
      </c>
      <c r="D6159" s="1" t="s">
        <v>27902</v>
      </c>
      <c r="E6159" s="1" t="s">
        <v>24686</v>
      </c>
      <c r="F6159">
        <v>20201129</v>
      </c>
      <c r="G6159">
        <v>200</v>
      </c>
      <c r="H6159">
        <v>0</v>
      </c>
      <c r="I6159" s="1" t="s">
        <v>24528</v>
      </c>
      <c r="J6159">
        <v>100</v>
      </c>
      <c r="K6159">
        <v>1</v>
      </c>
      <c r="L6159" s="1" t="s">
        <v>24528</v>
      </c>
      <c r="M6159">
        <v>100</v>
      </c>
      <c r="N6159">
        <v>1</v>
      </c>
      <c r="O6159" s="1" t="s">
        <v>24528</v>
      </c>
      <c r="P6159">
        <v>300</v>
      </c>
      <c r="Q6159" s="1" t="s">
        <v>24715</v>
      </c>
      <c r="R6159" s="1" t="s">
        <v>24528</v>
      </c>
      <c r="S6159">
        <v>0</v>
      </c>
      <c r="T6159" s="1" t="s">
        <v>24528</v>
      </c>
      <c r="U6159" s="1" t="s">
        <v>24528</v>
      </c>
      <c r="V6159">
        <v>0</v>
      </c>
      <c r="X6159" s="1" t="s">
        <v>24528</v>
      </c>
      <c r="Y6159">
        <v>0</v>
      </c>
      <c r="AA6159" s="1" t="s">
        <v>24528</v>
      </c>
      <c r="AB6159">
        <v>0</v>
      </c>
      <c r="AC6159" s="1" t="s">
        <v>24528</v>
      </c>
      <c r="AD6159">
        <v>200</v>
      </c>
      <c r="AE6159">
        <v>0</v>
      </c>
      <c r="AF6159" s="1" t="s">
        <v>24528</v>
      </c>
      <c r="AG6159">
        <v>200</v>
      </c>
      <c r="AH6159" s="1" t="s">
        <v>24528</v>
      </c>
      <c r="AI6159" s="1" t="s">
        <v>24528</v>
      </c>
      <c r="AJ6159" s="1" t="s">
        <v>24528</v>
      </c>
      <c r="AK6159" s="1" t="s">
        <v>24528</v>
      </c>
      <c r="AL6159" s="1" t="s">
        <v>24528</v>
      </c>
      <c r="AM6159">
        <v>200</v>
      </c>
      <c r="AN6159">
        <v>1</v>
      </c>
      <c r="AO6159" s="1" t="s">
        <v>24528</v>
      </c>
      <c r="AP6159">
        <v>200</v>
      </c>
      <c r="AQ6159" s="1" t="s">
        <v>24528</v>
      </c>
      <c r="AR6159">
        <v>100</v>
      </c>
      <c r="AS6159" s="1" t="s">
        <v>24528</v>
      </c>
      <c r="AT6159" s="1" t="s">
        <v>24528</v>
      </c>
      <c r="AU6159" s="1" t="s">
        <v>24528</v>
      </c>
      <c r="AV6159" s="1" t="s">
        <v>24528</v>
      </c>
      <c r="AW6159" s="1" t="s">
        <v>24528</v>
      </c>
      <c r="AX6159">
        <v>300</v>
      </c>
      <c r="AY6159">
        <v>0</v>
      </c>
      <c r="AZ6159" s="1" t="s">
        <v>24528</v>
      </c>
      <c r="BA6159" s="1" t="s">
        <v>24602</v>
      </c>
      <c r="BB6159" s="1" t="s">
        <v>24528</v>
      </c>
      <c r="BC6159" s="1" t="s">
        <v>24528</v>
      </c>
      <c r="BD6159">
        <v>200</v>
      </c>
      <c r="BE6159">
        <v>1</v>
      </c>
      <c r="BF6159" s="1" t="s">
        <v>24528</v>
      </c>
      <c r="BG6159" s="1" t="s">
        <v>24528</v>
      </c>
      <c r="BH6159" s="1" t="s">
        <v>24528</v>
      </c>
      <c r="BI6159">
        <v>228690</v>
      </c>
      <c r="BJ6159">
        <v>2399</v>
      </c>
      <c r="BK6159">
        <v>3426</v>
      </c>
      <c r="BL6159">
        <v>3426</v>
      </c>
      <c r="BM6159">
        <v>4000</v>
      </c>
      <c r="BN6159">
        <v>4000</v>
      </c>
      <c r="BO6159">
        <v>4557</v>
      </c>
      <c r="BP6159">
        <v>4557</v>
      </c>
      <c r="BQ6159">
        <v>3958</v>
      </c>
      <c r="BR6159">
        <v>3958</v>
      </c>
      <c r="BS6159">
        <v>8750</v>
      </c>
      <c r="BT6159">
        <v>8750</v>
      </c>
    </row>
    <row r="6160" spans="1:72" hidden="1" x14ac:dyDescent="0.25">
      <c r="A6160" s="1" t="s">
        <v>24526</v>
      </c>
      <c r="B6160" s="1" t="s">
        <v>24527</v>
      </c>
      <c r="C6160" s="1" t="s">
        <v>27901</v>
      </c>
      <c r="D6160" s="1" t="s">
        <v>27902</v>
      </c>
      <c r="E6160" s="1" t="s">
        <v>24686</v>
      </c>
      <c r="F6160">
        <v>20201130</v>
      </c>
      <c r="G6160">
        <v>200</v>
      </c>
      <c r="H6160">
        <v>0</v>
      </c>
      <c r="I6160" s="1" t="s">
        <v>24528</v>
      </c>
      <c r="J6160">
        <v>100</v>
      </c>
      <c r="K6160">
        <v>1</v>
      </c>
      <c r="L6160" s="1" t="s">
        <v>24528</v>
      </c>
      <c r="M6160">
        <v>100</v>
      </c>
      <c r="N6160">
        <v>1</v>
      </c>
      <c r="O6160" s="1" t="s">
        <v>24528</v>
      </c>
      <c r="P6160">
        <v>300</v>
      </c>
      <c r="Q6160" s="1" t="s">
        <v>24715</v>
      </c>
      <c r="R6160" s="1" t="s">
        <v>24528</v>
      </c>
      <c r="S6160">
        <v>0</v>
      </c>
      <c r="T6160" s="1" t="s">
        <v>24528</v>
      </c>
      <c r="U6160" s="1" t="s">
        <v>24528</v>
      </c>
      <c r="V6160">
        <v>0</v>
      </c>
      <c r="X6160" s="1" t="s">
        <v>24528</v>
      </c>
      <c r="Y6160">
        <v>0</v>
      </c>
      <c r="AA6160" s="1" t="s">
        <v>24528</v>
      </c>
      <c r="AB6160">
        <v>0</v>
      </c>
      <c r="AC6160" s="1" t="s">
        <v>24528</v>
      </c>
      <c r="AD6160">
        <v>200</v>
      </c>
      <c r="AE6160">
        <v>0</v>
      </c>
      <c r="AF6160" s="1" t="s">
        <v>24528</v>
      </c>
      <c r="AG6160">
        <v>200</v>
      </c>
      <c r="AH6160" s="1" t="s">
        <v>24528</v>
      </c>
      <c r="AI6160" s="1" t="s">
        <v>24528</v>
      </c>
      <c r="AJ6160" s="1" t="s">
        <v>24528</v>
      </c>
      <c r="AK6160" s="1" t="s">
        <v>24528</v>
      </c>
      <c r="AL6160" s="1" t="s">
        <v>24528</v>
      </c>
      <c r="AM6160">
        <v>200</v>
      </c>
      <c r="AN6160">
        <v>1</v>
      </c>
      <c r="AO6160" s="1" t="s">
        <v>24528</v>
      </c>
      <c r="AP6160">
        <v>200</v>
      </c>
      <c r="AQ6160" s="1" t="s">
        <v>24528</v>
      </c>
      <c r="AR6160">
        <v>100</v>
      </c>
      <c r="AS6160" s="1" t="s">
        <v>24528</v>
      </c>
      <c r="AT6160" s="1" t="s">
        <v>24528</v>
      </c>
      <c r="AU6160" s="1" t="s">
        <v>24528</v>
      </c>
      <c r="AV6160" s="1" t="s">
        <v>24528</v>
      </c>
      <c r="AW6160" s="1" t="s">
        <v>24528</v>
      </c>
      <c r="AX6160">
        <v>300</v>
      </c>
      <c r="AY6160">
        <v>0</v>
      </c>
      <c r="AZ6160" s="1" t="s">
        <v>24528</v>
      </c>
      <c r="BA6160" s="1" t="s">
        <v>24602</v>
      </c>
      <c r="BB6160" s="1" t="s">
        <v>24528</v>
      </c>
      <c r="BC6160" s="1" t="s">
        <v>24528</v>
      </c>
      <c r="BD6160">
        <v>200</v>
      </c>
      <c r="BE6160">
        <v>1</v>
      </c>
      <c r="BF6160" s="1" t="s">
        <v>24528</v>
      </c>
      <c r="BG6160" s="1" t="s">
        <v>24528</v>
      </c>
      <c r="BH6160" s="1" t="s">
        <v>24528</v>
      </c>
      <c r="BI6160">
        <v>230631</v>
      </c>
      <c r="BJ6160">
        <v>2426</v>
      </c>
      <c r="BK6160">
        <v>3426</v>
      </c>
      <c r="BL6160">
        <v>3426</v>
      </c>
      <c r="BM6160">
        <v>4000</v>
      </c>
      <c r="BN6160">
        <v>4000</v>
      </c>
      <c r="BO6160">
        <v>4557</v>
      </c>
      <c r="BP6160">
        <v>4557</v>
      </c>
      <c r="BQ6160">
        <v>3958</v>
      </c>
      <c r="BR6160">
        <v>3958</v>
      </c>
      <c r="BS6160">
        <v>8750</v>
      </c>
      <c r="BT6160">
        <v>8750</v>
      </c>
    </row>
    <row r="6161" spans="1:72" hidden="1" x14ac:dyDescent="0.25">
      <c r="A6161" s="1" t="s">
        <v>24526</v>
      </c>
      <c r="B6161" s="1" t="s">
        <v>24527</v>
      </c>
      <c r="C6161" s="1" t="s">
        <v>27901</v>
      </c>
      <c r="D6161" s="1" t="s">
        <v>27902</v>
      </c>
      <c r="E6161" s="1" t="s">
        <v>24686</v>
      </c>
      <c r="F6161">
        <v>20201201</v>
      </c>
      <c r="G6161">
        <v>200</v>
      </c>
      <c r="H6161">
        <v>0</v>
      </c>
      <c r="I6161" s="1" t="s">
        <v>24528</v>
      </c>
      <c r="J6161">
        <v>100</v>
      </c>
      <c r="K6161">
        <v>1</v>
      </c>
      <c r="L6161" s="1" t="s">
        <v>24528</v>
      </c>
      <c r="M6161">
        <v>100</v>
      </c>
      <c r="N6161">
        <v>1</v>
      </c>
      <c r="O6161" s="1" t="s">
        <v>24528</v>
      </c>
      <c r="P6161">
        <v>300</v>
      </c>
      <c r="Q6161" s="1" t="s">
        <v>24715</v>
      </c>
      <c r="R6161" s="1" t="s">
        <v>24528</v>
      </c>
      <c r="S6161">
        <v>0</v>
      </c>
      <c r="T6161" s="1" t="s">
        <v>24528</v>
      </c>
      <c r="U6161" s="1" t="s">
        <v>24528</v>
      </c>
      <c r="V6161">
        <v>0</v>
      </c>
      <c r="X6161" s="1" t="s">
        <v>24528</v>
      </c>
      <c r="Y6161">
        <v>0</v>
      </c>
      <c r="AA6161" s="1" t="s">
        <v>24528</v>
      </c>
      <c r="AB6161">
        <v>0</v>
      </c>
      <c r="AC6161" s="1" t="s">
        <v>24528</v>
      </c>
      <c r="AD6161">
        <v>200</v>
      </c>
      <c r="AE6161">
        <v>0</v>
      </c>
      <c r="AF6161" s="1" t="s">
        <v>28012</v>
      </c>
      <c r="AG6161">
        <v>200</v>
      </c>
      <c r="AH6161" s="1" t="s">
        <v>24528</v>
      </c>
      <c r="AI6161" s="1" t="s">
        <v>24528</v>
      </c>
      <c r="AJ6161" s="1" t="s">
        <v>24528</v>
      </c>
      <c r="AK6161" s="1" t="s">
        <v>24528</v>
      </c>
      <c r="AL6161" s="1" t="s">
        <v>24528</v>
      </c>
      <c r="AM6161">
        <v>200</v>
      </c>
      <c r="AN6161">
        <v>1</v>
      </c>
      <c r="AO6161" s="1" t="s">
        <v>24528</v>
      </c>
      <c r="AP6161">
        <v>200</v>
      </c>
      <c r="AQ6161" s="1" t="s">
        <v>24528</v>
      </c>
      <c r="AR6161">
        <v>100</v>
      </c>
      <c r="AS6161" s="1" t="s">
        <v>24528</v>
      </c>
      <c r="AT6161" s="1" t="s">
        <v>24528</v>
      </c>
      <c r="AU6161" s="1" t="s">
        <v>24528</v>
      </c>
      <c r="AV6161" s="1" t="s">
        <v>24528</v>
      </c>
      <c r="AW6161" s="1" t="s">
        <v>24528</v>
      </c>
      <c r="AX6161">
        <v>300</v>
      </c>
      <c r="AY6161">
        <v>0</v>
      </c>
      <c r="AZ6161" s="1" t="s">
        <v>24528</v>
      </c>
      <c r="BA6161" s="1" t="s">
        <v>24602</v>
      </c>
      <c r="BB6161" s="1" t="s">
        <v>24528</v>
      </c>
      <c r="BC6161" s="1" t="s">
        <v>24528</v>
      </c>
      <c r="BD6161">
        <v>200</v>
      </c>
      <c r="BE6161">
        <v>1</v>
      </c>
      <c r="BF6161" s="1" t="s">
        <v>24528</v>
      </c>
      <c r="BG6161" s="1" t="s">
        <v>24528</v>
      </c>
      <c r="BH6161" s="1" t="s">
        <v>24528</v>
      </c>
      <c r="BI6161">
        <v>233062</v>
      </c>
      <c r="BJ6161">
        <v>2449</v>
      </c>
      <c r="BK6161">
        <v>3426</v>
      </c>
      <c r="BL6161">
        <v>3426</v>
      </c>
      <c r="BM6161">
        <v>4000</v>
      </c>
      <c r="BN6161">
        <v>4000</v>
      </c>
      <c r="BO6161">
        <v>4557</v>
      </c>
      <c r="BP6161">
        <v>4557</v>
      </c>
      <c r="BQ6161">
        <v>3958</v>
      </c>
      <c r="BR6161">
        <v>3958</v>
      </c>
      <c r="BS6161">
        <v>8750</v>
      </c>
      <c r="BT6161">
        <v>8750</v>
      </c>
    </row>
    <row r="6162" spans="1:72" hidden="1" x14ac:dyDescent="0.25">
      <c r="A6162" s="1" t="s">
        <v>24526</v>
      </c>
      <c r="B6162" s="1" t="s">
        <v>24527</v>
      </c>
      <c r="C6162" s="1" t="s">
        <v>27901</v>
      </c>
      <c r="D6162" s="1" t="s">
        <v>27902</v>
      </c>
      <c r="E6162" s="1" t="s">
        <v>24686</v>
      </c>
      <c r="F6162">
        <v>20201202</v>
      </c>
      <c r="G6162">
        <v>200</v>
      </c>
      <c r="H6162">
        <v>0</v>
      </c>
      <c r="I6162" s="1" t="s">
        <v>24528</v>
      </c>
      <c r="J6162">
        <v>100</v>
      </c>
      <c r="K6162">
        <v>1</v>
      </c>
      <c r="L6162" s="1" t="s">
        <v>24528</v>
      </c>
      <c r="M6162">
        <v>100</v>
      </c>
      <c r="N6162">
        <v>1</v>
      </c>
      <c r="O6162" s="1" t="s">
        <v>24528</v>
      </c>
      <c r="P6162">
        <v>300</v>
      </c>
      <c r="Q6162" s="1" t="s">
        <v>24715</v>
      </c>
      <c r="R6162" s="1" t="s">
        <v>24528</v>
      </c>
      <c r="S6162">
        <v>0</v>
      </c>
      <c r="T6162" s="1" t="s">
        <v>24528</v>
      </c>
      <c r="U6162" s="1" t="s">
        <v>24528</v>
      </c>
      <c r="V6162">
        <v>0</v>
      </c>
      <c r="X6162" s="1" t="s">
        <v>24528</v>
      </c>
      <c r="Y6162">
        <v>0</v>
      </c>
      <c r="AA6162" s="1" t="s">
        <v>24528</v>
      </c>
      <c r="AB6162">
        <v>0</v>
      </c>
      <c r="AC6162" s="1" t="s">
        <v>24528</v>
      </c>
      <c r="AD6162">
        <v>200</v>
      </c>
      <c r="AE6162">
        <v>0</v>
      </c>
      <c r="AF6162" s="1" t="s">
        <v>24528</v>
      </c>
      <c r="AG6162">
        <v>200</v>
      </c>
      <c r="AH6162" s="1" t="s">
        <v>24528</v>
      </c>
      <c r="AI6162" s="1" t="s">
        <v>24528</v>
      </c>
      <c r="AJ6162" s="1" t="s">
        <v>24528</v>
      </c>
      <c r="AK6162" s="1" t="s">
        <v>24528</v>
      </c>
      <c r="AL6162" s="1" t="s">
        <v>24528</v>
      </c>
      <c r="AM6162">
        <v>200</v>
      </c>
      <c r="AN6162">
        <v>1</v>
      </c>
      <c r="AO6162" s="1" t="s">
        <v>24528</v>
      </c>
      <c r="AP6162">
        <v>200</v>
      </c>
      <c r="AQ6162" s="1" t="s">
        <v>24528</v>
      </c>
      <c r="AR6162">
        <v>100</v>
      </c>
      <c r="AS6162" s="1" t="s">
        <v>24528</v>
      </c>
      <c r="AT6162" s="1" t="s">
        <v>24528</v>
      </c>
      <c r="AU6162" s="1" t="s">
        <v>24528</v>
      </c>
      <c r="AV6162" s="1" t="s">
        <v>24528</v>
      </c>
      <c r="AW6162" s="1" t="s">
        <v>24528</v>
      </c>
      <c r="AX6162">
        <v>300</v>
      </c>
      <c r="AY6162">
        <v>0</v>
      </c>
      <c r="AZ6162" s="1" t="s">
        <v>24528</v>
      </c>
      <c r="BA6162" s="1" t="s">
        <v>24602</v>
      </c>
      <c r="BB6162" s="1" t="s">
        <v>24528</v>
      </c>
      <c r="BC6162" s="1" t="s">
        <v>24528</v>
      </c>
      <c r="BD6162">
        <v>200</v>
      </c>
      <c r="BE6162">
        <v>1</v>
      </c>
      <c r="BF6162" s="1" t="s">
        <v>24528</v>
      </c>
      <c r="BG6162" s="1" t="s">
        <v>24528</v>
      </c>
      <c r="BH6162" s="1" t="s">
        <v>24528</v>
      </c>
      <c r="BI6162">
        <v>236159</v>
      </c>
      <c r="BJ6162">
        <v>2518</v>
      </c>
      <c r="BK6162">
        <v>3426</v>
      </c>
      <c r="BL6162">
        <v>3426</v>
      </c>
      <c r="BM6162">
        <v>4000</v>
      </c>
      <c r="BN6162">
        <v>4000</v>
      </c>
      <c r="BO6162">
        <v>4557</v>
      </c>
      <c r="BP6162">
        <v>4557</v>
      </c>
      <c r="BQ6162">
        <v>3958</v>
      </c>
      <c r="BR6162">
        <v>3958</v>
      </c>
      <c r="BS6162">
        <v>8750</v>
      </c>
      <c r="BT6162">
        <v>8750</v>
      </c>
    </row>
    <row r="6163" spans="1:72" hidden="1" x14ac:dyDescent="0.25">
      <c r="A6163" s="1" t="s">
        <v>24526</v>
      </c>
      <c r="B6163" s="1" t="s">
        <v>24527</v>
      </c>
      <c r="C6163" s="1" t="s">
        <v>27901</v>
      </c>
      <c r="D6163" s="1" t="s">
        <v>27902</v>
      </c>
      <c r="E6163" s="1" t="s">
        <v>24686</v>
      </c>
      <c r="F6163">
        <v>20201203</v>
      </c>
      <c r="G6163">
        <v>200</v>
      </c>
      <c r="H6163">
        <v>0</v>
      </c>
      <c r="I6163" s="1" t="s">
        <v>24528</v>
      </c>
      <c r="J6163">
        <v>100</v>
      </c>
      <c r="K6163">
        <v>1</v>
      </c>
      <c r="L6163" s="1" t="s">
        <v>24528</v>
      </c>
      <c r="M6163">
        <v>100</v>
      </c>
      <c r="N6163">
        <v>1</v>
      </c>
      <c r="O6163" s="1" t="s">
        <v>24528</v>
      </c>
      <c r="P6163">
        <v>300</v>
      </c>
      <c r="Q6163" s="1" t="s">
        <v>24715</v>
      </c>
      <c r="R6163" s="1" t="s">
        <v>24528</v>
      </c>
      <c r="S6163">
        <v>0</v>
      </c>
      <c r="T6163" s="1" t="s">
        <v>24528</v>
      </c>
      <c r="U6163" s="1" t="s">
        <v>24528</v>
      </c>
      <c r="V6163">
        <v>0</v>
      </c>
      <c r="X6163" s="1" t="s">
        <v>24528</v>
      </c>
      <c r="Y6163">
        <v>0</v>
      </c>
      <c r="AA6163" s="1" t="s">
        <v>24528</v>
      </c>
      <c r="AB6163">
        <v>0</v>
      </c>
      <c r="AC6163" s="1" t="s">
        <v>24528</v>
      </c>
      <c r="AD6163">
        <v>200</v>
      </c>
      <c r="AE6163">
        <v>0</v>
      </c>
      <c r="AF6163" s="1" t="s">
        <v>24528</v>
      </c>
      <c r="AG6163">
        <v>200</v>
      </c>
      <c r="AH6163" s="1" t="s">
        <v>24528</v>
      </c>
      <c r="AI6163" s="1" t="s">
        <v>24528</v>
      </c>
      <c r="AJ6163" s="1" t="s">
        <v>24528</v>
      </c>
      <c r="AK6163" s="1" t="s">
        <v>24528</v>
      </c>
      <c r="AL6163" s="1" t="s">
        <v>24528</v>
      </c>
      <c r="AM6163">
        <v>200</v>
      </c>
      <c r="AN6163">
        <v>1</v>
      </c>
      <c r="AO6163" s="1" t="s">
        <v>24528</v>
      </c>
      <c r="AP6163">
        <v>200</v>
      </c>
      <c r="AQ6163" s="1" t="s">
        <v>24528</v>
      </c>
      <c r="AR6163">
        <v>100</v>
      </c>
      <c r="AS6163" s="1" t="s">
        <v>24528</v>
      </c>
      <c r="AT6163" s="1" t="s">
        <v>24528</v>
      </c>
      <c r="AU6163" s="1" t="s">
        <v>24528</v>
      </c>
      <c r="AV6163" s="1" t="s">
        <v>24528</v>
      </c>
      <c r="AW6163" s="1" t="s">
        <v>24528</v>
      </c>
      <c r="AX6163">
        <v>300</v>
      </c>
      <c r="AY6163">
        <v>0</v>
      </c>
      <c r="AZ6163" s="1" t="s">
        <v>24528</v>
      </c>
      <c r="BA6163" s="1" t="s">
        <v>24602</v>
      </c>
      <c r="BB6163" s="1" t="s">
        <v>24528</v>
      </c>
      <c r="BC6163" s="1" t="s">
        <v>24528</v>
      </c>
      <c r="BD6163">
        <v>200</v>
      </c>
      <c r="BE6163">
        <v>1</v>
      </c>
      <c r="BF6163" s="1" t="s">
        <v>24528</v>
      </c>
      <c r="BG6163" s="1" t="s">
        <v>24528</v>
      </c>
      <c r="BH6163" s="1" t="s">
        <v>24528</v>
      </c>
      <c r="BI6163">
        <v>238724</v>
      </c>
      <c r="BJ6163">
        <v>2603</v>
      </c>
      <c r="BK6163">
        <v>3426</v>
      </c>
      <c r="BL6163">
        <v>3426</v>
      </c>
      <c r="BM6163">
        <v>4000</v>
      </c>
      <c r="BN6163">
        <v>4000</v>
      </c>
      <c r="BO6163">
        <v>4557</v>
      </c>
      <c r="BP6163">
        <v>4557</v>
      </c>
      <c r="BQ6163">
        <v>3958</v>
      </c>
      <c r="BR6163">
        <v>3958</v>
      </c>
      <c r="BS6163">
        <v>8750</v>
      </c>
      <c r="BT6163">
        <v>8750</v>
      </c>
    </row>
    <row r="6164" spans="1:72" hidden="1" x14ac:dyDescent="0.25">
      <c r="A6164" s="1" t="s">
        <v>24526</v>
      </c>
      <c r="B6164" s="1" t="s">
        <v>24527</v>
      </c>
      <c r="C6164" s="1" t="s">
        <v>27901</v>
      </c>
      <c r="D6164" s="1" t="s">
        <v>27902</v>
      </c>
      <c r="E6164" s="1" t="s">
        <v>24686</v>
      </c>
      <c r="F6164">
        <v>20201204</v>
      </c>
      <c r="G6164">
        <v>200</v>
      </c>
      <c r="H6164">
        <v>0</v>
      </c>
      <c r="I6164" s="1" t="s">
        <v>24528</v>
      </c>
      <c r="J6164">
        <v>100</v>
      </c>
      <c r="K6164">
        <v>1</v>
      </c>
      <c r="L6164" s="1" t="s">
        <v>24528</v>
      </c>
      <c r="M6164">
        <v>100</v>
      </c>
      <c r="N6164">
        <v>1</v>
      </c>
      <c r="O6164" s="1" t="s">
        <v>24528</v>
      </c>
      <c r="P6164">
        <v>300</v>
      </c>
      <c r="Q6164" s="1" t="s">
        <v>24715</v>
      </c>
      <c r="R6164" s="1" t="s">
        <v>24528</v>
      </c>
      <c r="S6164">
        <v>0</v>
      </c>
      <c r="T6164" s="1" t="s">
        <v>24528</v>
      </c>
      <c r="U6164" s="1" t="s">
        <v>24528</v>
      </c>
      <c r="V6164">
        <v>0</v>
      </c>
      <c r="X6164" s="1" t="s">
        <v>24528</v>
      </c>
      <c r="Y6164">
        <v>0</v>
      </c>
      <c r="AA6164" s="1" t="s">
        <v>24528</v>
      </c>
      <c r="AB6164">
        <v>0</v>
      </c>
      <c r="AC6164" s="1" t="s">
        <v>24528</v>
      </c>
      <c r="AD6164">
        <v>200</v>
      </c>
      <c r="AE6164">
        <v>0</v>
      </c>
      <c r="AF6164" s="1" t="s">
        <v>24528</v>
      </c>
      <c r="AG6164">
        <v>200</v>
      </c>
      <c r="AH6164" s="1" t="s">
        <v>24528</v>
      </c>
      <c r="AI6164" s="1" t="s">
        <v>24528</v>
      </c>
      <c r="AJ6164" s="1" t="s">
        <v>24528</v>
      </c>
      <c r="AK6164" s="1" t="s">
        <v>24528</v>
      </c>
      <c r="AL6164" s="1" t="s">
        <v>24528</v>
      </c>
      <c r="AM6164">
        <v>200</v>
      </c>
      <c r="AN6164">
        <v>1</v>
      </c>
      <c r="AO6164" s="1" t="s">
        <v>24528</v>
      </c>
      <c r="AP6164">
        <v>200</v>
      </c>
      <c r="AQ6164" s="1" t="s">
        <v>24528</v>
      </c>
      <c r="AR6164">
        <v>100</v>
      </c>
      <c r="AS6164" s="1" t="s">
        <v>24528</v>
      </c>
      <c r="AT6164" s="1" t="s">
        <v>24528</v>
      </c>
      <c r="AU6164" s="1" t="s">
        <v>24528</v>
      </c>
      <c r="AV6164" s="1" t="s">
        <v>24528</v>
      </c>
      <c r="AW6164" s="1" t="s">
        <v>24528</v>
      </c>
      <c r="AX6164">
        <v>300</v>
      </c>
      <c r="AY6164">
        <v>0</v>
      </c>
      <c r="AZ6164" s="1" t="s">
        <v>24528</v>
      </c>
      <c r="BA6164" s="1" t="s">
        <v>24602</v>
      </c>
      <c r="BB6164" s="1" t="s">
        <v>24528</v>
      </c>
      <c r="BC6164" s="1" t="s">
        <v>24528</v>
      </c>
      <c r="BD6164">
        <v>200</v>
      </c>
      <c r="BE6164">
        <v>1</v>
      </c>
      <c r="BF6164" s="1" t="s">
        <v>24528</v>
      </c>
      <c r="BG6164" s="1" t="s">
        <v>24528</v>
      </c>
      <c r="BH6164" s="1" t="s">
        <v>24528</v>
      </c>
      <c r="BI6164">
        <v>241531</v>
      </c>
      <c r="BJ6164">
        <v>2665</v>
      </c>
      <c r="BK6164">
        <v>3426</v>
      </c>
      <c r="BL6164">
        <v>3426</v>
      </c>
      <c r="BM6164">
        <v>4000</v>
      </c>
      <c r="BN6164">
        <v>4000</v>
      </c>
      <c r="BO6164">
        <v>4557</v>
      </c>
      <c r="BP6164">
        <v>4557</v>
      </c>
      <c r="BQ6164">
        <v>3958</v>
      </c>
      <c r="BR6164">
        <v>3958</v>
      </c>
      <c r="BS6164">
        <v>8750</v>
      </c>
      <c r="BT6164">
        <v>8750</v>
      </c>
    </row>
    <row r="6165" spans="1:72" hidden="1" x14ac:dyDescent="0.25">
      <c r="A6165" s="1" t="s">
        <v>24526</v>
      </c>
      <c r="B6165" s="1" t="s">
        <v>24527</v>
      </c>
      <c r="C6165" s="1" t="s">
        <v>27901</v>
      </c>
      <c r="D6165" s="1" t="s">
        <v>27902</v>
      </c>
      <c r="E6165" s="1" t="s">
        <v>24686</v>
      </c>
      <c r="F6165">
        <v>20201205</v>
      </c>
      <c r="G6165">
        <v>200</v>
      </c>
      <c r="H6165">
        <v>0</v>
      </c>
      <c r="I6165" s="1" t="s">
        <v>24528</v>
      </c>
      <c r="J6165">
        <v>100</v>
      </c>
      <c r="K6165">
        <v>1</v>
      </c>
      <c r="L6165" s="1" t="s">
        <v>24528</v>
      </c>
      <c r="M6165">
        <v>100</v>
      </c>
      <c r="N6165">
        <v>1</v>
      </c>
      <c r="O6165" s="1" t="s">
        <v>24528</v>
      </c>
      <c r="P6165">
        <v>300</v>
      </c>
      <c r="Q6165" s="1" t="s">
        <v>24715</v>
      </c>
      <c r="R6165" s="1" t="s">
        <v>24528</v>
      </c>
      <c r="S6165">
        <v>0</v>
      </c>
      <c r="T6165" s="1" t="s">
        <v>24528</v>
      </c>
      <c r="U6165" s="1" t="s">
        <v>24528</v>
      </c>
      <c r="V6165">
        <v>0</v>
      </c>
      <c r="X6165" s="1" t="s">
        <v>24528</v>
      </c>
      <c r="Y6165">
        <v>0</v>
      </c>
      <c r="AA6165" s="1" t="s">
        <v>24528</v>
      </c>
      <c r="AB6165">
        <v>0</v>
      </c>
      <c r="AC6165" s="1" t="s">
        <v>24528</v>
      </c>
      <c r="AD6165">
        <v>200</v>
      </c>
      <c r="AE6165">
        <v>0</v>
      </c>
      <c r="AF6165" s="1" t="s">
        <v>24528</v>
      </c>
      <c r="AG6165">
        <v>100</v>
      </c>
      <c r="AH6165" s="1" t="s">
        <v>28013</v>
      </c>
      <c r="AI6165" s="1" t="s">
        <v>24528</v>
      </c>
      <c r="AJ6165" s="1" t="s">
        <v>24528</v>
      </c>
      <c r="AK6165" s="1" t="s">
        <v>24528</v>
      </c>
      <c r="AL6165" s="1" t="s">
        <v>24528</v>
      </c>
      <c r="AM6165">
        <v>200</v>
      </c>
      <c r="AN6165">
        <v>1</v>
      </c>
      <c r="AO6165" s="1" t="s">
        <v>28014</v>
      </c>
      <c r="AP6165">
        <v>200</v>
      </c>
      <c r="AQ6165" s="1" t="s">
        <v>28015</v>
      </c>
      <c r="AR6165">
        <v>100</v>
      </c>
      <c r="AS6165" s="1" t="s">
        <v>28016</v>
      </c>
      <c r="AT6165" s="1" t="s">
        <v>24528</v>
      </c>
      <c r="AU6165" s="1" t="s">
        <v>24528</v>
      </c>
      <c r="AV6165" s="1" t="s">
        <v>24528</v>
      </c>
      <c r="AW6165" s="1" t="s">
        <v>24528</v>
      </c>
      <c r="AX6165">
        <v>300</v>
      </c>
      <c r="AY6165">
        <v>0</v>
      </c>
      <c r="AZ6165" s="1" t="s">
        <v>28017</v>
      </c>
      <c r="BA6165" s="1" t="s">
        <v>24602</v>
      </c>
      <c r="BB6165" s="1" t="s">
        <v>24528</v>
      </c>
      <c r="BC6165" s="1" t="s">
        <v>24528</v>
      </c>
      <c r="BD6165">
        <v>200</v>
      </c>
      <c r="BE6165">
        <v>1</v>
      </c>
      <c r="BF6165" s="1" t="s">
        <v>24528</v>
      </c>
      <c r="BG6165" s="1" t="s">
        <v>24528</v>
      </c>
      <c r="BH6165" s="1" t="s">
        <v>24528</v>
      </c>
      <c r="BI6165">
        <v>243385</v>
      </c>
      <c r="BJ6165">
        <v>2682</v>
      </c>
      <c r="BK6165">
        <v>3426</v>
      </c>
      <c r="BL6165">
        <v>3426</v>
      </c>
      <c r="BM6165">
        <v>4000</v>
      </c>
      <c r="BN6165">
        <v>4000</v>
      </c>
      <c r="BO6165">
        <v>4245</v>
      </c>
      <c r="BP6165">
        <v>4245</v>
      </c>
      <c r="BQ6165">
        <v>3958</v>
      </c>
      <c r="BR6165">
        <v>3958</v>
      </c>
      <c r="BS6165">
        <v>6250</v>
      </c>
      <c r="BT6165">
        <v>6250</v>
      </c>
    </row>
    <row r="6166" spans="1:72" hidden="1" x14ac:dyDescent="0.25">
      <c r="A6166" s="1" t="s">
        <v>24526</v>
      </c>
      <c r="B6166" s="1" t="s">
        <v>24527</v>
      </c>
      <c r="C6166" s="1" t="s">
        <v>27901</v>
      </c>
      <c r="D6166" s="1" t="s">
        <v>27902</v>
      </c>
      <c r="E6166" s="1" t="s">
        <v>24686</v>
      </c>
      <c r="F6166">
        <v>20201206</v>
      </c>
      <c r="G6166">
        <v>200</v>
      </c>
      <c r="H6166">
        <v>0</v>
      </c>
      <c r="I6166" s="1" t="s">
        <v>24528</v>
      </c>
      <c r="J6166">
        <v>100</v>
      </c>
      <c r="K6166">
        <v>1</v>
      </c>
      <c r="L6166" s="1" t="s">
        <v>24528</v>
      </c>
      <c r="M6166">
        <v>100</v>
      </c>
      <c r="N6166">
        <v>1</v>
      </c>
      <c r="O6166" s="1" t="s">
        <v>24528</v>
      </c>
      <c r="P6166">
        <v>300</v>
      </c>
      <c r="Q6166" s="1" t="s">
        <v>24715</v>
      </c>
      <c r="R6166" s="1" t="s">
        <v>24528</v>
      </c>
      <c r="S6166">
        <v>0</v>
      </c>
      <c r="T6166" s="1" t="s">
        <v>24528</v>
      </c>
      <c r="U6166" s="1" t="s">
        <v>24528</v>
      </c>
      <c r="V6166">
        <v>0</v>
      </c>
      <c r="X6166" s="1" t="s">
        <v>24528</v>
      </c>
      <c r="Y6166">
        <v>0</v>
      </c>
      <c r="AA6166" s="1" t="s">
        <v>24528</v>
      </c>
      <c r="AB6166">
        <v>0</v>
      </c>
      <c r="AC6166" s="1" t="s">
        <v>24528</v>
      </c>
      <c r="AD6166">
        <v>200</v>
      </c>
      <c r="AE6166">
        <v>0</v>
      </c>
      <c r="AF6166" s="1" t="s">
        <v>24528</v>
      </c>
      <c r="AG6166">
        <v>100</v>
      </c>
      <c r="AH6166" s="1" t="s">
        <v>24528</v>
      </c>
      <c r="AI6166" s="1" t="s">
        <v>24528</v>
      </c>
      <c r="AJ6166" s="1" t="s">
        <v>24528</v>
      </c>
      <c r="AK6166" s="1" t="s">
        <v>24528</v>
      </c>
      <c r="AL6166" s="1" t="s">
        <v>24528</v>
      </c>
      <c r="AM6166">
        <v>200</v>
      </c>
      <c r="AN6166">
        <v>1</v>
      </c>
      <c r="AO6166" s="1" t="s">
        <v>24528</v>
      </c>
      <c r="AP6166">
        <v>200</v>
      </c>
      <c r="AQ6166" s="1" t="s">
        <v>24528</v>
      </c>
      <c r="AR6166">
        <v>100</v>
      </c>
      <c r="AS6166" s="1" t="s">
        <v>24528</v>
      </c>
      <c r="AT6166" s="1" t="s">
        <v>24528</v>
      </c>
      <c r="AU6166" s="1" t="s">
        <v>24528</v>
      </c>
      <c r="AV6166" s="1" t="s">
        <v>24528</v>
      </c>
      <c r="AW6166" s="1" t="s">
        <v>24528</v>
      </c>
      <c r="AX6166">
        <v>300</v>
      </c>
      <c r="AY6166">
        <v>0</v>
      </c>
      <c r="AZ6166" s="1" t="s">
        <v>24528</v>
      </c>
      <c r="BA6166" s="1" t="s">
        <v>24602</v>
      </c>
      <c r="BB6166" s="1" t="s">
        <v>24528</v>
      </c>
      <c r="BC6166" s="1" t="s">
        <v>24528</v>
      </c>
      <c r="BD6166">
        <v>200</v>
      </c>
      <c r="BE6166">
        <v>1</v>
      </c>
      <c r="BF6166" s="1" t="s">
        <v>24528</v>
      </c>
      <c r="BG6166" s="1" t="s">
        <v>24528</v>
      </c>
      <c r="BH6166" s="1" t="s">
        <v>24528</v>
      </c>
      <c r="BI6166">
        <v>244691</v>
      </c>
      <c r="BJ6166">
        <v>2717</v>
      </c>
      <c r="BK6166">
        <v>3426</v>
      </c>
      <c r="BL6166">
        <v>3426</v>
      </c>
      <c r="BM6166">
        <v>4000</v>
      </c>
      <c r="BN6166">
        <v>4000</v>
      </c>
      <c r="BO6166">
        <v>4245</v>
      </c>
      <c r="BP6166">
        <v>4245</v>
      </c>
      <c r="BQ6166">
        <v>3958</v>
      </c>
      <c r="BR6166">
        <v>3958</v>
      </c>
      <c r="BS6166">
        <v>6250</v>
      </c>
      <c r="BT6166">
        <v>6250</v>
      </c>
    </row>
    <row r="6167" spans="1:72" hidden="1" x14ac:dyDescent="0.25">
      <c r="A6167" s="1" t="s">
        <v>24526</v>
      </c>
      <c r="B6167" s="1" t="s">
        <v>24527</v>
      </c>
      <c r="C6167" s="1" t="s">
        <v>27901</v>
      </c>
      <c r="D6167" s="1" t="s">
        <v>27902</v>
      </c>
      <c r="E6167" s="1" t="s">
        <v>24686</v>
      </c>
      <c r="F6167">
        <v>20201207</v>
      </c>
      <c r="G6167">
        <v>200</v>
      </c>
      <c r="H6167">
        <v>0</v>
      </c>
      <c r="I6167" s="1" t="s">
        <v>24528</v>
      </c>
      <c r="J6167">
        <v>100</v>
      </c>
      <c r="K6167">
        <v>1</v>
      </c>
      <c r="L6167" s="1" t="s">
        <v>24528</v>
      </c>
      <c r="M6167">
        <v>100</v>
      </c>
      <c r="N6167">
        <v>1</v>
      </c>
      <c r="O6167" s="1" t="s">
        <v>24528</v>
      </c>
      <c r="P6167">
        <v>300</v>
      </c>
      <c r="Q6167" s="1" t="s">
        <v>24715</v>
      </c>
      <c r="R6167" s="1" t="s">
        <v>24528</v>
      </c>
      <c r="S6167">
        <v>0</v>
      </c>
      <c r="T6167" s="1" t="s">
        <v>24528</v>
      </c>
      <c r="U6167" s="1" t="s">
        <v>24528</v>
      </c>
      <c r="V6167">
        <v>0</v>
      </c>
      <c r="X6167" s="1" t="s">
        <v>24528</v>
      </c>
      <c r="Y6167">
        <v>0</v>
      </c>
      <c r="AA6167" s="1" t="s">
        <v>24528</v>
      </c>
      <c r="AB6167">
        <v>0</v>
      </c>
      <c r="AC6167" s="1" t="s">
        <v>24528</v>
      </c>
      <c r="AD6167">
        <v>200</v>
      </c>
      <c r="AE6167">
        <v>0</v>
      </c>
      <c r="AF6167" s="1" t="s">
        <v>24528</v>
      </c>
      <c r="AG6167">
        <v>100</v>
      </c>
      <c r="AH6167" s="1" t="s">
        <v>24528</v>
      </c>
      <c r="AI6167" s="1" t="s">
        <v>24528</v>
      </c>
      <c r="AJ6167" s="1" t="s">
        <v>24528</v>
      </c>
      <c r="AK6167" s="1" t="s">
        <v>24528</v>
      </c>
      <c r="AL6167" s="1" t="s">
        <v>24528</v>
      </c>
      <c r="AM6167">
        <v>200</v>
      </c>
      <c r="AN6167">
        <v>1</v>
      </c>
      <c r="AO6167" s="1" t="s">
        <v>24528</v>
      </c>
      <c r="AP6167">
        <v>200</v>
      </c>
      <c r="AQ6167" s="1" t="s">
        <v>24528</v>
      </c>
      <c r="AR6167">
        <v>100</v>
      </c>
      <c r="AS6167" s="1" t="s">
        <v>24528</v>
      </c>
      <c r="AT6167" s="1" t="s">
        <v>24528</v>
      </c>
      <c r="AU6167" s="1" t="s">
        <v>24528</v>
      </c>
      <c r="AV6167" s="1" t="s">
        <v>24528</v>
      </c>
      <c r="AW6167" s="1" t="s">
        <v>24528</v>
      </c>
      <c r="AX6167">
        <v>300</v>
      </c>
      <c r="AY6167">
        <v>0</v>
      </c>
      <c r="AZ6167" s="1" t="s">
        <v>24528</v>
      </c>
      <c r="BA6167" s="1" t="s">
        <v>24602</v>
      </c>
      <c r="BB6167" s="1" t="s">
        <v>24528</v>
      </c>
      <c r="BC6167" s="1" t="s">
        <v>24528</v>
      </c>
      <c r="BD6167">
        <v>200</v>
      </c>
      <c r="BE6167">
        <v>1</v>
      </c>
      <c r="BF6167" s="1" t="s">
        <v>24528</v>
      </c>
      <c r="BG6167" s="1" t="s">
        <v>24528</v>
      </c>
      <c r="BH6167" s="1" t="s">
        <v>24528</v>
      </c>
      <c r="BI6167">
        <v>245984</v>
      </c>
      <c r="BJ6167">
        <v>2723</v>
      </c>
      <c r="BK6167">
        <v>3426</v>
      </c>
      <c r="BL6167">
        <v>3426</v>
      </c>
      <c r="BM6167">
        <v>4000</v>
      </c>
      <c r="BN6167">
        <v>4000</v>
      </c>
      <c r="BO6167">
        <v>4245</v>
      </c>
      <c r="BP6167">
        <v>4245</v>
      </c>
      <c r="BQ6167">
        <v>3958</v>
      </c>
      <c r="BR6167">
        <v>3958</v>
      </c>
      <c r="BS6167">
        <v>6250</v>
      </c>
      <c r="BT6167">
        <v>6250</v>
      </c>
    </row>
    <row r="6168" spans="1:72" hidden="1" x14ac:dyDescent="0.25">
      <c r="A6168" s="1" t="s">
        <v>24526</v>
      </c>
      <c r="B6168" s="1" t="s">
        <v>24527</v>
      </c>
      <c r="C6168" s="1" t="s">
        <v>27901</v>
      </c>
      <c r="D6168" s="1" t="s">
        <v>27902</v>
      </c>
      <c r="E6168" s="1" t="s">
        <v>24686</v>
      </c>
      <c r="F6168">
        <v>20201208</v>
      </c>
      <c r="G6168">
        <v>200</v>
      </c>
      <c r="H6168">
        <v>0</v>
      </c>
      <c r="I6168" s="1" t="s">
        <v>24528</v>
      </c>
      <c r="J6168">
        <v>100</v>
      </c>
      <c r="K6168">
        <v>1</v>
      </c>
      <c r="L6168" s="1" t="s">
        <v>24528</v>
      </c>
      <c r="M6168">
        <v>100</v>
      </c>
      <c r="N6168">
        <v>1</v>
      </c>
      <c r="O6168" s="1" t="s">
        <v>24528</v>
      </c>
      <c r="P6168">
        <v>300</v>
      </c>
      <c r="Q6168" s="1" t="s">
        <v>24715</v>
      </c>
      <c r="R6168" s="1" t="s">
        <v>24528</v>
      </c>
      <c r="S6168">
        <v>0</v>
      </c>
      <c r="T6168" s="1" t="s">
        <v>24528</v>
      </c>
      <c r="U6168" s="1" t="s">
        <v>24528</v>
      </c>
      <c r="V6168">
        <v>0</v>
      </c>
      <c r="X6168" s="1" t="s">
        <v>24528</v>
      </c>
      <c r="Y6168">
        <v>0</v>
      </c>
      <c r="AA6168" s="1" t="s">
        <v>24528</v>
      </c>
      <c r="AB6168">
        <v>0</v>
      </c>
      <c r="AC6168" s="1" t="s">
        <v>24528</v>
      </c>
      <c r="AD6168">
        <v>200</v>
      </c>
      <c r="AE6168">
        <v>0</v>
      </c>
      <c r="AF6168" s="1" t="s">
        <v>24528</v>
      </c>
      <c r="AG6168">
        <v>100</v>
      </c>
      <c r="AH6168" s="1" t="s">
        <v>24528</v>
      </c>
      <c r="AI6168" s="1" t="s">
        <v>24528</v>
      </c>
      <c r="AJ6168" s="1" t="s">
        <v>24528</v>
      </c>
      <c r="AK6168" s="1" t="s">
        <v>24528</v>
      </c>
      <c r="AL6168" s="1" t="s">
        <v>24528</v>
      </c>
      <c r="AM6168">
        <v>200</v>
      </c>
      <c r="AN6168">
        <v>1</v>
      </c>
      <c r="AO6168" s="1" t="s">
        <v>24528</v>
      </c>
      <c r="AP6168">
        <v>200</v>
      </c>
      <c r="AQ6168" s="1" t="s">
        <v>24528</v>
      </c>
      <c r="AR6168">
        <v>100</v>
      </c>
      <c r="AS6168" s="1" t="s">
        <v>24528</v>
      </c>
      <c r="AT6168" s="1" t="s">
        <v>24528</v>
      </c>
      <c r="AU6168" s="1" t="s">
        <v>24528</v>
      </c>
      <c r="AV6168" s="1" t="s">
        <v>24528</v>
      </c>
      <c r="AW6168" s="1" t="s">
        <v>24528</v>
      </c>
      <c r="AX6168">
        <v>300</v>
      </c>
      <c r="AY6168">
        <v>0</v>
      </c>
      <c r="AZ6168" s="1" t="s">
        <v>24528</v>
      </c>
      <c r="BA6168" s="1" t="s">
        <v>24602</v>
      </c>
      <c r="BB6168" s="1" t="s">
        <v>24528</v>
      </c>
      <c r="BC6168" s="1" t="s">
        <v>24528</v>
      </c>
      <c r="BD6168">
        <v>200</v>
      </c>
      <c r="BE6168">
        <v>1</v>
      </c>
      <c r="BF6168" s="1" t="s">
        <v>24528</v>
      </c>
      <c r="BG6168" s="1" t="s">
        <v>24528</v>
      </c>
      <c r="BH6168" s="1" t="s">
        <v>24528</v>
      </c>
      <c r="BI6168">
        <v>247954</v>
      </c>
      <c r="BJ6168">
        <v>2724</v>
      </c>
      <c r="BK6168">
        <v>3426</v>
      </c>
      <c r="BL6168">
        <v>3426</v>
      </c>
      <c r="BM6168">
        <v>4000</v>
      </c>
      <c r="BN6168">
        <v>4000</v>
      </c>
      <c r="BO6168">
        <v>4245</v>
      </c>
      <c r="BP6168">
        <v>4245</v>
      </c>
      <c r="BQ6168">
        <v>3958</v>
      </c>
      <c r="BR6168">
        <v>3958</v>
      </c>
      <c r="BS6168">
        <v>6250</v>
      </c>
      <c r="BT6168">
        <v>6250</v>
      </c>
    </row>
    <row r="6169" spans="1:72" hidden="1" x14ac:dyDescent="0.25">
      <c r="A6169" s="1" t="s">
        <v>24526</v>
      </c>
      <c r="B6169" s="1" t="s">
        <v>24527</v>
      </c>
      <c r="C6169" s="1" t="s">
        <v>27901</v>
      </c>
      <c r="D6169" s="1" t="s">
        <v>27902</v>
      </c>
      <c r="E6169" s="1" t="s">
        <v>24686</v>
      </c>
      <c r="F6169">
        <v>20201209</v>
      </c>
      <c r="G6169">
        <v>200</v>
      </c>
      <c r="H6169">
        <v>0</v>
      </c>
      <c r="I6169" s="1" t="s">
        <v>24528</v>
      </c>
      <c r="J6169">
        <v>100</v>
      </c>
      <c r="K6169">
        <v>1</v>
      </c>
      <c r="L6169" s="1" t="s">
        <v>28018</v>
      </c>
      <c r="M6169">
        <v>100</v>
      </c>
      <c r="N6169">
        <v>1</v>
      </c>
      <c r="O6169" s="1" t="s">
        <v>28019</v>
      </c>
      <c r="P6169">
        <v>300</v>
      </c>
      <c r="Q6169" s="1" t="s">
        <v>24715</v>
      </c>
      <c r="R6169" s="1" t="s">
        <v>28019</v>
      </c>
      <c r="S6169">
        <v>0</v>
      </c>
      <c r="T6169" s="1" t="s">
        <v>24528</v>
      </c>
      <c r="U6169" s="1" t="s">
        <v>24528</v>
      </c>
      <c r="V6169">
        <v>0</v>
      </c>
      <c r="X6169" s="1" t="s">
        <v>28020</v>
      </c>
      <c r="Y6169">
        <v>0</v>
      </c>
      <c r="AA6169" s="1" t="s">
        <v>24528</v>
      </c>
      <c r="AB6169">
        <v>0</v>
      </c>
      <c r="AC6169" s="1" t="s">
        <v>24528</v>
      </c>
      <c r="AD6169">
        <v>200</v>
      </c>
      <c r="AE6169">
        <v>0</v>
      </c>
      <c r="AF6169" s="1" t="s">
        <v>24528</v>
      </c>
      <c r="AG6169">
        <v>100</v>
      </c>
      <c r="AH6169" s="1" t="s">
        <v>24528</v>
      </c>
      <c r="AI6169" s="1" t="s">
        <v>24528</v>
      </c>
      <c r="AJ6169" s="1" t="s">
        <v>24528</v>
      </c>
      <c r="AK6169" s="1" t="s">
        <v>24528</v>
      </c>
      <c r="AL6169" s="1" t="s">
        <v>24528</v>
      </c>
      <c r="AM6169">
        <v>200</v>
      </c>
      <c r="AN6169">
        <v>1</v>
      </c>
      <c r="AO6169" s="1" t="s">
        <v>24528</v>
      </c>
      <c r="AP6169">
        <v>200</v>
      </c>
      <c r="AQ6169" s="1" t="s">
        <v>24528</v>
      </c>
      <c r="AR6169">
        <v>100</v>
      </c>
      <c r="AS6169" s="1" t="s">
        <v>24528</v>
      </c>
      <c r="AT6169" s="1" t="s">
        <v>24528</v>
      </c>
      <c r="AU6169" s="1" t="s">
        <v>24528</v>
      </c>
      <c r="AV6169" s="1" t="s">
        <v>24528</v>
      </c>
      <c r="AW6169" s="1" t="s">
        <v>24528</v>
      </c>
      <c r="AX6169">
        <v>300</v>
      </c>
      <c r="AY6169">
        <v>0</v>
      </c>
      <c r="AZ6169" s="1" t="s">
        <v>28021</v>
      </c>
      <c r="BA6169" s="1" t="s">
        <v>24602</v>
      </c>
      <c r="BB6169" s="1" t="s">
        <v>24528</v>
      </c>
      <c r="BC6169" s="1" t="s">
        <v>24528</v>
      </c>
      <c r="BD6169">
        <v>200</v>
      </c>
      <c r="BE6169">
        <v>1</v>
      </c>
      <c r="BF6169" s="1" t="s">
        <v>24528</v>
      </c>
      <c r="BG6169" s="1" t="s">
        <v>24528</v>
      </c>
      <c r="BH6169" s="1" t="s">
        <v>24528</v>
      </c>
      <c r="BI6169">
        <v>250280</v>
      </c>
      <c r="BJ6169">
        <v>2724</v>
      </c>
      <c r="BK6169">
        <v>3426</v>
      </c>
      <c r="BL6169">
        <v>3426</v>
      </c>
      <c r="BM6169">
        <v>4000</v>
      </c>
      <c r="BN6169">
        <v>4000</v>
      </c>
      <c r="BO6169">
        <v>4245</v>
      </c>
      <c r="BP6169">
        <v>4245</v>
      </c>
      <c r="BQ6169">
        <v>3958</v>
      </c>
      <c r="BR6169">
        <v>3958</v>
      </c>
      <c r="BS6169">
        <v>6250</v>
      </c>
      <c r="BT6169">
        <v>6250</v>
      </c>
    </row>
    <row r="6170" spans="1:72" hidden="1" x14ac:dyDescent="0.25">
      <c r="A6170" s="1" t="s">
        <v>24526</v>
      </c>
      <c r="B6170" s="1" t="s">
        <v>24527</v>
      </c>
      <c r="C6170" s="1" t="s">
        <v>27901</v>
      </c>
      <c r="D6170" s="1" t="s">
        <v>27902</v>
      </c>
      <c r="E6170" s="1" t="s">
        <v>24686</v>
      </c>
      <c r="F6170">
        <v>20201210</v>
      </c>
      <c r="G6170">
        <v>200</v>
      </c>
      <c r="H6170">
        <v>0</v>
      </c>
      <c r="I6170" s="1" t="s">
        <v>24528</v>
      </c>
      <c r="J6170">
        <v>100</v>
      </c>
      <c r="K6170">
        <v>1</v>
      </c>
      <c r="L6170" s="1" t="s">
        <v>24528</v>
      </c>
      <c r="M6170">
        <v>100</v>
      </c>
      <c r="N6170">
        <v>1</v>
      </c>
      <c r="O6170" s="1" t="s">
        <v>24528</v>
      </c>
      <c r="P6170">
        <v>300</v>
      </c>
      <c r="Q6170" s="1" t="s">
        <v>24715</v>
      </c>
      <c r="R6170" s="1" t="s">
        <v>24528</v>
      </c>
      <c r="S6170">
        <v>0</v>
      </c>
      <c r="T6170" s="1" t="s">
        <v>24528</v>
      </c>
      <c r="U6170" s="1" t="s">
        <v>24528</v>
      </c>
      <c r="V6170">
        <v>0</v>
      </c>
      <c r="X6170" s="1" t="s">
        <v>24528</v>
      </c>
      <c r="Y6170">
        <v>0</v>
      </c>
      <c r="AA6170" s="1" t="s">
        <v>24528</v>
      </c>
      <c r="AB6170">
        <v>0</v>
      </c>
      <c r="AC6170" s="1" t="s">
        <v>24528</v>
      </c>
      <c r="AD6170">
        <v>200</v>
      </c>
      <c r="AE6170">
        <v>0</v>
      </c>
      <c r="AF6170" s="1" t="s">
        <v>24528</v>
      </c>
      <c r="AG6170">
        <v>100</v>
      </c>
      <c r="AH6170" s="1" t="s">
        <v>24528</v>
      </c>
      <c r="AI6170" s="1" t="s">
        <v>24528</v>
      </c>
      <c r="AJ6170" s="1" t="s">
        <v>24528</v>
      </c>
      <c r="AK6170" s="1" t="s">
        <v>24528</v>
      </c>
      <c r="AL6170" s="1" t="s">
        <v>24528</v>
      </c>
      <c r="AM6170">
        <v>200</v>
      </c>
      <c r="AN6170">
        <v>1</v>
      </c>
      <c r="AO6170" s="1" t="s">
        <v>24528</v>
      </c>
      <c r="AP6170">
        <v>200</v>
      </c>
      <c r="AQ6170" s="1" t="s">
        <v>24528</v>
      </c>
      <c r="AR6170">
        <v>100</v>
      </c>
      <c r="AS6170" s="1" t="s">
        <v>24528</v>
      </c>
      <c r="AT6170" s="1" t="s">
        <v>24528</v>
      </c>
      <c r="AU6170" s="1" t="s">
        <v>24528</v>
      </c>
      <c r="AV6170" s="1" t="s">
        <v>24528</v>
      </c>
      <c r="AW6170" s="1" t="s">
        <v>24528</v>
      </c>
      <c r="AX6170">
        <v>300</v>
      </c>
      <c r="AY6170">
        <v>0</v>
      </c>
      <c r="AZ6170" s="1" t="s">
        <v>24528</v>
      </c>
      <c r="BA6170" s="1" t="s">
        <v>24602</v>
      </c>
      <c r="BB6170" s="1" t="s">
        <v>24528</v>
      </c>
      <c r="BC6170" s="1" t="s">
        <v>24528</v>
      </c>
      <c r="BD6170">
        <v>200</v>
      </c>
      <c r="BE6170">
        <v>1</v>
      </c>
      <c r="BF6170" s="1" t="s">
        <v>24528</v>
      </c>
      <c r="BG6170" s="1" t="s">
        <v>24528</v>
      </c>
      <c r="BH6170" s="1" t="s">
        <v>24528</v>
      </c>
      <c r="BI6170">
        <v>252553</v>
      </c>
      <c r="BJ6170">
        <v>2724</v>
      </c>
      <c r="BK6170">
        <v>3426</v>
      </c>
      <c r="BL6170">
        <v>3426</v>
      </c>
      <c r="BM6170">
        <v>4000</v>
      </c>
      <c r="BN6170">
        <v>4000</v>
      </c>
      <c r="BO6170">
        <v>4245</v>
      </c>
      <c r="BP6170">
        <v>4245</v>
      </c>
      <c r="BQ6170">
        <v>3958</v>
      </c>
      <c r="BR6170">
        <v>3958</v>
      </c>
      <c r="BS6170">
        <v>6250</v>
      </c>
      <c r="BT6170">
        <v>6250</v>
      </c>
    </row>
    <row r="6171" spans="1:72" hidden="1" x14ac:dyDescent="0.25">
      <c r="A6171" s="1" t="s">
        <v>24526</v>
      </c>
      <c r="B6171" s="1" t="s">
        <v>24527</v>
      </c>
      <c r="C6171" s="1" t="s">
        <v>27901</v>
      </c>
      <c r="D6171" s="1" t="s">
        <v>27902</v>
      </c>
      <c r="E6171" s="1" t="s">
        <v>24686</v>
      </c>
      <c r="F6171">
        <v>20201211</v>
      </c>
      <c r="G6171">
        <v>200</v>
      </c>
      <c r="H6171">
        <v>0</v>
      </c>
      <c r="I6171" s="1" t="s">
        <v>24528</v>
      </c>
      <c r="J6171">
        <v>100</v>
      </c>
      <c r="K6171">
        <v>1</v>
      </c>
      <c r="L6171" s="1" t="s">
        <v>24528</v>
      </c>
      <c r="M6171">
        <v>100</v>
      </c>
      <c r="N6171">
        <v>1</v>
      </c>
      <c r="O6171" s="1" t="s">
        <v>24528</v>
      </c>
      <c r="P6171">
        <v>300</v>
      </c>
      <c r="Q6171" s="1" t="s">
        <v>24715</v>
      </c>
      <c r="R6171" s="1" t="s">
        <v>24528</v>
      </c>
      <c r="S6171">
        <v>0</v>
      </c>
      <c r="T6171" s="1" t="s">
        <v>24528</v>
      </c>
      <c r="U6171" s="1" t="s">
        <v>24528</v>
      </c>
      <c r="V6171">
        <v>0</v>
      </c>
      <c r="X6171" s="1" t="s">
        <v>24528</v>
      </c>
      <c r="Y6171">
        <v>0</v>
      </c>
      <c r="AA6171" s="1" t="s">
        <v>24528</v>
      </c>
      <c r="AB6171">
        <v>0</v>
      </c>
      <c r="AC6171" s="1" t="s">
        <v>24528</v>
      </c>
      <c r="AD6171">
        <v>200</v>
      </c>
      <c r="AE6171">
        <v>0</v>
      </c>
      <c r="AF6171" s="1" t="s">
        <v>24528</v>
      </c>
      <c r="AG6171">
        <v>100</v>
      </c>
      <c r="AH6171" s="1" t="s">
        <v>24528</v>
      </c>
      <c r="AI6171" s="1" t="s">
        <v>24528</v>
      </c>
      <c r="AJ6171" s="1" t="s">
        <v>24528</v>
      </c>
      <c r="AK6171" s="1" t="s">
        <v>24528</v>
      </c>
      <c r="AL6171" s="1" t="s">
        <v>24528</v>
      </c>
      <c r="AM6171">
        <v>200</v>
      </c>
      <c r="AN6171">
        <v>1</v>
      </c>
      <c r="AO6171" s="1" t="s">
        <v>24528</v>
      </c>
      <c r="AP6171">
        <v>200</v>
      </c>
      <c r="AQ6171" s="1" t="s">
        <v>24528</v>
      </c>
      <c r="AR6171">
        <v>100</v>
      </c>
      <c r="AS6171" s="1" t="s">
        <v>24528</v>
      </c>
      <c r="AT6171" s="1" t="s">
        <v>24528</v>
      </c>
      <c r="AU6171" s="1" t="s">
        <v>24528</v>
      </c>
      <c r="AV6171" s="1" t="s">
        <v>24528</v>
      </c>
      <c r="AW6171" s="1" t="s">
        <v>24528</v>
      </c>
      <c r="AX6171">
        <v>300</v>
      </c>
      <c r="AY6171">
        <v>0</v>
      </c>
      <c r="AZ6171" s="1" t="s">
        <v>24528</v>
      </c>
      <c r="BA6171" s="1" t="s">
        <v>24602</v>
      </c>
      <c r="BB6171" s="1" t="s">
        <v>24528</v>
      </c>
      <c r="BC6171" s="1" t="s">
        <v>24528</v>
      </c>
      <c r="BD6171">
        <v>200</v>
      </c>
      <c r="BE6171">
        <v>1</v>
      </c>
      <c r="BF6171" s="1" t="s">
        <v>24528</v>
      </c>
      <c r="BG6171" s="1" t="s">
        <v>24528</v>
      </c>
      <c r="BH6171" s="1" t="s">
        <v>24528</v>
      </c>
      <c r="BI6171">
        <v>253612</v>
      </c>
      <c r="BJ6171">
        <v>3193</v>
      </c>
      <c r="BK6171">
        <v>3426</v>
      </c>
      <c r="BL6171">
        <v>3426</v>
      </c>
      <c r="BM6171">
        <v>4000</v>
      </c>
      <c r="BN6171">
        <v>4000</v>
      </c>
      <c r="BO6171">
        <v>4245</v>
      </c>
      <c r="BP6171">
        <v>4245</v>
      </c>
      <c r="BQ6171">
        <v>3958</v>
      </c>
      <c r="BR6171">
        <v>3958</v>
      </c>
      <c r="BS6171">
        <v>6250</v>
      </c>
      <c r="BT6171">
        <v>6250</v>
      </c>
    </row>
    <row r="6172" spans="1:72" hidden="1" x14ac:dyDescent="0.25">
      <c r="A6172" s="1" t="s">
        <v>24526</v>
      </c>
      <c r="B6172" s="1" t="s">
        <v>24527</v>
      </c>
      <c r="C6172" s="1" t="s">
        <v>27901</v>
      </c>
      <c r="D6172" s="1" t="s">
        <v>27902</v>
      </c>
      <c r="E6172" s="1" t="s">
        <v>24686</v>
      </c>
      <c r="F6172">
        <v>20201212</v>
      </c>
      <c r="G6172">
        <v>200</v>
      </c>
      <c r="H6172">
        <v>0</v>
      </c>
      <c r="I6172" s="1" t="s">
        <v>24528</v>
      </c>
      <c r="J6172">
        <v>100</v>
      </c>
      <c r="K6172">
        <v>1</v>
      </c>
      <c r="L6172" s="1" t="s">
        <v>24528</v>
      </c>
      <c r="M6172">
        <v>100</v>
      </c>
      <c r="N6172">
        <v>1</v>
      </c>
      <c r="O6172" s="1" t="s">
        <v>24528</v>
      </c>
      <c r="P6172">
        <v>300</v>
      </c>
      <c r="Q6172" s="1" t="s">
        <v>24715</v>
      </c>
      <c r="R6172" s="1" t="s">
        <v>24528</v>
      </c>
      <c r="S6172">
        <v>0</v>
      </c>
      <c r="T6172" s="1" t="s">
        <v>24528</v>
      </c>
      <c r="U6172" s="1" t="s">
        <v>24528</v>
      </c>
      <c r="V6172">
        <v>0</v>
      </c>
      <c r="X6172" s="1" t="s">
        <v>24528</v>
      </c>
      <c r="Y6172">
        <v>0</v>
      </c>
      <c r="AA6172" s="1" t="s">
        <v>24528</v>
      </c>
      <c r="AB6172">
        <v>0</v>
      </c>
      <c r="AC6172" s="1" t="s">
        <v>24528</v>
      </c>
      <c r="AD6172">
        <v>200</v>
      </c>
      <c r="AE6172">
        <v>0</v>
      </c>
      <c r="AF6172" s="1" t="s">
        <v>24528</v>
      </c>
      <c r="AG6172">
        <v>100</v>
      </c>
      <c r="AH6172" s="1" t="s">
        <v>24528</v>
      </c>
      <c r="AI6172" s="1" t="s">
        <v>24528</v>
      </c>
      <c r="AJ6172" s="1" t="s">
        <v>24528</v>
      </c>
      <c r="AK6172" s="1" t="s">
        <v>24528</v>
      </c>
      <c r="AL6172" s="1" t="s">
        <v>24528</v>
      </c>
      <c r="AM6172">
        <v>200</v>
      </c>
      <c r="AN6172">
        <v>1</v>
      </c>
      <c r="AO6172" s="1" t="s">
        <v>24528</v>
      </c>
      <c r="AP6172">
        <v>200</v>
      </c>
      <c r="AQ6172" s="1" t="s">
        <v>24528</v>
      </c>
      <c r="AR6172">
        <v>100</v>
      </c>
      <c r="AS6172" s="1" t="s">
        <v>24528</v>
      </c>
      <c r="AT6172" s="1" t="s">
        <v>24528</v>
      </c>
      <c r="AU6172" s="1" t="s">
        <v>24528</v>
      </c>
      <c r="AV6172" s="1" t="s">
        <v>24528</v>
      </c>
      <c r="AW6172" s="1" t="s">
        <v>24528</v>
      </c>
      <c r="AX6172">
        <v>300</v>
      </c>
      <c r="AY6172">
        <v>0</v>
      </c>
      <c r="AZ6172" s="1" t="s">
        <v>24528</v>
      </c>
      <c r="BA6172" s="1" t="s">
        <v>24602</v>
      </c>
      <c r="BB6172" s="1" t="s">
        <v>24528</v>
      </c>
      <c r="BC6172" s="1" t="s">
        <v>24528</v>
      </c>
      <c r="BD6172">
        <v>200</v>
      </c>
      <c r="BE6172">
        <v>1</v>
      </c>
      <c r="BF6172" s="1" t="s">
        <v>24528</v>
      </c>
      <c r="BG6172" s="1" t="s">
        <v>24528</v>
      </c>
      <c r="BH6172" s="1" t="s">
        <v>24528</v>
      </c>
      <c r="BI6172">
        <v>255009</v>
      </c>
      <c r="BJ6172">
        <v>3208</v>
      </c>
      <c r="BK6172">
        <v>3426</v>
      </c>
      <c r="BL6172">
        <v>3426</v>
      </c>
      <c r="BM6172">
        <v>4000</v>
      </c>
      <c r="BN6172">
        <v>4000</v>
      </c>
      <c r="BO6172">
        <v>4245</v>
      </c>
      <c r="BP6172">
        <v>4245</v>
      </c>
      <c r="BQ6172">
        <v>3958</v>
      </c>
      <c r="BR6172">
        <v>3958</v>
      </c>
      <c r="BS6172">
        <v>6250</v>
      </c>
      <c r="BT6172">
        <v>6250</v>
      </c>
    </row>
    <row r="6173" spans="1:72" hidden="1" x14ac:dyDescent="0.25">
      <c r="A6173" s="1" t="s">
        <v>24526</v>
      </c>
      <c r="B6173" s="1" t="s">
        <v>24527</v>
      </c>
      <c r="C6173" s="1" t="s">
        <v>27901</v>
      </c>
      <c r="D6173" s="1" t="s">
        <v>27902</v>
      </c>
      <c r="E6173" s="1" t="s">
        <v>24686</v>
      </c>
      <c r="F6173">
        <v>20201213</v>
      </c>
      <c r="G6173">
        <v>200</v>
      </c>
      <c r="H6173">
        <v>0</v>
      </c>
      <c r="I6173" s="1" t="s">
        <v>24528</v>
      </c>
      <c r="J6173">
        <v>100</v>
      </c>
      <c r="K6173">
        <v>1</v>
      </c>
      <c r="L6173" s="1" t="s">
        <v>24528</v>
      </c>
      <c r="M6173">
        <v>100</v>
      </c>
      <c r="N6173">
        <v>1</v>
      </c>
      <c r="O6173" s="1" t="s">
        <v>24528</v>
      </c>
      <c r="P6173">
        <v>300</v>
      </c>
      <c r="Q6173" s="1" t="s">
        <v>24715</v>
      </c>
      <c r="R6173" s="1" t="s">
        <v>24528</v>
      </c>
      <c r="S6173">
        <v>0</v>
      </c>
      <c r="T6173" s="1" t="s">
        <v>24528</v>
      </c>
      <c r="U6173" s="1" t="s">
        <v>24528</v>
      </c>
      <c r="V6173">
        <v>0</v>
      </c>
      <c r="X6173" s="1" t="s">
        <v>24528</v>
      </c>
      <c r="Y6173">
        <v>0</v>
      </c>
      <c r="AA6173" s="1" t="s">
        <v>24528</v>
      </c>
      <c r="AB6173">
        <v>0</v>
      </c>
      <c r="AC6173" s="1" t="s">
        <v>24528</v>
      </c>
      <c r="AD6173">
        <v>200</v>
      </c>
      <c r="AE6173">
        <v>0</v>
      </c>
      <c r="AF6173" s="1" t="s">
        <v>24528</v>
      </c>
      <c r="AG6173">
        <v>100</v>
      </c>
      <c r="AH6173" s="1" t="s">
        <v>24528</v>
      </c>
      <c r="AI6173" s="1" t="s">
        <v>24528</v>
      </c>
      <c r="AJ6173" s="1" t="s">
        <v>24528</v>
      </c>
      <c r="AK6173" s="1" t="s">
        <v>24528</v>
      </c>
      <c r="AL6173" s="1" t="s">
        <v>24528</v>
      </c>
      <c r="AM6173">
        <v>200</v>
      </c>
      <c r="AN6173">
        <v>1</v>
      </c>
      <c r="AO6173" s="1" t="s">
        <v>24528</v>
      </c>
      <c r="AP6173">
        <v>200</v>
      </c>
      <c r="AQ6173" s="1" t="s">
        <v>24528</v>
      </c>
      <c r="AR6173">
        <v>100</v>
      </c>
      <c r="AS6173" s="1" t="s">
        <v>24528</v>
      </c>
      <c r="AT6173" s="1" t="s">
        <v>24528</v>
      </c>
      <c r="AU6173" s="1" t="s">
        <v>24528</v>
      </c>
      <c r="AV6173" s="1" t="s">
        <v>24528</v>
      </c>
      <c r="AW6173" s="1" t="s">
        <v>24528</v>
      </c>
      <c r="AX6173">
        <v>300</v>
      </c>
      <c r="AY6173">
        <v>0</v>
      </c>
      <c r="AZ6173" s="1" t="s">
        <v>24528</v>
      </c>
      <c r="BA6173" s="1" t="s">
        <v>24602</v>
      </c>
      <c r="BB6173" s="1" t="s">
        <v>24528</v>
      </c>
      <c r="BC6173" s="1" t="s">
        <v>24528</v>
      </c>
      <c r="BD6173">
        <v>200</v>
      </c>
      <c r="BE6173">
        <v>1</v>
      </c>
      <c r="BF6173" s="1" t="s">
        <v>24528</v>
      </c>
      <c r="BG6173" s="1" t="s">
        <v>24528</v>
      </c>
      <c r="BH6173" s="1" t="s">
        <v>24528</v>
      </c>
      <c r="BI6173">
        <v>256249</v>
      </c>
      <c r="BJ6173">
        <v>3209</v>
      </c>
      <c r="BK6173">
        <v>3426</v>
      </c>
      <c r="BL6173">
        <v>3426</v>
      </c>
      <c r="BM6173">
        <v>4000</v>
      </c>
      <c r="BN6173">
        <v>4000</v>
      </c>
      <c r="BO6173">
        <v>4245</v>
      </c>
      <c r="BP6173">
        <v>4245</v>
      </c>
      <c r="BQ6173">
        <v>3958</v>
      </c>
      <c r="BR6173">
        <v>3958</v>
      </c>
      <c r="BS6173">
        <v>6250</v>
      </c>
      <c r="BT6173">
        <v>6250</v>
      </c>
    </row>
    <row r="6174" spans="1:72" hidden="1" x14ac:dyDescent="0.25">
      <c r="A6174" s="1" t="s">
        <v>24526</v>
      </c>
      <c r="B6174" s="1" t="s">
        <v>24527</v>
      </c>
      <c r="C6174" s="1" t="s">
        <v>27901</v>
      </c>
      <c r="D6174" s="1" t="s">
        <v>27902</v>
      </c>
      <c r="E6174" s="1" t="s">
        <v>24686</v>
      </c>
      <c r="F6174">
        <v>20201214</v>
      </c>
      <c r="G6174">
        <v>200</v>
      </c>
      <c r="H6174">
        <v>0</v>
      </c>
      <c r="I6174" s="1" t="s">
        <v>24528</v>
      </c>
      <c r="J6174">
        <v>100</v>
      </c>
      <c r="K6174">
        <v>1</v>
      </c>
      <c r="L6174" s="1" t="s">
        <v>24528</v>
      </c>
      <c r="M6174">
        <v>100</v>
      </c>
      <c r="N6174">
        <v>1</v>
      </c>
      <c r="O6174" s="1" t="s">
        <v>24528</v>
      </c>
      <c r="P6174">
        <v>300</v>
      </c>
      <c r="Q6174" s="1" t="s">
        <v>24715</v>
      </c>
      <c r="R6174" s="1" t="s">
        <v>24528</v>
      </c>
      <c r="S6174">
        <v>0</v>
      </c>
      <c r="T6174" s="1" t="s">
        <v>24528</v>
      </c>
      <c r="U6174" s="1" t="s">
        <v>24528</v>
      </c>
      <c r="V6174">
        <v>0</v>
      </c>
      <c r="X6174" s="1" t="s">
        <v>24528</v>
      </c>
      <c r="Y6174">
        <v>0</v>
      </c>
      <c r="AA6174" s="1" t="s">
        <v>24528</v>
      </c>
      <c r="AB6174">
        <v>0</v>
      </c>
      <c r="AC6174" s="1" t="s">
        <v>24528</v>
      </c>
      <c r="AD6174">
        <v>200</v>
      </c>
      <c r="AE6174">
        <v>0</v>
      </c>
      <c r="AF6174" s="1" t="s">
        <v>24528</v>
      </c>
      <c r="AG6174">
        <v>100</v>
      </c>
      <c r="AH6174" s="1" t="s">
        <v>24528</v>
      </c>
      <c r="AI6174" s="1" t="s">
        <v>24528</v>
      </c>
      <c r="AJ6174" s="1" t="s">
        <v>24528</v>
      </c>
      <c r="AK6174" s="1" t="s">
        <v>24528</v>
      </c>
      <c r="AL6174" s="1" t="s">
        <v>24528</v>
      </c>
      <c r="AM6174">
        <v>200</v>
      </c>
      <c r="AN6174">
        <v>1</v>
      </c>
      <c r="AO6174" s="1" t="s">
        <v>24528</v>
      </c>
      <c r="AP6174">
        <v>200</v>
      </c>
      <c r="AQ6174" s="1" t="s">
        <v>24528</v>
      </c>
      <c r="AR6174">
        <v>100</v>
      </c>
      <c r="AS6174" s="1" t="s">
        <v>24528</v>
      </c>
      <c r="AT6174" s="1" t="s">
        <v>24528</v>
      </c>
      <c r="AU6174" s="1" t="s">
        <v>24528</v>
      </c>
      <c r="AV6174" s="1" t="s">
        <v>24528</v>
      </c>
      <c r="AW6174" s="1" t="s">
        <v>24528</v>
      </c>
      <c r="AX6174">
        <v>300</v>
      </c>
      <c r="AY6174">
        <v>0</v>
      </c>
      <c r="AZ6174" s="1" t="s">
        <v>24528</v>
      </c>
      <c r="BA6174" s="1" t="s">
        <v>24912</v>
      </c>
      <c r="BB6174" s="1" t="s">
        <v>24715</v>
      </c>
      <c r="BC6174" s="1" t="s">
        <v>28022</v>
      </c>
      <c r="BD6174">
        <v>200</v>
      </c>
      <c r="BE6174">
        <v>1</v>
      </c>
      <c r="BF6174" s="1" t="s">
        <v>24528</v>
      </c>
      <c r="BG6174" s="1" t="s">
        <v>24528</v>
      </c>
      <c r="BH6174" s="1" t="s">
        <v>24528</v>
      </c>
      <c r="BI6174">
        <v>257311</v>
      </c>
      <c r="BJ6174">
        <v>3269</v>
      </c>
      <c r="BK6174">
        <v>3426</v>
      </c>
      <c r="BL6174">
        <v>3426</v>
      </c>
      <c r="BM6174">
        <v>4000</v>
      </c>
      <c r="BN6174">
        <v>4000</v>
      </c>
      <c r="BO6174">
        <v>4370</v>
      </c>
      <c r="BP6174">
        <v>4370</v>
      </c>
      <c r="BQ6174">
        <v>4101</v>
      </c>
      <c r="BR6174">
        <v>4101</v>
      </c>
      <c r="BS6174">
        <v>6250</v>
      </c>
      <c r="BT6174">
        <v>6250</v>
      </c>
    </row>
    <row r="6175" spans="1:72" hidden="1" x14ac:dyDescent="0.25">
      <c r="A6175" s="1" t="s">
        <v>24526</v>
      </c>
      <c r="B6175" s="1" t="s">
        <v>24527</v>
      </c>
      <c r="C6175" s="1" t="s">
        <v>27901</v>
      </c>
      <c r="D6175" s="1" t="s">
        <v>27902</v>
      </c>
      <c r="E6175" s="1" t="s">
        <v>24686</v>
      </c>
      <c r="F6175">
        <v>20201215</v>
      </c>
      <c r="G6175">
        <v>200</v>
      </c>
      <c r="H6175">
        <v>0</v>
      </c>
      <c r="I6175" s="1" t="s">
        <v>24528</v>
      </c>
      <c r="J6175">
        <v>100</v>
      </c>
      <c r="K6175">
        <v>1</v>
      </c>
      <c r="L6175" s="1" t="s">
        <v>24528</v>
      </c>
      <c r="M6175">
        <v>100</v>
      </c>
      <c r="N6175">
        <v>1</v>
      </c>
      <c r="O6175" s="1" t="s">
        <v>24528</v>
      </c>
      <c r="P6175">
        <v>300</v>
      </c>
      <c r="Q6175" s="1" t="s">
        <v>24715</v>
      </c>
      <c r="R6175" s="1" t="s">
        <v>24528</v>
      </c>
      <c r="S6175">
        <v>0</v>
      </c>
      <c r="T6175" s="1" t="s">
        <v>24528</v>
      </c>
      <c r="U6175" s="1" t="s">
        <v>24528</v>
      </c>
      <c r="V6175">
        <v>0</v>
      </c>
      <c r="X6175" s="1" t="s">
        <v>24528</v>
      </c>
      <c r="Y6175">
        <v>0</v>
      </c>
      <c r="AA6175" s="1" t="s">
        <v>24528</v>
      </c>
      <c r="AB6175">
        <v>0</v>
      </c>
      <c r="AC6175" s="1" t="s">
        <v>24528</v>
      </c>
      <c r="AD6175">
        <v>200</v>
      </c>
      <c r="AE6175">
        <v>0</v>
      </c>
      <c r="AF6175" s="1" t="s">
        <v>24528</v>
      </c>
      <c r="AG6175">
        <v>100</v>
      </c>
      <c r="AH6175" s="1" t="s">
        <v>24528</v>
      </c>
      <c r="AI6175" s="1" t="s">
        <v>24528</v>
      </c>
      <c r="AJ6175" s="1" t="s">
        <v>24528</v>
      </c>
      <c r="AK6175" s="1" t="s">
        <v>24528</v>
      </c>
      <c r="AL6175" s="1" t="s">
        <v>24528</v>
      </c>
      <c r="AM6175">
        <v>200</v>
      </c>
      <c r="AN6175">
        <v>1</v>
      </c>
      <c r="AO6175" s="1" t="s">
        <v>24528</v>
      </c>
      <c r="AP6175">
        <v>200</v>
      </c>
      <c r="AQ6175" s="1" t="s">
        <v>24528</v>
      </c>
      <c r="AR6175">
        <v>100</v>
      </c>
      <c r="AS6175" s="1" t="s">
        <v>24528</v>
      </c>
      <c r="AT6175" s="1" t="s">
        <v>24528</v>
      </c>
      <c r="AU6175" s="1" t="s">
        <v>24528</v>
      </c>
      <c r="AV6175" s="1" t="s">
        <v>24528</v>
      </c>
      <c r="AW6175" s="1" t="s">
        <v>24528</v>
      </c>
      <c r="AX6175">
        <v>300</v>
      </c>
      <c r="AY6175">
        <v>0</v>
      </c>
      <c r="AZ6175" s="1" t="s">
        <v>24528</v>
      </c>
      <c r="BA6175" s="1" t="s">
        <v>24912</v>
      </c>
      <c r="BB6175" s="1" t="s">
        <v>24715</v>
      </c>
      <c r="BC6175" s="1" t="s">
        <v>24528</v>
      </c>
      <c r="BD6175">
        <v>200</v>
      </c>
      <c r="BE6175">
        <v>1</v>
      </c>
      <c r="BF6175" s="1" t="s">
        <v>24528</v>
      </c>
      <c r="BG6175" s="1" t="s">
        <v>24528</v>
      </c>
      <c r="BH6175" s="1" t="s">
        <v>24528</v>
      </c>
      <c r="BI6175">
        <v>258253</v>
      </c>
      <c r="BJ6175">
        <v>3336</v>
      </c>
      <c r="BK6175">
        <v>3426</v>
      </c>
      <c r="BL6175">
        <v>3426</v>
      </c>
      <c r="BM6175">
        <v>4000</v>
      </c>
      <c r="BN6175">
        <v>4000</v>
      </c>
      <c r="BO6175">
        <v>4370</v>
      </c>
      <c r="BP6175">
        <v>4370</v>
      </c>
      <c r="BQ6175">
        <v>4101</v>
      </c>
      <c r="BR6175">
        <v>4101</v>
      </c>
      <c r="BS6175">
        <v>6250</v>
      </c>
      <c r="BT6175">
        <v>6250</v>
      </c>
    </row>
    <row r="6176" spans="1:72" hidden="1" x14ac:dyDescent="0.25">
      <c r="A6176" s="1" t="s">
        <v>24526</v>
      </c>
      <c r="B6176" s="1" t="s">
        <v>24527</v>
      </c>
      <c r="C6176" s="1" t="s">
        <v>27901</v>
      </c>
      <c r="D6176" s="1" t="s">
        <v>27902</v>
      </c>
      <c r="E6176" s="1" t="s">
        <v>24686</v>
      </c>
      <c r="F6176">
        <v>20201216</v>
      </c>
      <c r="G6176">
        <v>200</v>
      </c>
      <c r="H6176">
        <v>0</v>
      </c>
      <c r="I6176" s="1" t="s">
        <v>24528</v>
      </c>
      <c r="J6176">
        <v>100</v>
      </c>
      <c r="K6176">
        <v>1</v>
      </c>
      <c r="L6176" s="1" t="s">
        <v>24528</v>
      </c>
      <c r="M6176">
        <v>100</v>
      </c>
      <c r="N6176">
        <v>1</v>
      </c>
      <c r="O6176" s="1" t="s">
        <v>24528</v>
      </c>
      <c r="P6176">
        <v>300</v>
      </c>
      <c r="Q6176" s="1" t="s">
        <v>24715</v>
      </c>
      <c r="R6176" s="1" t="s">
        <v>24528</v>
      </c>
      <c r="S6176">
        <v>0</v>
      </c>
      <c r="T6176" s="1" t="s">
        <v>24528</v>
      </c>
      <c r="U6176" s="1" t="s">
        <v>24528</v>
      </c>
      <c r="V6176">
        <v>0</v>
      </c>
      <c r="X6176" s="1" t="s">
        <v>24528</v>
      </c>
      <c r="Y6176">
        <v>0</v>
      </c>
      <c r="AA6176" s="1" t="s">
        <v>24528</v>
      </c>
      <c r="AB6176">
        <v>0</v>
      </c>
      <c r="AC6176" s="1" t="s">
        <v>24528</v>
      </c>
      <c r="AD6176">
        <v>200</v>
      </c>
      <c r="AE6176">
        <v>0</v>
      </c>
      <c r="AF6176" s="1" t="s">
        <v>24528</v>
      </c>
      <c r="AG6176">
        <v>100</v>
      </c>
      <c r="AH6176" s="1" t="s">
        <v>24528</v>
      </c>
      <c r="AI6176" s="1" t="s">
        <v>24528</v>
      </c>
      <c r="AJ6176" s="1" t="s">
        <v>24528</v>
      </c>
      <c r="AK6176" s="1" t="s">
        <v>24528</v>
      </c>
      <c r="AL6176" s="1" t="s">
        <v>24528</v>
      </c>
      <c r="AM6176">
        <v>200</v>
      </c>
      <c r="AN6176">
        <v>1</v>
      </c>
      <c r="AO6176" s="1" t="s">
        <v>24528</v>
      </c>
      <c r="AP6176">
        <v>200</v>
      </c>
      <c r="AQ6176" s="1" t="s">
        <v>24528</v>
      </c>
      <c r="AR6176">
        <v>100</v>
      </c>
      <c r="AS6176" s="1" t="s">
        <v>24528</v>
      </c>
      <c r="AT6176" s="1" t="s">
        <v>24528</v>
      </c>
      <c r="AU6176" s="1" t="s">
        <v>24528</v>
      </c>
      <c r="AV6176" s="1" t="s">
        <v>24528</v>
      </c>
      <c r="AW6176" s="1" t="s">
        <v>24528</v>
      </c>
      <c r="AX6176">
        <v>300</v>
      </c>
      <c r="AY6176">
        <v>0</v>
      </c>
      <c r="AZ6176" s="1" t="s">
        <v>24528</v>
      </c>
      <c r="BA6176" s="1" t="s">
        <v>24912</v>
      </c>
      <c r="BB6176" s="1" t="s">
        <v>24715</v>
      </c>
      <c r="BC6176" s="1" t="s">
        <v>24528</v>
      </c>
      <c r="BD6176">
        <v>200</v>
      </c>
      <c r="BE6176">
        <v>1</v>
      </c>
      <c r="BF6176" s="1" t="s">
        <v>24528</v>
      </c>
      <c r="BG6176" s="1" t="s">
        <v>24528</v>
      </c>
      <c r="BH6176" s="1" t="s">
        <v>24528</v>
      </c>
      <c r="BI6176">
        <v>260774</v>
      </c>
      <c r="BJ6176">
        <v>3350</v>
      </c>
      <c r="BK6176">
        <v>3426</v>
      </c>
      <c r="BL6176">
        <v>3426</v>
      </c>
      <c r="BM6176">
        <v>4000</v>
      </c>
      <c r="BN6176">
        <v>4000</v>
      </c>
      <c r="BO6176">
        <v>4370</v>
      </c>
      <c r="BP6176">
        <v>4370</v>
      </c>
      <c r="BQ6176">
        <v>4101</v>
      </c>
      <c r="BR6176">
        <v>4101</v>
      </c>
      <c r="BS6176">
        <v>6250</v>
      </c>
      <c r="BT6176">
        <v>6250</v>
      </c>
    </row>
    <row r="6177" spans="1:72" hidden="1" x14ac:dyDescent="0.25">
      <c r="A6177" s="1" t="s">
        <v>24526</v>
      </c>
      <c r="B6177" s="1" t="s">
        <v>24527</v>
      </c>
      <c r="C6177" s="1" t="s">
        <v>27901</v>
      </c>
      <c r="D6177" s="1" t="s">
        <v>27902</v>
      </c>
      <c r="E6177" s="1" t="s">
        <v>24686</v>
      </c>
      <c r="F6177">
        <v>20201217</v>
      </c>
      <c r="G6177">
        <v>200</v>
      </c>
      <c r="H6177">
        <v>0</v>
      </c>
      <c r="I6177" s="1" t="s">
        <v>24528</v>
      </c>
      <c r="J6177">
        <v>100</v>
      </c>
      <c r="K6177">
        <v>1</v>
      </c>
      <c r="L6177" s="1" t="s">
        <v>28023</v>
      </c>
      <c r="M6177">
        <v>100</v>
      </c>
      <c r="N6177">
        <v>1</v>
      </c>
      <c r="O6177" s="1" t="s">
        <v>28024</v>
      </c>
      <c r="P6177">
        <v>0</v>
      </c>
      <c r="Q6177" s="1" t="s">
        <v>24528</v>
      </c>
      <c r="R6177" s="1" t="s">
        <v>28024</v>
      </c>
      <c r="S6177">
        <v>0</v>
      </c>
      <c r="T6177" s="1" t="s">
        <v>24528</v>
      </c>
      <c r="U6177" s="1" t="s">
        <v>24528</v>
      </c>
      <c r="V6177">
        <v>0</v>
      </c>
      <c r="X6177" s="1" t="s">
        <v>24528</v>
      </c>
      <c r="Y6177">
        <v>0</v>
      </c>
      <c r="AA6177" s="1" t="s">
        <v>24528</v>
      </c>
      <c r="AB6177">
        <v>0</v>
      </c>
      <c r="AC6177" s="1" t="s">
        <v>24528</v>
      </c>
      <c r="AD6177">
        <v>200</v>
      </c>
      <c r="AE6177">
        <v>0</v>
      </c>
      <c r="AF6177" s="1" t="s">
        <v>24528</v>
      </c>
      <c r="AG6177">
        <v>100</v>
      </c>
      <c r="AH6177" s="1" t="s">
        <v>24528</v>
      </c>
      <c r="AI6177" s="1" t="s">
        <v>24528</v>
      </c>
      <c r="AJ6177" s="1" t="s">
        <v>24528</v>
      </c>
      <c r="AK6177" s="1" t="s">
        <v>24528</v>
      </c>
      <c r="AL6177" s="1" t="s">
        <v>24528</v>
      </c>
      <c r="AM6177">
        <v>200</v>
      </c>
      <c r="AN6177">
        <v>1</v>
      </c>
      <c r="AO6177" s="1" t="s">
        <v>24528</v>
      </c>
      <c r="AP6177">
        <v>200</v>
      </c>
      <c r="AQ6177" s="1" t="s">
        <v>24528</v>
      </c>
      <c r="AR6177">
        <v>100</v>
      </c>
      <c r="AS6177" s="1" t="s">
        <v>24528</v>
      </c>
      <c r="AT6177" s="1" t="s">
        <v>24528</v>
      </c>
      <c r="AU6177" s="1" t="s">
        <v>24528</v>
      </c>
      <c r="AV6177" s="1" t="s">
        <v>24528</v>
      </c>
      <c r="AW6177" s="1" t="s">
        <v>24528</v>
      </c>
      <c r="AX6177">
        <v>300</v>
      </c>
      <c r="AY6177">
        <v>0</v>
      </c>
      <c r="AZ6177" s="1" t="s">
        <v>24528</v>
      </c>
      <c r="BA6177" s="1" t="s">
        <v>24912</v>
      </c>
      <c r="BB6177" s="1" t="s">
        <v>24715</v>
      </c>
      <c r="BC6177" s="1" t="s">
        <v>24528</v>
      </c>
      <c r="BD6177">
        <v>200</v>
      </c>
      <c r="BE6177">
        <v>1</v>
      </c>
      <c r="BF6177" s="1" t="s">
        <v>24528</v>
      </c>
      <c r="BG6177" s="1" t="s">
        <v>24528</v>
      </c>
      <c r="BH6177" s="1" t="s">
        <v>24528</v>
      </c>
      <c r="BI6177">
        <v>262210</v>
      </c>
      <c r="BJ6177">
        <v>3450</v>
      </c>
      <c r="BK6177">
        <v>2593</v>
      </c>
      <c r="BL6177">
        <v>2593</v>
      </c>
      <c r="BM6177">
        <v>3810</v>
      </c>
      <c r="BN6177">
        <v>3810</v>
      </c>
      <c r="BO6177">
        <v>3901</v>
      </c>
      <c r="BP6177">
        <v>3901</v>
      </c>
      <c r="BQ6177">
        <v>3565</v>
      </c>
      <c r="BR6177">
        <v>3565</v>
      </c>
      <c r="BS6177">
        <v>6250</v>
      </c>
      <c r="BT6177">
        <v>6250</v>
      </c>
    </row>
    <row r="6178" spans="1:72" hidden="1" x14ac:dyDescent="0.25">
      <c r="A6178" s="1" t="s">
        <v>24526</v>
      </c>
      <c r="B6178" s="1" t="s">
        <v>24527</v>
      </c>
      <c r="C6178" s="1" t="s">
        <v>27901</v>
      </c>
      <c r="D6178" s="1" t="s">
        <v>27902</v>
      </c>
      <c r="E6178" s="1" t="s">
        <v>24686</v>
      </c>
      <c r="F6178">
        <v>20201218</v>
      </c>
      <c r="G6178">
        <v>200</v>
      </c>
      <c r="H6178">
        <v>0</v>
      </c>
      <c r="I6178" s="1" t="s">
        <v>24528</v>
      </c>
      <c r="J6178">
        <v>100</v>
      </c>
      <c r="K6178">
        <v>1</v>
      </c>
      <c r="L6178" s="1" t="s">
        <v>24528</v>
      </c>
      <c r="M6178">
        <v>100</v>
      </c>
      <c r="N6178">
        <v>1</v>
      </c>
      <c r="O6178" s="1" t="s">
        <v>24528</v>
      </c>
      <c r="P6178">
        <v>0</v>
      </c>
      <c r="Q6178" s="1" t="s">
        <v>24528</v>
      </c>
      <c r="R6178" s="1" t="s">
        <v>24528</v>
      </c>
      <c r="S6178">
        <v>0</v>
      </c>
      <c r="T6178" s="1" t="s">
        <v>24528</v>
      </c>
      <c r="U6178" s="1" t="s">
        <v>24528</v>
      </c>
      <c r="V6178">
        <v>0</v>
      </c>
      <c r="X6178" s="1" t="s">
        <v>24528</v>
      </c>
      <c r="Y6178">
        <v>0</v>
      </c>
      <c r="AA6178" s="1" t="s">
        <v>24528</v>
      </c>
      <c r="AB6178">
        <v>0</v>
      </c>
      <c r="AC6178" s="1" t="s">
        <v>24528</v>
      </c>
      <c r="AD6178">
        <v>200</v>
      </c>
      <c r="AE6178">
        <v>0</v>
      </c>
      <c r="AF6178" s="1" t="s">
        <v>24528</v>
      </c>
      <c r="AG6178">
        <v>100</v>
      </c>
      <c r="AH6178" s="1" t="s">
        <v>24528</v>
      </c>
      <c r="AI6178" s="1" t="s">
        <v>24528</v>
      </c>
      <c r="AJ6178" s="1" t="s">
        <v>24528</v>
      </c>
      <c r="AK6178" s="1" t="s">
        <v>24528</v>
      </c>
      <c r="AL6178" s="1" t="s">
        <v>24528</v>
      </c>
      <c r="AM6178">
        <v>200</v>
      </c>
      <c r="AN6178">
        <v>1</v>
      </c>
      <c r="AO6178" s="1" t="s">
        <v>24528</v>
      </c>
      <c r="AP6178">
        <v>200</v>
      </c>
      <c r="AQ6178" s="1" t="s">
        <v>24528</v>
      </c>
      <c r="AR6178">
        <v>100</v>
      </c>
      <c r="AS6178" s="1" t="s">
        <v>24528</v>
      </c>
      <c r="AT6178" s="1" t="s">
        <v>24528</v>
      </c>
      <c r="AU6178" s="1" t="s">
        <v>24528</v>
      </c>
      <c r="AV6178" s="1" t="s">
        <v>24528</v>
      </c>
      <c r="AW6178" s="1" t="s">
        <v>24528</v>
      </c>
      <c r="AX6178">
        <v>300</v>
      </c>
      <c r="AY6178">
        <v>0</v>
      </c>
      <c r="AZ6178" s="1" t="s">
        <v>24528</v>
      </c>
      <c r="BA6178" s="1" t="s">
        <v>24912</v>
      </c>
      <c r="BB6178" s="1" t="s">
        <v>24715</v>
      </c>
      <c r="BC6178" s="1" t="s">
        <v>24528</v>
      </c>
      <c r="BD6178">
        <v>200</v>
      </c>
      <c r="BE6178">
        <v>1</v>
      </c>
      <c r="BF6178" s="1" t="s">
        <v>24528</v>
      </c>
      <c r="BG6178" s="1" t="s">
        <v>24528</v>
      </c>
      <c r="BH6178" s="1" t="s">
        <v>24528</v>
      </c>
      <c r="BI6178">
        <v>264707</v>
      </c>
      <c r="BJ6178">
        <v>3450</v>
      </c>
      <c r="BK6178">
        <v>2593</v>
      </c>
      <c r="BL6178">
        <v>2593</v>
      </c>
      <c r="BM6178">
        <v>3810</v>
      </c>
      <c r="BN6178">
        <v>3810</v>
      </c>
      <c r="BO6178">
        <v>3901</v>
      </c>
      <c r="BP6178">
        <v>3901</v>
      </c>
      <c r="BQ6178">
        <v>3565</v>
      </c>
      <c r="BR6178">
        <v>3565</v>
      </c>
      <c r="BS6178">
        <v>6250</v>
      </c>
      <c r="BT6178">
        <v>6250</v>
      </c>
    </row>
    <row r="6179" spans="1:72" hidden="1" x14ac:dyDescent="0.25">
      <c r="A6179" s="1" t="s">
        <v>24526</v>
      </c>
      <c r="B6179" s="1" t="s">
        <v>24527</v>
      </c>
      <c r="C6179" s="1" t="s">
        <v>27901</v>
      </c>
      <c r="D6179" s="1" t="s">
        <v>27902</v>
      </c>
      <c r="E6179" s="1" t="s">
        <v>24686</v>
      </c>
      <c r="F6179">
        <v>20201219</v>
      </c>
      <c r="G6179">
        <v>200</v>
      </c>
      <c r="H6179">
        <v>0</v>
      </c>
      <c r="I6179" s="1" t="s">
        <v>24528</v>
      </c>
      <c r="J6179">
        <v>100</v>
      </c>
      <c r="K6179">
        <v>1</v>
      </c>
      <c r="L6179" s="1" t="s">
        <v>24528</v>
      </c>
      <c r="M6179">
        <v>100</v>
      </c>
      <c r="N6179">
        <v>1</v>
      </c>
      <c r="O6179" s="1" t="s">
        <v>24528</v>
      </c>
      <c r="P6179">
        <v>0</v>
      </c>
      <c r="Q6179" s="1" t="s">
        <v>24528</v>
      </c>
      <c r="R6179" s="1" t="s">
        <v>24528</v>
      </c>
      <c r="S6179">
        <v>0</v>
      </c>
      <c r="T6179" s="1" t="s">
        <v>24528</v>
      </c>
      <c r="U6179" s="1" t="s">
        <v>24528</v>
      </c>
      <c r="V6179">
        <v>0</v>
      </c>
      <c r="X6179" s="1" t="s">
        <v>24528</v>
      </c>
      <c r="Y6179">
        <v>0</v>
      </c>
      <c r="AA6179" s="1" t="s">
        <v>24528</v>
      </c>
      <c r="AB6179">
        <v>0</v>
      </c>
      <c r="AC6179" s="1" t="s">
        <v>24528</v>
      </c>
      <c r="AD6179">
        <v>200</v>
      </c>
      <c r="AE6179">
        <v>0</v>
      </c>
      <c r="AF6179" s="1" t="s">
        <v>24528</v>
      </c>
      <c r="AG6179">
        <v>100</v>
      </c>
      <c r="AH6179" s="1" t="s">
        <v>24528</v>
      </c>
      <c r="AI6179" s="1" t="s">
        <v>24528</v>
      </c>
      <c r="AJ6179" s="1" t="s">
        <v>24528</v>
      </c>
      <c r="AK6179" s="1" t="s">
        <v>24528</v>
      </c>
      <c r="AL6179" s="1" t="s">
        <v>24528</v>
      </c>
      <c r="AM6179">
        <v>200</v>
      </c>
      <c r="AN6179">
        <v>1</v>
      </c>
      <c r="AO6179" s="1" t="s">
        <v>24528</v>
      </c>
      <c r="AP6179">
        <v>200</v>
      </c>
      <c r="AQ6179" s="1" t="s">
        <v>24528</v>
      </c>
      <c r="AR6179">
        <v>100</v>
      </c>
      <c r="AS6179" s="1" t="s">
        <v>24528</v>
      </c>
      <c r="AT6179" s="1" t="s">
        <v>24528</v>
      </c>
      <c r="AU6179" s="1" t="s">
        <v>24528</v>
      </c>
      <c r="AV6179" s="1" t="s">
        <v>24528</v>
      </c>
      <c r="AW6179" s="1" t="s">
        <v>24528</v>
      </c>
      <c r="AX6179">
        <v>300</v>
      </c>
      <c r="AY6179">
        <v>0</v>
      </c>
      <c r="AZ6179" s="1" t="s">
        <v>24528</v>
      </c>
      <c r="BA6179" s="1" t="s">
        <v>24912</v>
      </c>
      <c r="BB6179" s="1" t="s">
        <v>24715</v>
      </c>
      <c r="BC6179" s="1" t="s">
        <v>24528</v>
      </c>
      <c r="BD6179">
        <v>200</v>
      </c>
      <c r="BE6179">
        <v>1</v>
      </c>
      <c r="BF6179" s="1" t="s">
        <v>24528</v>
      </c>
      <c r="BG6179" s="1" t="s">
        <v>24528</v>
      </c>
      <c r="BH6179" s="1" t="s">
        <v>24528</v>
      </c>
      <c r="BI6179">
        <v>266959</v>
      </c>
      <c r="BJ6179">
        <v>3532</v>
      </c>
      <c r="BK6179">
        <v>2593</v>
      </c>
      <c r="BL6179">
        <v>2593</v>
      </c>
      <c r="BM6179">
        <v>3810</v>
      </c>
      <c r="BN6179">
        <v>3810</v>
      </c>
      <c r="BO6179">
        <v>3901</v>
      </c>
      <c r="BP6179">
        <v>3901</v>
      </c>
      <c r="BQ6179">
        <v>3565</v>
      </c>
      <c r="BR6179">
        <v>3565</v>
      </c>
      <c r="BS6179">
        <v>6250</v>
      </c>
      <c r="BT6179">
        <v>6250</v>
      </c>
    </row>
    <row r="6180" spans="1:72" hidden="1" x14ac:dyDescent="0.25">
      <c r="A6180" s="1" t="s">
        <v>24526</v>
      </c>
      <c r="B6180" s="1" t="s">
        <v>24527</v>
      </c>
      <c r="C6180" s="1" t="s">
        <v>27901</v>
      </c>
      <c r="D6180" s="1" t="s">
        <v>27902</v>
      </c>
      <c r="E6180" s="1" t="s">
        <v>24686</v>
      </c>
      <c r="F6180">
        <v>20201220</v>
      </c>
      <c r="G6180">
        <v>200</v>
      </c>
      <c r="H6180">
        <v>0</v>
      </c>
      <c r="I6180" s="1" t="s">
        <v>24528</v>
      </c>
      <c r="J6180">
        <v>100</v>
      </c>
      <c r="K6180">
        <v>1</v>
      </c>
      <c r="L6180" s="1" t="s">
        <v>24528</v>
      </c>
      <c r="M6180">
        <v>100</v>
      </c>
      <c r="N6180">
        <v>1</v>
      </c>
      <c r="O6180" s="1" t="s">
        <v>24528</v>
      </c>
      <c r="P6180">
        <v>0</v>
      </c>
      <c r="Q6180" s="1" t="s">
        <v>24528</v>
      </c>
      <c r="R6180" s="1" t="s">
        <v>24528</v>
      </c>
      <c r="S6180">
        <v>0</v>
      </c>
      <c r="T6180" s="1" t="s">
        <v>24528</v>
      </c>
      <c r="U6180" s="1" t="s">
        <v>24528</v>
      </c>
      <c r="V6180">
        <v>0</v>
      </c>
      <c r="X6180" s="1" t="s">
        <v>24528</v>
      </c>
      <c r="Y6180">
        <v>0</v>
      </c>
      <c r="AA6180" s="1" t="s">
        <v>24528</v>
      </c>
      <c r="AB6180">
        <v>0</v>
      </c>
      <c r="AC6180" s="1" t="s">
        <v>24528</v>
      </c>
      <c r="AD6180">
        <v>200</v>
      </c>
      <c r="AE6180">
        <v>0</v>
      </c>
      <c r="AF6180" s="1" t="s">
        <v>24528</v>
      </c>
      <c r="AG6180">
        <v>100</v>
      </c>
      <c r="AH6180" s="1" t="s">
        <v>24528</v>
      </c>
      <c r="AI6180" s="1" t="s">
        <v>24528</v>
      </c>
      <c r="AJ6180" s="1" t="s">
        <v>24528</v>
      </c>
      <c r="AK6180" s="1" t="s">
        <v>24528</v>
      </c>
      <c r="AL6180" s="1" t="s">
        <v>24528</v>
      </c>
      <c r="AM6180">
        <v>200</v>
      </c>
      <c r="AN6180">
        <v>1</v>
      </c>
      <c r="AO6180" s="1" t="s">
        <v>24528</v>
      </c>
      <c r="AP6180">
        <v>200</v>
      </c>
      <c r="AQ6180" s="1" t="s">
        <v>24528</v>
      </c>
      <c r="AR6180">
        <v>100</v>
      </c>
      <c r="AS6180" s="1" t="s">
        <v>24528</v>
      </c>
      <c r="AT6180" s="1" t="s">
        <v>24528</v>
      </c>
      <c r="AU6180" s="1" t="s">
        <v>24528</v>
      </c>
      <c r="AV6180" s="1" t="s">
        <v>24528</v>
      </c>
      <c r="AW6180" s="1" t="s">
        <v>24528</v>
      </c>
      <c r="AX6180">
        <v>300</v>
      </c>
      <c r="AY6180">
        <v>0</v>
      </c>
      <c r="AZ6180" s="1" t="s">
        <v>24528</v>
      </c>
      <c r="BA6180" s="1" t="s">
        <v>24912</v>
      </c>
      <c r="BB6180" s="1" t="s">
        <v>24715</v>
      </c>
      <c r="BC6180" s="1" t="s">
        <v>24528</v>
      </c>
      <c r="BD6180">
        <v>200</v>
      </c>
      <c r="BE6180">
        <v>1</v>
      </c>
      <c r="BF6180" s="1" t="s">
        <v>24528</v>
      </c>
      <c r="BG6180" s="1" t="s">
        <v>24528</v>
      </c>
      <c r="BH6180" s="1" t="s">
        <v>24528</v>
      </c>
      <c r="BI6180">
        <v>267329</v>
      </c>
      <c r="BJ6180">
        <v>3588</v>
      </c>
      <c r="BK6180">
        <v>2593</v>
      </c>
      <c r="BL6180">
        <v>2593</v>
      </c>
      <c r="BM6180">
        <v>3810</v>
      </c>
      <c r="BN6180">
        <v>3810</v>
      </c>
      <c r="BO6180">
        <v>3901</v>
      </c>
      <c r="BP6180">
        <v>3901</v>
      </c>
      <c r="BQ6180">
        <v>3565</v>
      </c>
      <c r="BR6180">
        <v>3565</v>
      </c>
      <c r="BS6180">
        <v>6250</v>
      </c>
      <c r="BT6180">
        <v>6250</v>
      </c>
    </row>
    <row r="6181" spans="1:72" hidden="1" x14ac:dyDescent="0.25">
      <c r="A6181" s="1" t="s">
        <v>24526</v>
      </c>
      <c r="B6181" s="1" t="s">
        <v>24527</v>
      </c>
      <c r="C6181" s="1" t="s">
        <v>27901</v>
      </c>
      <c r="D6181" s="1" t="s">
        <v>27902</v>
      </c>
      <c r="E6181" s="1" t="s">
        <v>24686</v>
      </c>
      <c r="F6181">
        <v>20201221</v>
      </c>
      <c r="G6181">
        <v>200</v>
      </c>
      <c r="H6181">
        <v>0</v>
      </c>
      <c r="I6181" s="1" t="s">
        <v>24528</v>
      </c>
      <c r="J6181">
        <v>100</v>
      </c>
      <c r="K6181">
        <v>1</v>
      </c>
      <c r="L6181" s="1" t="s">
        <v>24528</v>
      </c>
      <c r="M6181">
        <v>100</v>
      </c>
      <c r="N6181">
        <v>1</v>
      </c>
      <c r="O6181" s="1" t="s">
        <v>24528</v>
      </c>
      <c r="P6181">
        <v>0</v>
      </c>
      <c r="Q6181" s="1" t="s">
        <v>24528</v>
      </c>
      <c r="R6181" s="1" t="s">
        <v>24528</v>
      </c>
      <c r="S6181">
        <v>0</v>
      </c>
      <c r="T6181" s="1" t="s">
        <v>24528</v>
      </c>
      <c r="U6181" s="1" t="s">
        <v>24528</v>
      </c>
      <c r="V6181">
        <v>0</v>
      </c>
      <c r="X6181" s="1" t="s">
        <v>24528</v>
      </c>
      <c r="Y6181">
        <v>0</v>
      </c>
      <c r="AA6181" s="1" t="s">
        <v>24528</v>
      </c>
      <c r="AB6181">
        <v>0</v>
      </c>
      <c r="AC6181" s="1" t="s">
        <v>24528</v>
      </c>
      <c r="AD6181">
        <v>200</v>
      </c>
      <c r="AE6181">
        <v>0</v>
      </c>
      <c r="AF6181" s="1" t="s">
        <v>24528</v>
      </c>
      <c r="AG6181">
        <v>100</v>
      </c>
      <c r="AH6181" s="1" t="s">
        <v>24528</v>
      </c>
      <c r="AI6181" s="1" t="s">
        <v>24528</v>
      </c>
      <c r="AJ6181" s="1" t="s">
        <v>24528</v>
      </c>
      <c r="AK6181" s="1" t="s">
        <v>24528</v>
      </c>
      <c r="AL6181" s="1" t="s">
        <v>24528</v>
      </c>
      <c r="AM6181">
        <v>200</v>
      </c>
      <c r="AN6181">
        <v>1</v>
      </c>
      <c r="AO6181" s="1" t="s">
        <v>24528</v>
      </c>
      <c r="AP6181">
        <v>200</v>
      </c>
      <c r="AQ6181" s="1" t="s">
        <v>24528</v>
      </c>
      <c r="AR6181">
        <v>100</v>
      </c>
      <c r="AS6181" s="1" t="s">
        <v>24528</v>
      </c>
      <c r="AT6181" s="1" t="s">
        <v>24528</v>
      </c>
      <c r="AU6181" s="1" t="s">
        <v>24528</v>
      </c>
      <c r="AV6181" s="1" t="s">
        <v>24528</v>
      </c>
      <c r="AW6181" s="1" t="s">
        <v>24528</v>
      </c>
      <c r="AX6181">
        <v>300</v>
      </c>
      <c r="AY6181">
        <v>0</v>
      </c>
      <c r="AZ6181" s="1" t="s">
        <v>24528</v>
      </c>
      <c r="BA6181" s="1" t="s">
        <v>24912</v>
      </c>
      <c r="BB6181" s="1" t="s">
        <v>24715</v>
      </c>
      <c r="BC6181" s="1" t="s">
        <v>24528</v>
      </c>
      <c r="BD6181">
        <v>200</v>
      </c>
      <c r="BE6181">
        <v>1</v>
      </c>
      <c r="BF6181" s="1" t="s">
        <v>24528</v>
      </c>
      <c r="BG6181" s="1" t="s">
        <v>24528</v>
      </c>
      <c r="BH6181" s="1" t="s">
        <v>24528</v>
      </c>
      <c r="BI6181">
        <v>268736</v>
      </c>
      <c r="BJ6181">
        <v>3588</v>
      </c>
      <c r="BK6181">
        <v>2593</v>
      </c>
      <c r="BL6181">
        <v>2593</v>
      </c>
      <c r="BM6181">
        <v>3810</v>
      </c>
      <c r="BN6181">
        <v>3810</v>
      </c>
      <c r="BO6181">
        <v>3901</v>
      </c>
      <c r="BP6181">
        <v>3901</v>
      </c>
      <c r="BQ6181">
        <v>3565</v>
      </c>
      <c r="BR6181">
        <v>3565</v>
      </c>
      <c r="BS6181">
        <v>6250</v>
      </c>
      <c r="BT6181">
        <v>6250</v>
      </c>
    </row>
    <row r="6182" spans="1:72" hidden="1" x14ac:dyDescent="0.25">
      <c r="A6182" s="1" t="s">
        <v>24526</v>
      </c>
      <c r="B6182" s="1" t="s">
        <v>24527</v>
      </c>
      <c r="C6182" s="1" t="s">
        <v>27901</v>
      </c>
      <c r="D6182" s="1" t="s">
        <v>27902</v>
      </c>
      <c r="E6182" s="1" t="s">
        <v>24686</v>
      </c>
      <c r="F6182">
        <v>20201222</v>
      </c>
      <c r="G6182">
        <v>200</v>
      </c>
      <c r="H6182">
        <v>0</v>
      </c>
      <c r="I6182" s="1" t="s">
        <v>24528</v>
      </c>
      <c r="J6182">
        <v>100</v>
      </c>
      <c r="K6182">
        <v>1</v>
      </c>
      <c r="L6182" s="1" t="s">
        <v>24528</v>
      </c>
      <c r="M6182">
        <v>100</v>
      </c>
      <c r="N6182">
        <v>1</v>
      </c>
      <c r="O6182" s="1" t="s">
        <v>24528</v>
      </c>
      <c r="P6182">
        <v>0</v>
      </c>
      <c r="Q6182" s="1" t="s">
        <v>24528</v>
      </c>
      <c r="R6182" s="1" t="s">
        <v>24528</v>
      </c>
      <c r="S6182">
        <v>0</v>
      </c>
      <c r="T6182" s="1" t="s">
        <v>24528</v>
      </c>
      <c r="U6182" s="1" t="s">
        <v>24528</v>
      </c>
      <c r="V6182">
        <v>0</v>
      </c>
      <c r="X6182" s="1" t="s">
        <v>24528</v>
      </c>
      <c r="Y6182">
        <v>0</v>
      </c>
      <c r="AA6182" s="1" t="s">
        <v>24528</v>
      </c>
      <c r="AB6182">
        <v>0</v>
      </c>
      <c r="AC6182" s="1" t="s">
        <v>24528</v>
      </c>
      <c r="AD6182">
        <v>200</v>
      </c>
      <c r="AE6182">
        <v>0</v>
      </c>
      <c r="AF6182" s="1" t="s">
        <v>24528</v>
      </c>
      <c r="AG6182">
        <v>100</v>
      </c>
      <c r="AH6182" s="1" t="s">
        <v>24528</v>
      </c>
      <c r="AI6182" s="1" t="s">
        <v>24528</v>
      </c>
      <c r="AJ6182" s="1" t="s">
        <v>24528</v>
      </c>
      <c r="AK6182" s="1" t="s">
        <v>24528</v>
      </c>
      <c r="AL6182" s="1" t="s">
        <v>24528</v>
      </c>
      <c r="AM6182">
        <v>200</v>
      </c>
      <c r="AN6182">
        <v>1</v>
      </c>
      <c r="AO6182" s="1" t="s">
        <v>24528</v>
      </c>
      <c r="AP6182">
        <v>200</v>
      </c>
      <c r="AQ6182" s="1" t="s">
        <v>24528</v>
      </c>
      <c r="AR6182">
        <v>100</v>
      </c>
      <c r="AS6182" s="1" t="s">
        <v>24528</v>
      </c>
      <c r="AT6182" s="1" t="s">
        <v>24528</v>
      </c>
      <c r="AU6182" s="1" t="s">
        <v>24528</v>
      </c>
      <c r="AV6182" s="1" t="s">
        <v>24528</v>
      </c>
      <c r="AW6182" s="1" t="s">
        <v>24528</v>
      </c>
      <c r="AX6182">
        <v>300</v>
      </c>
      <c r="AY6182">
        <v>0</v>
      </c>
      <c r="AZ6182" s="1" t="s">
        <v>24528</v>
      </c>
      <c r="BA6182" s="1" t="s">
        <v>24912</v>
      </c>
      <c r="BB6182" s="1" t="s">
        <v>24715</v>
      </c>
      <c r="BC6182" s="1" t="s">
        <v>28025</v>
      </c>
      <c r="BD6182">
        <v>200</v>
      </c>
      <c r="BE6182">
        <v>1</v>
      </c>
      <c r="BF6182" s="1" t="s">
        <v>24528</v>
      </c>
      <c r="BG6182" s="1" t="s">
        <v>24528</v>
      </c>
      <c r="BH6182" s="1" t="s">
        <v>24528</v>
      </c>
      <c r="BI6182">
        <v>270294</v>
      </c>
      <c r="BJ6182">
        <v>3652</v>
      </c>
      <c r="BK6182">
        <v>2593</v>
      </c>
      <c r="BL6182">
        <v>2593</v>
      </c>
      <c r="BM6182">
        <v>3810</v>
      </c>
      <c r="BN6182">
        <v>3810</v>
      </c>
      <c r="BO6182">
        <v>3901</v>
      </c>
      <c r="BP6182">
        <v>3901</v>
      </c>
      <c r="BQ6182">
        <v>3565</v>
      </c>
      <c r="BR6182">
        <v>3565</v>
      </c>
      <c r="BS6182">
        <v>6250</v>
      </c>
      <c r="BT6182">
        <v>6250</v>
      </c>
    </row>
    <row r="6183" spans="1:72" hidden="1" x14ac:dyDescent="0.25">
      <c r="A6183" s="1" t="s">
        <v>24526</v>
      </c>
      <c r="B6183" s="1" t="s">
        <v>24527</v>
      </c>
      <c r="C6183" s="1" t="s">
        <v>27901</v>
      </c>
      <c r="D6183" s="1" t="s">
        <v>27902</v>
      </c>
      <c r="E6183" s="1" t="s">
        <v>24686</v>
      </c>
      <c r="F6183">
        <v>20201223</v>
      </c>
      <c r="G6183">
        <v>200</v>
      </c>
      <c r="H6183">
        <v>0</v>
      </c>
      <c r="I6183" s="1" t="s">
        <v>24528</v>
      </c>
      <c r="J6183">
        <v>100</v>
      </c>
      <c r="K6183">
        <v>1</v>
      </c>
      <c r="L6183" s="1" t="s">
        <v>24528</v>
      </c>
      <c r="M6183">
        <v>100</v>
      </c>
      <c r="N6183">
        <v>1</v>
      </c>
      <c r="O6183" s="1" t="s">
        <v>24528</v>
      </c>
      <c r="P6183">
        <v>0</v>
      </c>
      <c r="Q6183" s="1" t="s">
        <v>24528</v>
      </c>
      <c r="R6183" s="1" t="s">
        <v>24528</v>
      </c>
      <c r="S6183">
        <v>0</v>
      </c>
      <c r="T6183" s="1" t="s">
        <v>24528</v>
      </c>
      <c r="U6183" s="1" t="s">
        <v>24528</v>
      </c>
      <c r="V6183">
        <v>0</v>
      </c>
      <c r="X6183" s="1" t="s">
        <v>24528</v>
      </c>
      <c r="Y6183">
        <v>0</v>
      </c>
      <c r="AA6183" s="1" t="s">
        <v>24528</v>
      </c>
      <c r="AB6183">
        <v>0</v>
      </c>
      <c r="AC6183" s="1" t="s">
        <v>24528</v>
      </c>
      <c r="AD6183">
        <v>200</v>
      </c>
      <c r="AE6183">
        <v>0</v>
      </c>
      <c r="AF6183" s="1" t="s">
        <v>24528</v>
      </c>
      <c r="AG6183">
        <v>100</v>
      </c>
      <c r="AH6183" s="1" t="s">
        <v>24528</v>
      </c>
      <c r="AI6183" s="1" t="s">
        <v>24528</v>
      </c>
      <c r="AJ6183" s="1" t="s">
        <v>24528</v>
      </c>
      <c r="AK6183" s="1" t="s">
        <v>24528</v>
      </c>
      <c r="AL6183" s="1" t="s">
        <v>24528</v>
      </c>
      <c r="AM6183">
        <v>200</v>
      </c>
      <c r="AN6183">
        <v>1</v>
      </c>
      <c r="AO6183" s="1" t="s">
        <v>24528</v>
      </c>
      <c r="AP6183">
        <v>200</v>
      </c>
      <c r="AQ6183" s="1" t="s">
        <v>24528</v>
      </c>
      <c r="AR6183">
        <v>100</v>
      </c>
      <c r="AS6183" s="1" t="s">
        <v>24528</v>
      </c>
      <c r="AT6183" s="1" t="s">
        <v>24528</v>
      </c>
      <c r="AU6183" s="1" t="s">
        <v>24528</v>
      </c>
      <c r="AV6183" s="1" t="s">
        <v>24528</v>
      </c>
      <c r="AW6183" s="1" t="s">
        <v>24528</v>
      </c>
      <c r="AX6183">
        <v>300</v>
      </c>
      <c r="AY6183">
        <v>0</v>
      </c>
      <c r="AZ6183" s="1" t="s">
        <v>24528</v>
      </c>
      <c r="BA6183" s="1" t="s">
        <v>24912</v>
      </c>
      <c r="BB6183" s="1" t="s">
        <v>24715</v>
      </c>
      <c r="BC6183" s="1" t="s">
        <v>24528</v>
      </c>
      <c r="BD6183">
        <v>200</v>
      </c>
      <c r="BE6183">
        <v>1</v>
      </c>
      <c r="BF6183" s="1" t="s">
        <v>24528</v>
      </c>
      <c r="BG6183" s="1" t="s">
        <v>24528</v>
      </c>
      <c r="BH6183" s="1" t="s">
        <v>24528</v>
      </c>
      <c r="BI6183">
        <v>272112</v>
      </c>
      <c r="BJ6183">
        <v>3667</v>
      </c>
      <c r="BK6183">
        <v>2593</v>
      </c>
      <c r="BL6183">
        <v>2593</v>
      </c>
      <c r="BM6183">
        <v>3810</v>
      </c>
      <c r="BN6183">
        <v>3810</v>
      </c>
      <c r="BO6183">
        <v>3901</v>
      </c>
      <c r="BP6183">
        <v>3901</v>
      </c>
      <c r="BQ6183">
        <v>3565</v>
      </c>
      <c r="BR6183">
        <v>3565</v>
      </c>
      <c r="BS6183">
        <v>6250</v>
      </c>
      <c r="BT6183">
        <v>6250</v>
      </c>
    </row>
    <row r="6184" spans="1:72" hidden="1" x14ac:dyDescent="0.25">
      <c r="A6184" s="1" t="s">
        <v>24526</v>
      </c>
      <c r="B6184" s="1" t="s">
        <v>24527</v>
      </c>
      <c r="C6184" s="1" t="s">
        <v>27901</v>
      </c>
      <c r="D6184" s="1" t="s">
        <v>27902</v>
      </c>
      <c r="E6184" s="1" t="s">
        <v>24686</v>
      </c>
      <c r="F6184">
        <v>20201224</v>
      </c>
      <c r="G6184">
        <v>200</v>
      </c>
      <c r="H6184">
        <v>0</v>
      </c>
      <c r="I6184" s="1" t="s">
        <v>24528</v>
      </c>
      <c r="J6184">
        <v>100</v>
      </c>
      <c r="K6184">
        <v>1</v>
      </c>
      <c r="L6184" s="1" t="s">
        <v>24528</v>
      </c>
      <c r="M6184">
        <v>100</v>
      </c>
      <c r="N6184">
        <v>1</v>
      </c>
      <c r="O6184" s="1" t="s">
        <v>24528</v>
      </c>
      <c r="P6184">
        <v>0</v>
      </c>
      <c r="Q6184" s="1" t="s">
        <v>24528</v>
      </c>
      <c r="R6184" s="1" t="s">
        <v>24528</v>
      </c>
      <c r="S6184">
        <v>0</v>
      </c>
      <c r="T6184" s="1" t="s">
        <v>24528</v>
      </c>
      <c r="U6184" s="1" t="s">
        <v>24528</v>
      </c>
      <c r="V6184">
        <v>0</v>
      </c>
      <c r="X6184" s="1" t="s">
        <v>24528</v>
      </c>
      <c r="Y6184">
        <v>0</v>
      </c>
      <c r="AA6184" s="1" t="s">
        <v>24528</v>
      </c>
      <c r="AB6184">
        <v>0</v>
      </c>
      <c r="AC6184" s="1" t="s">
        <v>24528</v>
      </c>
      <c r="AD6184">
        <v>200</v>
      </c>
      <c r="AE6184">
        <v>0</v>
      </c>
      <c r="AF6184" s="1" t="s">
        <v>24528</v>
      </c>
      <c r="AG6184">
        <v>100</v>
      </c>
      <c r="AH6184" s="1" t="s">
        <v>24528</v>
      </c>
      <c r="AI6184" s="1" t="s">
        <v>24528</v>
      </c>
      <c r="AJ6184" s="1" t="s">
        <v>24528</v>
      </c>
      <c r="AK6184" s="1" t="s">
        <v>24528</v>
      </c>
      <c r="AL6184" s="1" t="s">
        <v>24528</v>
      </c>
      <c r="AM6184">
        <v>200</v>
      </c>
      <c r="AN6184">
        <v>1</v>
      </c>
      <c r="AO6184" s="1" t="s">
        <v>24528</v>
      </c>
      <c r="AP6184">
        <v>200</v>
      </c>
      <c r="AQ6184" s="1" t="s">
        <v>24528</v>
      </c>
      <c r="AR6184">
        <v>100</v>
      </c>
      <c r="AS6184" s="1" t="s">
        <v>24528</v>
      </c>
      <c r="AT6184" s="1" t="s">
        <v>24528</v>
      </c>
      <c r="AU6184" s="1" t="s">
        <v>24528</v>
      </c>
      <c r="AV6184" s="1" t="s">
        <v>24528</v>
      </c>
      <c r="AW6184" s="1" t="s">
        <v>24528</v>
      </c>
      <c r="AX6184">
        <v>300</v>
      </c>
      <c r="AY6184">
        <v>0</v>
      </c>
      <c r="AZ6184" s="1" t="s">
        <v>24528</v>
      </c>
      <c r="BA6184" s="1" t="s">
        <v>24912</v>
      </c>
      <c r="BB6184" s="1" t="s">
        <v>24715</v>
      </c>
      <c r="BC6184" s="1" t="s">
        <v>24528</v>
      </c>
      <c r="BD6184">
        <v>200</v>
      </c>
      <c r="BE6184">
        <v>1</v>
      </c>
      <c r="BF6184" s="1" t="s">
        <v>24528</v>
      </c>
      <c r="BG6184" s="1" t="s">
        <v>24528</v>
      </c>
      <c r="BH6184" s="1" t="s">
        <v>24528</v>
      </c>
      <c r="BI6184">
        <v>273661</v>
      </c>
      <c r="BJ6184">
        <v>3738</v>
      </c>
      <c r="BK6184">
        <v>2593</v>
      </c>
      <c r="BL6184">
        <v>2593</v>
      </c>
      <c r="BM6184">
        <v>3810</v>
      </c>
      <c r="BN6184">
        <v>3810</v>
      </c>
      <c r="BO6184">
        <v>3901</v>
      </c>
      <c r="BP6184">
        <v>3901</v>
      </c>
      <c r="BQ6184">
        <v>3565</v>
      </c>
      <c r="BR6184">
        <v>3565</v>
      </c>
      <c r="BS6184">
        <v>6250</v>
      </c>
      <c r="BT6184">
        <v>6250</v>
      </c>
    </row>
    <row r="6185" spans="1:72" hidden="1" x14ac:dyDescent="0.25">
      <c r="A6185" s="1" t="s">
        <v>24526</v>
      </c>
      <c r="B6185" s="1" t="s">
        <v>24527</v>
      </c>
      <c r="C6185" s="1" t="s">
        <v>27901</v>
      </c>
      <c r="D6185" s="1" t="s">
        <v>27902</v>
      </c>
      <c r="E6185" s="1" t="s">
        <v>24686</v>
      </c>
      <c r="F6185">
        <v>20201225</v>
      </c>
      <c r="G6185">
        <v>200</v>
      </c>
      <c r="H6185">
        <v>0</v>
      </c>
      <c r="I6185" s="1" t="s">
        <v>24528</v>
      </c>
      <c r="J6185">
        <v>100</v>
      </c>
      <c r="K6185">
        <v>1</v>
      </c>
      <c r="L6185" s="1" t="s">
        <v>24528</v>
      </c>
      <c r="M6185">
        <v>100</v>
      </c>
      <c r="N6185">
        <v>1</v>
      </c>
      <c r="O6185" s="1" t="s">
        <v>24528</v>
      </c>
      <c r="P6185">
        <v>0</v>
      </c>
      <c r="Q6185" s="1" t="s">
        <v>24528</v>
      </c>
      <c r="R6185" s="1" t="s">
        <v>24528</v>
      </c>
      <c r="S6185">
        <v>0</v>
      </c>
      <c r="T6185" s="1" t="s">
        <v>24528</v>
      </c>
      <c r="U6185" s="1" t="s">
        <v>24528</v>
      </c>
      <c r="V6185">
        <v>0</v>
      </c>
      <c r="X6185" s="1" t="s">
        <v>24528</v>
      </c>
      <c r="Y6185">
        <v>0</v>
      </c>
      <c r="AA6185" s="1" t="s">
        <v>24528</v>
      </c>
      <c r="AB6185">
        <v>0</v>
      </c>
      <c r="AC6185" s="1" t="s">
        <v>24528</v>
      </c>
      <c r="AD6185">
        <v>200</v>
      </c>
      <c r="AE6185">
        <v>0</v>
      </c>
      <c r="AF6185" s="1" t="s">
        <v>24528</v>
      </c>
      <c r="AG6185">
        <v>100</v>
      </c>
      <c r="AH6185" s="1" t="s">
        <v>24528</v>
      </c>
      <c r="AI6185" s="1" t="s">
        <v>24528</v>
      </c>
      <c r="AJ6185" s="1" t="s">
        <v>24528</v>
      </c>
      <c r="AK6185" s="1" t="s">
        <v>24528</v>
      </c>
      <c r="AL6185" s="1" t="s">
        <v>24528</v>
      </c>
      <c r="AM6185">
        <v>200</v>
      </c>
      <c r="AN6185">
        <v>1</v>
      </c>
      <c r="AO6185" s="1" t="s">
        <v>24528</v>
      </c>
      <c r="AP6185">
        <v>200</v>
      </c>
      <c r="AQ6185" s="1" t="s">
        <v>24528</v>
      </c>
      <c r="AR6185">
        <v>100</v>
      </c>
      <c r="AS6185" s="1" t="s">
        <v>24528</v>
      </c>
      <c r="AT6185" s="1" t="s">
        <v>24528</v>
      </c>
      <c r="AU6185" s="1" t="s">
        <v>24528</v>
      </c>
      <c r="AV6185" s="1" t="s">
        <v>24528</v>
      </c>
      <c r="AW6185" s="1" t="s">
        <v>24528</v>
      </c>
      <c r="AX6185">
        <v>300</v>
      </c>
      <c r="AY6185">
        <v>0</v>
      </c>
      <c r="AZ6185" s="1" t="s">
        <v>24528</v>
      </c>
      <c r="BA6185" s="1" t="s">
        <v>24912</v>
      </c>
      <c r="BB6185" s="1" t="s">
        <v>24715</v>
      </c>
      <c r="BC6185" s="1" t="s">
        <v>24528</v>
      </c>
      <c r="BD6185">
        <v>200</v>
      </c>
      <c r="BE6185">
        <v>1</v>
      </c>
      <c r="BF6185" s="1" t="s">
        <v>24528</v>
      </c>
      <c r="BG6185" s="1" t="s">
        <v>24528</v>
      </c>
      <c r="BH6185" s="1" t="s">
        <v>24528</v>
      </c>
      <c r="BI6185">
        <v>274266</v>
      </c>
      <c r="BJ6185">
        <v>3743</v>
      </c>
      <c r="BK6185">
        <v>2593</v>
      </c>
      <c r="BL6185">
        <v>2593</v>
      </c>
      <c r="BM6185">
        <v>3810</v>
      </c>
      <c r="BN6185">
        <v>3810</v>
      </c>
      <c r="BO6185">
        <v>3901</v>
      </c>
      <c r="BP6185">
        <v>3901</v>
      </c>
      <c r="BQ6185">
        <v>3565</v>
      </c>
      <c r="BR6185">
        <v>3565</v>
      </c>
      <c r="BS6185">
        <v>6250</v>
      </c>
      <c r="BT6185">
        <v>6250</v>
      </c>
    </row>
    <row r="6186" spans="1:72" hidden="1" x14ac:dyDescent="0.25">
      <c r="A6186" s="1" t="s">
        <v>24526</v>
      </c>
      <c r="B6186" s="1" t="s">
        <v>24527</v>
      </c>
      <c r="C6186" s="1" t="s">
        <v>27901</v>
      </c>
      <c r="D6186" s="1" t="s">
        <v>27902</v>
      </c>
      <c r="E6186" s="1" t="s">
        <v>24686</v>
      </c>
      <c r="F6186">
        <v>20201226</v>
      </c>
      <c r="G6186">
        <v>200</v>
      </c>
      <c r="H6186">
        <v>0</v>
      </c>
      <c r="I6186" s="1" t="s">
        <v>24528</v>
      </c>
      <c r="J6186">
        <v>100</v>
      </c>
      <c r="K6186">
        <v>1</v>
      </c>
      <c r="L6186" s="1" t="s">
        <v>24528</v>
      </c>
      <c r="M6186">
        <v>100</v>
      </c>
      <c r="N6186">
        <v>1</v>
      </c>
      <c r="O6186" s="1" t="s">
        <v>24528</v>
      </c>
      <c r="P6186">
        <v>0</v>
      </c>
      <c r="Q6186" s="1" t="s">
        <v>24528</v>
      </c>
      <c r="R6186" s="1" t="s">
        <v>24528</v>
      </c>
      <c r="S6186">
        <v>0</v>
      </c>
      <c r="T6186" s="1" t="s">
        <v>24528</v>
      </c>
      <c r="U6186" s="1" t="s">
        <v>24528</v>
      </c>
      <c r="V6186">
        <v>0</v>
      </c>
      <c r="X6186" s="1" t="s">
        <v>24528</v>
      </c>
      <c r="Y6186">
        <v>0</v>
      </c>
      <c r="AA6186" s="1" t="s">
        <v>24528</v>
      </c>
      <c r="AB6186">
        <v>0</v>
      </c>
      <c r="AC6186" s="1" t="s">
        <v>24528</v>
      </c>
      <c r="AD6186">
        <v>200</v>
      </c>
      <c r="AE6186">
        <v>0</v>
      </c>
      <c r="AF6186" s="1" t="s">
        <v>28026</v>
      </c>
      <c r="AG6186">
        <v>100</v>
      </c>
      <c r="AH6186" s="1" t="s">
        <v>24528</v>
      </c>
      <c r="AI6186" s="1" t="s">
        <v>24528</v>
      </c>
      <c r="AJ6186" s="1" t="s">
        <v>24528</v>
      </c>
      <c r="AK6186" s="1" t="s">
        <v>24528</v>
      </c>
      <c r="AL6186" s="1" t="s">
        <v>24528</v>
      </c>
      <c r="AM6186">
        <v>200</v>
      </c>
      <c r="AN6186">
        <v>1</v>
      </c>
      <c r="AO6186" s="1" t="s">
        <v>24528</v>
      </c>
      <c r="AP6186">
        <v>200</v>
      </c>
      <c r="AQ6186" s="1" t="s">
        <v>24528</v>
      </c>
      <c r="AR6186">
        <v>100</v>
      </c>
      <c r="AS6186" s="1" t="s">
        <v>24528</v>
      </c>
      <c r="AT6186" s="1" t="s">
        <v>24528</v>
      </c>
      <c r="AU6186" s="1" t="s">
        <v>24528</v>
      </c>
      <c r="AV6186" s="1" t="s">
        <v>24528</v>
      </c>
      <c r="AW6186" s="1" t="s">
        <v>24528</v>
      </c>
      <c r="AX6186">
        <v>300</v>
      </c>
      <c r="AY6186">
        <v>0</v>
      </c>
      <c r="AZ6186" s="1" t="s">
        <v>24528</v>
      </c>
      <c r="BA6186" s="1" t="s">
        <v>24912</v>
      </c>
      <c r="BB6186" s="1" t="s">
        <v>24715</v>
      </c>
      <c r="BC6186" s="1" t="s">
        <v>24528</v>
      </c>
      <c r="BD6186">
        <v>200</v>
      </c>
      <c r="BE6186">
        <v>1</v>
      </c>
      <c r="BF6186" s="1" t="s">
        <v>24528</v>
      </c>
      <c r="BG6186" s="1" t="s">
        <v>24528</v>
      </c>
      <c r="BH6186" s="1" t="s">
        <v>24528</v>
      </c>
      <c r="BI6186">
        <v>274793</v>
      </c>
      <c r="BJ6186">
        <v>3743</v>
      </c>
      <c r="BK6186">
        <v>2593</v>
      </c>
      <c r="BL6186">
        <v>2593</v>
      </c>
      <c r="BM6186">
        <v>3810</v>
      </c>
      <c r="BN6186">
        <v>3810</v>
      </c>
      <c r="BO6186">
        <v>3901</v>
      </c>
      <c r="BP6186">
        <v>3901</v>
      </c>
      <c r="BQ6186">
        <v>3565</v>
      </c>
      <c r="BR6186">
        <v>3565</v>
      </c>
      <c r="BS6186">
        <v>6250</v>
      </c>
      <c r="BT6186">
        <v>6250</v>
      </c>
    </row>
    <row r="6187" spans="1:72" hidden="1" x14ac:dyDescent="0.25">
      <c r="A6187" s="1" t="s">
        <v>24526</v>
      </c>
      <c r="B6187" s="1" t="s">
        <v>24527</v>
      </c>
      <c r="C6187" s="1" t="s">
        <v>27901</v>
      </c>
      <c r="D6187" s="1" t="s">
        <v>27902</v>
      </c>
      <c r="E6187" s="1" t="s">
        <v>24686</v>
      </c>
      <c r="F6187">
        <v>20201227</v>
      </c>
      <c r="G6187">
        <v>200</v>
      </c>
      <c r="H6187">
        <v>0</v>
      </c>
      <c r="I6187" s="1" t="s">
        <v>24528</v>
      </c>
      <c r="J6187">
        <v>100</v>
      </c>
      <c r="K6187">
        <v>1</v>
      </c>
      <c r="L6187" s="1" t="s">
        <v>24528</v>
      </c>
      <c r="M6187">
        <v>100</v>
      </c>
      <c r="N6187">
        <v>1</v>
      </c>
      <c r="O6187" s="1" t="s">
        <v>24528</v>
      </c>
      <c r="P6187">
        <v>0</v>
      </c>
      <c r="Q6187" s="1" t="s">
        <v>24528</v>
      </c>
      <c r="R6187" s="1" t="s">
        <v>24528</v>
      </c>
      <c r="S6187">
        <v>0</v>
      </c>
      <c r="T6187" s="1" t="s">
        <v>24528</v>
      </c>
      <c r="U6187" s="1" t="s">
        <v>24528</v>
      </c>
      <c r="V6187">
        <v>0</v>
      </c>
      <c r="X6187" s="1" t="s">
        <v>24528</v>
      </c>
      <c r="Y6187">
        <v>0</v>
      </c>
      <c r="AA6187" s="1" t="s">
        <v>24528</v>
      </c>
      <c r="AB6187">
        <v>0</v>
      </c>
      <c r="AC6187" s="1" t="s">
        <v>24528</v>
      </c>
      <c r="AD6187">
        <v>200</v>
      </c>
      <c r="AE6187">
        <v>0</v>
      </c>
      <c r="AF6187" s="1" t="s">
        <v>28027</v>
      </c>
      <c r="AG6187">
        <v>100</v>
      </c>
      <c r="AH6187" s="1" t="s">
        <v>28028</v>
      </c>
      <c r="AI6187" s="1" t="s">
        <v>24528</v>
      </c>
      <c r="AJ6187" s="1" t="s">
        <v>24528</v>
      </c>
      <c r="AK6187" s="1" t="s">
        <v>24528</v>
      </c>
      <c r="AL6187" s="1" t="s">
        <v>24528</v>
      </c>
      <c r="AM6187">
        <v>200</v>
      </c>
      <c r="AN6187">
        <v>1</v>
      </c>
      <c r="AO6187" s="1" t="s">
        <v>24528</v>
      </c>
      <c r="AP6187">
        <v>200</v>
      </c>
      <c r="AQ6187" s="1" t="s">
        <v>24528</v>
      </c>
      <c r="AR6187">
        <v>100</v>
      </c>
      <c r="AS6187" s="1" t="s">
        <v>24528</v>
      </c>
      <c r="AT6187" s="1" t="s">
        <v>24528</v>
      </c>
      <c r="AU6187" s="1" t="s">
        <v>24528</v>
      </c>
      <c r="AV6187" s="1" t="s">
        <v>24528</v>
      </c>
      <c r="AW6187" s="1" t="s">
        <v>24528</v>
      </c>
      <c r="AX6187">
        <v>300</v>
      </c>
      <c r="AY6187">
        <v>0</v>
      </c>
      <c r="AZ6187" s="1" t="s">
        <v>24528</v>
      </c>
      <c r="BA6187" s="1" t="s">
        <v>24912</v>
      </c>
      <c r="BB6187" s="1" t="s">
        <v>24715</v>
      </c>
      <c r="BC6187" s="1" t="s">
        <v>24528</v>
      </c>
      <c r="BD6187">
        <v>200</v>
      </c>
      <c r="BE6187">
        <v>1</v>
      </c>
      <c r="BF6187" s="1" t="s">
        <v>24528</v>
      </c>
      <c r="BG6187" s="1" t="s">
        <v>24528</v>
      </c>
      <c r="BH6187" s="1" t="s">
        <v>24528</v>
      </c>
      <c r="BI6187">
        <v>275299</v>
      </c>
      <c r="BJ6187">
        <v>3744</v>
      </c>
      <c r="BK6187">
        <v>2593</v>
      </c>
      <c r="BL6187">
        <v>2593</v>
      </c>
      <c r="BM6187">
        <v>3810</v>
      </c>
      <c r="BN6187">
        <v>3810</v>
      </c>
      <c r="BO6187">
        <v>3901</v>
      </c>
      <c r="BP6187">
        <v>3901</v>
      </c>
      <c r="BQ6187">
        <v>3565</v>
      </c>
      <c r="BR6187">
        <v>3565</v>
      </c>
      <c r="BS6187">
        <v>6250</v>
      </c>
      <c r="BT6187">
        <v>6250</v>
      </c>
    </row>
    <row r="6188" spans="1:72" hidden="1" x14ac:dyDescent="0.25">
      <c r="A6188" s="1" t="s">
        <v>24526</v>
      </c>
      <c r="B6188" s="1" t="s">
        <v>24527</v>
      </c>
      <c r="C6188" s="1" t="s">
        <v>27901</v>
      </c>
      <c r="D6188" s="1" t="s">
        <v>27902</v>
      </c>
      <c r="E6188" s="1" t="s">
        <v>24686</v>
      </c>
      <c r="F6188">
        <v>20201228</v>
      </c>
      <c r="G6188">
        <v>200</v>
      </c>
      <c r="H6188">
        <v>0</v>
      </c>
      <c r="I6188" s="1" t="s">
        <v>24528</v>
      </c>
      <c r="J6188">
        <v>100</v>
      </c>
      <c r="K6188">
        <v>1</v>
      </c>
      <c r="L6188" s="1" t="s">
        <v>24528</v>
      </c>
      <c r="M6188">
        <v>100</v>
      </c>
      <c r="N6188">
        <v>1</v>
      </c>
      <c r="O6188" s="1" t="s">
        <v>24528</v>
      </c>
      <c r="P6188">
        <v>0</v>
      </c>
      <c r="Q6188" s="1" t="s">
        <v>24528</v>
      </c>
      <c r="R6188" s="1" t="s">
        <v>24528</v>
      </c>
      <c r="S6188">
        <v>0</v>
      </c>
      <c r="T6188" s="1" t="s">
        <v>24528</v>
      </c>
      <c r="U6188" s="1" t="s">
        <v>24528</v>
      </c>
      <c r="V6188">
        <v>0</v>
      </c>
      <c r="X6188" s="1" t="s">
        <v>24528</v>
      </c>
      <c r="Y6188">
        <v>0</v>
      </c>
      <c r="AA6188" s="1" t="s">
        <v>24528</v>
      </c>
      <c r="AB6188">
        <v>0</v>
      </c>
      <c r="AC6188" s="1" t="s">
        <v>24528</v>
      </c>
      <c r="AD6188">
        <v>200</v>
      </c>
      <c r="AE6188">
        <v>0</v>
      </c>
      <c r="AF6188" s="1" t="s">
        <v>24528</v>
      </c>
      <c r="AG6188">
        <v>100</v>
      </c>
      <c r="AH6188" s="1" t="s">
        <v>24528</v>
      </c>
      <c r="AI6188" s="1" t="s">
        <v>24528</v>
      </c>
      <c r="AJ6188" s="1" t="s">
        <v>24528</v>
      </c>
      <c r="AK6188" s="1" t="s">
        <v>24528</v>
      </c>
      <c r="AL6188" s="1" t="s">
        <v>24528</v>
      </c>
      <c r="AM6188">
        <v>200</v>
      </c>
      <c r="AN6188">
        <v>1</v>
      </c>
      <c r="AO6188" s="1" t="s">
        <v>24528</v>
      </c>
      <c r="AP6188">
        <v>200</v>
      </c>
      <c r="AQ6188" s="1" t="s">
        <v>24528</v>
      </c>
      <c r="AR6188">
        <v>100</v>
      </c>
      <c r="AS6188" s="1" t="s">
        <v>24528</v>
      </c>
      <c r="AT6188" s="1" t="s">
        <v>24528</v>
      </c>
      <c r="AU6188" s="1" t="s">
        <v>24528</v>
      </c>
      <c r="AV6188" s="1" t="s">
        <v>24528</v>
      </c>
      <c r="AW6188" s="1" t="s">
        <v>24528</v>
      </c>
      <c r="AX6188">
        <v>300</v>
      </c>
      <c r="AY6188">
        <v>0</v>
      </c>
      <c r="AZ6188" s="1" t="s">
        <v>24528</v>
      </c>
      <c r="BA6188" s="1" t="s">
        <v>24917</v>
      </c>
      <c r="BB6188" s="1" t="s">
        <v>24715</v>
      </c>
      <c r="BC6188" s="1" t="s">
        <v>28029</v>
      </c>
      <c r="BD6188">
        <v>200</v>
      </c>
      <c r="BE6188">
        <v>1</v>
      </c>
      <c r="BF6188" s="1" t="s">
        <v>24528</v>
      </c>
      <c r="BG6188" s="1" t="s">
        <v>24528</v>
      </c>
      <c r="BH6188" s="1" t="s">
        <v>24528</v>
      </c>
      <c r="BI6188">
        <v>276649</v>
      </c>
      <c r="BJ6188">
        <v>3744</v>
      </c>
      <c r="BK6188">
        <v>2593</v>
      </c>
      <c r="BL6188">
        <v>2593</v>
      </c>
      <c r="BM6188">
        <v>3810</v>
      </c>
      <c r="BN6188">
        <v>3810</v>
      </c>
      <c r="BO6188">
        <v>4026</v>
      </c>
      <c r="BP6188">
        <v>4026</v>
      </c>
      <c r="BQ6188">
        <v>3708</v>
      </c>
      <c r="BR6188">
        <v>3708</v>
      </c>
      <c r="BS6188">
        <v>6250</v>
      </c>
      <c r="BT6188">
        <v>6250</v>
      </c>
    </row>
    <row r="6189" spans="1:72" hidden="1" x14ac:dyDescent="0.25">
      <c r="A6189" s="1" t="s">
        <v>24526</v>
      </c>
      <c r="B6189" s="1" t="s">
        <v>24527</v>
      </c>
      <c r="C6189" s="1" t="s">
        <v>27901</v>
      </c>
      <c r="D6189" s="1" t="s">
        <v>27902</v>
      </c>
      <c r="E6189" s="1" t="s">
        <v>24686</v>
      </c>
      <c r="F6189">
        <v>20201229</v>
      </c>
      <c r="G6189">
        <v>200</v>
      </c>
      <c r="H6189">
        <v>0</v>
      </c>
      <c r="I6189" s="1" t="s">
        <v>24528</v>
      </c>
      <c r="J6189">
        <v>100</v>
      </c>
      <c r="K6189">
        <v>1</v>
      </c>
      <c r="L6189" s="1" t="s">
        <v>24528</v>
      </c>
      <c r="M6189">
        <v>100</v>
      </c>
      <c r="N6189">
        <v>1</v>
      </c>
      <c r="O6189" s="1" t="s">
        <v>24528</v>
      </c>
      <c r="P6189">
        <v>0</v>
      </c>
      <c r="Q6189" s="1" t="s">
        <v>24528</v>
      </c>
      <c r="R6189" s="1" t="s">
        <v>24528</v>
      </c>
      <c r="S6189">
        <v>0</v>
      </c>
      <c r="T6189" s="1" t="s">
        <v>24528</v>
      </c>
      <c r="U6189" s="1" t="s">
        <v>24528</v>
      </c>
      <c r="V6189">
        <v>0</v>
      </c>
      <c r="X6189" s="1" t="s">
        <v>24528</v>
      </c>
      <c r="Y6189">
        <v>0</v>
      </c>
      <c r="AA6189" s="1" t="s">
        <v>24528</v>
      </c>
      <c r="AB6189">
        <v>0</v>
      </c>
      <c r="AC6189" s="1" t="s">
        <v>24528</v>
      </c>
      <c r="AD6189">
        <v>200</v>
      </c>
      <c r="AE6189">
        <v>0</v>
      </c>
      <c r="AF6189" s="1" t="s">
        <v>24528</v>
      </c>
      <c r="AG6189">
        <v>100</v>
      </c>
      <c r="AH6189" s="1" t="s">
        <v>24528</v>
      </c>
      <c r="AI6189" s="1" t="s">
        <v>24528</v>
      </c>
      <c r="AJ6189" s="1" t="s">
        <v>24528</v>
      </c>
      <c r="AK6189" s="1" t="s">
        <v>24528</v>
      </c>
      <c r="AL6189" s="1" t="s">
        <v>24528</v>
      </c>
      <c r="AM6189">
        <v>200</v>
      </c>
      <c r="AN6189">
        <v>1</v>
      </c>
      <c r="AO6189" s="1" t="s">
        <v>24528</v>
      </c>
      <c r="AP6189">
        <v>200</v>
      </c>
      <c r="AQ6189" s="1" t="s">
        <v>24528</v>
      </c>
      <c r="AR6189">
        <v>100</v>
      </c>
      <c r="AS6189" s="1" t="s">
        <v>24528</v>
      </c>
      <c r="AT6189" s="1" t="s">
        <v>24528</v>
      </c>
      <c r="AU6189" s="1" t="s">
        <v>24528</v>
      </c>
      <c r="AV6189" s="1" t="s">
        <v>24528</v>
      </c>
      <c r="AW6189" s="1" t="s">
        <v>24528</v>
      </c>
      <c r="AX6189">
        <v>300</v>
      </c>
      <c r="AY6189">
        <v>0</v>
      </c>
      <c r="AZ6189" s="1" t="s">
        <v>24528</v>
      </c>
      <c r="BA6189" s="1" t="s">
        <v>24917</v>
      </c>
      <c r="BB6189" s="1" t="s">
        <v>24715</v>
      </c>
      <c r="BC6189" s="1" t="s">
        <v>24528</v>
      </c>
      <c r="BD6189">
        <v>200</v>
      </c>
      <c r="BE6189">
        <v>1</v>
      </c>
      <c r="BF6189" s="1" t="s">
        <v>24528</v>
      </c>
      <c r="BG6189" s="1" t="s">
        <v>24528</v>
      </c>
      <c r="BH6189" s="1" t="s">
        <v>24528</v>
      </c>
      <c r="BI6189">
        <v>278310</v>
      </c>
      <c r="BJ6189">
        <v>3812</v>
      </c>
      <c r="BK6189">
        <v>2593</v>
      </c>
      <c r="BL6189">
        <v>2593</v>
      </c>
      <c r="BM6189">
        <v>3810</v>
      </c>
      <c r="BN6189">
        <v>3810</v>
      </c>
      <c r="BO6189">
        <v>4026</v>
      </c>
      <c r="BP6189">
        <v>4026</v>
      </c>
      <c r="BQ6189">
        <v>3708</v>
      </c>
      <c r="BR6189">
        <v>3708</v>
      </c>
      <c r="BS6189">
        <v>6250</v>
      </c>
      <c r="BT6189">
        <v>6250</v>
      </c>
    </row>
    <row r="6190" spans="1:72" hidden="1" x14ac:dyDescent="0.25">
      <c r="A6190" s="1" t="s">
        <v>24526</v>
      </c>
      <c r="B6190" s="1" t="s">
        <v>24527</v>
      </c>
      <c r="C6190" s="1" t="s">
        <v>27901</v>
      </c>
      <c r="D6190" s="1" t="s">
        <v>27902</v>
      </c>
      <c r="E6190" s="1" t="s">
        <v>24686</v>
      </c>
      <c r="F6190">
        <v>20201230</v>
      </c>
      <c r="G6190">
        <v>200</v>
      </c>
      <c r="H6190">
        <v>0</v>
      </c>
      <c r="I6190" s="1" t="s">
        <v>24528</v>
      </c>
      <c r="J6190">
        <v>100</v>
      </c>
      <c r="K6190">
        <v>1</v>
      </c>
      <c r="L6190" s="1" t="s">
        <v>24528</v>
      </c>
      <c r="M6190">
        <v>100</v>
      </c>
      <c r="N6190">
        <v>1</v>
      </c>
      <c r="O6190" s="1" t="s">
        <v>24528</v>
      </c>
      <c r="P6190">
        <v>0</v>
      </c>
      <c r="Q6190" s="1" t="s">
        <v>24528</v>
      </c>
      <c r="R6190" s="1" t="s">
        <v>24528</v>
      </c>
      <c r="S6190">
        <v>0</v>
      </c>
      <c r="T6190" s="1" t="s">
        <v>24528</v>
      </c>
      <c r="U6190" s="1" t="s">
        <v>24528</v>
      </c>
      <c r="V6190">
        <v>0</v>
      </c>
      <c r="X6190" s="1" t="s">
        <v>24528</v>
      </c>
      <c r="Y6190">
        <v>0</v>
      </c>
      <c r="AA6190" s="1" t="s">
        <v>24528</v>
      </c>
      <c r="AB6190">
        <v>0</v>
      </c>
      <c r="AC6190" s="1" t="s">
        <v>24528</v>
      </c>
      <c r="AD6190">
        <v>200</v>
      </c>
      <c r="AE6190">
        <v>0</v>
      </c>
      <c r="AF6190" s="1" t="s">
        <v>24528</v>
      </c>
      <c r="AG6190">
        <v>100</v>
      </c>
      <c r="AH6190" s="1" t="s">
        <v>24528</v>
      </c>
      <c r="AI6190" s="1" t="s">
        <v>24528</v>
      </c>
      <c r="AJ6190" s="1" t="s">
        <v>24528</v>
      </c>
      <c r="AK6190" s="1" t="s">
        <v>24528</v>
      </c>
      <c r="AL6190" s="1" t="s">
        <v>24528</v>
      </c>
      <c r="AM6190">
        <v>200</v>
      </c>
      <c r="AN6190">
        <v>1</v>
      </c>
      <c r="AO6190" s="1" t="s">
        <v>24528</v>
      </c>
      <c r="AP6190">
        <v>200</v>
      </c>
      <c r="AQ6190" s="1" t="s">
        <v>24528</v>
      </c>
      <c r="AR6190">
        <v>100</v>
      </c>
      <c r="AS6190" s="1" t="s">
        <v>24528</v>
      </c>
      <c r="AT6190" s="1" t="s">
        <v>24528</v>
      </c>
      <c r="AU6190" s="1" t="s">
        <v>24528</v>
      </c>
      <c r="AV6190" s="1" t="s">
        <v>24528</v>
      </c>
      <c r="AW6190" s="1" t="s">
        <v>24528</v>
      </c>
      <c r="AX6190">
        <v>300</v>
      </c>
      <c r="AY6190">
        <v>0</v>
      </c>
      <c r="AZ6190" s="1" t="s">
        <v>24528</v>
      </c>
      <c r="BA6190" s="1" t="s">
        <v>24917</v>
      </c>
      <c r="BB6190" s="1" t="s">
        <v>24715</v>
      </c>
      <c r="BC6190" s="1" t="s">
        <v>24528</v>
      </c>
      <c r="BD6190">
        <v>200</v>
      </c>
      <c r="BE6190">
        <v>1</v>
      </c>
      <c r="BF6190" s="1" t="s">
        <v>24528</v>
      </c>
      <c r="BG6190" s="1" t="s">
        <v>24528</v>
      </c>
      <c r="BH6190" s="1" t="s">
        <v>24528</v>
      </c>
      <c r="BI6190">
        <v>280064</v>
      </c>
      <c r="BJ6190">
        <v>3822</v>
      </c>
      <c r="BK6190">
        <v>2593</v>
      </c>
      <c r="BL6190">
        <v>2593</v>
      </c>
      <c r="BM6190">
        <v>3810</v>
      </c>
      <c r="BN6190">
        <v>3810</v>
      </c>
      <c r="BO6190">
        <v>4026</v>
      </c>
      <c r="BP6190">
        <v>4026</v>
      </c>
      <c r="BQ6190">
        <v>3708</v>
      </c>
      <c r="BR6190">
        <v>3708</v>
      </c>
      <c r="BS6190">
        <v>6250</v>
      </c>
      <c r="BT6190">
        <v>6250</v>
      </c>
    </row>
    <row r="6191" spans="1:72" hidden="1" x14ac:dyDescent="0.25">
      <c r="A6191" s="1" t="s">
        <v>24526</v>
      </c>
      <c r="B6191" s="1" t="s">
        <v>24527</v>
      </c>
      <c r="C6191" s="1" t="s">
        <v>27901</v>
      </c>
      <c r="D6191" s="1" t="s">
        <v>27902</v>
      </c>
      <c r="E6191" s="1" t="s">
        <v>24686</v>
      </c>
      <c r="F6191">
        <v>20201231</v>
      </c>
      <c r="G6191">
        <v>200</v>
      </c>
      <c r="H6191">
        <v>0</v>
      </c>
      <c r="I6191" s="1" t="s">
        <v>24528</v>
      </c>
      <c r="J6191">
        <v>100</v>
      </c>
      <c r="K6191">
        <v>1</v>
      </c>
      <c r="L6191" s="1" t="s">
        <v>24528</v>
      </c>
      <c r="M6191">
        <v>100</v>
      </c>
      <c r="N6191">
        <v>1</v>
      </c>
      <c r="O6191" s="1" t="s">
        <v>24528</v>
      </c>
      <c r="P6191">
        <v>0</v>
      </c>
      <c r="Q6191" s="1" t="s">
        <v>24528</v>
      </c>
      <c r="R6191" s="1" t="s">
        <v>24528</v>
      </c>
      <c r="S6191">
        <v>0</v>
      </c>
      <c r="T6191" s="1" t="s">
        <v>24528</v>
      </c>
      <c r="U6191" s="1" t="s">
        <v>24528</v>
      </c>
      <c r="V6191">
        <v>0</v>
      </c>
      <c r="X6191" s="1" t="s">
        <v>24528</v>
      </c>
      <c r="Y6191">
        <v>0</v>
      </c>
      <c r="AA6191" s="1" t="s">
        <v>24528</v>
      </c>
      <c r="AB6191">
        <v>0</v>
      </c>
      <c r="AC6191" s="1" t="s">
        <v>24528</v>
      </c>
      <c r="AD6191">
        <v>200</v>
      </c>
      <c r="AE6191">
        <v>0</v>
      </c>
      <c r="AF6191" s="1" t="s">
        <v>24528</v>
      </c>
      <c r="AG6191">
        <v>100</v>
      </c>
      <c r="AH6191" s="1" t="s">
        <v>24528</v>
      </c>
      <c r="AI6191" s="1" t="s">
        <v>24528</v>
      </c>
      <c r="AJ6191" s="1" t="s">
        <v>24528</v>
      </c>
      <c r="AK6191" s="1" t="s">
        <v>24528</v>
      </c>
      <c r="AL6191" s="1" t="s">
        <v>24528</v>
      </c>
      <c r="AM6191">
        <v>200</v>
      </c>
      <c r="AN6191">
        <v>1</v>
      </c>
      <c r="AO6191" s="1" t="s">
        <v>24528</v>
      </c>
      <c r="AP6191">
        <v>200</v>
      </c>
      <c r="AQ6191" s="1" t="s">
        <v>24528</v>
      </c>
      <c r="AR6191">
        <v>100</v>
      </c>
      <c r="AS6191" s="1" t="s">
        <v>24528</v>
      </c>
      <c r="AT6191" s="1" t="s">
        <v>24528</v>
      </c>
      <c r="AU6191" s="1" t="s">
        <v>24528</v>
      </c>
      <c r="AV6191" s="1" t="s">
        <v>24528</v>
      </c>
      <c r="AW6191" s="1" t="s">
        <v>24528</v>
      </c>
      <c r="AX6191">
        <v>300</v>
      </c>
      <c r="AY6191">
        <v>0</v>
      </c>
      <c r="AZ6191" s="1" t="s">
        <v>24528</v>
      </c>
      <c r="BA6191" s="1" t="s">
        <v>24917</v>
      </c>
      <c r="BB6191" s="1" t="s">
        <v>24715</v>
      </c>
      <c r="BC6191" s="1" t="s">
        <v>24528</v>
      </c>
      <c r="BD6191">
        <v>200</v>
      </c>
      <c r="BE6191">
        <v>1</v>
      </c>
      <c r="BF6191" s="1" t="s">
        <v>24528</v>
      </c>
      <c r="BG6191" s="1" t="s">
        <v>24528</v>
      </c>
      <c r="BH6191" s="1" t="s">
        <v>24528</v>
      </c>
      <c r="BI6191">
        <v>281712</v>
      </c>
      <c r="BJ6191">
        <v>3891</v>
      </c>
      <c r="BK6191">
        <v>2593</v>
      </c>
      <c r="BL6191">
        <v>2593</v>
      </c>
      <c r="BM6191">
        <v>3810</v>
      </c>
      <c r="BN6191">
        <v>3810</v>
      </c>
      <c r="BO6191">
        <v>4026</v>
      </c>
      <c r="BP6191">
        <v>4026</v>
      </c>
      <c r="BQ6191">
        <v>3708</v>
      </c>
      <c r="BR6191">
        <v>3708</v>
      </c>
      <c r="BS6191">
        <v>6250</v>
      </c>
      <c r="BT6191">
        <v>6250</v>
      </c>
    </row>
    <row r="6192" spans="1:72" hidden="1" x14ac:dyDescent="0.25">
      <c r="A6192" s="1" t="s">
        <v>24526</v>
      </c>
      <c r="B6192" s="1" t="s">
        <v>24527</v>
      </c>
      <c r="C6192" s="1" t="s">
        <v>27901</v>
      </c>
      <c r="D6192" s="1" t="s">
        <v>27902</v>
      </c>
      <c r="E6192" s="1" t="s">
        <v>24686</v>
      </c>
      <c r="F6192">
        <v>20210101</v>
      </c>
      <c r="G6192">
        <v>200</v>
      </c>
      <c r="H6192">
        <v>0</v>
      </c>
      <c r="I6192" s="1" t="s">
        <v>24528</v>
      </c>
      <c r="J6192">
        <v>100</v>
      </c>
      <c r="K6192">
        <v>1</v>
      </c>
      <c r="L6192" s="1" t="s">
        <v>24528</v>
      </c>
      <c r="M6192">
        <v>100</v>
      </c>
      <c r="N6192">
        <v>1</v>
      </c>
      <c r="O6192" s="1" t="s">
        <v>24528</v>
      </c>
      <c r="P6192">
        <v>0</v>
      </c>
      <c r="Q6192" s="1" t="s">
        <v>24528</v>
      </c>
      <c r="R6192" s="1" t="s">
        <v>24528</v>
      </c>
      <c r="S6192">
        <v>0</v>
      </c>
      <c r="T6192" s="1" t="s">
        <v>24528</v>
      </c>
      <c r="U6192" s="1" t="s">
        <v>24528</v>
      </c>
      <c r="V6192">
        <v>0</v>
      </c>
      <c r="X6192" s="1" t="s">
        <v>24528</v>
      </c>
      <c r="Y6192">
        <v>0</v>
      </c>
      <c r="AA6192" s="1" t="s">
        <v>24528</v>
      </c>
      <c r="AB6192">
        <v>0</v>
      </c>
      <c r="AC6192" s="1" t="s">
        <v>24528</v>
      </c>
      <c r="AD6192">
        <v>200</v>
      </c>
      <c r="AE6192">
        <v>0</v>
      </c>
      <c r="AF6192" s="1" t="s">
        <v>24528</v>
      </c>
      <c r="AG6192">
        <v>100</v>
      </c>
      <c r="AH6192" s="1" t="s">
        <v>24528</v>
      </c>
      <c r="AI6192" s="1" t="s">
        <v>24528</v>
      </c>
      <c r="AJ6192" s="1" t="s">
        <v>24528</v>
      </c>
      <c r="AK6192" s="1" t="s">
        <v>24528</v>
      </c>
      <c r="AL6192" s="1" t="s">
        <v>24528</v>
      </c>
      <c r="AM6192">
        <v>200</v>
      </c>
      <c r="AN6192">
        <v>1</v>
      </c>
      <c r="AO6192" s="1" t="s">
        <v>24528</v>
      </c>
      <c r="AP6192">
        <v>200</v>
      </c>
      <c r="AQ6192" s="1" t="s">
        <v>24528</v>
      </c>
      <c r="AR6192">
        <v>100</v>
      </c>
      <c r="AS6192" s="1" t="s">
        <v>24528</v>
      </c>
      <c r="AT6192" s="1" t="s">
        <v>24528</v>
      </c>
      <c r="AU6192" s="1" t="s">
        <v>24528</v>
      </c>
      <c r="AV6192" s="1" t="s">
        <v>24528</v>
      </c>
      <c r="AW6192" s="1" t="s">
        <v>24528</v>
      </c>
      <c r="AX6192">
        <v>300</v>
      </c>
      <c r="AY6192">
        <v>0</v>
      </c>
      <c r="AZ6192" s="1" t="s">
        <v>24528</v>
      </c>
      <c r="BA6192" s="1" t="s">
        <v>24917</v>
      </c>
      <c r="BB6192" s="1" t="s">
        <v>24715</v>
      </c>
      <c r="BC6192" s="1" t="s">
        <v>24528</v>
      </c>
      <c r="BD6192">
        <v>200</v>
      </c>
      <c r="BE6192">
        <v>1</v>
      </c>
      <c r="BF6192" s="1" t="s">
        <v>24528</v>
      </c>
      <c r="BG6192" s="1" t="s">
        <v>24528</v>
      </c>
      <c r="BH6192" s="1" t="s">
        <v>24528</v>
      </c>
      <c r="BI6192">
        <v>282980</v>
      </c>
      <c r="BJ6192">
        <v>3898</v>
      </c>
      <c r="BK6192">
        <v>2593</v>
      </c>
      <c r="BL6192">
        <v>2593</v>
      </c>
      <c r="BM6192">
        <v>3810</v>
      </c>
      <c r="BN6192">
        <v>3810</v>
      </c>
      <c r="BO6192">
        <v>4026</v>
      </c>
      <c r="BP6192">
        <v>4026</v>
      </c>
      <c r="BQ6192">
        <v>3708</v>
      </c>
      <c r="BR6192">
        <v>3708</v>
      </c>
      <c r="BS6192">
        <v>6250</v>
      </c>
      <c r="BT6192">
        <v>6250</v>
      </c>
    </row>
    <row r="6193" spans="1:72" hidden="1" x14ac:dyDescent="0.25">
      <c r="A6193" s="1" t="s">
        <v>24526</v>
      </c>
      <c r="B6193" s="1" t="s">
        <v>24527</v>
      </c>
      <c r="C6193" s="1" t="s">
        <v>27901</v>
      </c>
      <c r="D6193" s="1" t="s">
        <v>27902</v>
      </c>
      <c r="E6193" s="1" t="s">
        <v>24686</v>
      </c>
      <c r="F6193">
        <v>20210102</v>
      </c>
      <c r="G6193">
        <v>200</v>
      </c>
      <c r="H6193">
        <v>0</v>
      </c>
      <c r="I6193" s="1" t="s">
        <v>24528</v>
      </c>
      <c r="J6193">
        <v>100</v>
      </c>
      <c r="K6193">
        <v>1</v>
      </c>
      <c r="L6193" s="1" t="s">
        <v>24528</v>
      </c>
      <c r="M6193">
        <v>100</v>
      </c>
      <c r="N6193">
        <v>1</v>
      </c>
      <c r="O6193" s="1" t="s">
        <v>24528</v>
      </c>
      <c r="P6193">
        <v>0</v>
      </c>
      <c r="Q6193" s="1" t="s">
        <v>24528</v>
      </c>
      <c r="R6193" s="1" t="s">
        <v>24528</v>
      </c>
      <c r="S6193">
        <v>0</v>
      </c>
      <c r="T6193" s="1" t="s">
        <v>24528</v>
      </c>
      <c r="U6193" s="1" t="s">
        <v>24528</v>
      </c>
      <c r="V6193">
        <v>0</v>
      </c>
      <c r="X6193" s="1" t="s">
        <v>24528</v>
      </c>
      <c r="Y6193">
        <v>0</v>
      </c>
      <c r="AA6193" s="1" t="s">
        <v>24528</v>
      </c>
      <c r="AB6193">
        <v>0</v>
      </c>
      <c r="AC6193" s="1" t="s">
        <v>24528</v>
      </c>
      <c r="AD6193">
        <v>200</v>
      </c>
      <c r="AE6193">
        <v>0</v>
      </c>
      <c r="AF6193" s="1" t="s">
        <v>24528</v>
      </c>
      <c r="AG6193">
        <v>100</v>
      </c>
      <c r="AH6193" s="1" t="s">
        <v>24528</v>
      </c>
      <c r="AI6193" s="1" t="s">
        <v>24528</v>
      </c>
      <c r="AJ6193" s="1" t="s">
        <v>24528</v>
      </c>
      <c r="AK6193" s="1" t="s">
        <v>24528</v>
      </c>
      <c r="AL6193" s="1" t="s">
        <v>24528</v>
      </c>
      <c r="AM6193">
        <v>200</v>
      </c>
      <c r="AN6193">
        <v>1</v>
      </c>
      <c r="AO6193" s="1" t="s">
        <v>24528</v>
      </c>
      <c r="AP6193">
        <v>200</v>
      </c>
      <c r="AQ6193" s="1" t="s">
        <v>24528</v>
      </c>
      <c r="AR6193">
        <v>100</v>
      </c>
      <c r="AS6193" s="1" t="s">
        <v>24528</v>
      </c>
      <c r="AT6193" s="1" t="s">
        <v>24528</v>
      </c>
      <c r="AU6193" s="1" t="s">
        <v>24528</v>
      </c>
      <c r="AV6193" s="1" t="s">
        <v>24528</v>
      </c>
      <c r="AW6193" s="1" t="s">
        <v>24528</v>
      </c>
      <c r="AX6193">
        <v>300</v>
      </c>
      <c r="AY6193">
        <v>0</v>
      </c>
      <c r="AZ6193" s="1" t="s">
        <v>24528</v>
      </c>
      <c r="BA6193" s="1" t="s">
        <v>24917</v>
      </c>
      <c r="BB6193" s="1" t="s">
        <v>24715</v>
      </c>
      <c r="BC6193" s="1" t="s">
        <v>24528</v>
      </c>
      <c r="BD6193">
        <v>200</v>
      </c>
      <c r="BE6193">
        <v>1</v>
      </c>
      <c r="BF6193" s="1" t="s">
        <v>24528</v>
      </c>
      <c r="BG6193" s="1" t="s">
        <v>24528</v>
      </c>
      <c r="BH6193" s="1" t="s">
        <v>24528</v>
      </c>
      <c r="BI6193">
        <v>283895</v>
      </c>
      <c r="BJ6193">
        <v>3946</v>
      </c>
      <c r="BK6193">
        <v>2593</v>
      </c>
      <c r="BL6193">
        <v>2593</v>
      </c>
      <c r="BM6193">
        <v>3810</v>
      </c>
      <c r="BN6193">
        <v>3810</v>
      </c>
      <c r="BO6193">
        <v>4026</v>
      </c>
      <c r="BP6193">
        <v>4026</v>
      </c>
      <c r="BQ6193">
        <v>3708</v>
      </c>
      <c r="BR6193">
        <v>3708</v>
      </c>
      <c r="BS6193">
        <v>6250</v>
      </c>
      <c r="BT6193">
        <v>6250</v>
      </c>
    </row>
    <row r="6194" spans="1:72" hidden="1" x14ac:dyDescent="0.25">
      <c r="A6194" s="1" t="s">
        <v>24526</v>
      </c>
      <c r="B6194" s="1" t="s">
        <v>24527</v>
      </c>
      <c r="C6194" s="1" t="s">
        <v>27901</v>
      </c>
      <c r="D6194" s="1" t="s">
        <v>27902</v>
      </c>
      <c r="E6194" s="1" t="s">
        <v>24686</v>
      </c>
      <c r="F6194">
        <v>20210103</v>
      </c>
      <c r="G6194">
        <v>200</v>
      </c>
      <c r="H6194">
        <v>0</v>
      </c>
      <c r="I6194" s="1" t="s">
        <v>24528</v>
      </c>
      <c r="J6194">
        <v>100</v>
      </c>
      <c r="K6194">
        <v>1</v>
      </c>
      <c r="L6194" s="1" t="s">
        <v>24528</v>
      </c>
      <c r="M6194">
        <v>100</v>
      </c>
      <c r="N6194">
        <v>1</v>
      </c>
      <c r="O6194" s="1" t="s">
        <v>24528</v>
      </c>
      <c r="P6194">
        <v>0</v>
      </c>
      <c r="Q6194" s="1" t="s">
        <v>24528</v>
      </c>
      <c r="R6194" s="1" t="s">
        <v>24528</v>
      </c>
      <c r="S6194">
        <v>0</v>
      </c>
      <c r="T6194" s="1" t="s">
        <v>24528</v>
      </c>
      <c r="U6194" s="1" t="s">
        <v>24528</v>
      </c>
      <c r="V6194">
        <v>0</v>
      </c>
      <c r="X6194" s="1" t="s">
        <v>24528</v>
      </c>
      <c r="Y6194">
        <v>0</v>
      </c>
      <c r="AA6194" s="1" t="s">
        <v>24528</v>
      </c>
      <c r="AB6194">
        <v>0</v>
      </c>
      <c r="AC6194" s="1" t="s">
        <v>24528</v>
      </c>
      <c r="AD6194">
        <v>200</v>
      </c>
      <c r="AE6194">
        <v>0</v>
      </c>
      <c r="AF6194" s="1" t="s">
        <v>24528</v>
      </c>
      <c r="AG6194">
        <v>100</v>
      </c>
      <c r="AH6194" s="1" t="s">
        <v>24528</v>
      </c>
      <c r="AI6194" s="1" t="s">
        <v>24528</v>
      </c>
      <c r="AJ6194" s="1" t="s">
        <v>24528</v>
      </c>
      <c r="AK6194" s="1" t="s">
        <v>24528</v>
      </c>
      <c r="AL6194" s="1" t="s">
        <v>24528</v>
      </c>
      <c r="AM6194">
        <v>200</v>
      </c>
      <c r="AN6194">
        <v>1</v>
      </c>
      <c r="AO6194" s="1" t="s">
        <v>24528</v>
      </c>
      <c r="AP6194">
        <v>200</v>
      </c>
      <c r="AQ6194" s="1" t="s">
        <v>24528</v>
      </c>
      <c r="AR6194">
        <v>100</v>
      </c>
      <c r="AS6194" s="1" t="s">
        <v>24528</v>
      </c>
      <c r="AT6194" s="1" t="s">
        <v>24528</v>
      </c>
      <c r="AU6194" s="1" t="s">
        <v>24528</v>
      </c>
      <c r="AV6194" s="1" t="s">
        <v>24528</v>
      </c>
      <c r="AW6194" s="1" t="s">
        <v>24528</v>
      </c>
      <c r="AX6194">
        <v>300</v>
      </c>
      <c r="AY6194">
        <v>0</v>
      </c>
      <c r="AZ6194" s="1" t="s">
        <v>28030</v>
      </c>
      <c r="BA6194" s="1" t="s">
        <v>24917</v>
      </c>
      <c r="BB6194" s="1" t="s">
        <v>24715</v>
      </c>
      <c r="BC6194" s="1" t="s">
        <v>24528</v>
      </c>
      <c r="BD6194">
        <v>200</v>
      </c>
      <c r="BE6194">
        <v>1</v>
      </c>
      <c r="BF6194" s="1" t="s">
        <v>24528</v>
      </c>
      <c r="BG6194" s="1" t="s">
        <v>24528</v>
      </c>
      <c r="BH6194" s="1" t="s">
        <v>24528</v>
      </c>
      <c r="BI6194">
        <v>284715</v>
      </c>
      <c r="BJ6194">
        <v>3946</v>
      </c>
      <c r="BK6194">
        <v>2593</v>
      </c>
      <c r="BL6194">
        <v>2593</v>
      </c>
      <c r="BM6194">
        <v>3810</v>
      </c>
      <c r="BN6194">
        <v>3810</v>
      </c>
      <c r="BO6194">
        <v>4026</v>
      </c>
      <c r="BP6194">
        <v>4026</v>
      </c>
      <c r="BQ6194">
        <v>3708</v>
      </c>
      <c r="BR6194">
        <v>3708</v>
      </c>
      <c r="BS6194">
        <v>6250</v>
      </c>
      <c r="BT6194">
        <v>6250</v>
      </c>
    </row>
    <row r="6195" spans="1:72" hidden="1" x14ac:dyDescent="0.25">
      <c r="A6195" s="1" t="s">
        <v>24526</v>
      </c>
      <c r="B6195" s="1" t="s">
        <v>24527</v>
      </c>
      <c r="C6195" s="1" t="s">
        <v>27901</v>
      </c>
      <c r="D6195" s="1" t="s">
        <v>27902</v>
      </c>
      <c r="E6195" s="1" t="s">
        <v>24686</v>
      </c>
      <c r="F6195">
        <v>20210104</v>
      </c>
      <c r="G6195">
        <v>200</v>
      </c>
      <c r="H6195">
        <v>0</v>
      </c>
      <c r="I6195" s="1" t="s">
        <v>28031</v>
      </c>
      <c r="J6195">
        <v>100</v>
      </c>
      <c r="K6195">
        <v>1</v>
      </c>
      <c r="L6195" s="1" t="s">
        <v>24528</v>
      </c>
      <c r="M6195">
        <v>100</v>
      </c>
      <c r="N6195">
        <v>1</v>
      </c>
      <c r="O6195" s="1" t="s">
        <v>24528</v>
      </c>
      <c r="P6195">
        <v>0</v>
      </c>
      <c r="Q6195" s="1" t="s">
        <v>24528</v>
      </c>
      <c r="R6195" s="1" t="s">
        <v>24528</v>
      </c>
      <c r="S6195">
        <v>0</v>
      </c>
      <c r="T6195" s="1" t="s">
        <v>24528</v>
      </c>
      <c r="U6195" s="1" t="s">
        <v>24528</v>
      </c>
      <c r="V6195">
        <v>0</v>
      </c>
      <c r="X6195" s="1" t="s">
        <v>24528</v>
      </c>
      <c r="Y6195">
        <v>0</v>
      </c>
      <c r="AA6195" s="1" t="s">
        <v>24528</v>
      </c>
      <c r="AB6195">
        <v>0</v>
      </c>
      <c r="AC6195" s="1" t="s">
        <v>24528</v>
      </c>
      <c r="AD6195">
        <v>200</v>
      </c>
      <c r="AE6195">
        <v>0</v>
      </c>
      <c r="AF6195" s="1" t="s">
        <v>24528</v>
      </c>
      <c r="AG6195">
        <v>100</v>
      </c>
      <c r="AH6195" s="1" t="s">
        <v>24528</v>
      </c>
      <c r="AI6195" s="1" t="s">
        <v>24528</v>
      </c>
      <c r="AJ6195" s="1" t="s">
        <v>24528</v>
      </c>
      <c r="AK6195" s="1" t="s">
        <v>24528</v>
      </c>
      <c r="AL6195" s="1" t="s">
        <v>24528</v>
      </c>
      <c r="AM6195">
        <v>200</v>
      </c>
      <c r="AN6195">
        <v>1</v>
      </c>
      <c r="AO6195" s="1" t="s">
        <v>28032</v>
      </c>
      <c r="AP6195">
        <v>200</v>
      </c>
      <c r="AQ6195" s="1" t="s">
        <v>28033</v>
      </c>
      <c r="AR6195">
        <v>100</v>
      </c>
      <c r="AS6195" s="1" t="s">
        <v>28034</v>
      </c>
      <c r="AT6195" s="1" t="s">
        <v>24528</v>
      </c>
      <c r="AU6195" s="1" t="s">
        <v>24528</v>
      </c>
      <c r="AV6195" s="1" t="s">
        <v>24528</v>
      </c>
      <c r="AW6195" s="1" t="s">
        <v>24528</v>
      </c>
      <c r="AX6195">
        <v>300</v>
      </c>
      <c r="AY6195">
        <v>0</v>
      </c>
      <c r="AZ6195" s="1" t="s">
        <v>24528</v>
      </c>
      <c r="BA6195" s="1" t="s">
        <v>24917</v>
      </c>
      <c r="BB6195" s="1" t="s">
        <v>24715</v>
      </c>
      <c r="BC6195" s="1" t="s">
        <v>24528</v>
      </c>
      <c r="BD6195">
        <v>200</v>
      </c>
      <c r="BE6195">
        <v>1</v>
      </c>
      <c r="BF6195" s="1" t="s">
        <v>28035</v>
      </c>
      <c r="BG6195" s="1" t="s">
        <v>24528</v>
      </c>
      <c r="BH6195" s="1" t="s">
        <v>24528</v>
      </c>
      <c r="BI6195">
        <v>286356</v>
      </c>
      <c r="BJ6195">
        <v>3992</v>
      </c>
      <c r="BK6195">
        <v>2593</v>
      </c>
      <c r="BL6195">
        <v>2593</v>
      </c>
      <c r="BM6195">
        <v>3810</v>
      </c>
      <c r="BN6195">
        <v>3810</v>
      </c>
      <c r="BO6195">
        <v>4026</v>
      </c>
      <c r="BP6195">
        <v>4026</v>
      </c>
      <c r="BQ6195">
        <v>3708</v>
      </c>
      <c r="BR6195">
        <v>3708</v>
      </c>
      <c r="BS6195">
        <v>6250</v>
      </c>
      <c r="BT6195">
        <v>6250</v>
      </c>
    </row>
    <row r="6196" spans="1:72" hidden="1" x14ac:dyDescent="0.25">
      <c r="A6196" s="1" t="s">
        <v>24526</v>
      </c>
      <c r="B6196" s="1" t="s">
        <v>24527</v>
      </c>
      <c r="C6196" s="1" t="s">
        <v>27901</v>
      </c>
      <c r="D6196" s="1" t="s">
        <v>27902</v>
      </c>
      <c r="E6196" s="1" t="s">
        <v>24686</v>
      </c>
      <c r="F6196">
        <v>20210105</v>
      </c>
      <c r="G6196">
        <v>200</v>
      </c>
      <c r="H6196">
        <v>0</v>
      </c>
      <c r="I6196" s="1" t="s">
        <v>24528</v>
      </c>
      <c r="J6196">
        <v>100</v>
      </c>
      <c r="K6196">
        <v>1</v>
      </c>
      <c r="L6196" s="1" t="s">
        <v>24528</v>
      </c>
      <c r="M6196">
        <v>100</v>
      </c>
      <c r="N6196">
        <v>1</v>
      </c>
      <c r="O6196" s="1" t="s">
        <v>24528</v>
      </c>
      <c r="P6196">
        <v>0</v>
      </c>
      <c r="Q6196" s="1" t="s">
        <v>24528</v>
      </c>
      <c r="R6196" s="1" t="s">
        <v>24528</v>
      </c>
      <c r="S6196">
        <v>0</v>
      </c>
      <c r="T6196" s="1" t="s">
        <v>24528</v>
      </c>
      <c r="U6196" s="1" t="s">
        <v>24528</v>
      </c>
      <c r="V6196">
        <v>0</v>
      </c>
      <c r="X6196" s="1" t="s">
        <v>24528</v>
      </c>
      <c r="Y6196">
        <v>0</v>
      </c>
      <c r="AA6196" s="1" t="s">
        <v>24528</v>
      </c>
      <c r="AB6196">
        <v>0</v>
      </c>
      <c r="AC6196" s="1" t="s">
        <v>24528</v>
      </c>
      <c r="AD6196">
        <v>200</v>
      </c>
      <c r="AE6196">
        <v>0</v>
      </c>
      <c r="AF6196" s="1" t="s">
        <v>24528</v>
      </c>
      <c r="AG6196">
        <v>100</v>
      </c>
      <c r="AH6196" s="1" t="s">
        <v>24528</v>
      </c>
      <c r="AI6196" s="1" t="s">
        <v>24528</v>
      </c>
      <c r="AJ6196" s="1" t="s">
        <v>24528</v>
      </c>
      <c r="AK6196" s="1" t="s">
        <v>24528</v>
      </c>
      <c r="AL6196" s="1" t="s">
        <v>24528</v>
      </c>
      <c r="AM6196">
        <v>200</v>
      </c>
      <c r="AN6196">
        <v>1</v>
      </c>
      <c r="AO6196" s="1" t="s">
        <v>24528</v>
      </c>
      <c r="AP6196">
        <v>200</v>
      </c>
      <c r="AQ6196" s="1" t="s">
        <v>24528</v>
      </c>
      <c r="AR6196">
        <v>100</v>
      </c>
      <c r="AS6196" s="1" t="s">
        <v>24528</v>
      </c>
      <c r="AT6196" s="1" t="s">
        <v>24528</v>
      </c>
      <c r="AU6196" s="1" t="s">
        <v>24528</v>
      </c>
      <c r="AV6196" s="1" t="s">
        <v>24528</v>
      </c>
      <c r="AW6196" s="1" t="s">
        <v>24528</v>
      </c>
      <c r="AX6196">
        <v>300</v>
      </c>
      <c r="AY6196">
        <v>0</v>
      </c>
      <c r="AZ6196" s="1" t="s">
        <v>24528</v>
      </c>
      <c r="BA6196" s="1" t="s">
        <v>24917</v>
      </c>
      <c r="BB6196" s="1" t="s">
        <v>24715</v>
      </c>
      <c r="BC6196" s="1" t="s">
        <v>24528</v>
      </c>
      <c r="BD6196">
        <v>200</v>
      </c>
      <c r="BE6196">
        <v>1</v>
      </c>
      <c r="BF6196" s="1" t="s">
        <v>24528</v>
      </c>
      <c r="BG6196" s="1" t="s">
        <v>24528</v>
      </c>
      <c r="BH6196" s="1" t="s">
        <v>24528</v>
      </c>
      <c r="BI6196">
        <v>288298</v>
      </c>
      <c r="BJ6196">
        <v>3999</v>
      </c>
      <c r="BK6196">
        <v>2593</v>
      </c>
      <c r="BL6196">
        <v>2593</v>
      </c>
      <c r="BM6196">
        <v>3810</v>
      </c>
      <c r="BN6196">
        <v>3810</v>
      </c>
      <c r="BO6196">
        <v>4026</v>
      </c>
      <c r="BP6196">
        <v>4026</v>
      </c>
      <c r="BQ6196">
        <v>3708</v>
      </c>
      <c r="BR6196">
        <v>3708</v>
      </c>
      <c r="BS6196">
        <v>6250</v>
      </c>
      <c r="BT6196">
        <v>6250</v>
      </c>
    </row>
    <row r="6197" spans="1:72" hidden="1" x14ac:dyDescent="0.25">
      <c r="A6197" s="1" t="s">
        <v>24526</v>
      </c>
      <c r="B6197" s="1" t="s">
        <v>24527</v>
      </c>
      <c r="C6197" s="1" t="s">
        <v>27901</v>
      </c>
      <c r="D6197" s="1" t="s">
        <v>27902</v>
      </c>
      <c r="E6197" s="1" t="s">
        <v>24686</v>
      </c>
      <c r="F6197">
        <v>20210106</v>
      </c>
      <c r="G6197">
        <v>200</v>
      </c>
      <c r="H6197">
        <v>0</v>
      </c>
      <c r="I6197" s="1" t="s">
        <v>24528</v>
      </c>
      <c r="J6197">
        <v>100</v>
      </c>
      <c r="K6197">
        <v>1</v>
      </c>
      <c r="L6197" s="1" t="s">
        <v>24528</v>
      </c>
      <c r="M6197">
        <v>100</v>
      </c>
      <c r="N6197">
        <v>1</v>
      </c>
      <c r="O6197" s="1" t="s">
        <v>24528</v>
      </c>
      <c r="P6197">
        <v>0</v>
      </c>
      <c r="Q6197" s="1" t="s">
        <v>24528</v>
      </c>
      <c r="R6197" s="1" t="s">
        <v>24528</v>
      </c>
      <c r="S6197">
        <v>0</v>
      </c>
      <c r="T6197" s="1" t="s">
        <v>24528</v>
      </c>
      <c r="U6197" s="1" t="s">
        <v>24528</v>
      </c>
      <c r="V6197">
        <v>0</v>
      </c>
      <c r="X6197" s="1" t="s">
        <v>24528</v>
      </c>
      <c r="Y6197">
        <v>0</v>
      </c>
      <c r="AA6197" s="1" t="s">
        <v>24528</v>
      </c>
      <c r="AB6197">
        <v>0</v>
      </c>
      <c r="AC6197" s="1" t="s">
        <v>24528</v>
      </c>
      <c r="AD6197">
        <v>200</v>
      </c>
      <c r="AE6197">
        <v>0</v>
      </c>
      <c r="AF6197" s="1" t="s">
        <v>24528</v>
      </c>
      <c r="AG6197">
        <v>100</v>
      </c>
      <c r="AH6197" s="1" t="s">
        <v>24528</v>
      </c>
      <c r="AI6197" s="1" t="s">
        <v>24528</v>
      </c>
      <c r="AJ6197" s="1" t="s">
        <v>24528</v>
      </c>
      <c r="AK6197" s="1" t="s">
        <v>24528</v>
      </c>
      <c r="AL6197" s="1" t="s">
        <v>24528</v>
      </c>
      <c r="AM6197">
        <v>200</v>
      </c>
      <c r="AN6197">
        <v>1</v>
      </c>
      <c r="AO6197" s="1" t="s">
        <v>24528</v>
      </c>
      <c r="AP6197">
        <v>200</v>
      </c>
      <c r="AQ6197" s="1" t="s">
        <v>24528</v>
      </c>
      <c r="AR6197">
        <v>100</v>
      </c>
      <c r="AS6197" s="1" t="s">
        <v>24528</v>
      </c>
      <c r="AT6197" s="1" t="s">
        <v>24528</v>
      </c>
      <c r="AU6197" s="1" t="s">
        <v>24528</v>
      </c>
      <c r="AV6197" s="1" t="s">
        <v>24528</v>
      </c>
      <c r="AW6197" s="1" t="s">
        <v>24528</v>
      </c>
      <c r="AX6197">
        <v>300</v>
      </c>
      <c r="AY6197">
        <v>0</v>
      </c>
      <c r="AZ6197" s="1" t="s">
        <v>24528</v>
      </c>
      <c r="BA6197" s="1" t="s">
        <v>24917</v>
      </c>
      <c r="BB6197" s="1" t="s">
        <v>24715</v>
      </c>
      <c r="BC6197" s="1" t="s">
        <v>24528</v>
      </c>
      <c r="BD6197">
        <v>200</v>
      </c>
      <c r="BE6197">
        <v>1</v>
      </c>
      <c r="BF6197" s="1" t="s">
        <v>24528</v>
      </c>
      <c r="BG6197" s="1" t="s">
        <v>24528</v>
      </c>
      <c r="BH6197" s="1" t="s">
        <v>24528</v>
      </c>
      <c r="BI6197">
        <v>290776</v>
      </c>
      <c r="BJ6197">
        <v>4060</v>
      </c>
      <c r="BK6197">
        <v>2593</v>
      </c>
      <c r="BL6197">
        <v>2593</v>
      </c>
      <c r="BM6197">
        <v>3810</v>
      </c>
      <c r="BN6197">
        <v>3810</v>
      </c>
      <c r="BO6197">
        <v>4026</v>
      </c>
      <c r="BP6197">
        <v>4026</v>
      </c>
      <c r="BQ6197">
        <v>3708</v>
      </c>
      <c r="BR6197">
        <v>3708</v>
      </c>
      <c r="BS6197">
        <v>6250</v>
      </c>
      <c r="BT6197">
        <v>6250</v>
      </c>
    </row>
    <row r="6198" spans="1:72" hidden="1" x14ac:dyDescent="0.25">
      <c r="A6198" s="1" t="s">
        <v>24526</v>
      </c>
      <c r="B6198" s="1" t="s">
        <v>24527</v>
      </c>
      <c r="C6198" s="1" t="s">
        <v>27901</v>
      </c>
      <c r="D6198" s="1" t="s">
        <v>27902</v>
      </c>
      <c r="E6198" s="1" t="s">
        <v>24686</v>
      </c>
      <c r="F6198">
        <v>20210107</v>
      </c>
      <c r="G6198">
        <v>200</v>
      </c>
      <c r="H6198">
        <v>0</v>
      </c>
      <c r="I6198" s="1" t="s">
        <v>24528</v>
      </c>
      <c r="J6198">
        <v>100</v>
      </c>
      <c r="K6198">
        <v>1</v>
      </c>
      <c r="L6198" s="1" t="s">
        <v>28036</v>
      </c>
      <c r="M6198">
        <v>100</v>
      </c>
      <c r="N6198">
        <v>1</v>
      </c>
      <c r="O6198" s="1" t="s">
        <v>28037</v>
      </c>
      <c r="P6198">
        <v>0</v>
      </c>
      <c r="Q6198" s="1" t="s">
        <v>24528</v>
      </c>
      <c r="R6198" s="1" t="s">
        <v>24528</v>
      </c>
      <c r="S6198">
        <v>0</v>
      </c>
      <c r="T6198" s="1" t="s">
        <v>24528</v>
      </c>
      <c r="U6198" s="1" t="s">
        <v>24528</v>
      </c>
      <c r="V6198">
        <v>0</v>
      </c>
      <c r="X6198" s="1" t="s">
        <v>24528</v>
      </c>
      <c r="Y6198">
        <v>0</v>
      </c>
      <c r="AA6198" s="1" t="s">
        <v>24528</v>
      </c>
      <c r="AB6198">
        <v>0</v>
      </c>
      <c r="AC6198" s="1" t="s">
        <v>24528</v>
      </c>
      <c r="AD6198">
        <v>200</v>
      </c>
      <c r="AE6198">
        <v>0</v>
      </c>
      <c r="AF6198" s="1" t="s">
        <v>24528</v>
      </c>
      <c r="AG6198">
        <v>100</v>
      </c>
      <c r="AH6198" s="1" t="s">
        <v>24528</v>
      </c>
      <c r="AI6198" s="1" t="s">
        <v>24528</v>
      </c>
      <c r="AJ6198" s="1" t="s">
        <v>24528</v>
      </c>
      <c r="AK6198" s="1" t="s">
        <v>24528</v>
      </c>
      <c r="AL6198" s="1" t="s">
        <v>24528</v>
      </c>
      <c r="AM6198">
        <v>200</v>
      </c>
      <c r="AN6198">
        <v>1</v>
      </c>
      <c r="AO6198" s="1" t="s">
        <v>24528</v>
      </c>
      <c r="AP6198">
        <v>200</v>
      </c>
      <c r="AQ6198" s="1" t="s">
        <v>24528</v>
      </c>
      <c r="AR6198">
        <v>100</v>
      </c>
      <c r="AS6198" s="1" t="s">
        <v>24528</v>
      </c>
      <c r="AT6198" s="1" t="s">
        <v>24528</v>
      </c>
      <c r="AU6198" s="1" t="s">
        <v>24528</v>
      </c>
      <c r="AV6198" s="1" t="s">
        <v>24528</v>
      </c>
      <c r="AW6198" s="1" t="s">
        <v>24528</v>
      </c>
      <c r="AX6198">
        <v>300</v>
      </c>
      <c r="AY6198">
        <v>0</v>
      </c>
      <c r="AZ6198" s="1" t="s">
        <v>28038</v>
      </c>
      <c r="BA6198" s="1" t="s">
        <v>24917</v>
      </c>
      <c r="BB6198" s="1" t="s">
        <v>24715</v>
      </c>
      <c r="BC6198" s="1" t="s">
        <v>28039</v>
      </c>
      <c r="BD6198">
        <v>200</v>
      </c>
      <c r="BE6198">
        <v>1</v>
      </c>
      <c r="BF6198" s="1" t="s">
        <v>24528</v>
      </c>
      <c r="BG6198" s="1" t="s">
        <v>24528</v>
      </c>
      <c r="BH6198" s="1" t="s">
        <v>24528</v>
      </c>
      <c r="BI6198">
        <v>293189</v>
      </c>
      <c r="BJ6198">
        <v>4065</v>
      </c>
      <c r="BK6198">
        <v>2593</v>
      </c>
      <c r="BL6198">
        <v>2593</v>
      </c>
      <c r="BM6198">
        <v>3810</v>
      </c>
      <c r="BN6198">
        <v>3810</v>
      </c>
      <c r="BO6198">
        <v>4026</v>
      </c>
      <c r="BP6198">
        <v>4026</v>
      </c>
      <c r="BQ6198">
        <v>3708</v>
      </c>
      <c r="BR6198">
        <v>3708</v>
      </c>
      <c r="BS6198">
        <v>6250</v>
      </c>
      <c r="BT6198">
        <v>6250</v>
      </c>
    </row>
    <row r="6199" spans="1:72" hidden="1" x14ac:dyDescent="0.25">
      <c r="A6199" s="1" t="s">
        <v>24526</v>
      </c>
      <c r="B6199" s="1" t="s">
        <v>24527</v>
      </c>
      <c r="C6199" s="1" t="s">
        <v>27901</v>
      </c>
      <c r="D6199" s="1" t="s">
        <v>27902</v>
      </c>
      <c r="E6199" s="1" t="s">
        <v>24686</v>
      </c>
      <c r="F6199">
        <v>20210108</v>
      </c>
      <c r="G6199">
        <v>200</v>
      </c>
      <c r="H6199">
        <v>0</v>
      </c>
      <c r="I6199" s="1" t="s">
        <v>24528</v>
      </c>
      <c r="J6199">
        <v>100</v>
      </c>
      <c r="K6199">
        <v>1</v>
      </c>
      <c r="L6199" s="1" t="s">
        <v>24528</v>
      </c>
      <c r="M6199">
        <v>100</v>
      </c>
      <c r="N6199">
        <v>1</v>
      </c>
      <c r="O6199" s="1" t="s">
        <v>24528</v>
      </c>
      <c r="P6199">
        <v>0</v>
      </c>
      <c r="Q6199" s="1" t="s">
        <v>24528</v>
      </c>
      <c r="R6199" s="1" t="s">
        <v>24528</v>
      </c>
      <c r="S6199">
        <v>0</v>
      </c>
      <c r="T6199" s="1" t="s">
        <v>24528</v>
      </c>
      <c r="U6199" s="1" t="s">
        <v>24528</v>
      </c>
      <c r="V6199">
        <v>0</v>
      </c>
      <c r="X6199" s="1" t="s">
        <v>24528</v>
      </c>
      <c r="Y6199">
        <v>0</v>
      </c>
      <c r="AA6199" s="1" t="s">
        <v>24528</v>
      </c>
      <c r="AB6199">
        <v>0</v>
      </c>
      <c r="AC6199" s="1" t="s">
        <v>24528</v>
      </c>
      <c r="AD6199">
        <v>200</v>
      </c>
      <c r="AE6199">
        <v>0</v>
      </c>
      <c r="AF6199" s="1" t="s">
        <v>24528</v>
      </c>
      <c r="AG6199">
        <v>100</v>
      </c>
      <c r="AH6199" s="1" t="s">
        <v>24528</v>
      </c>
      <c r="AI6199" s="1" t="s">
        <v>24528</v>
      </c>
      <c r="AJ6199" s="1" t="s">
        <v>24528</v>
      </c>
      <c r="AK6199" s="1" t="s">
        <v>24528</v>
      </c>
      <c r="AL6199" s="1" t="s">
        <v>24528</v>
      </c>
      <c r="AM6199">
        <v>200</v>
      </c>
      <c r="AN6199">
        <v>1</v>
      </c>
      <c r="AO6199" s="1" t="s">
        <v>24528</v>
      </c>
      <c r="AP6199">
        <v>200</v>
      </c>
      <c r="AQ6199" s="1" t="s">
        <v>24528</v>
      </c>
      <c r="AR6199">
        <v>100</v>
      </c>
      <c r="AS6199" s="1" t="s">
        <v>24528</v>
      </c>
      <c r="AT6199" s="1" t="s">
        <v>24528</v>
      </c>
      <c r="AU6199" s="1" t="s">
        <v>24528</v>
      </c>
      <c r="AV6199" s="1" t="s">
        <v>24528</v>
      </c>
      <c r="AW6199" s="1" t="s">
        <v>24528</v>
      </c>
      <c r="AX6199">
        <v>300</v>
      </c>
      <c r="AY6199">
        <v>0</v>
      </c>
      <c r="AZ6199" s="1" t="s">
        <v>24528</v>
      </c>
      <c r="BA6199" s="1" t="s">
        <v>24917</v>
      </c>
      <c r="BB6199" s="1" t="s">
        <v>24715</v>
      </c>
      <c r="BC6199" s="1" t="s">
        <v>24528</v>
      </c>
      <c r="BD6199">
        <v>200</v>
      </c>
      <c r="BE6199">
        <v>1</v>
      </c>
      <c r="BF6199" s="1" t="s">
        <v>24528</v>
      </c>
      <c r="BG6199" s="1" t="s">
        <v>24528</v>
      </c>
      <c r="BH6199" s="1" t="s">
        <v>24528</v>
      </c>
      <c r="BI6199">
        <v>294762</v>
      </c>
      <c r="BJ6199">
        <v>4124</v>
      </c>
      <c r="BK6199">
        <v>2593</v>
      </c>
      <c r="BL6199">
        <v>2593</v>
      </c>
      <c r="BM6199">
        <v>3810</v>
      </c>
      <c r="BN6199">
        <v>3810</v>
      </c>
      <c r="BO6199">
        <v>4026</v>
      </c>
      <c r="BP6199">
        <v>4026</v>
      </c>
      <c r="BQ6199">
        <v>3708</v>
      </c>
      <c r="BR6199">
        <v>3708</v>
      </c>
      <c r="BS6199">
        <v>6250</v>
      </c>
      <c r="BT6199">
        <v>6250</v>
      </c>
    </row>
    <row r="6200" spans="1:72" hidden="1" x14ac:dyDescent="0.25">
      <c r="A6200" s="1" t="s">
        <v>24526</v>
      </c>
      <c r="B6200" s="1" t="s">
        <v>24527</v>
      </c>
      <c r="C6200" s="1" t="s">
        <v>27901</v>
      </c>
      <c r="D6200" s="1" t="s">
        <v>27902</v>
      </c>
      <c r="E6200" s="1" t="s">
        <v>24686</v>
      </c>
      <c r="F6200">
        <v>20210109</v>
      </c>
      <c r="G6200">
        <v>200</v>
      </c>
      <c r="H6200">
        <v>0</v>
      </c>
      <c r="I6200" s="1" t="s">
        <v>24528</v>
      </c>
      <c r="J6200">
        <v>100</v>
      </c>
      <c r="K6200">
        <v>1</v>
      </c>
      <c r="L6200" s="1" t="s">
        <v>24528</v>
      </c>
      <c r="M6200">
        <v>100</v>
      </c>
      <c r="N6200">
        <v>1</v>
      </c>
      <c r="O6200" s="1" t="s">
        <v>24528</v>
      </c>
      <c r="P6200">
        <v>0</v>
      </c>
      <c r="Q6200" s="1" t="s">
        <v>24528</v>
      </c>
      <c r="R6200" s="1" t="s">
        <v>24528</v>
      </c>
      <c r="S6200">
        <v>0</v>
      </c>
      <c r="T6200" s="1" t="s">
        <v>24528</v>
      </c>
      <c r="U6200" s="1" t="s">
        <v>24528</v>
      </c>
      <c r="V6200">
        <v>0</v>
      </c>
      <c r="X6200" s="1" t="s">
        <v>24528</v>
      </c>
      <c r="Y6200">
        <v>0</v>
      </c>
      <c r="AA6200" s="1" t="s">
        <v>24528</v>
      </c>
      <c r="AB6200">
        <v>0</v>
      </c>
      <c r="AC6200" s="1" t="s">
        <v>24528</v>
      </c>
      <c r="AD6200">
        <v>200</v>
      </c>
      <c r="AE6200">
        <v>0</v>
      </c>
      <c r="AF6200" s="1" t="s">
        <v>24528</v>
      </c>
      <c r="AG6200">
        <v>100</v>
      </c>
      <c r="AH6200" s="1" t="s">
        <v>24528</v>
      </c>
      <c r="AI6200" s="1" t="s">
        <v>24528</v>
      </c>
      <c r="AJ6200" s="1" t="s">
        <v>24528</v>
      </c>
      <c r="AK6200" s="1" t="s">
        <v>24528</v>
      </c>
      <c r="AL6200" s="1" t="s">
        <v>24528</v>
      </c>
      <c r="AM6200">
        <v>200</v>
      </c>
      <c r="AN6200">
        <v>1</v>
      </c>
      <c r="AO6200" s="1" t="s">
        <v>24528</v>
      </c>
      <c r="AP6200">
        <v>200</v>
      </c>
      <c r="AQ6200" s="1" t="s">
        <v>24528</v>
      </c>
      <c r="AR6200">
        <v>100</v>
      </c>
      <c r="AS6200" s="1" t="s">
        <v>24528</v>
      </c>
      <c r="AT6200" s="1" t="s">
        <v>24528</v>
      </c>
      <c r="AU6200" s="1" t="s">
        <v>24528</v>
      </c>
      <c r="AV6200" s="1" t="s">
        <v>24528</v>
      </c>
      <c r="AW6200" s="1" t="s">
        <v>24528</v>
      </c>
      <c r="AX6200">
        <v>300</v>
      </c>
      <c r="AY6200">
        <v>0</v>
      </c>
      <c r="AZ6200" s="1" t="s">
        <v>24528</v>
      </c>
      <c r="BA6200" s="1" t="s">
        <v>24917</v>
      </c>
      <c r="BB6200" s="1" t="s">
        <v>24715</v>
      </c>
      <c r="BC6200" s="1" t="s">
        <v>24528</v>
      </c>
      <c r="BD6200">
        <v>200</v>
      </c>
      <c r="BE6200">
        <v>1</v>
      </c>
      <c r="BF6200" s="1" t="s">
        <v>24528</v>
      </c>
      <c r="BG6200" s="1" t="s">
        <v>24528</v>
      </c>
      <c r="BH6200" s="1" t="s">
        <v>24528</v>
      </c>
      <c r="BI6200">
        <v>296171</v>
      </c>
      <c r="BJ6200">
        <v>4127</v>
      </c>
      <c r="BK6200">
        <v>2593</v>
      </c>
      <c r="BL6200">
        <v>2593</v>
      </c>
      <c r="BM6200">
        <v>3810</v>
      </c>
      <c r="BN6200">
        <v>3810</v>
      </c>
      <c r="BO6200">
        <v>4026</v>
      </c>
      <c r="BP6200">
        <v>4026</v>
      </c>
      <c r="BQ6200">
        <v>3708</v>
      </c>
      <c r="BR6200">
        <v>3708</v>
      </c>
      <c r="BS6200">
        <v>6250</v>
      </c>
      <c r="BT6200">
        <v>6250</v>
      </c>
    </row>
    <row r="6201" spans="1:72" hidden="1" x14ac:dyDescent="0.25">
      <c r="A6201" s="1" t="s">
        <v>24526</v>
      </c>
      <c r="B6201" s="1" t="s">
        <v>24527</v>
      </c>
      <c r="C6201" s="1" t="s">
        <v>27901</v>
      </c>
      <c r="D6201" s="1" t="s">
        <v>27902</v>
      </c>
      <c r="E6201" s="1" t="s">
        <v>24686</v>
      </c>
      <c r="F6201">
        <v>20210110</v>
      </c>
      <c r="G6201">
        <v>200</v>
      </c>
      <c r="H6201">
        <v>0</v>
      </c>
      <c r="I6201" s="1" t="s">
        <v>24528</v>
      </c>
      <c r="J6201">
        <v>100</v>
      </c>
      <c r="K6201">
        <v>1</v>
      </c>
      <c r="L6201" s="1" t="s">
        <v>24528</v>
      </c>
      <c r="M6201">
        <v>100</v>
      </c>
      <c r="N6201">
        <v>1</v>
      </c>
      <c r="O6201" s="1" t="s">
        <v>24528</v>
      </c>
      <c r="P6201">
        <v>0</v>
      </c>
      <c r="Q6201" s="1" t="s">
        <v>24528</v>
      </c>
      <c r="R6201" s="1" t="s">
        <v>24528</v>
      </c>
      <c r="S6201">
        <v>0</v>
      </c>
      <c r="T6201" s="1" t="s">
        <v>24528</v>
      </c>
      <c r="U6201" s="1" t="s">
        <v>24528</v>
      </c>
      <c r="V6201">
        <v>0</v>
      </c>
      <c r="X6201" s="1" t="s">
        <v>24528</v>
      </c>
      <c r="Y6201">
        <v>0</v>
      </c>
      <c r="AA6201" s="1" t="s">
        <v>24528</v>
      </c>
      <c r="AB6201">
        <v>0</v>
      </c>
      <c r="AC6201" s="1" t="s">
        <v>24528</v>
      </c>
      <c r="AD6201">
        <v>200</v>
      </c>
      <c r="AE6201">
        <v>0</v>
      </c>
      <c r="AF6201" s="1" t="s">
        <v>24528</v>
      </c>
      <c r="AG6201">
        <v>100</v>
      </c>
      <c r="AH6201" s="1" t="s">
        <v>24528</v>
      </c>
      <c r="AI6201" s="1" t="s">
        <v>24528</v>
      </c>
      <c r="AJ6201" s="1" t="s">
        <v>24528</v>
      </c>
      <c r="AK6201" s="1" t="s">
        <v>24528</v>
      </c>
      <c r="AL6201" s="1" t="s">
        <v>24528</v>
      </c>
      <c r="AM6201">
        <v>200</v>
      </c>
      <c r="AN6201">
        <v>1</v>
      </c>
      <c r="AO6201" s="1" t="s">
        <v>24528</v>
      </c>
      <c r="AP6201">
        <v>200</v>
      </c>
      <c r="AQ6201" s="1" t="s">
        <v>24528</v>
      </c>
      <c r="AR6201">
        <v>100</v>
      </c>
      <c r="AS6201" s="1" t="s">
        <v>24528</v>
      </c>
      <c r="AT6201" s="1" t="s">
        <v>24528</v>
      </c>
      <c r="AU6201" s="1" t="s">
        <v>24528</v>
      </c>
      <c r="AV6201" s="1" t="s">
        <v>24528</v>
      </c>
      <c r="AW6201" s="1" t="s">
        <v>24528</v>
      </c>
      <c r="AX6201">
        <v>300</v>
      </c>
      <c r="AY6201">
        <v>0</v>
      </c>
      <c r="AZ6201" s="1" t="s">
        <v>24528</v>
      </c>
      <c r="BA6201" s="1" t="s">
        <v>24917</v>
      </c>
      <c r="BB6201" s="1" t="s">
        <v>24715</v>
      </c>
      <c r="BC6201" s="1" t="s">
        <v>24528</v>
      </c>
      <c r="BD6201">
        <v>200</v>
      </c>
      <c r="BE6201">
        <v>1</v>
      </c>
      <c r="BF6201" s="1" t="s">
        <v>24528</v>
      </c>
      <c r="BG6201" s="1" t="s">
        <v>24528</v>
      </c>
      <c r="BH6201" s="1" t="s">
        <v>24528</v>
      </c>
      <c r="BI6201">
        <v>296682</v>
      </c>
      <c r="BJ6201">
        <v>4138</v>
      </c>
      <c r="BK6201">
        <v>2593</v>
      </c>
      <c r="BL6201">
        <v>2593</v>
      </c>
      <c r="BM6201">
        <v>3810</v>
      </c>
      <c r="BN6201">
        <v>3810</v>
      </c>
      <c r="BO6201">
        <v>4026</v>
      </c>
      <c r="BP6201">
        <v>4026</v>
      </c>
      <c r="BQ6201">
        <v>3708</v>
      </c>
      <c r="BR6201">
        <v>3708</v>
      </c>
      <c r="BS6201">
        <v>6250</v>
      </c>
      <c r="BT6201">
        <v>6250</v>
      </c>
    </row>
    <row r="6202" spans="1:72" hidden="1" x14ac:dyDescent="0.25">
      <c r="A6202" s="1" t="s">
        <v>24526</v>
      </c>
      <c r="B6202" s="1" t="s">
        <v>24527</v>
      </c>
      <c r="C6202" s="1" t="s">
        <v>27901</v>
      </c>
      <c r="D6202" s="1" t="s">
        <v>27902</v>
      </c>
      <c r="E6202" s="1" t="s">
        <v>24686</v>
      </c>
      <c r="F6202">
        <v>20210111</v>
      </c>
      <c r="G6202">
        <v>300</v>
      </c>
      <c r="H6202">
        <v>0</v>
      </c>
      <c r="I6202" s="1" t="s">
        <v>28040</v>
      </c>
      <c r="J6202">
        <v>100</v>
      </c>
      <c r="K6202">
        <v>1</v>
      </c>
      <c r="L6202" s="1" t="s">
        <v>24528</v>
      </c>
      <c r="M6202">
        <v>100</v>
      </c>
      <c r="N6202">
        <v>1</v>
      </c>
      <c r="O6202" s="1" t="s">
        <v>24528</v>
      </c>
      <c r="P6202">
        <v>0</v>
      </c>
      <c r="Q6202" s="1" t="s">
        <v>24528</v>
      </c>
      <c r="R6202" s="1" t="s">
        <v>24528</v>
      </c>
      <c r="S6202">
        <v>0</v>
      </c>
      <c r="T6202" s="1" t="s">
        <v>24528</v>
      </c>
      <c r="U6202" s="1" t="s">
        <v>24528</v>
      </c>
      <c r="V6202">
        <v>0</v>
      </c>
      <c r="X6202" s="1" t="s">
        <v>24528</v>
      </c>
      <c r="Y6202">
        <v>0</v>
      </c>
      <c r="AA6202" s="1" t="s">
        <v>24528</v>
      </c>
      <c r="AB6202">
        <v>0</v>
      </c>
      <c r="AC6202" s="1" t="s">
        <v>24528</v>
      </c>
      <c r="AD6202">
        <v>200</v>
      </c>
      <c r="AE6202">
        <v>0</v>
      </c>
      <c r="AF6202" s="1" t="s">
        <v>24528</v>
      </c>
      <c r="AG6202">
        <v>100</v>
      </c>
      <c r="AH6202" s="1" t="s">
        <v>24528</v>
      </c>
      <c r="AI6202" s="1" t="s">
        <v>24528</v>
      </c>
      <c r="AJ6202" s="1" t="s">
        <v>24528</v>
      </c>
      <c r="AK6202" s="1" t="s">
        <v>24528</v>
      </c>
      <c r="AL6202" s="1" t="s">
        <v>24528</v>
      </c>
      <c r="AM6202">
        <v>200</v>
      </c>
      <c r="AN6202">
        <v>1</v>
      </c>
      <c r="AO6202" s="1" t="s">
        <v>24528</v>
      </c>
      <c r="AP6202">
        <v>200</v>
      </c>
      <c r="AQ6202" s="1" t="s">
        <v>24528</v>
      </c>
      <c r="AR6202">
        <v>100</v>
      </c>
      <c r="AS6202" s="1" t="s">
        <v>24528</v>
      </c>
      <c r="AT6202" s="1" t="s">
        <v>24528</v>
      </c>
      <c r="AU6202" s="1" t="s">
        <v>24528</v>
      </c>
      <c r="AV6202" s="1" t="s">
        <v>24528</v>
      </c>
      <c r="AW6202" s="1" t="s">
        <v>24528</v>
      </c>
      <c r="AX6202">
        <v>300</v>
      </c>
      <c r="AY6202">
        <v>0</v>
      </c>
      <c r="AZ6202" s="1" t="s">
        <v>28041</v>
      </c>
      <c r="BA6202" s="1" t="s">
        <v>24917</v>
      </c>
      <c r="BB6202" s="1" t="s">
        <v>24715</v>
      </c>
      <c r="BC6202" s="1" t="s">
        <v>24528</v>
      </c>
      <c r="BD6202">
        <v>200</v>
      </c>
      <c r="BE6202">
        <v>1</v>
      </c>
      <c r="BF6202" s="1" t="s">
        <v>24528</v>
      </c>
      <c r="BG6202" s="1" t="s">
        <v>24528</v>
      </c>
      <c r="BH6202" s="1" t="s">
        <v>24528</v>
      </c>
      <c r="BI6202">
        <v>297774</v>
      </c>
      <c r="BJ6202">
        <v>4139</v>
      </c>
      <c r="BK6202">
        <v>2963</v>
      </c>
      <c r="BL6202">
        <v>2963</v>
      </c>
      <c r="BM6202">
        <v>4167</v>
      </c>
      <c r="BN6202">
        <v>4167</v>
      </c>
      <c r="BO6202">
        <v>4234</v>
      </c>
      <c r="BP6202">
        <v>4234</v>
      </c>
      <c r="BQ6202">
        <v>3946</v>
      </c>
      <c r="BR6202">
        <v>3946</v>
      </c>
      <c r="BS6202">
        <v>6250</v>
      </c>
      <c r="BT6202">
        <v>6250</v>
      </c>
    </row>
    <row r="6203" spans="1:72" hidden="1" x14ac:dyDescent="0.25">
      <c r="A6203" s="1" t="s">
        <v>24526</v>
      </c>
      <c r="B6203" s="1" t="s">
        <v>24527</v>
      </c>
      <c r="C6203" s="1" t="s">
        <v>27901</v>
      </c>
      <c r="D6203" s="1" t="s">
        <v>27902</v>
      </c>
      <c r="E6203" s="1" t="s">
        <v>24686</v>
      </c>
      <c r="F6203">
        <v>20210112</v>
      </c>
      <c r="G6203">
        <v>300</v>
      </c>
      <c r="H6203">
        <v>0</v>
      </c>
      <c r="I6203" s="1" t="s">
        <v>24528</v>
      </c>
      <c r="J6203">
        <v>100</v>
      </c>
      <c r="K6203">
        <v>1</v>
      </c>
      <c r="L6203" s="1" t="s">
        <v>24528</v>
      </c>
      <c r="M6203">
        <v>100</v>
      </c>
      <c r="N6203">
        <v>1</v>
      </c>
      <c r="O6203" s="1" t="s">
        <v>24528</v>
      </c>
      <c r="P6203">
        <v>0</v>
      </c>
      <c r="Q6203" s="1" t="s">
        <v>24528</v>
      </c>
      <c r="R6203" s="1" t="s">
        <v>24528</v>
      </c>
      <c r="S6203">
        <v>0</v>
      </c>
      <c r="T6203" s="1" t="s">
        <v>24528</v>
      </c>
      <c r="U6203" s="1" t="s">
        <v>24528</v>
      </c>
      <c r="V6203">
        <v>0</v>
      </c>
      <c r="X6203" s="1" t="s">
        <v>24528</v>
      </c>
      <c r="Y6203">
        <v>0</v>
      </c>
      <c r="AA6203" s="1" t="s">
        <v>24528</v>
      </c>
      <c r="AB6203">
        <v>0</v>
      </c>
      <c r="AC6203" s="1" t="s">
        <v>24528</v>
      </c>
      <c r="AD6203">
        <v>200</v>
      </c>
      <c r="AE6203">
        <v>0</v>
      </c>
      <c r="AF6203" s="1" t="s">
        <v>24528</v>
      </c>
      <c r="AG6203">
        <v>100</v>
      </c>
      <c r="AH6203" s="1" t="s">
        <v>24528</v>
      </c>
      <c r="AI6203" s="1" t="s">
        <v>24528</v>
      </c>
      <c r="AJ6203" s="1" t="s">
        <v>24528</v>
      </c>
      <c r="AK6203" s="1" t="s">
        <v>24528</v>
      </c>
      <c r="AL6203" s="1" t="s">
        <v>24528</v>
      </c>
      <c r="AM6203">
        <v>200</v>
      </c>
      <c r="AN6203">
        <v>1</v>
      </c>
      <c r="AO6203" s="1" t="s">
        <v>24528</v>
      </c>
      <c r="AP6203">
        <v>200</v>
      </c>
      <c r="AQ6203" s="1" t="s">
        <v>24528</v>
      </c>
      <c r="AR6203">
        <v>100</v>
      </c>
      <c r="AS6203" s="1" t="s">
        <v>24528</v>
      </c>
      <c r="AT6203" s="1" t="s">
        <v>24528</v>
      </c>
      <c r="AU6203" s="1" t="s">
        <v>24528</v>
      </c>
      <c r="AV6203" s="1" t="s">
        <v>24528</v>
      </c>
      <c r="AW6203" s="1" t="s">
        <v>24528</v>
      </c>
      <c r="AX6203">
        <v>300</v>
      </c>
      <c r="AY6203">
        <v>0</v>
      </c>
      <c r="AZ6203" s="1" t="s">
        <v>24528</v>
      </c>
      <c r="BA6203" s="1" t="s">
        <v>24917</v>
      </c>
      <c r="BB6203" s="1" t="s">
        <v>24715</v>
      </c>
      <c r="BC6203" s="1" t="s">
        <v>24528</v>
      </c>
      <c r="BD6203">
        <v>200</v>
      </c>
      <c r="BE6203">
        <v>1</v>
      </c>
      <c r="BF6203" s="1" t="s">
        <v>24528</v>
      </c>
      <c r="BG6203" s="1" t="s">
        <v>24528</v>
      </c>
      <c r="BH6203" s="1" t="s">
        <v>24528</v>
      </c>
      <c r="BI6203">
        <v>299255</v>
      </c>
      <c r="BJ6203">
        <v>4222</v>
      </c>
      <c r="BK6203">
        <v>2963</v>
      </c>
      <c r="BL6203">
        <v>2963</v>
      </c>
      <c r="BM6203">
        <v>4167</v>
      </c>
      <c r="BN6203">
        <v>4167</v>
      </c>
      <c r="BO6203">
        <v>4234</v>
      </c>
      <c r="BP6203">
        <v>4234</v>
      </c>
      <c r="BQ6203">
        <v>3946</v>
      </c>
      <c r="BR6203">
        <v>3946</v>
      </c>
      <c r="BS6203">
        <v>6250</v>
      </c>
      <c r="BT6203">
        <v>6250</v>
      </c>
    </row>
    <row r="6204" spans="1:72" hidden="1" x14ac:dyDescent="0.25">
      <c r="A6204" s="1" t="s">
        <v>24526</v>
      </c>
      <c r="B6204" s="1" t="s">
        <v>24527</v>
      </c>
      <c r="C6204" s="1" t="s">
        <v>27901</v>
      </c>
      <c r="D6204" s="1" t="s">
        <v>27902</v>
      </c>
      <c r="E6204" s="1" t="s">
        <v>24686</v>
      </c>
      <c r="F6204">
        <v>20210113</v>
      </c>
      <c r="G6204">
        <v>300</v>
      </c>
      <c r="H6204">
        <v>0</v>
      </c>
      <c r="I6204" s="1" t="s">
        <v>24528</v>
      </c>
      <c r="J6204">
        <v>100</v>
      </c>
      <c r="K6204">
        <v>1</v>
      </c>
      <c r="L6204" s="1" t="s">
        <v>24528</v>
      </c>
      <c r="M6204">
        <v>100</v>
      </c>
      <c r="N6204">
        <v>1</v>
      </c>
      <c r="O6204" s="1" t="s">
        <v>24528</v>
      </c>
      <c r="P6204">
        <v>0</v>
      </c>
      <c r="Q6204" s="1" t="s">
        <v>24528</v>
      </c>
      <c r="R6204" s="1" t="s">
        <v>24528</v>
      </c>
      <c r="S6204">
        <v>0</v>
      </c>
      <c r="T6204" s="1" t="s">
        <v>24528</v>
      </c>
      <c r="U6204" s="1" t="s">
        <v>24528</v>
      </c>
      <c r="V6204">
        <v>0</v>
      </c>
      <c r="X6204" s="1" t="s">
        <v>24528</v>
      </c>
      <c r="Y6204">
        <v>0</v>
      </c>
      <c r="AA6204" s="1" t="s">
        <v>24528</v>
      </c>
      <c r="AB6204">
        <v>0</v>
      </c>
      <c r="AC6204" s="1" t="s">
        <v>24528</v>
      </c>
      <c r="AD6204">
        <v>200</v>
      </c>
      <c r="AE6204">
        <v>0</v>
      </c>
      <c r="AF6204" s="1" t="s">
        <v>24528</v>
      </c>
      <c r="AG6204">
        <v>100</v>
      </c>
      <c r="AH6204" s="1" t="s">
        <v>24528</v>
      </c>
      <c r="AI6204" s="1" t="s">
        <v>24528</v>
      </c>
      <c r="AJ6204" s="1" t="s">
        <v>24528</v>
      </c>
      <c r="AK6204" s="1" t="s">
        <v>24528</v>
      </c>
      <c r="AL6204" s="1" t="s">
        <v>24528</v>
      </c>
      <c r="AM6204">
        <v>200</v>
      </c>
      <c r="AN6204">
        <v>1</v>
      </c>
      <c r="AO6204" s="1" t="s">
        <v>24528</v>
      </c>
      <c r="AP6204">
        <v>200</v>
      </c>
      <c r="AQ6204" s="1" t="s">
        <v>24528</v>
      </c>
      <c r="AR6204">
        <v>100</v>
      </c>
      <c r="AS6204" s="1" t="s">
        <v>24528</v>
      </c>
      <c r="AT6204" s="1" t="s">
        <v>24528</v>
      </c>
      <c r="AU6204" s="1" t="s">
        <v>24528</v>
      </c>
      <c r="AV6204" s="1" t="s">
        <v>24528</v>
      </c>
      <c r="AW6204" s="1" t="s">
        <v>24528</v>
      </c>
      <c r="AX6204">
        <v>300</v>
      </c>
      <c r="AY6204">
        <v>0</v>
      </c>
      <c r="AZ6204" s="1" t="s">
        <v>24528</v>
      </c>
      <c r="BA6204" s="1" t="s">
        <v>24917</v>
      </c>
      <c r="BB6204" s="1" t="s">
        <v>24715</v>
      </c>
      <c r="BC6204" s="1" t="s">
        <v>24528</v>
      </c>
      <c r="BD6204">
        <v>200</v>
      </c>
      <c r="BE6204">
        <v>1</v>
      </c>
      <c r="BF6204" s="1" t="s">
        <v>24528</v>
      </c>
      <c r="BG6204" s="1" t="s">
        <v>24528</v>
      </c>
      <c r="BH6204" s="1" t="s">
        <v>24528</v>
      </c>
      <c r="BI6204">
        <v>301161</v>
      </c>
      <c r="BJ6204">
        <v>4232</v>
      </c>
      <c r="BK6204">
        <v>2963</v>
      </c>
      <c r="BL6204">
        <v>2963</v>
      </c>
      <c r="BM6204">
        <v>4167</v>
      </c>
      <c r="BN6204">
        <v>4167</v>
      </c>
      <c r="BO6204">
        <v>4234</v>
      </c>
      <c r="BP6204">
        <v>4234</v>
      </c>
      <c r="BQ6204">
        <v>3946</v>
      </c>
      <c r="BR6204">
        <v>3946</v>
      </c>
      <c r="BS6204">
        <v>6250</v>
      </c>
      <c r="BT6204">
        <v>6250</v>
      </c>
    </row>
    <row r="6205" spans="1:72" hidden="1" x14ac:dyDescent="0.25">
      <c r="A6205" s="1" t="s">
        <v>24526</v>
      </c>
      <c r="B6205" s="1" t="s">
        <v>24527</v>
      </c>
      <c r="C6205" s="1" t="s">
        <v>27901</v>
      </c>
      <c r="D6205" s="1" t="s">
        <v>27902</v>
      </c>
      <c r="E6205" s="1" t="s">
        <v>24686</v>
      </c>
      <c r="F6205">
        <v>20210114</v>
      </c>
      <c r="G6205">
        <v>300</v>
      </c>
      <c r="H6205">
        <v>0</v>
      </c>
      <c r="I6205" s="1" t="s">
        <v>24528</v>
      </c>
      <c r="J6205">
        <v>100</v>
      </c>
      <c r="K6205">
        <v>1</v>
      </c>
      <c r="L6205" s="1" t="s">
        <v>24528</v>
      </c>
      <c r="M6205">
        <v>100</v>
      </c>
      <c r="N6205">
        <v>1</v>
      </c>
      <c r="O6205" s="1" t="s">
        <v>24528</v>
      </c>
      <c r="P6205">
        <v>0</v>
      </c>
      <c r="Q6205" s="1" t="s">
        <v>24528</v>
      </c>
      <c r="R6205" s="1" t="s">
        <v>24528</v>
      </c>
      <c r="S6205">
        <v>0</v>
      </c>
      <c r="T6205" s="1" t="s">
        <v>24528</v>
      </c>
      <c r="U6205" s="1" t="s">
        <v>24528</v>
      </c>
      <c r="V6205">
        <v>0</v>
      </c>
      <c r="X6205" s="1" t="s">
        <v>24528</v>
      </c>
      <c r="Y6205">
        <v>0</v>
      </c>
      <c r="AA6205" s="1" t="s">
        <v>24528</v>
      </c>
      <c r="AB6205">
        <v>0</v>
      </c>
      <c r="AC6205" s="1" t="s">
        <v>24528</v>
      </c>
      <c r="AD6205">
        <v>200</v>
      </c>
      <c r="AE6205">
        <v>0</v>
      </c>
      <c r="AF6205" s="1" t="s">
        <v>24528</v>
      </c>
      <c r="AG6205">
        <v>100</v>
      </c>
      <c r="AH6205" s="1" t="s">
        <v>24528</v>
      </c>
      <c r="AI6205" s="1" t="s">
        <v>24528</v>
      </c>
      <c r="AJ6205" s="1" t="s">
        <v>24528</v>
      </c>
      <c r="AK6205" s="1" t="s">
        <v>24528</v>
      </c>
      <c r="AL6205" s="1" t="s">
        <v>24528</v>
      </c>
      <c r="AM6205">
        <v>200</v>
      </c>
      <c r="AN6205">
        <v>1</v>
      </c>
      <c r="AO6205" s="1" t="s">
        <v>24528</v>
      </c>
      <c r="AP6205">
        <v>200</v>
      </c>
      <c r="AQ6205" s="1" t="s">
        <v>24528</v>
      </c>
      <c r="AR6205">
        <v>100</v>
      </c>
      <c r="AS6205" s="1" t="s">
        <v>24528</v>
      </c>
      <c r="AT6205" s="1" t="s">
        <v>24528</v>
      </c>
      <c r="AU6205" s="1" t="s">
        <v>24528</v>
      </c>
      <c r="AV6205" s="1" t="s">
        <v>24528</v>
      </c>
      <c r="AW6205" s="1" t="s">
        <v>24528</v>
      </c>
      <c r="AX6205">
        <v>300</v>
      </c>
      <c r="AY6205">
        <v>0</v>
      </c>
      <c r="AZ6205" s="1" t="s">
        <v>24528</v>
      </c>
      <c r="BA6205" s="1" t="s">
        <v>24917</v>
      </c>
      <c r="BB6205" s="1" t="s">
        <v>24715</v>
      </c>
      <c r="BC6205" s="1" t="s">
        <v>24528</v>
      </c>
      <c r="BD6205">
        <v>200</v>
      </c>
      <c r="BE6205">
        <v>1</v>
      </c>
      <c r="BF6205" s="1" t="s">
        <v>24528</v>
      </c>
      <c r="BG6205" s="1" t="s">
        <v>24528</v>
      </c>
      <c r="BH6205" s="1" t="s">
        <v>24528</v>
      </c>
      <c r="BI6205">
        <v>302560</v>
      </c>
      <c r="BJ6205">
        <v>4251</v>
      </c>
      <c r="BK6205">
        <v>2963</v>
      </c>
      <c r="BL6205">
        <v>2963</v>
      </c>
      <c r="BM6205">
        <v>4167</v>
      </c>
      <c r="BN6205">
        <v>4167</v>
      </c>
      <c r="BO6205">
        <v>4234</v>
      </c>
      <c r="BP6205">
        <v>4234</v>
      </c>
      <c r="BQ6205">
        <v>3946</v>
      </c>
      <c r="BR6205">
        <v>3946</v>
      </c>
      <c r="BS6205">
        <v>6250</v>
      </c>
      <c r="BT6205">
        <v>6250</v>
      </c>
    </row>
    <row r="6206" spans="1:72" hidden="1" x14ac:dyDescent="0.25">
      <c r="A6206" s="1" t="s">
        <v>24526</v>
      </c>
      <c r="B6206" s="1" t="s">
        <v>24527</v>
      </c>
      <c r="C6206" s="1" t="s">
        <v>27901</v>
      </c>
      <c r="D6206" s="1" t="s">
        <v>27902</v>
      </c>
      <c r="E6206" s="1" t="s">
        <v>24686</v>
      </c>
      <c r="F6206">
        <v>20210115</v>
      </c>
      <c r="G6206">
        <v>300</v>
      </c>
      <c r="H6206">
        <v>0</v>
      </c>
      <c r="I6206" s="1" t="s">
        <v>24528</v>
      </c>
      <c r="J6206">
        <v>100</v>
      </c>
      <c r="K6206">
        <v>1</v>
      </c>
      <c r="L6206" s="1" t="s">
        <v>24528</v>
      </c>
      <c r="M6206">
        <v>100</v>
      </c>
      <c r="N6206">
        <v>1</v>
      </c>
      <c r="O6206" s="1" t="s">
        <v>24528</v>
      </c>
      <c r="P6206">
        <v>0</v>
      </c>
      <c r="Q6206" s="1" t="s">
        <v>24528</v>
      </c>
      <c r="R6206" s="1" t="s">
        <v>24528</v>
      </c>
      <c r="S6206">
        <v>0</v>
      </c>
      <c r="T6206" s="1" t="s">
        <v>24528</v>
      </c>
      <c r="U6206" s="1" t="s">
        <v>24528</v>
      </c>
      <c r="V6206">
        <v>0</v>
      </c>
      <c r="X6206" s="1" t="s">
        <v>24528</v>
      </c>
      <c r="Y6206">
        <v>0</v>
      </c>
      <c r="AA6206" s="1" t="s">
        <v>24528</v>
      </c>
      <c r="AB6206">
        <v>0</v>
      </c>
      <c r="AC6206" s="1" t="s">
        <v>24528</v>
      </c>
      <c r="AD6206">
        <v>200</v>
      </c>
      <c r="AE6206">
        <v>0</v>
      </c>
      <c r="AF6206" s="1" t="s">
        <v>24528</v>
      </c>
      <c r="AG6206">
        <v>100</v>
      </c>
      <c r="AH6206" s="1" t="s">
        <v>24528</v>
      </c>
      <c r="AI6206" s="1" t="s">
        <v>24528</v>
      </c>
      <c r="AJ6206" s="1" t="s">
        <v>24528</v>
      </c>
      <c r="AK6206" s="1" t="s">
        <v>24528</v>
      </c>
      <c r="AL6206" s="1" t="s">
        <v>24528</v>
      </c>
      <c r="AM6206">
        <v>200</v>
      </c>
      <c r="AN6206">
        <v>1</v>
      </c>
      <c r="AO6206" s="1" t="s">
        <v>24528</v>
      </c>
      <c r="AP6206">
        <v>200</v>
      </c>
      <c r="AQ6206" s="1" t="s">
        <v>28042</v>
      </c>
      <c r="AR6206">
        <v>100</v>
      </c>
      <c r="AS6206" s="1" t="s">
        <v>24528</v>
      </c>
      <c r="AT6206" s="1" t="s">
        <v>24528</v>
      </c>
      <c r="AU6206" s="1" t="s">
        <v>24528</v>
      </c>
      <c r="AV6206" s="1" t="s">
        <v>24528</v>
      </c>
      <c r="AW6206" s="1" t="s">
        <v>24528</v>
      </c>
      <c r="AX6206">
        <v>300</v>
      </c>
      <c r="AY6206">
        <v>0</v>
      </c>
      <c r="AZ6206" s="1" t="s">
        <v>24528</v>
      </c>
      <c r="BA6206" s="1" t="s">
        <v>24917</v>
      </c>
      <c r="BB6206" s="1" t="s">
        <v>24715</v>
      </c>
      <c r="BC6206" s="1" t="s">
        <v>28043</v>
      </c>
      <c r="BD6206">
        <v>200</v>
      </c>
      <c r="BE6206">
        <v>1</v>
      </c>
      <c r="BF6206" s="1" t="s">
        <v>24528</v>
      </c>
      <c r="BG6206" s="1" t="s">
        <v>24528</v>
      </c>
      <c r="BH6206" s="1" t="s">
        <v>24528</v>
      </c>
      <c r="BI6206">
        <v>303926</v>
      </c>
      <c r="BJ6206">
        <v>4257</v>
      </c>
      <c r="BK6206">
        <v>2963</v>
      </c>
      <c r="BL6206">
        <v>2963</v>
      </c>
      <c r="BM6206">
        <v>4167</v>
      </c>
      <c r="BN6206">
        <v>4167</v>
      </c>
      <c r="BO6206">
        <v>4234</v>
      </c>
      <c r="BP6206">
        <v>4234</v>
      </c>
      <c r="BQ6206">
        <v>3946</v>
      </c>
      <c r="BR6206">
        <v>3946</v>
      </c>
      <c r="BS6206">
        <v>6250</v>
      </c>
      <c r="BT6206">
        <v>6250</v>
      </c>
    </row>
    <row r="6207" spans="1:72" hidden="1" x14ac:dyDescent="0.25">
      <c r="A6207" s="1" t="s">
        <v>24526</v>
      </c>
      <c r="B6207" s="1" t="s">
        <v>24527</v>
      </c>
      <c r="C6207" s="1" t="s">
        <v>27901</v>
      </c>
      <c r="D6207" s="1" t="s">
        <v>27902</v>
      </c>
      <c r="E6207" s="1" t="s">
        <v>24686</v>
      </c>
      <c r="F6207">
        <v>20210116</v>
      </c>
      <c r="G6207">
        <v>300</v>
      </c>
      <c r="H6207">
        <v>0</v>
      </c>
      <c r="I6207" s="1" t="s">
        <v>28044</v>
      </c>
      <c r="J6207">
        <v>100</v>
      </c>
      <c r="K6207">
        <v>1</v>
      </c>
      <c r="L6207" s="1" t="s">
        <v>24528</v>
      </c>
      <c r="M6207">
        <v>100</v>
      </c>
      <c r="N6207">
        <v>1</v>
      </c>
      <c r="O6207" s="1" t="s">
        <v>24528</v>
      </c>
      <c r="P6207">
        <v>0</v>
      </c>
      <c r="Q6207" s="1" t="s">
        <v>24528</v>
      </c>
      <c r="R6207" s="1" t="s">
        <v>24528</v>
      </c>
      <c r="S6207">
        <v>0</v>
      </c>
      <c r="T6207" s="1" t="s">
        <v>24528</v>
      </c>
      <c r="U6207" s="1" t="s">
        <v>24528</v>
      </c>
      <c r="V6207">
        <v>0</v>
      </c>
      <c r="X6207" s="1" t="s">
        <v>24528</v>
      </c>
      <c r="Y6207">
        <v>0</v>
      </c>
      <c r="AA6207" s="1" t="s">
        <v>24528</v>
      </c>
      <c r="AB6207">
        <v>0</v>
      </c>
      <c r="AC6207" s="1" t="s">
        <v>24528</v>
      </c>
      <c r="AD6207">
        <v>200</v>
      </c>
      <c r="AE6207">
        <v>0</v>
      </c>
      <c r="AF6207" s="1" t="s">
        <v>24528</v>
      </c>
      <c r="AG6207">
        <v>100</v>
      </c>
      <c r="AH6207" s="1" t="s">
        <v>24528</v>
      </c>
      <c r="AI6207" s="1" t="s">
        <v>24528</v>
      </c>
      <c r="AJ6207" s="1" t="s">
        <v>24528</v>
      </c>
      <c r="AK6207" s="1" t="s">
        <v>24528</v>
      </c>
      <c r="AL6207" s="1" t="s">
        <v>24528</v>
      </c>
      <c r="AM6207">
        <v>200</v>
      </c>
      <c r="AN6207">
        <v>1</v>
      </c>
      <c r="AO6207" s="1" t="s">
        <v>24528</v>
      </c>
      <c r="AP6207">
        <v>200</v>
      </c>
      <c r="AQ6207" s="1" t="s">
        <v>24528</v>
      </c>
      <c r="AR6207">
        <v>100</v>
      </c>
      <c r="AS6207" s="1" t="s">
        <v>24528</v>
      </c>
      <c r="AT6207" s="1" t="s">
        <v>24528</v>
      </c>
      <c r="AU6207" s="1" t="s">
        <v>24528</v>
      </c>
      <c r="AV6207" s="1" t="s">
        <v>24528</v>
      </c>
      <c r="AW6207" s="1" t="s">
        <v>24528</v>
      </c>
      <c r="AX6207">
        <v>300</v>
      </c>
      <c r="AY6207">
        <v>0</v>
      </c>
      <c r="AZ6207" s="1" t="s">
        <v>24528</v>
      </c>
      <c r="BA6207" s="1" t="s">
        <v>24917</v>
      </c>
      <c r="BB6207" s="1" t="s">
        <v>24715</v>
      </c>
      <c r="BC6207" s="1" t="s">
        <v>24528</v>
      </c>
      <c r="BD6207">
        <v>200</v>
      </c>
      <c r="BE6207">
        <v>1</v>
      </c>
      <c r="BF6207" s="1" t="s">
        <v>24528</v>
      </c>
      <c r="BG6207" s="1" t="s">
        <v>24528</v>
      </c>
      <c r="BH6207" s="1" t="s">
        <v>24528</v>
      </c>
      <c r="BI6207">
        <v>304748</v>
      </c>
      <c r="BJ6207">
        <v>4321</v>
      </c>
      <c r="BK6207">
        <v>2963</v>
      </c>
      <c r="BL6207">
        <v>2963</v>
      </c>
      <c r="BM6207">
        <v>4167</v>
      </c>
      <c r="BN6207">
        <v>4167</v>
      </c>
      <c r="BO6207">
        <v>4234</v>
      </c>
      <c r="BP6207">
        <v>4234</v>
      </c>
      <c r="BQ6207">
        <v>3946</v>
      </c>
      <c r="BR6207">
        <v>3946</v>
      </c>
      <c r="BS6207">
        <v>6250</v>
      </c>
      <c r="BT6207">
        <v>6250</v>
      </c>
    </row>
    <row r="6208" spans="1:72" hidden="1" x14ac:dyDescent="0.25">
      <c r="A6208" s="1" t="s">
        <v>24526</v>
      </c>
      <c r="B6208" s="1" t="s">
        <v>24527</v>
      </c>
      <c r="C6208" s="1" t="s">
        <v>27901</v>
      </c>
      <c r="D6208" s="1" t="s">
        <v>27902</v>
      </c>
      <c r="E6208" s="1" t="s">
        <v>24686</v>
      </c>
      <c r="F6208">
        <v>20210117</v>
      </c>
      <c r="G6208">
        <v>300</v>
      </c>
      <c r="H6208">
        <v>0</v>
      </c>
      <c r="I6208" s="1" t="s">
        <v>24528</v>
      </c>
      <c r="J6208">
        <v>100</v>
      </c>
      <c r="K6208">
        <v>1</v>
      </c>
      <c r="L6208" s="1" t="s">
        <v>24528</v>
      </c>
      <c r="M6208">
        <v>100</v>
      </c>
      <c r="N6208">
        <v>1</v>
      </c>
      <c r="O6208" s="1" t="s">
        <v>24528</v>
      </c>
      <c r="P6208">
        <v>0</v>
      </c>
      <c r="Q6208" s="1" t="s">
        <v>24528</v>
      </c>
      <c r="R6208" s="1" t="s">
        <v>24528</v>
      </c>
      <c r="S6208">
        <v>0</v>
      </c>
      <c r="T6208" s="1" t="s">
        <v>24528</v>
      </c>
      <c r="U6208" s="1" t="s">
        <v>24528</v>
      </c>
      <c r="V6208">
        <v>0</v>
      </c>
      <c r="X6208" s="1" t="s">
        <v>24528</v>
      </c>
      <c r="Y6208">
        <v>0</v>
      </c>
      <c r="AA6208" s="1" t="s">
        <v>24528</v>
      </c>
      <c r="AB6208">
        <v>0</v>
      </c>
      <c r="AC6208" s="1" t="s">
        <v>24528</v>
      </c>
      <c r="AD6208">
        <v>200</v>
      </c>
      <c r="AE6208">
        <v>0</v>
      </c>
      <c r="AF6208" s="1" t="s">
        <v>24528</v>
      </c>
      <c r="AG6208">
        <v>100</v>
      </c>
      <c r="AH6208" s="1" t="s">
        <v>24528</v>
      </c>
      <c r="AI6208" s="1" t="s">
        <v>24528</v>
      </c>
      <c r="AJ6208" s="1" t="s">
        <v>24528</v>
      </c>
      <c r="AK6208" s="1" t="s">
        <v>24528</v>
      </c>
      <c r="AL6208" s="1" t="s">
        <v>24528</v>
      </c>
      <c r="AM6208">
        <v>200</v>
      </c>
      <c r="AN6208">
        <v>1</v>
      </c>
      <c r="AO6208" s="1" t="s">
        <v>24528</v>
      </c>
      <c r="AP6208">
        <v>200</v>
      </c>
      <c r="AQ6208" s="1" t="s">
        <v>24528</v>
      </c>
      <c r="AR6208">
        <v>100</v>
      </c>
      <c r="AS6208" s="1" t="s">
        <v>24528</v>
      </c>
      <c r="AT6208" s="1" t="s">
        <v>24528</v>
      </c>
      <c r="AU6208" s="1" t="s">
        <v>24528</v>
      </c>
      <c r="AV6208" s="1" t="s">
        <v>24528</v>
      </c>
      <c r="AW6208" s="1" t="s">
        <v>24528</v>
      </c>
      <c r="AX6208">
        <v>300</v>
      </c>
      <c r="AY6208">
        <v>0</v>
      </c>
      <c r="AZ6208" s="1" t="s">
        <v>24528</v>
      </c>
      <c r="BA6208" s="1" t="s">
        <v>24917</v>
      </c>
      <c r="BB6208" s="1" t="s">
        <v>24715</v>
      </c>
      <c r="BC6208" s="1" t="s">
        <v>24528</v>
      </c>
      <c r="BD6208">
        <v>200</v>
      </c>
      <c r="BE6208">
        <v>1</v>
      </c>
      <c r="BF6208" s="1" t="s">
        <v>24528</v>
      </c>
      <c r="BG6208" s="1" t="s">
        <v>24528</v>
      </c>
      <c r="BH6208" s="1" t="s">
        <v>24528</v>
      </c>
      <c r="BI6208">
        <v>305151</v>
      </c>
      <c r="BJ6208">
        <v>4323</v>
      </c>
      <c r="BK6208">
        <v>2963</v>
      </c>
      <c r="BL6208">
        <v>2963</v>
      </c>
      <c r="BM6208">
        <v>4167</v>
      </c>
      <c r="BN6208">
        <v>4167</v>
      </c>
      <c r="BO6208">
        <v>4234</v>
      </c>
      <c r="BP6208">
        <v>4234</v>
      </c>
      <c r="BQ6208">
        <v>3946</v>
      </c>
      <c r="BR6208">
        <v>3946</v>
      </c>
      <c r="BS6208">
        <v>6250</v>
      </c>
      <c r="BT6208">
        <v>6250</v>
      </c>
    </row>
    <row r="6209" spans="1:72" hidden="1" x14ac:dyDescent="0.25">
      <c r="A6209" s="1" t="s">
        <v>24526</v>
      </c>
      <c r="B6209" s="1" t="s">
        <v>24527</v>
      </c>
      <c r="C6209" s="1" t="s">
        <v>27901</v>
      </c>
      <c r="D6209" s="1" t="s">
        <v>27902</v>
      </c>
      <c r="E6209" s="1" t="s">
        <v>24686</v>
      </c>
      <c r="F6209">
        <v>20210118</v>
      </c>
      <c r="G6209">
        <v>300</v>
      </c>
      <c r="H6209">
        <v>0</v>
      </c>
      <c r="I6209" s="1" t="s">
        <v>28045</v>
      </c>
      <c r="J6209">
        <v>100</v>
      </c>
      <c r="K6209">
        <v>1</v>
      </c>
      <c r="L6209" s="1" t="s">
        <v>24528</v>
      </c>
      <c r="M6209">
        <v>100</v>
      </c>
      <c r="N6209">
        <v>1</v>
      </c>
      <c r="O6209" s="1" t="s">
        <v>24528</v>
      </c>
      <c r="P6209">
        <v>0</v>
      </c>
      <c r="Q6209" s="1" t="s">
        <v>24528</v>
      </c>
      <c r="R6209" s="1" t="s">
        <v>24528</v>
      </c>
      <c r="S6209">
        <v>0</v>
      </c>
      <c r="T6209" s="1" t="s">
        <v>24528</v>
      </c>
      <c r="U6209" s="1" t="s">
        <v>24528</v>
      </c>
      <c r="V6209">
        <v>0</v>
      </c>
      <c r="X6209" s="1" t="s">
        <v>24528</v>
      </c>
      <c r="Y6209">
        <v>0</v>
      </c>
      <c r="AA6209" s="1" t="s">
        <v>24528</v>
      </c>
      <c r="AB6209">
        <v>0</v>
      </c>
      <c r="AC6209" s="1" t="s">
        <v>24528</v>
      </c>
      <c r="AD6209">
        <v>200</v>
      </c>
      <c r="AE6209">
        <v>0</v>
      </c>
      <c r="AF6209" s="1" t="s">
        <v>24528</v>
      </c>
      <c r="AG6209">
        <v>100</v>
      </c>
      <c r="AH6209" s="1" t="s">
        <v>24528</v>
      </c>
      <c r="AI6209" s="1" t="s">
        <v>24528</v>
      </c>
      <c r="AJ6209" s="1" t="s">
        <v>24528</v>
      </c>
      <c r="AK6209" s="1" t="s">
        <v>24528</v>
      </c>
      <c r="AL6209" s="1" t="s">
        <v>24528</v>
      </c>
      <c r="AM6209">
        <v>200</v>
      </c>
      <c r="AN6209">
        <v>1</v>
      </c>
      <c r="AO6209" s="1" t="s">
        <v>24528</v>
      </c>
      <c r="AP6209">
        <v>200</v>
      </c>
      <c r="AQ6209" s="1" t="s">
        <v>24528</v>
      </c>
      <c r="AR6209">
        <v>100</v>
      </c>
      <c r="AS6209" s="1" t="s">
        <v>24528</v>
      </c>
      <c r="AT6209" s="1" t="s">
        <v>24528</v>
      </c>
      <c r="AU6209" s="1" t="s">
        <v>24528</v>
      </c>
      <c r="AV6209" s="1" t="s">
        <v>24528</v>
      </c>
      <c r="AW6209" s="1" t="s">
        <v>24528</v>
      </c>
      <c r="AX6209">
        <v>300</v>
      </c>
      <c r="AY6209">
        <v>0</v>
      </c>
      <c r="AZ6209" s="1" t="s">
        <v>24528</v>
      </c>
      <c r="BA6209" s="1" t="s">
        <v>24917</v>
      </c>
      <c r="BB6209" s="1" t="s">
        <v>24715</v>
      </c>
      <c r="BC6209" s="1" t="s">
        <v>24528</v>
      </c>
      <c r="BD6209">
        <v>200</v>
      </c>
      <c r="BE6209">
        <v>1</v>
      </c>
      <c r="BF6209" s="1" t="s">
        <v>24528</v>
      </c>
      <c r="BG6209" s="1" t="s">
        <v>24528</v>
      </c>
      <c r="BH6209" s="1" t="s">
        <v>24528</v>
      </c>
      <c r="BI6209">
        <v>306083</v>
      </c>
      <c r="BJ6209">
        <v>4324</v>
      </c>
      <c r="BK6209">
        <v>2963</v>
      </c>
      <c r="BL6209">
        <v>2963</v>
      </c>
      <c r="BM6209">
        <v>4167</v>
      </c>
      <c r="BN6209">
        <v>4167</v>
      </c>
      <c r="BO6209">
        <v>4234</v>
      </c>
      <c r="BP6209">
        <v>4234</v>
      </c>
      <c r="BQ6209">
        <v>3946</v>
      </c>
      <c r="BR6209">
        <v>3946</v>
      </c>
      <c r="BS6209">
        <v>6250</v>
      </c>
      <c r="BT6209">
        <v>6250</v>
      </c>
    </row>
    <row r="6210" spans="1:72" hidden="1" x14ac:dyDescent="0.25">
      <c r="A6210" s="1" t="s">
        <v>24526</v>
      </c>
      <c r="B6210" s="1" t="s">
        <v>24527</v>
      </c>
      <c r="C6210" s="1" t="s">
        <v>27901</v>
      </c>
      <c r="D6210" s="1" t="s">
        <v>27902</v>
      </c>
      <c r="E6210" s="1" t="s">
        <v>24686</v>
      </c>
      <c r="F6210">
        <v>20210119</v>
      </c>
      <c r="G6210">
        <v>300</v>
      </c>
      <c r="H6210">
        <v>0</v>
      </c>
      <c r="I6210" s="1" t="s">
        <v>24528</v>
      </c>
      <c r="J6210">
        <v>100</v>
      </c>
      <c r="K6210">
        <v>1</v>
      </c>
      <c r="L6210" s="1" t="s">
        <v>24528</v>
      </c>
      <c r="M6210">
        <v>100</v>
      </c>
      <c r="N6210">
        <v>1</v>
      </c>
      <c r="O6210" s="1" t="s">
        <v>24528</v>
      </c>
      <c r="P6210">
        <v>0</v>
      </c>
      <c r="Q6210" s="1" t="s">
        <v>24528</v>
      </c>
      <c r="R6210" s="1" t="s">
        <v>24528</v>
      </c>
      <c r="S6210">
        <v>0</v>
      </c>
      <c r="T6210" s="1" t="s">
        <v>24528</v>
      </c>
      <c r="U6210" s="1" t="s">
        <v>24528</v>
      </c>
      <c r="V6210">
        <v>0</v>
      </c>
      <c r="X6210" s="1" t="s">
        <v>24528</v>
      </c>
      <c r="Y6210">
        <v>0</v>
      </c>
      <c r="AA6210" s="1" t="s">
        <v>24528</v>
      </c>
      <c r="AB6210">
        <v>0</v>
      </c>
      <c r="AC6210" s="1" t="s">
        <v>24528</v>
      </c>
      <c r="AD6210">
        <v>200</v>
      </c>
      <c r="AE6210">
        <v>0</v>
      </c>
      <c r="AF6210" s="1" t="s">
        <v>24528</v>
      </c>
      <c r="AG6210">
        <v>100</v>
      </c>
      <c r="AH6210" s="1" t="s">
        <v>24528</v>
      </c>
      <c r="AI6210" s="1" t="s">
        <v>24528</v>
      </c>
      <c r="AJ6210" s="1" t="s">
        <v>24528</v>
      </c>
      <c r="AK6210" s="1" t="s">
        <v>24528</v>
      </c>
      <c r="AL6210" s="1" t="s">
        <v>24528</v>
      </c>
      <c r="AM6210">
        <v>200</v>
      </c>
      <c r="AN6210">
        <v>1</v>
      </c>
      <c r="AO6210" s="1" t="s">
        <v>24528</v>
      </c>
      <c r="AP6210">
        <v>200</v>
      </c>
      <c r="AQ6210" s="1" t="s">
        <v>24528</v>
      </c>
      <c r="AR6210">
        <v>100</v>
      </c>
      <c r="AS6210" s="1" t="s">
        <v>24528</v>
      </c>
      <c r="AT6210" s="1" t="s">
        <v>24528</v>
      </c>
      <c r="AU6210" s="1" t="s">
        <v>24528</v>
      </c>
      <c r="AV6210" s="1" t="s">
        <v>24528</v>
      </c>
      <c r="AW6210" s="1" t="s">
        <v>24528</v>
      </c>
      <c r="AX6210">
        <v>300</v>
      </c>
      <c r="AY6210">
        <v>0</v>
      </c>
      <c r="AZ6210" s="1" t="s">
        <v>24528</v>
      </c>
      <c r="BA6210" s="1" t="s">
        <v>24917</v>
      </c>
      <c r="BB6210" s="1" t="s">
        <v>24715</v>
      </c>
      <c r="BC6210" s="1" t="s">
        <v>24528</v>
      </c>
      <c r="BD6210">
        <v>200</v>
      </c>
      <c r="BE6210">
        <v>1</v>
      </c>
      <c r="BF6210" s="1" t="s">
        <v>24528</v>
      </c>
      <c r="BG6210" s="1" t="s">
        <v>24528</v>
      </c>
      <c r="BH6210" s="1" t="s">
        <v>24528</v>
      </c>
      <c r="BI6210">
        <v>307302</v>
      </c>
      <c r="BJ6210">
        <v>4332</v>
      </c>
      <c r="BK6210">
        <v>2963</v>
      </c>
      <c r="BL6210">
        <v>2963</v>
      </c>
      <c r="BM6210">
        <v>4167</v>
      </c>
      <c r="BN6210">
        <v>4167</v>
      </c>
      <c r="BO6210">
        <v>4234</v>
      </c>
      <c r="BP6210">
        <v>4234</v>
      </c>
      <c r="BQ6210">
        <v>3946</v>
      </c>
      <c r="BR6210">
        <v>3946</v>
      </c>
      <c r="BS6210">
        <v>6250</v>
      </c>
      <c r="BT6210">
        <v>6250</v>
      </c>
    </row>
    <row r="6211" spans="1:72" hidden="1" x14ac:dyDescent="0.25">
      <c r="A6211" s="1" t="s">
        <v>24526</v>
      </c>
      <c r="B6211" s="1" t="s">
        <v>24527</v>
      </c>
      <c r="C6211" s="1" t="s">
        <v>27901</v>
      </c>
      <c r="D6211" s="1" t="s">
        <v>27902</v>
      </c>
      <c r="E6211" s="1" t="s">
        <v>24686</v>
      </c>
      <c r="F6211">
        <v>20210120</v>
      </c>
      <c r="G6211">
        <v>300</v>
      </c>
      <c r="H6211">
        <v>0</v>
      </c>
      <c r="I6211" s="1" t="s">
        <v>24528</v>
      </c>
      <c r="J6211">
        <v>100</v>
      </c>
      <c r="K6211">
        <v>1</v>
      </c>
      <c r="L6211" s="1" t="s">
        <v>24528</v>
      </c>
      <c r="M6211">
        <v>100</v>
      </c>
      <c r="N6211">
        <v>1</v>
      </c>
      <c r="O6211" s="1" t="s">
        <v>24528</v>
      </c>
      <c r="P6211">
        <v>0</v>
      </c>
      <c r="Q6211" s="1" t="s">
        <v>24528</v>
      </c>
      <c r="R6211" s="1" t="s">
        <v>24528</v>
      </c>
      <c r="S6211">
        <v>0</v>
      </c>
      <c r="T6211" s="1" t="s">
        <v>24528</v>
      </c>
      <c r="U6211" s="1" t="s">
        <v>24528</v>
      </c>
      <c r="V6211">
        <v>0</v>
      </c>
      <c r="X6211" s="1" t="s">
        <v>24528</v>
      </c>
      <c r="Y6211">
        <v>0</v>
      </c>
      <c r="AA6211" s="1" t="s">
        <v>24528</v>
      </c>
      <c r="AB6211">
        <v>0</v>
      </c>
      <c r="AC6211" s="1" t="s">
        <v>24528</v>
      </c>
      <c r="AD6211">
        <v>200</v>
      </c>
      <c r="AE6211">
        <v>0</v>
      </c>
      <c r="AF6211" s="1" t="s">
        <v>24528</v>
      </c>
      <c r="AG6211">
        <v>100</v>
      </c>
      <c r="AH6211" s="1" t="s">
        <v>24528</v>
      </c>
      <c r="AI6211" s="1" t="s">
        <v>24528</v>
      </c>
      <c r="AJ6211" s="1" t="s">
        <v>24528</v>
      </c>
      <c r="AK6211" s="1" t="s">
        <v>24528</v>
      </c>
      <c r="AL6211" s="1" t="s">
        <v>24528</v>
      </c>
      <c r="AM6211">
        <v>200</v>
      </c>
      <c r="AN6211">
        <v>1</v>
      </c>
      <c r="AO6211" s="1" t="s">
        <v>24528</v>
      </c>
      <c r="AP6211">
        <v>200</v>
      </c>
      <c r="AQ6211" s="1" t="s">
        <v>24528</v>
      </c>
      <c r="AR6211">
        <v>100</v>
      </c>
      <c r="AS6211" s="1" t="s">
        <v>24528</v>
      </c>
      <c r="AT6211" s="1" t="s">
        <v>24528</v>
      </c>
      <c r="AU6211" s="1" t="s">
        <v>24528</v>
      </c>
      <c r="AV6211" s="1" t="s">
        <v>24528</v>
      </c>
      <c r="AW6211" s="1" t="s">
        <v>24528</v>
      </c>
      <c r="AX6211">
        <v>300</v>
      </c>
      <c r="AY6211">
        <v>0</v>
      </c>
      <c r="AZ6211" s="1" t="s">
        <v>24528</v>
      </c>
      <c r="BA6211" s="1" t="s">
        <v>24917</v>
      </c>
      <c r="BB6211" s="1" t="s">
        <v>24715</v>
      </c>
      <c r="BC6211" s="1" t="s">
        <v>28046</v>
      </c>
      <c r="BD6211">
        <v>200</v>
      </c>
      <c r="BE6211">
        <v>1</v>
      </c>
      <c r="BF6211" s="1" t="s">
        <v>24528</v>
      </c>
      <c r="BG6211" s="1" t="s">
        <v>24528</v>
      </c>
      <c r="BH6211" s="1" t="s">
        <v>24528</v>
      </c>
      <c r="BI6211">
        <v>308787</v>
      </c>
      <c r="BJ6211">
        <v>4394</v>
      </c>
      <c r="BK6211">
        <v>2963</v>
      </c>
      <c r="BL6211">
        <v>2963</v>
      </c>
      <c r="BM6211">
        <v>4167</v>
      </c>
      <c r="BN6211">
        <v>4167</v>
      </c>
      <c r="BO6211">
        <v>4234</v>
      </c>
      <c r="BP6211">
        <v>4234</v>
      </c>
      <c r="BQ6211">
        <v>3946</v>
      </c>
      <c r="BR6211">
        <v>3946</v>
      </c>
      <c r="BS6211">
        <v>6250</v>
      </c>
      <c r="BT6211">
        <v>6250</v>
      </c>
    </row>
    <row r="6212" spans="1:72" hidden="1" x14ac:dyDescent="0.25">
      <c r="A6212" s="1" t="s">
        <v>24526</v>
      </c>
      <c r="B6212" s="1" t="s">
        <v>24527</v>
      </c>
      <c r="C6212" s="1" t="s">
        <v>27901</v>
      </c>
      <c r="D6212" s="1" t="s">
        <v>27902</v>
      </c>
      <c r="E6212" s="1" t="s">
        <v>24686</v>
      </c>
      <c r="F6212">
        <v>20210121</v>
      </c>
      <c r="G6212">
        <v>300</v>
      </c>
      <c r="H6212">
        <v>0</v>
      </c>
      <c r="I6212" s="1" t="s">
        <v>24528</v>
      </c>
      <c r="J6212">
        <v>100</v>
      </c>
      <c r="K6212">
        <v>1</v>
      </c>
      <c r="L6212" s="1" t="s">
        <v>24528</v>
      </c>
      <c r="M6212">
        <v>100</v>
      </c>
      <c r="N6212">
        <v>1</v>
      </c>
      <c r="O6212" s="1" t="s">
        <v>24528</v>
      </c>
      <c r="P6212">
        <v>0</v>
      </c>
      <c r="Q6212" s="1" t="s">
        <v>24528</v>
      </c>
      <c r="R6212" s="1" t="s">
        <v>24528</v>
      </c>
      <c r="S6212">
        <v>0</v>
      </c>
      <c r="T6212" s="1" t="s">
        <v>24528</v>
      </c>
      <c r="U6212" s="1" t="s">
        <v>24528</v>
      </c>
      <c r="V6212">
        <v>0</v>
      </c>
      <c r="X6212" s="1" t="s">
        <v>24528</v>
      </c>
      <c r="Y6212">
        <v>0</v>
      </c>
      <c r="AA6212" s="1" t="s">
        <v>24528</v>
      </c>
      <c r="AB6212">
        <v>0</v>
      </c>
      <c r="AC6212" s="1" t="s">
        <v>24528</v>
      </c>
      <c r="AD6212">
        <v>200</v>
      </c>
      <c r="AE6212">
        <v>0</v>
      </c>
      <c r="AF6212" s="1" t="s">
        <v>24528</v>
      </c>
      <c r="AG6212">
        <v>100</v>
      </c>
      <c r="AH6212" s="1" t="s">
        <v>24528</v>
      </c>
      <c r="AI6212" s="1" t="s">
        <v>24528</v>
      </c>
      <c r="AJ6212" s="1" t="s">
        <v>24528</v>
      </c>
      <c r="AK6212" s="1" t="s">
        <v>24528</v>
      </c>
      <c r="AL6212" s="1" t="s">
        <v>24528</v>
      </c>
      <c r="AM6212">
        <v>200</v>
      </c>
      <c r="AN6212">
        <v>1</v>
      </c>
      <c r="AO6212" s="1" t="s">
        <v>24528</v>
      </c>
      <c r="AP6212">
        <v>200</v>
      </c>
      <c r="AQ6212" s="1" t="s">
        <v>24528</v>
      </c>
      <c r="AR6212">
        <v>100</v>
      </c>
      <c r="AS6212" s="1" t="s">
        <v>24528</v>
      </c>
      <c r="AT6212" s="1" t="s">
        <v>24528</v>
      </c>
      <c r="AU6212" s="1" t="s">
        <v>24528</v>
      </c>
      <c r="AV6212" s="1" t="s">
        <v>24528</v>
      </c>
      <c r="AW6212" s="1" t="s">
        <v>24528</v>
      </c>
      <c r="AX6212">
        <v>300</v>
      </c>
      <c r="AY6212">
        <v>0</v>
      </c>
      <c r="AZ6212" s="1" t="s">
        <v>24528</v>
      </c>
      <c r="BA6212" s="1" t="s">
        <v>24917</v>
      </c>
      <c r="BB6212" s="1" t="s">
        <v>24715</v>
      </c>
      <c r="BC6212" s="1" t="s">
        <v>24528</v>
      </c>
      <c r="BD6212">
        <v>200</v>
      </c>
      <c r="BE6212">
        <v>1</v>
      </c>
      <c r="BF6212" s="1" t="s">
        <v>24528</v>
      </c>
      <c r="BG6212" s="1" t="s">
        <v>24528</v>
      </c>
      <c r="BH6212" s="1" t="s">
        <v>28047</v>
      </c>
      <c r="BI6212">
        <v>310440</v>
      </c>
      <c r="BJ6212">
        <v>4445</v>
      </c>
      <c r="BK6212">
        <v>2963</v>
      </c>
      <c r="BL6212">
        <v>2963</v>
      </c>
      <c r="BM6212">
        <v>4167</v>
      </c>
      <c r="BN6212">
        <v>4167</v>
      </c>
      <c r="BO6212">
        <v>4234</v>
      </c>
      <c r="BP6212">
        <v>4234</v>
      </c>
      <c r="BQ6212">
        <v>3946</v>
      </c>
      <c r="BR6212">
        <v>3946</v>
      </c>
      <c r="BS6212">
        <v>6250</v>
      </c>
      <c r="BT6212">
        <v>6250</v>
      </c>
    </row>
    <row r="6213" spans="1:72" hidden="1" x14ac:dyDescent="0.25">
      <c r="A6213" s="1" t="s">
        <v>24526</v>
      </c>
      <c r="B6213" s="1" t="s">
        <v>24527</v>
      </c>
      <c r="C6213" s="1" t="s">
        <v>27901</v>
      </c>
      <c r="D6213" s="1" t="s">
        <v>27902</v>
      </c>
      <c r="E6213" s="1" t="s">
        <v>24686</v>
      </c>
      <c r="F6213">
        <v>20210122</v>
      </c>
      <c r="G6213">
        <v>300</v>
      </c>
      <c r="H6213">
        <v>0</v>
      </c>
      <c r="I6213" s="1" t="s">
        <v>24528</v>
      </c>
      <c r="J6213">
        <v>100</v>
      </c>
      <c r="K6213">
        <v>1</v>
      </c>
      <c r="L6213" s="1" t="s">
        <v>24528</v>
      </c>
      <c r="M6213">
        <v>100</v>
      </c>
      <c r="N6213">
        <v>1</v>
      </c>
      <c r="O6213" s="1" t="s">
        <v>24528</v>
      </c>
      <c r="P6213">
        <v>0</v>
      </c>
      <c r="Q6213" s="1" t="s">
        <v>24528</v>
      </c>
      <c r="R6213" s="1" t="s">
        <v>24528</v>
      </c>
      <c r="S6213">
        <v>0</v>
      </c>
      <c r="T6213" s="1" t="s">
        <v>24528</v>
      </c>
      <c r="U6213" s="1" t="s">
        <v>24528</v>
      </c>
      <c r="V6213">
        <v>0</v>
      </c>
      <c r="X6213" s="1" t="s">
        <v>24528</v>
      </c>
      <c r="Y6213">
        <v>0</v>
      </c>
      <c r="AA6213" s="1" t="s">
        <v>24528</v>
      </c>
      <c r="AB6213">
        <v>0</v>
      </c>
      <c r="AC6213" s="1" t="s">
        <v>24528</v>
      </c>
      <c r="AD6213">
        <v>200</v>
      </c>
      <c r="AE6213">
        <v>0</v>
      </c>
      <c r="AF6213" s="1" t="s">
        <v>24528</v>
      </c>
      <c r="AG6213">
        <v>100</v>
      </c>
      <c r="AH6213" s="1" t="s">
        <v>24528</v>
      </c>
      <c r="AI6213" s="1" t="s">
        <v>24528</v>
      </c>
      <c r="AJ6213" s="1" t="s">
        <v>24528</v>
      </c>
      <c r="AK6213" s="1" t="s">
        <v>24528</v>
      </c>
      <c r="AL6213" s="1" t="s">
        <v>24528</v>
      </c>
      <c r="AM6213">
        <v>200</v>
      </c>
      <c r="AN6213">
        <v>1</v>
      </c>
      <c r="AO6213" s="1" t="s">
        <v>24528</v>
      </c>
      <c r="AP6213">
        <v>200</v>
      </c>
      <c r="AQ6213" s="1" t="s">
        <v>24528</v>
      </c>
      <c r="AR6213">
        <v>100</v>
      </c>
      <c r="AS6213" s="1" t="s">
        <v>24528</v>
      </c>
      <c r="AT6213" s="1" t="s">
        <v>24528</v>
      </c>
      <c r="AU6213" s="1" t="s">
        <v>24528</v>
      </c>
      <c r="AV6213" s="1" t="s">
        <v>24528</v>
      </c>
      <c r="AW6213" s="1" t="s">
        <v>24528</v>
      </c>
      <c r="AX6213">
        <v>300</v>
      </c>
      <c r="AY6213">
        <v>0</v>
      </c>
      <c r="AZ6213" s="1" t="s">
        <v>24528</v>
      </c>
      <c r="BA6213" s="1" t="s">
        <v>24917</v>
      </c>
      <c r="BB6213" s="1" t="s">
        <v>24715</v>
      </c>
      <c r="BC6213" s="1" t="s">
        <v>28048</v>
      </c>
      <c r="BD6213">
        <v>200</v>
      </c>
      <c r="BE6213">
        <v>1</v>
      </c>
      <c r="BF6213" s="1" t="s">
        <v>24528</v>
      </c>
      <c r="BG6213" s="1" t="s">
        <v>24528</v>
      </c>
      <c r="BH6213" s="1" t="s">
        <v>24528</v>
      </c>
      <c r="BI6213">
        <v>311695</v>
      </c>
      <c r="BJ6213">
        <v>4478</v>
      </c>
      <c r="BK6213">
        <v>2963</v>
      </c>
      <c r="BL6213">
        <v>2963</v>
      </c>
      <c r="BM6213">
        <v>4167</v>
      </c>
      <c r="BN6213">
        <v>4167</v>
      </c>
      <c r="BO6213">
        <v>4234</v>
      </c>
      <c r="BP6213">
        <v>4234</v>
      </c>
      <c r="BQ6213">
        <v>3946</v>
      </c>
      <c r="BR6213">
        <v>3946</v>
      </c>
      <c r="BS6213">
        <v>6250</v>
      </c>
      <c r="BT6213">
        <v>6250</v>
      </c>
    </row>
    <row r="6214" spans="1:72" hidden="1" x14ac:dyDescent="0.25">
      <c r="A6214" s="1" t="s">
        <v>24526</v>
      </c>
      <c r="B6214" s="1" t="s">
        <v>24527</v>
      </c>
      <c r="C6214" s="1" t="s">
        <v>27901</v>
      </c>
      <c r="D6214" s="1" t="s">
        <v>27902</v>
      </c>
      <c r="E6214" s="1" t="s">
        <v>24686</v>
      </c>
      <c r="F6214">
        <v>20210123</v>
      </c>
      <c r="G6214">
        <v>300</v>
      </c>
      <c r="H6214">
        <v>0</v>
      </c>
      <c r="I6214" s="1" t="s">
        <v>24528</v>
      </c>
      <c r="J6214">
        <v>100</v>
      </c>
      <c r="K6214">
        <v>1</v>
      </c>
      <c r="L6214" s="1" t="s">
        <v>24528</v>
      </c>
      <c r="M6214">
        <v>100</v>
      </c>
      <c r="N6214">
        <v>1</v>
      </c>
      <c r="O6214" s="1" t="s">
        <v>24528</v>
      </c>
      <c r="P6214">
        <v>0</v>
      </c>
      <c r="Q6214" s="1" t="s">
        <v>24528</v>
      </c>
      <c r="R6214" s="1" t="s">
        <v>24528</v>
      </c>
      <c r="S6214">
        <v>0</v>
      </c>
      <c r="T6214" s="1" t="s">
        <v>24528</v>
      </c>
      <c r="U6214" s="1" t="s">
        <v>24528</v>
      </c>
      <c r="V6214">
        <v>0</v>
      </c>
      <c r="X6214" s="1" t="s">
        <v>24528</v>
      </c>
      <c r="Y6214">
        <v>0</v>
      </c>
      <c r="AA6214" s="1" t="s">
        <v>24528</v>
      </c>
      <c r="AB6214">
        <v>0</v>
      </c>
      <c r="AC6214" s="1" t="s">
        <v>24528</v>
      </c>
      <c r="AD6214">
        <v>200</v>
      </c>
      <c r="AE6214">
        <v>0</v>
      </c>
      <c r="AF6214" s="1" t="s">
        <v>24528</v>
      </c>
      <c r="AG6214">
        <v>100</v>
      </c>
      <c r="AH6214" s="1" t="s">
        <v>24528</v>
      </c>
      <c r="AI6214" s="1" t="s">
        <v>24528</v>
      </c>
      <c r="AJ6214" s="1" t="s">
        <v>24528</v>
      </c>
      <c r="AK6214" s="1" t="s">
        <v>24528</v>
      </c>
      <c r="AL6214" s="1" t="s">
        <v>24528</v>
      </c>
      <c r="AM6214">
        <v>200</v>
      </c>
      <c r="AN6214">
        <v>1</v>
      </c>
      <c r="AO6214" s="1" t="s">
        <v>24528</v>
      </c>
      <c r="AP6214">
        <v>200</v>
      </c>
      <c r="AQ6214" s="1" t="s">
        <v>24528</v>
      </c>
      <c r="AR6214">
        <v>100</v>
      </c>
      <c r="AS6214" s="1" t="s">
        <v>24528</v>
      </c>
      <c r="AT6214" s="1" t="s">
        <v>24528</v>
      </c>
      <c r="AU6214" s="1" t="s">
        <v>24528</v>
      </c>
      <c r="AV6214" s="1" t="s">
        <v>24528</v>
      </c>
      <c r="AW6214" s="1" t="s">
        <v>24528</v>
      </c>
      <c r="AX6214">
        <v>300</v>
      </c>
      <c r="AY6214">
        <v>0</v>
      </c>
      <c r="AZ6214" s="1" t="s">
        <v>24528</v>
      </c>
      <c r="BA6214" s="1" t="s">
        <v>24917</v>
      </c>
      <c r="BB6214" s="1" t="s">
        <v>24715</v>
      </c>
      <c r="BC6214" s="1" t="s">
        <v>24528</v>
      </c>
      <c r="BD6214">
        <v>200</v>
      </c>
      <c r="BE6214">
        <v>1</v>
      </c>
      <c r="BF6214" s="1" t="s">
        <v>24528</v>
      </c>
      <c r="BG6214" s="1" t="s">
        <v>24528</v>
      </c>
      <c r="BH6214" s="1" t="s">
        <v>24528</v>
      </c>
      <c r="BI6214">
        <v>312622</v>
      </c>
      <c r="BJ6214">
        <v>4486</v>
      </c>
      <c r="BK6214">
        <v>2963</v>
      </c>
      <c r="BL6214">
        <v>2963</v>
      </c>
      <c r="BM6214">
        <v>4167</v>
      </c>
      <c r="BN6214">
        <v>4167</v>
      </c>
      <c r="BO6214">
        <v>4234</v>
      </c>
      <c r="BP6214">
        <v>4234</v>
      </c>
      <c r="BQ6214">
        <v>3946</v>
      </c>
      <c r="BR6214">
        <v>3946</v>
      </c>
      <c r="BS6214">
        <v>6250</v>
      </c>
      <c r="BT6214">
        <v>6250</v>
      </c>
    </row>
    <row r="6215" spans="1:72" hidden="1" x14ac:dyDescent="0.25">
      <c r="A6215" s="1" t="s">
        <v>24526</v>
      </c>
      <c r="B6215" s="1" t="s">
        <v>24527</v>
      </c>
      <c r="C6215" s="1" t="s">
        <v>27901</v>
      </c>
      <c r="D6215" s="1" t="s">
        <v>27902</v>
      </c>
      <c r="E6215" s="1" t="s">
        <v>24686</v>
      </c>
      <c r="F6215">
        <v>20210124</v>
      </c>
      <c r="G6215">
        <v>300</v>
      </c>
      <c r="H6215">
        <v>0</v>
      </c>
      <c r="I6215" s="1" t="s">
        <v>24528</v>
      </c>
      <c r="J6215">
        <v>100</v>
      </c>
      <c r="K6215">
        <v>1</v>
      </c>
      <c r="L6215" s="1" t="s">
        <v>24528</v>
      </c>
      <c r="M6215">
        <v>100</v>
      </c>
      <c r="N6215">
        <v>1</v>
      </c>
      <c r="O6215" s="1" t="s">
        <v>24528</v>
      </c>
      <c r="P6215">
        <v>0</v>
      </c>
      <c r="Q6215" s="1" t="s">
        <v>24528</v>
      </c>
      <c r="R6215" s="1" t="s">
        <v>24528</v>
      </c>
      <c r="S6215">
        <v>0</v>
      </c>
      <c r="T6215" s="1" t="s">
        <v>24528</v>
      </c>
      <c r="U6215" s="1" t="s">
        <v>24528</v>
      </c>
      <c r="V6215">
        <v>0</v>
      </c>
      <c r="X6215" s="1" t="s">
        <v>24528</v>
      </c>
      <c r="Y6215">
        <v>0</v>
      </c>
      <c r="AA6215" s="1" t="s">
        <v>24528</v>
      </c>
      <c r="AB6215">
        <v>0</v>
      </c>
      <c r="AC6215" s="1" t="s">
        <v>24528</v>
      </c>
      <c r="AD6215">
        <v>200</v>
      </c>
      <c r="AE6215">
        <v>0</v>
      </c>
      <c r="AF6215" s="1" t="s">
        <v>24528</v>
      </c>
      <c r="AG6215">
        <v>100</v>
      </c>
      <c r="AH6215" s="1" t="s">
        <v>24528</v>
      </c>
      <c r="AI6215" s="1" t="s">
        <v>24528</v>
      </c>
      <c r="AJ6215" s="1" t="s">
        <v>24528</v>
      </c>
      <c r="AK6215" s="1" t="s">
        <v>24528</v>
      </c>
      <c r="AL6215" s="1" t="s">
        <v>24528</v>
      </c>
      <c r="AM6215">
        <v>200</v>
      </c>
      <c r="AN6215">
        <v>1</v>
      </c>
      <c r="AO6215" s="1" t="s">
        <v>24528</v>
      </c>
      <c r="AP6215">
        <v>200</v>
      </c>
      <c r="AQ6215" s="1" t="s">
        <v>24528</v>
      </c>
      <c r="AR6215">
        <v>100</v>
      </c>
      <c r="AS6215" s="1" t="s">
        <v>24528</v>
      </c>
      <c r="AT6215" s="1" t="s">
        <v>24528</v>
      </c>
      <c r="AU6215" s="1" t="s">
        <v>24528</v>
      </c>
      <c r="AV6215" s="1" t="s">
        <v>24528</v>
      </c>
      <c r="AW6215" s="1" t="s">
        <v>24528</v>
      </c>
      <c r="AX6215">
        <v>300</v>
      </c>
      <c r="AY6215">
        <v>0</v>
      </c>
      <c r="AZ6215" s="1" t="s">
        <v>24528</v>
      </c>
      <c r="BA6215" s="1" t="s">
        <v>24917</v>
      </c>
      <c r="BB6215" s="1" t="s">
        <v>24715</v>
      </c>
      <c r="BC6215" s="1" t="s">
        <v>24528</v>
      </c>
      <c r="BD6215">
        <v>200</v>
      </c>
      <c r="BE6215">
        <v>1</v>
      </c>
      <c r="BF6215" s="1" t="s">
        <v>24528</v>
      </c>
      <c r="BG6215" s="1" t="s">
        <v>24528</v>
      </c>
      <c r="BH6215" s="1" t="s">
        <v>24528</v>
      </c>
      <c r="BI6215">
        <v>313137</v>
      </c>
      <c r="BJ6215">
        <v>4487</v>
      </c>
      <c r="BK6215">
        <v>2963</v>
      </c>
      <c r="BL6215">
        <v>2963</v>
      </c>
      <c r="BM6215">
        <v>4167</v>
      </c>
      <c r="BN6215">
        <v>4167</v>
      </c>
      <c r="BO6215">
        <v>4234</v>
      </c>
      <c r="BP6215">
        <v>4234</v>
      </c>
      <c r="BQ6215">
        <v>3946</v>
      </c>
      <c r="BR6215">
        <v>3946</v>
      </c>
      <c r="BS6215">
        <v>6250</v>
      </c>
      <c r="BT6215">
        <v>6250</v>
      </c>
    </row>
    <row r="6216" spans="1:72" hidden="1" x14ac:dyDescent="0.25">
      <c r="A6216" s="1" t="s">
        <v>24526</v>
      </c>
      <c r="B6216" s="1" t="s">
        <v>24527</v>
      </c>
      <c r="C6216" s="1" t="s">
        <v>27901</v>
      </c>
      <c r="D6216" s="1" t="s">
        <v>27902</v>
      </c>
      <c r="E6216" s="1" t="s">
        <v>24686</v>
      </c>
      <c r="F6216">
        <v>20210125</v>
      </c>
      <c r="G6216">
        <v>200</v>
      </c>
      <c r="H6216">
        <v>0</v>
      </c>
      <c r="I6216" s="1" t="s">
        <v>28049</v>
      </c>
      <c r="J6216">
        <v>100</v>
      </c>
      <c r="K6216">
        <v>1</v>
      </c>
      <c r="L6216" s="1" t="s">
        <v>24528</v>
      </c>
      <c r="M6216">
        <v>100</v>
      </c>
      <c r="N6216">
        <v>1</v>
      </c>
      <c r="O6216" s="1" t="s">
        <v>24528</v>
      </c>
      <c r="P6216">
        <v>0</v>
      </c>
      <c r="Q6216" s="1" t="s">
        <v>24528</v>
      </c>
      <c r="R6216" s="1" t="s">
        <v>24528</v>
      </c>
      <c r="S6216">
        <v>0</v>
      </c>
      <c r="T6216" s="1" t="s">
        <v>24528</v>
      </c>
      <c r="U6216" s="1" t="s">
        <v>24528</v>
      </c>
      <c r="V6216">
        <v>0</v>
      </c>
      <c r="X6216" s="1" t="s">
        <v>24528</v>
      </c>
      <c r="Y6216">
        <v>0</v>
      </c>
      <c r="AA6216" s="1" t="s">
        <v>24528</v>
      </c>
      <c r="AB6216">
        <v>0</v>
      </c>
      <c r="AC6216" s="1" t="s">
        <v>24528</v>
      </c>
      <c r="AD6216">
        <v>200</v>
      </c>
      <c r="AE6216">
        <v>0</v>
      </c>
      <c r="AF6216" s="1" t="s">
        <v>28050</v>
      </c>
      <c r="AG6216">
        <v>100</v>
      </c>
      <c r="AH6216" s="1" t="s">
        <v>24528</v>
      </c>
      <c r="AI6216" s="1" t="s">
        <v>24528</v>
      </c>
      <c r="AJ6216" s="1" t="s">
        <v>24528</v>
      </c>
      <c r="AK6216" s="1" t="s">
        <v>24528</v>
      </c>
      <c r="AL6216" s="1" t="s">
        <v>24528</v>
      </c>
      <c r="AM6216">
        <v>200</v>
      </c>
      <c r="AN6216">
        <v>1</v>
      </c>
      <c r="AO6216" s="1" t="s">
        <v>24528</v>
      </c>
      <c r="AP6216">
        <v>200</v>
      </c>
      <c r="AQ6216" s="1" t="s">
        <v>24528</v>
      </c>
      <c r="AR6216">
        <v>100</v>
      </c>
      <c r="AS6216" s="1" t="s">
        <v>24528</v>
      </c>
      <c r="AT6216" s="1" t="s">
        <v>24528</v>
      </c>
      <c r="AU6216" s="1" t="s">
        <v>24528</v>
      </c>
      <c r="AV6216" s="1" t="s">
        <v>24528</v>
      </c>
      <c r="AW6216" s="1" t="s">
        <v>24528</v>
      </c>
      <c r="AX6216">
        <v>300</v>
      </c>
      <c r="AY6216">
        <v>0</v>
      </c>
      <c r="AZ6216" s="1" t="s">
        <v>28051</v>
      </c>
      <c r="BA6216" s="1" t="s">
        <v>24917</v>
      </c>
      <c r="BB6216" s="1" t="s">
        <v>24715</v>
      </c>
      <c r="BC6216" s="1" t="s">
        <v>24528</v>
      </c>
      <c r="BD6216">
        <v>200</v>
      </c>
      <c r="BE6216">
        <v>1</v>
      </c>
      <c r="BF6216" s="1" t="s">
        <v>24528</v>
      </c>
      <c r="BG6216" s="1" t="s">
        <v>24528</v>
      </c>
      <c r="BH6216" s="1" t="s">
        <v>24528</v>
      </c>
      <c r="BI6216">
        <v>313909</v>
      </c>
      <c r="BJ6216">
        <v>4488</v>
      </c>
      <c r="BK6216">
        <v>2593</v>
      </c>
      <c r="BL6216">
        <v>2593</v>
      </c>
      <c r="BM6216">
        <v>3810</v>
      </c>
      <c r="BN6216">
        <v>3810</v>
      </c>
      <c r="BO6216">
        <v>4026</v>
      </c>
      <c r="BP6216">
        <v>4026</v>
      </c>
      <c r="BQ6216">
        <v>3708</v>
      </c>
      <c r="BR6216">
        <v>3708</v>
      </c>
      <c r="BS6216">
        <v>6250</v>
      </c>
      <c r="BT6216">
        <v>6250</v>
      </c>
    </row>
    <row r="6217" spans="1:72" hidden="1" x14ac:dyDescent="0.25">
      <c r="A6217" s="1" t="s">
        <v>24526</v>
      </c>
      <c r="B6217" s="1" t="s">
        <v>24527</v>
      </c>
      <c r="C6217" s="1" t="s">
        <v>27901</v>
      </c>
      <c r="D6217" s="1" t="s">
        <v>27902</v>
      </c>
      <c r="E6217" s="1" t="s">
        <v>24686</v>
      </c>
      <c r="F6217">
        <v>20210126</v>
      </c>
      <c r="G6217">
        <v>200</v>
      </c>
      <c r="H6217">
        <v>0</v>
      </c>
      <c r="I6217" s="1" t="s">
        <v>24528</v>
      </c>
      <c r="J6217">
        <v>100</v>
      </c>
      <c r="K6217">
        <v>1</v>
      </c>
      <c r="L6217" s="1" t="s">
        <v>24528</v>
      </c>
      <c r="M6217">
        <v>100</v>
      </c>
      <c r="N6217">
        <v>1</v>
      </c>
      <c r="O6217" s="1" t="s">
        <v>24528</v>
      </c>
      <c r="P6217">
        <v>0</v>
      </c>
      <c r="Q6217" s="1" t="s">
        <v>24528</v>
      </c>
      <c r="R6217" s="1" t="s">
        <v>24528</v>
      </c>
      <c r="S6217">
        <v>0</v>
      </c>
      <c r="T6217" s="1" t="s">
        <v>24528</v>
      </c>
      <c r="U6217" s="1" t="s">
        <v>24528</v>
      </c>
      <c r="V6217">
        <v>0</v>
      </c>
      <c r="X6217" s="1" t="s">
        <v>24528</v>
      </c>
      <c r="Y6217">
        <v>0</v>
      </c>
      <c r="AA6217" s="1" t="s">
        <v>24528</v>
      </c>
      <c r="AB6217">
        <v>0</v>
      </c>
      <c r="AC6217" s="1" t="s">
        <v>24528</v>
      </c>
      <c r="AD6217">
        <v>200</v>
      </c>
      <c r="AE6217">
        <v>0</v>
      </c>
      <c r="AF6217" s="1" t="s">
        <v>24528</v>
      </c>
      <c r="AG6217">
        <v>100</v>
      </c>
      <c r="AH6217" s="1" t="s">
        <v>24528</v>
      </c>
      <c r="AI6217" s="1" t="s">
        <v>24528</v>
      </c>
      <c r="AJ6217" s="1" t="s">
        <v>24528</v>
      </c>
      <c r="AK6217" s="1" t="s">
        <v>24528</v>
      </c>
      <c r="AL6217" s="1" t="s">
        <v>24528</v>
      </c>
      <c r="AM6217">
        <v>200</v>
      </c>
      <c r="AN6217">
        <v>1</v>
      </c>
      <c r="AO6217" s="1" t="s">
        <v>24528</v>
      </c>
      <c r="AP6217">
        <v>200</v>
      </c>
      <c r="AQ6217" s="1" t="s">
        <v>28042</v>
      </c>
      <c r="AR6217">
        <v>100</v>
      </c>
      <c r="AS6217" s="1" t="s">
        <v>24528</v>
      </c>
      <c r="AT6217" s="1" t="s">
        <v>24528</v>
      </c>
      <c r="AU6217" s="1" t="s">
        <v>24528</v>
      </c>
      <c r="AV6217" s="1" t="s">
        <v>24528</v>
      </c>
      <c r="AW6217" s="1" t="s">
        <v>24528</v>
      </c>
      <c r="AX6217">
        <v>300</v>
      </c>
      <c r="AY6217">
        <v>0</v>
      </c>
      <c r="AZ6217" s="1" t="s">
        <v>24528</v>
      </c>
      <c r="BA6217" s="1" t="s">
        <v>24917</v>
      </c>
      <c r="BB6217" s="1" t="s">
        <v>24715</v>
      </c>
      <c r="BC6217" s="1" t="s">
        <v>24528</v>
      </c>
      <c r="BD6217">
        <v>200</v>
      </c>
      <c r="BE6217">
        <v>1</v>
      </c>
      <c r="BF6217" s="1" t="s">
        <v>28052</v>
      </c>
      <c r="BG6217" s="1" t="s">
        <v>24528</v>
      </c>
      <c r="BH6217" s="1" t="s">
        <v>24528</v>
      </c>
      <c r="BI6217">
        <v>315002</v>
      </c>
      <c r="BJ6217">
        <v>4492</v>
      </c>
      <c r="BK6217">
        <v>2593</v>
      </c>
      <c r="BL6217">
        <v>2593</v>
      </c>
      <c r="BM6217">
        <v>3810</v>
      </c>
      <c r="BN6217">
        <v>3810</v>
      </c>
      <c r="BO6217">
        <v>4026</v>
      </c>
      <c r="BP6217">
        <v>4026</v>
      </c>
      <c r="BQ6217">
        <v>3708</v>
      </c>
      <c r="BR6217">
        <v>3708</v>
      </c>
      <c r="BS6217">
        <v>6250</v>
      </c>
      <c r="BT6217">
        <v>6250</v>
      </c>
    </row>
    <row r="6218" spans="1:72" hidden="1" x14ac:dyDescent="0.25">
      <c r="A6218" s="1" t="s">
        <v>24526</v>
      </c>
      <c r="B6218" s="1" t="s">
        <v>24527</v>
      </c>
      <c r="C6218" s="1" t="s">
        <v>27901</v>
      </c>
      <c r="D6218" s="1" t="s">
        <v>27902</v>
      </c>
      <c r="E6218" s="1" t="s">
        <v>24686</v>
      </c>
      <c r="F6218">
        <v>20210127</v>
      </c>
      <c r="G6218">
        <v>200</v>
      </c>
      <c r="H6218">
        <v>0</v>
      </c>
      <c r="I6218" s="1" t="s">
        <v>24528</v>
      </c>
      <c r="J6218">
        <v>100</v>
      </c>
      <c r="K6218">
        <v>1</v>
      </c>
      <c r="L6218" s="1" t="s">
        <v>24528</v>
      </c>
      <c r="M6218">
        <v>100</v>
      </c>
      <c r="N6218">
        <v>1</v>
      </c>
      <c r="O6218" s="1" t="s">
        <v>24528</v>
      </c>
      <c r="P6218">
        <v>0</v>
      </c>
      <c r="Q6218" s="1" t="s">
        <v>24528</v>
      </c>
      <c r="R6218" s="1" t="s">
        <v>24528</v>
      </c>
      <c r="S6218">
        <v>0</v>
      </c>
      <c r="T6218" s="1" t="s">
        <v>24528</v>
      </c>
      <c r="U6218" s="1" t="s">
        <v>24528</v>
      </c>
      <c r="V6218">
        <v>0</v>
      </c>
      <c r="X6218" s="1" t="s">
        <v>24528</v>
      </c>
      <c r="Y6218">
        <v>0</v>
      </c>
      <c r="AA6218" s="1" t="s">
        <v>24528</v>
      </c>
      <c r="AB6218">
        <v>0</v>
      </c>
      <c r="AC6218" s="1" t="s">
        <v>24528</v>
      </c>
      <c r="AD6218">
        <v>200</v>
      </c>
      <c r="AE6218">
        <v>0</v>
      </c>
      <c r="AF6218" s="1" t="s">
        <v>24528</v>
      </c>
      <c r="AG6218">
        <v>100</v>
      </c>
      <c r="AH6218" s="1" t="s">
        <v>24528</v>
      </c>
      <c r="AI6218" s="1" t="s">
        <v>24528</v>
      </c>
      <c r="AJ6218" s="1" t="s">
        <v>24528</v>
      </c>
      <c r="AK6218" s="1" t="s">
        <v>24528</v>
      </c>
      <c r="AL6218" s="1" t="s">
        <v>24528</v>
      </c>
      <c r="AM6218">
        <v>200</v>
      </c>
      <c r="AN6218">
        <v>1</v>
      </c>
      <c r="AO6218" s="1" t="s">
        <v>24528</v>
      </c>
      <c r="AP6218">
        <v>200</v>
      </c>
      <c r="AQ6218" s="1" t="s">
        <v>24528</v>
      </c>
      <c r="AR6218">
        <v>100</v>
      </c>
      <c r="AS6218" s="1" t="s">
        <v>24528</v>
      </c>
      <c r="AT6218" s="1" t="s">
        <v>24528</v>
      </c>
      <c r="AU6218" s="1" t="s">
        <v>24528</v>
      </c>
      <c r="AV6218" s="1" t="s">
        <v>24528</v>
      </c>
      <c r="AW6218" s="1" t="s">
        <v>24528</v>
      </c>
      <c r="AX6218">
        <v>300</v>
      </c>
      <c r="AY6218">
        <v>0</v>
      </c>
      <c r="AZ6218" s="1" t="s">
        <v>24528</v>
      </c>
      <c r="BA6218" s="1" t="s">
        <v>24917</v>
      </c>
      <c r="BB6218" s="1" t="s">
        <v>24715</v>
      </c>
      <c r="BC6218" s="1" t="s">
        <v>24528</v>
      </c>
      <c r="BD6218">
        <v>200</v>
      </c>
      <c r="BE6218">
        <v>1</v>
      </c>
      <c r="BF6218" s="1" t="s">
        <v>24528</v>
      </c>
      <c r="BG6218" s="1" t="s">
        <v>24528</v>
      </c>
      <c r="BH6218" s="1" t="s">
        <v>24528</v>
      </c>
      <c r="BI6218">
        <v>316114</v>
      </c>
      <c r="BJ6218">
        <v>4500</v>
      </c>
      <c r="BK6218">
        <v>2593</v>
      </c>
      <c r="BL6218">
        <v>2593</v>
      </c>
      <c r="BM6218">
        <v>3810</v>
      </c>
      <c r="BN6218">
        <v>3810</v>
      </c>
      <c r="BO6218">
        <v>4026</v>
      </c>
      <c r="BP6218">
        <v>4026</v>
      </c>
      <c r="BQ6218">
        <v>3708</v>
      </c>
      <c r="BR6218">
        <v>3708</v>
      </c>
      <c r="BS6218">
        <v>6250</v>
      </c>
      <c r="BT6218">
        <v>6250</v>
      </c>
    </row>
    <row r="6219" spans="1:72" hidden="1" x14ac:dyDescent="0.25">
      <c r="A6219" s="1" t="s">
        <v>24526</v>
      </c>
      <c r="B6219" s="1" t="s">
        <v>24527</v>
      </c>
      <c r="C6219" s="1" t="s">
        <v>27901</v>
      </c>
      <c r="D6219" s="1" t="s">
        <v>27902</v>
      </c>
      <c r="E6219" s="1" t="s">
        <v>24686</v>
      </c>
      <c r="F6219">
        <v>20210128</v>
      </c>
      <c r="G6219">
        <v>200</v>
      </c>
      <c r="H6219">
        <v>0</v>
      </c>
      <c r="I6219" s="1" t="s">
        <v>28053</v>
      </c>
      <c r="J6219">
        <v>100</v>
      </c>
      <c r="K6219">
        <v>1</v>
      </c>
      <c r="L6219" s="1" t="s">
        <v>24528</v>
      </c>
      <c r="M6219">
        <v>100</v>
      </c>
      <c r="N6219">
        <v>1</v>
      </c>
      <c r="O6219" s="1" t="s">
        <v>24528</v>
      </c>
      <c r="P6219">
        <v>0</v>
      </c>
      <c r="Q6219" s="1" t="s">
        <v>24528</v>
      </c>
      <c r="R6219" s="1" t="s">
        <v>28054</v>
      </c>
      <c r="S6219">
        <v>0</v>
      </c>
      <c r="T6219" s="1" t="s">
        <v>24528</v>
      </c>
      <c r="U6219" s="1" t="s">
        <v>24528</v>
      </c>
      <c r="V6219">
        <v>0</v>
      </c>
      <c r="X6219" s="1" t="s">
        <v>24528</v>
      </c>
      <c r="Y6219">
        <v>0</v>
      </c>
      <c r="AA6219" s="1" t="s">
        <v>24528</v>
      </c>
      <c r="AB6219">
        <v>0</v>
      </c>
      <c r="AC6219" s="1" t="s">
        <v>24528</v>
      </c>
      <c r="AD6219">
        <v>200</v>
      </c>
      <c r="AE6219">
        <v>0</v>
      </c>
      <c r="AF6219" s="1" t="s">
        <v>24528</v>
      </c>
      <c r="AG6219">
        <v>100</v>
      </c>
      <c r="AH6219" s="1" t="s">
        <v>24528</v>
      </c>
      <c r="AI6219" s="1" t="s">
        <v>24528</v>
      </c>
      <c r="AJ6219" s="1" t="s">
        <v>24528</v>
      </c>
      <c r="AK6219" s="1" t="s">
        <v>24528</v>
      </c>
      <c r="AL6219" s="1" t="s">
        <v>24528</v>
      </c>
      <c r="AM6219">
        <v>200</v>
      </c>
      <c r="AN6219">
        <v>1</v>
      </c>
      <c r="AO6219" s="1" t="s">
        <v>24528</v>
      </c>
      <c r="AP6219">
        <v>200</v>
      </c>
      <c r="AQ6219" s="1" t="s">
        <v>24528</v>
      </c>
      <c r="AR6219">
        <v>100</v>
      </c>
      <c r="AS6219" s="1" t="s">
        <v>24528</v>
      </c>
      <c r="AT6219" s="1" t="s">
        <v>24528</v>
      </c>
      <c r="AU6219" s="1" t="s">
        <v>24528</v>
      </c>
      <c r="AV6219" s="1" t="s">
        <v>24528</v>
      </c>
      <c r="AW6219" s="1" t="s">
        <v>24528</v>
      </c>
      <c r="AX6219">
        <v>300</v>
      </c>
      <c r="AY6219">
        <v>0</v>
      </c>
      <c r="AZ6219" s="1" t="s">
        <v>24528</v>
      </c>
      <c r="BA6219" s="1" t="s">
        <v>24917</v>
      </c>
      <c r="BB6219" s="1" t="s">
        <v>24715</v>
      </c>
      <c r="BC6219" s="1" t="s">
        <v>24528</v>
      </c>
      <c r="BD6219">
        <v>200</v>
      </c>
      <c r="BE6219">
        <v>1</v>
      </c>
      <c r="BF6219" s="1" t="s">
        <v>24528</v>
      </c>
      <c r="BG6219" s="1" t="s">
        <v>24528</v>
      </c>
      <c r="BH6219" s="1" t="s">
        <v>24528</v>
      </c>
      <c r="BI6219">
        <v>317124</v>
      </c>
      <c r="BJ6219">
        <v>4532</v>
      </c>
      <c r="BK6219">
        <v>2593</v>
      </c>
      <c r="BL6219">
        <v>2593</v>
      </c>
      <c r="BM6219">
        <v>3810</v>
      </c>
      <c r="BN6219">
        <v>3810</v>
      </c>
      <c r="BO6219">
        <v>4026</v>
      </c>
      <c r="BP6219">
        <v>4026</v>
      </c>
      <c r="BQ6219">
        <v>3708</v>
      </c>
      <c r="BR6219">
        <v>3708</v>
      </c>
      <c r="BS6219">
        <v>6250</v>
      </c>
      <c r="BT6219">
        <v>6250</v>
      </c>
    </row>
    <row r="6220" spans="1:72" hidden="1" x14ac:dyDescent="0.25">
      <c r="A6220" s="1" t="s">
        <v>24526</v>
      </c>
      <c r="B6220" s="1" t="s">
        <v>24527</v>
      </c>
      <c r="C6220" s="1" t="s">
        <v>27901</v>
      </c>
      <c r="D6220" s="1" t="s">
        <v>27902</v>
      </c>
      <c r="E6220" s="1" t="s">
        <v>24686</v>
      </c>
      <c r="F6220">
        <v>20210129</v>
      </c>
      <c r="G6220">
        <v>200</v>
      </c>
      <c r="H6220">
        <v>0</v>
      </c>
      <c r="I6220" s="1" t="s">
        <v>24528</v>
      </c>
      <c r="J6220">
        <v>100</v>
      </c>
      <c r="K6220">
        <v>1</v>
      </c>
      <c r="L6220" s="1" t="s">
        <v>24528</v>
      </c>
      <c r="M6220">
        <v>100</v>
      </c>
      <c r="N6220">
        <v>1</v>
      </c>
      <c r="O6220" s="1" t="s">
        <v>24528</v>
      </c>
      <c r="P6220">
        <v>0</v>
      </c>
      <c r="Q6220" s="1" t="s">
        <v>24528</v>
      </c>
      <c r="R6220" s="1" t="s">
        <v>24528</v>
      </c>
      <c r="S6220">
        <v>0</v>
      </c>
      <c r="T6220" s="1" t="s">
        <v>24528</v>
      </c>
      <c r="U6220" s="1" t="s">
        <v>24528</v>
      </c>
      <c r="V6220">
        <v>0</v>
      </c>
      <c r="X6220" s="1" t="s">
        <v>24528</v>
      </c>
      <c r="Y6220">
        <v>0</v>
      </c>
      <c r="AA6220" s="1" t="s">
        <v>24528</v>
      </c>
      <c r="AB6220">
        <v>0</v>
      </c>
      <c r="AC6220" s="1" t="s">
        <v>24528</v>
      </c>
      <c r="AD6220">
        <v>200</v>
      </c>
      <c r="AE6220">
        <v>0</v>
      </c>
      <c r="AF6220" s="1" t="s">
        <v>24528</v>
      </c>
      <c r="AG6220">
        <v>100</v>
      </c>
      <c r="AH6220" s="1" t="s">
        <v>24528</v>
      </c>
      <c r="AI6220" s="1" t="s">
        <v>24528</v>
      </c>
      <c r="AJ6220" s="1" t="s">
        <v>24528</v>
      </c>
      <c r="AK6220" s="1" t="s">
        <v>24528</v>
      </c>
      <c r="AL6220" s="1" t="s">
        <v>24528</v>
      </c>
      <c r="AM6220">
        <v>200</v>
      </c>
      <c r="AN6220">
        <v>1</v>
      </c>
      <c r="AO6220" s="1" t="s">
        <v>24528</v>
      </c>
      <c r="AP6220">
        <v>200</v>
      </c>
      <c r="AQ6220" s="1" t="s">
        <v>24528</v>
      </c>
      <c r="AR6220">
        <v>100</v>
      </c>
      <c r="AS6220" s="1" t="s">
        <v>24528</v>
      </c>
      <c r="AT6220" s="1" t="s">
        <v>24528</v>
      </c>
      <c r="AU6220" s="1" t="s">
        <v>24528</v>
      </c>
      <c r="AV6220" s="1" t="s">
        <v>24528</v>
      </c>
      <c r="AW6220" s="1" t="s">
        <v>24528</v>
      </c>
      <c r="AX6220">
        <v>300</v>
      </c>
      <c r="AY6220">
        <v>0</v>
      </c>
      <c r="AZ6220" s="1" t="s">
        <v>24528</v>
      </c>
      <c r="BA6220" s="1" t="s">
        <v>24917</v>
      </c>
      <c r="BB6220" s="1" t="s">
        <v>24715</v>
      </c>
      <c r="BC6220" s="1" t="s">
        <v>28055</v>
      </c>
      <c r="BD6220">
        <v>200</v>
      </c>
      <c r="BE6220">
        <v>1</v>
      </c>
      <c r="BF6220" s="1" t="s">
        <v>24528</v>
      </c>
      <c r="BG6220" s="1" t="s">
        <v>24528</v>
      </c>
      <c r="BH6220" s="1" t="s">
        <v>24528</v>
      </c>
      <c r="BI6220">
        <v>318319</v>
      </c>
      <c r="BJ6220">
        <v>4577</v>
      </c>
      <c r="BK6220">
        <v>2593</v>
      </c>
      <c r="BL6220">
        <v>2593</v>
      </c>
      <c r="BM6220">
        <v>3810</v>
      </c>
      <c r="BN6220">
        <v>3810</v>
      </c>
      <c r="BO6220">
        <v>4026</v>
      </c>
      <c r="BP6220">
        <v>4026</v>
      </c>
      <c r="BQ6220">
        <v>3708</v>
      </c>
      <c r="BR6220">
        <v>3708</v>
      </c>
      <c r="BS6220">
        <v>6250</v>
      </c>
      <c r="BT6220">
        <v>6250</v>
      </c>
    </row>
    <row r="6221" spans="1:72" hidden="1" x14ac:dyDescent="0.25">
      <c r="A6221" s="1" t="s">
        <v>24526</v>
      </c>
      <c r="B6221" s="1" t="s">
        <v>24527</v>
      </c>
      <c r="C6221" s="1" t="s">
        <v>27901</v>
      </c>
      <c r="D6221" s="1" t="s">
        <v>27902</v>
      </c>
      <c r="E6221" s="1" t="s">
        <v>24686</v>
      </c>
      <c r="F6221">
        <v>20210130</v>
      </c>
      <c r="G6221">
        <v>200</v>
      </c>
      <c r="H6221">
        <v>0</v>
      </c>
      <c r="I6221" s="1" t="s">
        <v>24528</v>
      </c>
      <c r="J6221">
        <v>100</v>
      </c>
      <c r="K6221">
        <v>1</v>
      </c>
      <c r="L6221" s="1" t="s">
        <v>24528</v>
      </c>
      <c r="M6221">
        <v>100</v>
      </c>
      <c r="N6221">
        <v>1</v>
      </c>
      <c r="O6221" s="1" t="s">
        <v>24528</v>
      </c>
      <c r="P6221">
        <v>0</v>
      </c>
      <c r="Q6221" s="1" t="s">
        <v>24528</v>
      </c>
      <c r="R6221" s="1" t="s">
        <v>24528</v>
      </c>
      <c r="S6221">
        <v>0</v>
      </c>
      <c r="T6221" s="1" t="s">
        <v>24528</v>
      </c>
      <c r="U6221" s="1" t="s">
        <v>24528</v>
      </c>
      <c r="V6221">
        <v>0</v>
      </c>
      <c r="X6221" s="1" t="s">
        <v>24528</v>
      </c>
      <c r="Y6221">
        <v>0</v>
      </c>
      <c r="AA6221" s="1" t="s">
        <v>24528</v>
      </c>
      <c r="AB6221">
        <v>0</v>
      </c>
      <c r="AC6221" s="1" t="s">
        <v>24528</v>
      </c>
      <c r="AD6221">
        <v>200</v>
      </c>
      <c r="AE6221">
        <v>0</v>
      </c>
      <c r="AF6221" s="1" t="s">
        <v>24528</v>
      </c>
      <c r="AG6221">
        <v>100</v>
      </c>
      <c r="AH6221" s="1" t="s">
        <v>24528</v>
      </c>
      <c r="AI6221" s="1" t="s">
        <v>24528</v>
      </c>
      <c r="AJ6221" s="1" t="s">
        <v>24528</v>
      </c>
      <c r="AK6221" s="1" t="s">
        <v>24528</v>
      </c>
      <c r="AL6221" s="1" t="s">
        <v>24528</v>
      </c>
      <c r="AM6221">
        <v>200</v>
      </c>
      <c r="AN6221">
        <v>1</v>
      </c>
      <c r="AO6221" s="1" t="s">
        <v>24528</v>
      </c>
      <c r="AP6221">
        <v>200</v>
      </c>
      <c r="AQ6221" s="1" t="s">
        <v>24528</v>
      </c>
      <c r="AR6221">
        <v>100</v>
      </c>
      <c r="AS6221" s="1" t="s">
        <v>24528</v>
      </c>
      <c r="AT6221" s="1" t="s">
        <v>24528</v>
      </c>
      <c r="AU6221" s="1" t="s">
        <v>24528</v>
      </c>
      <c r="AV6221" s="1" t="s">
        <v>24528</v>
      </c>
      <c r="AW6221" s="1" t="s">
        <v>24528</v>
      </c>
      <c r="AX6221">
        <v>300</v>
      </c>
      <c r="AY6221">
        <v>0</v>
      </c>
      <c r="AZ6221" s="1" t="s">
        <v>24528</v>
      </c>
      <c r="BA6221" s="1" t="s">
        <v>24917</v>
      </c>
      <c r="BB6221" s="1" t="s">
        <v>24715</v>
      </c>
      <c r="BC6221" s="1" t="s">
        <v>28056</v>
      </c>
      <c r="BD6221">
        <v>200</v>
      </c>
      <c r="BE6221">
        <v>1</v>
      </c>
      <c r="BF6221" s="1" t="s">
        <v>24528</v>
      </c>
      <c r="BG6221" s="1" t="s">
        <v>24528</v>
      </c>
      <c r="BH6221" s="1" t="s">
        <v>24528</v>
      </c>
      <c r="BI6221">
        <v>319110</v>
      </c>
      <c r="BJ6221">
        <v>4651</v>
      </c>
      <c r="BK6221">
        <v>2593</v>
      </c>
      <c r="BL6221">
        <v>2593</v>
      </c>
      <c r="BM6221">
        <v>3810</v>
      </c>
      <c r="BN6221">
        <v>3810</v>
      </c>
      <c r="BO6221">
        <v>4026</v>
      </c>
      <c r="BP6221">
        <v>4026</v>
      </c>
      <c r="BQ6221">
        <v>3708</v>
      </c>
      <c r="BR6221">
        <v>3708</v>
      </c>
      <c r="BS6221">
        <v>6250</v>
      </c>
      <c r="BT6221">
        <v>6250</v>
      </c>
    </row>
    <row r="6222" spans="1:72" hidden="1" x14ac:dyDescent="0.25">
      <c r="A6222" s="1" t="s">
        <v>24526</v>
      </c>
      <c r="B6222" s="1" t="s">
        <v>24527</v>
      </c>
      <c r="C6222" s="1" t="s">
        <v>27901</v>
      </c>
      <c r="D6222" s="1" t="s">
        <v>27902</v>
      </c>
      <c r="E6222" s="1" t="s">
        <v>24686</v>
      </c>
      <c r="F6222">
        <v>20210131</v>
      </c>
      <c r="G6222">
        <v>200</v>
      </c>
      <c r="H6222">
        <v>0</v>
      </c>
      <c r="I6222" s="1" t="s">
        <v>24528</v>
      </c>
      <c r="J6222">
        <v>100</v>
      </c>
      <c r="K6222">
        <v>1</v>
      </c>
      <c r="L6222" s="1" t="s">
        <v>24528</v>
      </c>
      <c r="M6222">
        <v>100</v>
      </c>
      <c r="N6222">
        <v>1</v>
      </c>
      <c r="O6222" s="1" t="s">
        <v>24528</v>
      </c>
      <c r="P6222">
        <v>0</v>
      </c>
      <c r="Q6222" s="1" t="s">
        <v>24528</v>
      </c>
      <c r="R6222" s="1" t="s">
        <v>24528</v>
      </c>
      <c r="S6222">
        <v>0</v>
      </c>
      <c r="T6222" s="1" t="s">
        <v>24528</v>
      </c>
      <c r="U6222" s="1" t="s">
        <v>24528</v>
      </c>
      <c r="V6222">
        <v>0</v>
      </c>
      <c r="X6222" s="1" t="s">
        <v>24528</v>
      </c>
      <c r="Y6222">
        <v>0</v>
      </c>
      <c r="AA6222" s="1" t="s">
        <v>24528</v>
      </c>
      <c r="AB6222">
        <v>0</v>
      </c>
      <c r="AC6222" s="1" t="s">
        <v>24528</v>
      </c>
      <c r="AD6222">
        <v>200</v>
      </c>
      <c r="AE6222">
        <v>0</v>
      </c>
      <c r="AF6222" s="1" t="s">
        <v>24528</v>
      </c>
      <c r="AG6222">
        <v>100</v>
      </c>
      <c r="AH6222" s="1" t="s">
        <v>24528</v>
      </c>
      <c r="AI6222" s="1" t="s">
        <v>24528</v>
      </c>
      <c r="AJ6222" s="1" t="s">
        <v>24528</v>
      </c>
      <c r="AK6222" s="1" t="s">
        <v>24528</v>
      </c>
      <c r="AL6222" s="1" t="s">
        <v>24528</v>
      </c>
      <c r="AM6222">
        <v>200</v>
      </c>
      <c r="AN6222">
        <v>1</v>
      </c>
      <c r="AO6222" s="1" t="s">
        <v>24528</v>
      </c>
      <c r="AP6222">
        <v>200</v>
      </c>
      <c r="AQ6222" s="1" t="s">
        <v>24528</v>
      </c>
      <c r="AR6222">
        <v>100</v>
      </c>
      <c r="AS6222" s="1" t="s">
        <v>24528</v>
      </c>
      <c r="AT6222" s="1" t="s">
        <v>24528</v>
      </c>
      <c r="AU6222" s="1" t="s">
        <v>24528</v>
      </c>
      <c r="AV6222" s="1" t="s">
        <v>24528</v>
      </c>
      <c r="AW6222" s="1" t="s">
        <v>24528</v>
      </c>
      <c r="AX6222">
        <v>300</v>
      </c>
      <c r="AY6222">
        <v>0</v>
      </c>
      <c r="AZ6222" s="1" t="s">
        <v>24528</v>
      </c>
      <c r="BA6222" s="1" t="s">
        <v>24917</v>
      </c>
      <c r="BB6222" s="1" t="s">
        <v>24715</v>
      </c>
      <c r="BC6222" s="1" t="s">
        <v>24528</v>
      </c>
      <c r="BD6222">
        <v>200</v>
      </c>
      <c r="BE6222">
        <v>1</v>
      </c>
      <c r="BF6222" s="1" t="s">
        <v>24528</v>
      </c>
      <c r="BG6222" s="1" t="s">
        <v>24528</v>
      </c>
      <c r="BH6222" s="1" t="s">
        <v>24528</v>
      </c>
      <c r="BI6222">
        <v>319408</v>
      </c>
      <c r="BJ6222">
        <v>4901</v>
      </c>
      <c r="BK6222">
        <v>2593</v>
      </c>
      <c r="BL6222">
        <v>2593</v>
      </c>
      <c r="BM6222">
        <v>3810</v>
      </c>
      <c r="BN6222">
        <v>3810</v>
      </c>
      <c r="BO6222">
        <v>4026</v>
      </c>
      <c r="BP6222">
        <v>4026</v>
      </c>
      <c r="BQ6222">
        <v>3708</v>
      </c>
      <c r="BR6222">
        <v>3708</v>
      </c>
      <c r="BS6222">
        <v>6250</v>
      </c>
      <c r="BT6222">
        <v>6250</v>
      </c>
    </row>
    <row r="6223" spans="1:72" hidden="1" x14ac:dyDescent="0.25">
      <c r="A6223" s="1" t="s">
        <v>24526</v>
      </c>
      <c r="B6223" s="1" t="s">
        <v>24527</v>
      </c>
      <c r="C6223" s="1" t="s">
        <v>27901</v>
      </c>
      <c r="D6223" s="1" t="s">
        <v>27902</v>
      </c>
      <c r="E6223" s="1" t="s">
        <v>24686</v>
      </c>
      <c r="F6223">
        <v>20210201</v>
      </c>
      <c r="G6223">
        <v>200</v>
      </c>
      <c r="H6223">
        <v>0</v>
      </c>
      <c r="I6223" s="1" t="s">
        <v>24528</v>
      </c>
      <c r="J6223">
        <v>100</v>
      </c>
      <c r="K6223">
        <v>1</v>
      </c>
      <c r="L6223" s="1" t="s">
        <v>24528</v>
      </c>
      <c r="M6223">
        <v>100</v>
      </c>
      <c r="N6223">
        <v>1</v>
      </c>
      <c r="O6223" s="1" t="s">
        <v>24528</v>
      </c>
      <c r="P6223">
        <v>0</v>
      </c>
      <c r="Q6223" s="1" t="s">
        <v>24528</v>
      </c>
      <c r="R6223" s="1" t="s">
        <v>24528</v>
      </c>
      <c r="S6223">
        <v>0</v>
      </c>
      <c r="T6223" s="1" t="s">
        <v>24528</v>
      </c>
      <c r="U6223" s="1" t="s">
        <v>24528</v>
      </c>
      <c r="V6223">
        <v>0</v>
      </c>
      <c r="X6223" s="1" t="s">
        <v>24528</v>
      </c>
      <c r="Y6223">
        <v>0</v>
      </c>
      <c r="AA6223" s="1" t="s">
        <v>24528</v>
      </c>
      <c r="AB6223">
        <v>0</v>
      </c>
      <c r="AC6223" s="1" t="s">
        <v>24528</v>
      </c>
      <c r="AD6223">
        <v>200</v>
      </c>
      <c r="AE6223">
        <v>0</v>
      </c>
      <c r="AF6223" s="1" t="s">
        <v>24528</v>
      </c>
      <c r="AG6223">
        <v>100</v>
      </c>
      <c r="AH6223" s="1" t="s">
        <v>24528</v>
      </c>
      <c r="AI6223" s="1" t="s">
        <v>24528</v>
      </c>
      <c r="AJ6223" s="1" t="s">
        <v>24528</v>
      </c>
      <c r="AK6223" s="1" t="s">
        <v>24528</v>
      </c>
      <c r="AL6223" s="1" t="s">
        <v>24528</v>
      </c>
      <c r="AM6223">
        <v>200</v>
      </c>
      <c r="AN6223">
        <v>1</v>
      </c>
      <c r="AO6223" s="1" t="s">
        <v>24528</v>
      </c>
      <c r="AP6223">
        <v>200</v>
      </c>
      <c r="AQ6223" s="1" t="s">
        <v>24528</v>
      </c>
      <c r="AR6223">
        <v>100</v>
      </c>
      <c r="AS6223" s="1" t="s">
        <v>24528</v>
      </c>
      <c r="AT6223" s="1" t="s">
        <v>24528</v>
      </c>
      <c r="AU6223" s="1" t="s">
        <v>24528</v>
      </c>
      <c r="AV6223" s="1" t="s">
        <v>24528</v>
      </c>
      <c r="AW6223" s="1" t="s">
        <v>24528</v>
      </c>
      <c r="AX6223">
        <v>300</v>
      </c>
      <c r="AY6223">
        <v>0</v>
      </c>
      <c r="AZ6223" s="1" t="s">
        <v>24528</v>
      </c>
      <c r="BA6223" s="1" t="s">
        <v>24917</v>
      </c>
      <c r="BB6223" s="1" t="s">
        <v>24715</v>
      </c>
      <c r="BC6223" s="1" t="s">
        <v>28057</v>
      </c>
      <c r="BD6223">
        <v>200</v>
      </c>
      <c r="BE6223">
        <v>1</v>
      </c>
      <c r="BF6223" s="1" t="s">
        <v>24528</v>
      </c>
      <c r="BG6223" s="1" t="s">
        <v>24528</v>
      </c>
      <c r="BH6223" s="1" t="s">
        <v>28058</v>
      </c>
      <c r="BI6223">
        <v>320187</v>
      </c>
      <c r="BJ6223">
        <v>4906</v>
      </c>
      <c r="BK6223">
        <v>2593</v>
      </c>
      <c r="BL6223">
        <v>2593</v>
      </c>
      <c r="BM6223">
        <v>3810</v>
      </c>
      <c r="BN6223">
        <v>3810</v>
      </c>
      <c r="BO6223">
        <v>4026</v>
      </c>
      <c r="BP6223">
        <v>4026</v>
      </c>
      <c r="BQ6223">
        <v>3708</v>
      </c>
      <c r="BR6223">
        <v>3708</v>
      </c>
      <c r="BS6223">
        <v>6250</v>
      </c>
      <c r="BT6223">
        <v>6250</v>
      </c>
    </row>
    <row r="6224" spans="1:72" hidden="1" x14ac:dyDescent="0.25">
      <c r="A6224" s="1" t="s">
        <v>24526</v>
      </c>
      <c r="B6224" s="1" t="s">
        <v>24527</v>
      </c>
      <c r="C6224" s="1" t="s">
        <v>27901</v>
      </c>
      <c r="D6224" s="1" t="s">
        <v>27902</v>
      </c>
      <c r="E6224" s="1" t="s">
        <v>24686</v>
      </c>
      <c r="F6224">
        <v>20210202</v>
      </c>
      <c r="G6224">
        <v>200</v>
      </c>
      <c r="H6224">
        <v>0</v>
      </c>
      <c r="I6224" s="1" t="s">
        <v>24528</v>
      </c>
      <c r="J6224">
        <v>100</v>
      </c>
      <c r="K6224">
        <v>1</v>
      </c>
      <c r="L6224" s="1" t="s">
        <v>24528</v>
      </c>
      <c r="M6224">
        <v>100</v>
      </c>
      <c r="N6224">
        <v>1</v>
      </c>
      <c r="O6224" s="1" t="s">
        <v>24528</v>
      </c>
      <c r="P6224">
        <v>0</v>
      </c>
      <c r="Q6224" s="1" t="s">
        <v>24528</v>
      </c>
      <c r="R6224" s="1" t="s">
        <v>24528</v>
      </c>
      <c r="S6224">
        <v>0</v>
      </c>
      <c r="T6224" s="1" t="s">
        <v>24528</v>
      </c>
      <c r="U6224" s="1" t="s">
        <v>24528</v>
      </c>
      <c r="V6224">
        <v>0</v>
      </c>
      <c r="X6224" s="1" t="s">
        <v>24528</v>
      </c>
      <c r="Y6224">
        <v>0</v>
      </c>
      <c r="AA6224" s="1" t="s">
        <v>24528</v>
      </c>
      <c r="AB6224">
        <v>0</v>
      </c>
      <c r="AC6224" s="1" t="s">
        <v>24528</v>
      </c>
      <c r="AD6224">
        <v>200</v>
      </c>
      <c r="AE6224">
        <v>0</v>
      </c>
      <c r="AF6224" s="1" t="s">
        <v>24528</v>
      </c>
      <c r="AG6224">
        <v>100</v>
      </c>
      <c r="AH6224" s="1" t="s">
        <v>24528</v>
      </c>
      <c r="AI6224" s="1" t="s">
        <v>24528</v>
      </c>
      <c r="AJ6224" s="1" t="s">
        <v>24528</v>
      </c>
      <c r="AK6224" s="1" t="s">
        <v>24528</v>
      </c>
      <c r="AL6224" s="1" t="s">
        <v>24528</v>
      </c>
      <c r="AM6224">
        <v>200</v>
      </c>
      <c r="AN6224">
        <v>1</v>
      </c>
      <c r="AO6224" s="1" t="s">
        <v>24528</v>
      </c>
      <c r="AP6224">
        <v>200</v>
      </c>
      <c r="AQ6224" s="1" t="s">
        <v>24528</v>
      </c>
      <c r="AR6224">
        <v>100</v>
      </c>
      <c r="AS6224" s="1" t="s">
        <v>24528</v>
      </c>
      <c r="AT6224" s="1" t="s">
        <v>24528</v>
      </c>
      <c r="AU6224" s="1" t="s">
        <v>24528</v>
      </c>
      <c r="AV6224" s="1" t="s">
        <v>24528</v>
      </c>
      <c r="AW6224" s="1" t="s">
        <v>24528</v>
      </c>
      <c r="AX6224">
        <v>300</v>
      </c>
      <c r="AY6224">
        <v>0</v>
      </c>
      <c r="AZ6224" s="1" t="s">
        <v>24528</v>
      </c>
      <c r="BA6224" s="1" t="s">
        <v>24917</v>
      </c>
      <c r="BB6224" s="1" t="s">
        <v>24715</v>
      </c>
      <c r="BC6224" s="1" t="s">
        <v>24528</v>
      </c>
      <c r="BD6224">
        <v>200</v>
      </c>
      <c r="BE6224">
        <v>1</v>
      </c>
      <c r="BF6224" s="1" t="s">
        <v>24528</v>
      </c>
      <c r="BG6224" s="1" t="s">
        <v>24528</v>
      </c>
      <c r="BH6224" s="1" t="s">
        <v>24528</v>
      </c>
      <c r="BI6224">
        <v>321274</v>
      </c>
      <c r="BJ6224">
        <v>4919</v>
      </c>
      <c r="BK6224">
        <v>2593</v>
      </c>
      <c r="BL6224">
        <v>2593</v>
      </c>
      <c r="BM6224">
        <v>3810</v>
      </c>
      <c r="BN6224">
        <v>3810</v>
      </c>
      <c r="BO6224">
        <v>4026</v>
      </c>
      <c r="BP6224">
        <v>4026</v>
      </c>
      <c r="BQ6224">
        <v>3708</v>
      </c>
      <c r="BR6224">
        <v>3708</v>
      </c>
      <c r="BS6224">
        <v>6250</v>
      </c>
      <c r="BT6224">
        <v>6250</v>
      </c>
    </row>
    <row r="6225" spans="1:72" hidden="1" x14ac:dyDescent="0.25">
      <c r="A6225" s="1" t="s">
        <v>24526</v>
      </c>
      <c r="B6225" s="1" t="s">
        <v>24527</v>
      </c>
      <c r="C6225" s="1" t="s">
        <v>27901</v>
      </c>
      <c r="D6225" s="1" t="s">
        <v>27902</v>
      </c>
      <c r="E6225" s="1" t="s">
        <v>24686</v>
      </c>
      <c r="F6225">
        <v>20210203</v>
      </c>
      <c r="G6225">
        <v>200</v>
      </c>
      <c r="H6225">
        <v>0</v>
      </c>
      <c r="I6225" s="1" t="s">
        <v>24528</v>
      </c>
      <c r="J6225">
        <v>100</v>
      </c>
      <c r="K6225">
        <v>1</v>
      </c>
      <c r="L6225" s="1" t="s">
        <v>24528</v>
      </c>
      <c r="M6225">
        <v>100</v>
      </c>
      <c r="N6225">
        <v>1</v>
      </c>
      <c r="O6225" s="1" t="s">
        <v>24528</v>
      </c>
      <c r="P6225">
        <v>0</v>
      </c>
      <c r="Q6225" s="1" t="s">
        <v>24528</v>
      </c>
      <c r="R6225" s="1" t="s">
        <v>24528</v>
      </c>
      <c r="S6225">
        <v>0</v>
      </c>
      <c r="T6225" s="1" t="s">
        <v>24528</v>
      </c>
      <c r="U6225" s="1" t="s">
        <v>24528</v>
      </c>
      <c r="V6225">
        <v>0</v>
      </c>
      <c r="X6225" s="1" t="s">
        <v>24528</v>
      </c>
      <c r="Y6225">
        <v>0</v>
      </c>
      <c r="AA6225" s="1" t="s">
        <v>24528</v>
      </c>
      <c r="AB6225">
        <v>0</v>
      </c>
      <c r="AC6225" s="1" t="s">
        <v>24528</v>
      </c>
      <c r="AD6225">
        <v>200</v>
      </c>
      <c r="AE6225">
        <v>0</v>
      </c>
      <c r="AF6225" s="1" t="s">
        <v>24528</v>
      </c>
      <c r="AG6225">
        <v>100</v>
      </c>
      <c r="AH6225" s="1" t="s">
        <v>24528</v>
      </c>
      <c r="AI6225" s="1" t="s">
        <v>24528</v>
      </c>
      <c r="AJ6225" s="1" t="s">
        <v>24528</v>
      </c>
      <c r="AK6225" s="1" t="s">
        <v>24528</v>
      </c>
      <c r="AL6225" s="1" t="s">
        <v>24528</v>
      </c>
      <c r="AM6225">
        <v>200</v>
      </c>
      <c r="AN6225">
        <v>1</v>
      </c>
      <c r="AO6225" s="1" t="s">
        <v>24528</v>
      </c>
      <c r="AP6225">
        <v>200</v>
      </c>
      <c r="AQ6225" s="1" t="s">
        <v>24528</v>
      </c>
      <c r="AR6225">
        <v>100</v>
      </c>
      <c r="AS6225" s="1" t="s">
        <v>24528</v>
      </c>
      <c r="AT6225" s="1" t="s">
        <v>24528</v>
      </c>
      <c r="AU6225" s="1" t="s">
        <v>24528</v>
      </c>
      <c r="AV6225" s="1" t="s">
        <v>24528</v>
      </c>
      <c r="AW6225" s="1" t="s">
        <v>24528</v>
      </c>
      <c r="AX6225">
        <v>300</v>
      </c>
      <c r="AY6225">
        <v>0</v>
      </c>
      <c r="AZ6225" s="1" t="s">
        <v>24528</v>
      </c>
      <c r="BA6225" s="1" t="s">
        <v>24917</v>
      </c>
      <c r="BB6225" s="1" t="s">
        <v>24715</v>
      </c>
      <c r="BC6225" s="1" t="s">
        <v>28059</v>
      </c>
      <c r="BD6225">
        <v>200</v>
      </c>
      <c r="BE6225">
        <v>1</v>
      </c>
      <c r="BF6225" s="1" t="s">
        <v>24528</v>
      </c>
      <c r="BG6225" s="1" t="s">
        <v>24528</v>
      </c>
      <c r="BH6225" s="1" t="s">
        <v>24528</v>
      </c>
      <c r="BI6225">
        <v>322308</v>
      </c>
      <c r="BJ6225">
        <v>4975</v>
      </c>
      <c r="BK6225">
        <v>2593</v>
      </c>
      <c r="BL6225">
        <v>2593</v>
      </c>
      <c r="BM6225">
        <v>3810</v>
      </c>
      <c r="BN6225">
        <v>3810</v>
      </c>
      <c r="BO6225">
        <v>4026</v>
      </c>
      <c r="BP6225">
        <v>4026</v>
      </c>
      <c r="BQ6225">
        <v>3708</v>
      </c>
      <c r="BR6225">
        <v>3708</v>
      </c>
      <c r="BS6225">
        <v>6250</v>
      </c>
      <c r="BT6225">
        <v>6250</v>
      </c>
    </row>
    <row r="6226" spans="1:72" hidden="1" x14ac:dyDescent="0.25">
      <c r="A6226" s="1" t="s">
        <v>24526</v>
      </c>
      <c r="B6226" s="1" t="s">
        <v>24527</v>
      </c>
      <c r="C6226" s="1" t="s">
        <v>27901</v>
      </c>
      <c r="D6226" s="1" t="s">
        <v>27902</v>
      </c>
      <c r="E6226" s="1" t="s">
        <v>24686</v>
      </c>
      <c r="F6226">
        <v>20210204</v>
      </c>
      <c r="G6226">
        <v>200</v>
      </c>
      <c r="H6226">
        <v>0</v>
      </c>
      <c r="I6226" s="1" t="s">
        <v>24528</v>
      </c>
      <c r="J6226">
        <v>100</v>
      </c>
      <c r="K6226">
        <v>1</v>
      </c>
      <c r="L6226" s="1" t="s">
        <v>24528</v>
      </c>
      <c r="M6226">
        <v>100</v>
      </c>
      <c r="N6226">
        <v>1</v>
      </c>
      <c r="O6226" s="1" t="s">
        <v>24528</v>
      </c>
      <c r="P6226">
        <v>0</v>
      </c>
      <c r="Q6226" s="1" t="s">
        <v>24528</v>
      </c>
      <c r="R6226" s="1" t="s">
        <v>24528</v>
      </c>
      <c r="S6226">
        <v>0</v>
      </c>
      <c r="T6226" s="1" t="s">
        <v>24528</v>
      </c>
      <c r="U6226" s="1" t="s">
        <v>24528</v>
      </c>
      <c r="V6226">
        <v>0</v>
      </c>
      <c r="X6226" s="1" t="s">
        <v>24528</v>
      </c>
      <c r="Y6226">
        <v>0</v>
      </c>
      <c r="AA6226" s="1" t="s">
        <v>24528</v>
      </c>
      <c r="AB6226">
        <v>0</v>
      </c>
      <c r="AC6226" s="1" t="s">
        <v>24528</v>
      </c>
      <c r="AD6226">
        <v>200</v>
      </c>
      <c r="AE6226">
        <v>0</v>
      </c>
      <c r="AF6226" s="1" t="s">
        <v>24528</v>
      </c>
      <c r="AG6226">
        <v>100</v>
      </c>
      <c r="AH6226" s="1" t="s">
        <v>24528</v>
      </c>
      <c r="AI6226" s="1" t="s">
        <v>24528</v>
      </c>
      <c r="AJ6226" s="1" t="s">
        <v>24528</v>
      </c>
      <c r="AK6226" s="1" t="s">
        <v>24528</v>
      </c>
      <c r="AL6226" s="1" t="s">
        <v>24528</v>
      </c>
      <c r="AM6226">
        <v>200</v>
      </c>
      <c r="AN6226">
        <v>1</v>
      </c>
      <c r="AO6226" s="1" t="s">
        <v>24528</v>
      </c>
      <c r="AP6226">
        <v>200</v>
      </c>
      <c r="AQ6226" s="1" t="s">
        <v>28060</v>
      </c>
      <c r="AR6226">
        <v>100</v>
      </c>
      <c r="AS6226" s="1" t="s">
        <v>24528</v>
      </c>
      <c r="AT6226" s="1" t="s">
        <v>24528</v>
      </c>
      <c r="AU6226" s="1" t="s">
        <v>24528</v>
      </c>
      <c r="AV6226" s="1" t="s">
        <v>24528</v>
      </c>
      <c r="AW6226" s="1" t="s">
        <v>24528</v>
      </c>
      <c r="AX6226">
        <v>300</v>
      </c>
      <c r="AY6226">
        <v>0</v>
      </c>
      <c r="AZ6226" s="1" t="s">
        <v>24528</v>
      </c>
      <c r="BA6226" s="1" t="s">
        <v>24917</v>
      </c>
      <c r="BB6226" s="1" t="s">
        <v>24715</v>
      </c>
      <c r="BC6226" s="1" t="s">
        <v>24528</v>
      </c>
      <c r="BD6226">
        <v>200</v>
      </c>
      <c r="BE6226">
        <v>1</v>
      </c>
      <c r="BF6226" s="1" t="s">
        <v>24528</v>
      </c>
      <c r="BG6226" s="1" t="s">
        <v>24528</v>
      </c>
      <c r="BH6226" s="1" t="s">
        <v>24528</v>
      </c>
      <c r="BI6226">
        <v>323216</v>
      </c>
      <c r="BJ6226">
        <v>5033</v>
      </c>
      <c r="BK6226">
        <v>2593</v>
      </c>
      <c r="BL6226">
        <v>2593</v>
      </c>
      <c r="BM6226">
        <v>3810</v>
      </c>
      <c r="BN6226">
        <v>3810</v>
      </c>
      <c r="BO6226">
        <v>4026</v>
      </c>
      <c r="BP6226">
        <v>4026</v>
      </c>
      <c r="BQ6226">
        <v>3708</v>
      </c>
      <c r="BR6226">
        <v>3708</v>
      </c>
      <c r="BS6226">
        <v>6250</v>
      </c>
      <c r="BT6226">
        <v>6250</v>
      </c>
    </row>
    <row r="6227" spans="1:72" hidden="1" x14ac:dyDescent="0.25">
      <c r="A6227" s="1" t="s">
        <v>24526</v>
      </c>
      <c r="B6227" s="1" t="s">
        <v>24527</v>
      </c>
      <c r="C6227" s="1" t="s">
        <v>27901</v>
      </c>
      <c r="D6227" s="1" t="s">
        <v>27902</v>
      </c>
      <c r="E6227" s="1" t="s">
        <v>24686</v>
      </c>
      <c r="F6227">
        <v>20210205</v>
      </c>
      <c r="G6227">
        <v>200</v>
      </c>
      <c r="H6227">
        <v>0</v>
      </c>
      <c r="I6227" s="1" t="s">
        <v>24528</v>
      </c>
      <c r="J6227">
        <v>0</v>
      </c>
      <c r="L6227" s="1" t="s">
        <v>28061</v>
      </c>
      <c r="M6227">
        <v>100</v>
      </c>
      <c r="N6227">
        <v>1</v>
      </c>
      <c r="O6227" s="1" t="s">
        <v>24528</v>
      </c>
      <c r="P6227">
        <v>0</v>
      </c>
      <c r="Q6227" s="1" t="s">
        <v>24528</v>
      </c>
      <c r="R6227" s="1" t="s">
        <v>28062</v>
      </c>
      <c r="S6227">
        <v>0</v>
      </c>
      <c r="T6227" s="1" t="s">
        <v>24528</v>
      </c>
      <c r="U6227" s="1" t="s">
        <v>24528</v>
      </c>
      <c r="V6227">
        <v>0</v>
      </c>
      <c r="X6227" s="1" t="s">
        <v>24528</v>
      </c>
      <c r="Y6227">
        <v>0</v>
      </c>
      <c r="AA6227" s="1" t="s">
        <v>24528</v>
      </c>
      <c r="AB6227">
        <v>0</v>
      </c>
      <c r="AC6227" s="1" t="s">
        <v>24528</v>
      </c>
      <c r="AD6227">
        <v>200</v>
      </c>
      <c r="AE6227">
        <v>0</v>
      </c>
      <c r="AF6227" s="1" t="s">
        <v>24528</v>
      </c>
      <c r="AG6227">
        <v>100</v>
      </c>
      <c r="AH6227" s="1" t="s">
        <v>24528</v>
      </c>
      <c r="AI6227" s="1" t="s">
        <v>24528</v>
      </c>
      <c r="AJ6227" s="1" t="s">
        <v>24528</v>
      </c>
      <c r="AK6227" s="1" t="s">
        <v>24528</v>
      </c>
      <c r="AL6227" s="1" t="s">
        <v>24528</v>
      </c>
      <c r="AM6227">
        <v>200</v>
      </c>
      <c r="AN6227">
        <v>1</v>
      </c>
      <c r="AO6227" s="1" t="s">
        <v>24528</v>
      </c>
      <c r="AP6227">
        <v>200</v>
      </c>
      <c r="AQ6227" s="1" t="s">
        <v>24528</v>
      </c>
      <c r="AR6227">
        <v>100</v>
      </c>
      <c r="AS6227" s="1" t="s">
        <v>24528</v>
      </c>
      <c r="AT6227" s="1" t="s">
        <v>24528</v>
      </c>
      <c r="AU6227" s="1" t="s">
        <v>24528</v>
      </c>
      <c r="AV6227" s="1" t="s">
        <v>24528</v>
      </c>
      <c r="AW6227" s="1" t="s">
        <v>24528</v>
      </c>
      <c r="AX6227">
        <v>300</v>
      </c>
      <c r="AY6227">
        <v>0</v>
      </c>
      <c r="AZ6227" s="1" t="s">
        <v>24528</v>
      </c>
      <c r="BA6227" s="1" t="s">
        <v>24917</v>
      </c>
      <c r="BB6227" s="1" t="s">
        <v>24715</v>
      </c>
      <c r="BC6227" s="1" t="s">
        <v>24528</v>
      </c>
      <c r="BD6227">
        <v>200</v>
      </c>
      <c r="BE6227">
        <v>1</v>
      </c>
      <c r="BF6227" s="1" t="s">
        <v>24528</v>
      </c>
      <c r="BG6227" s="1" t="s">
        <v>24528</v>
      </c>
      <c r="BH6227" s="1" t="s">
        <v>24528</v>
      </c>
      <c r="BI6227">
        <v>323797</v>
      </c>
      <c r="BJ6227">
        <v>5067</v>
      </c>
      <c r="BK6227">
        <v>2222</v>
      </c>
      <c r="BL6227">
        <v>2222</v>
      </c>
      <c r="BM6227">
        <v>3095</v>
      </c>
      <c r="BN6227">
        <v>3095</v>
      </c>
      <c r="BO6227">
        <v>3818</v>
      </c>
      <c r="BP6227">
        <v>3818</v>
      </c>
      <c r="BQ6227">
        <v>3470</v>
      </c>
      <c r="BR6227">
        <v>3470</v>
      </c>
      <c r="BS6227">
        <v>6250</v>
      </c>
      <c r="BT6227">
        <v>6250</v>
      </c>
    </row>
    <row r="6228" spans="1:72" hidden="1" x14ac:dyDescent="0.25">
      <c r="A6228" s="1" t="s">
        <v>24526</v>
      </c>
      <c r="B6228" s="1" t="s">
        <v>24527</v>
      </c>
      <c r="C6228" s="1" t="s">
        <v>27901</v>
      </c>
      <c r="D6228" s="1" t="s">
        <v>27902</v>
      </c>
      <c r="E6228" s="1" t="s">
        <v>24686</v>
      </c>
      <c r="F6228">
        <v>20210206</v>
      </c>
      <c r="G6228">
        <v>200</v>
      </c>
      <c r="H6228">
        <v>0</v>
      </c>
      <c r="I6228" s="1" t="s">
        <v>24528</v>
      </c>
      <c r="J6228">
        <v>0</v>
      </c>
      <c r="L6228" s="1" t="s">
        <v>24528</v>
      </c>
      <c r="M6228">
        <v>100</v>
      </c>
      <c r="N6228">
        <v>1</v>
      </c>
      <c r="O6228" s="1" t="s">
        <v>24528</v>
      </c>
      <c r="P6228">
        <v>0</v>
      </c>
      <c r="Q6228" s="1" t="s">
        <v>24528</v>
      </c>
      <c r="R6228" s="1" t="s">
        <v>24528</v>
      </c>
      <c r="S6228">
        <v>0</v>
      </c>
      <c r="T6228" s="1" t="s">
        <v>24528</v>
      </c>
      <c r="U6228" s="1" t="s">
        <v>24528</v>
      </c>
      <c r="V6228">
        <v>0</v>
      </c>
      <c r="X6228" s="1" t="s">
        <v>24528</v>
      </c>
      <c r="Y6228">
        <v>0</v>
      </c>
      <c r="AA6228" s="1" t="s">
        <v>24528</v>
      </c>
      <c r="AB6228">
        <v>0</v>
      </c>
      <c r="AC6228" s="1" t="s">
        <v>24528</v>
      </c>
      <c r="AD6228">
        <v>200</v>
      </c>
      <c r="AE6228">
        <v>0</v>
      </c>
      <c r="AF6228" s="1" t="s">
        <v>24528</v>
      </c>
      <c r="AG6228">
        <v>100</v>
      </c>
      <c r="AH6228" s="1" t="s">
        <v>24528</v>
      </c>
      <c r="AI6228" s="1" t="s">
        <v>24528</v>
      </c>
      <c r="AJ6228" s="1" t="s">
        <v>24528</v>
      </c>
      <c r="AK6228" s="1" t="s">
        <v>24528</v>
      </c>
      <c r="AL6228" s="1" t="s">
        <v>24528</v>
      </c>
      <c r="AM6228">
        <v>200</v>
      </c>
      <c r="AN6228">
        <v>1</v>
      </c>
      <c r="AO6228" s="1" t="s">
        <v>24528</v>
      </c>
      <c r="AP6228">
        <v>200</v>
      </c>
      <c r="AQ6228" s="1" t="s">
        <v>24528</v>
      </c>
      <c r="AR6228">
        <v>100</v>
      </c>
      <c r="AS6228" s="1" t="s">
        <v>24528</v>
      </c>
      <c r="AT6228" s="1" t="s">
        <v>24528</v>
      </c>
      <c r="AU6228" s="1" t="s">
        <v>24528</v>
      </c>
      <c r="AV6228" s="1" t="s">
        <v>24528</v>
      </c>
      <c r="AW6228" s="1" t="s">
        <v>24528</v>
      </c>
      <c r="AX6228">
        <v>300</v>
      </c>
      <c r="AY6228">
        <v>0</v>
      </c>
      <c r="AZ6228" s="1" t="s">
        <v>24528</v>
      </c>
      <c r="BA6228" s="1" t="s">
        <v>24917</v>
      </c>
      <c r="BB6228" s="1" t="s">
        <v>24715</v>
      </c>
      <c r="BC6228" s="1" t="s">
        <v>24528</v>
      </c>
      <c r="BD6228">
        <v>200</v>
      </c>
      <c r="BE6228">
        <v>1</v>
      </c>
      <c r="BF6228" s="1" t="s">
        <v>24528</v>
      </c>
      <c r="BG6228" s="1" t="s">
        <v>24528</v>
      </c>
      <c r="BH6228" s="1" t="s">
        <v>24528</v>
      </c>
      <c r="BI6228">
        <v>324306</v>
      </c>
      <c r="BJ6228">
        <v>5108</v>
      </c>
      <c r="BK6228">
        <v>2222</v>
      </c>
      <c r="BL6228">
        <v>2222</v>
      </c>
      <c r="BM6228">
        <v>3095</v>
      </c>
      <c r="BN6228">
        <v>3095</v>
      </c>
      <c r="BO6228">
        <v>3818</v>
      </c>
      <c r="BP6228">
        <v>3818</v>
      </c>
      <c r="BQ6228">
        <v>3470</v>
      </c>
      <c r="BR6228">
        <v>3470</v>
      </c>
      <c r="BS6228">
        <v>6250</v>
      </c>
      <c r="BT6228">
        <v>6250</v>
      </c>
    </row>
    <row r="6229" spans="1:72" hidden="1" x14ac:dyDescent="0.25">
      <c r="A6229" s="1" t="s">
        <v>24526</v>
      </c>
      <c r="B6229" s="1" t="s">
        <v>24527</v>
      </c>
      <c r="C6229" s="1" t="s">
        <v>27901</v>
      </c>
      <c r="D6229" s="1" t="s">
        <v>27902</v>
      </c>
      <c r="E6229" s="1" t="s">
        <v>24686</v>
      </c>
      <c r="F6229">
        <v>20210207</v>
      </c>
      <c r="G6229">
        <v>200</v>
      </c>
      <c r="H6229">
        <v>0</v>
      </c>
      <c r="I6229" s="1" t="s">
        <v>24528</v>
      </c>
      <c r="J6229">
        <v>0</v>
      </c>
      <c r="L6229" s="1" t="s">
        <v>24528</v>
      </c>
      <c r="M6229">
        <v>100</v>
      </c>
      <c r="N6229">
        <v>1</v>
      </c>
      <c r="O6229" s="1" t="s">
        <v>24528</v>
      </c>
      <c r="P6229">
        <v>0</v>
      </c>
      <c r="Q6229" s="1" t="s">
        <v>24528</v>
      </c>
      <c r="R6229" s="1" t="s">
        <v>24528</v>
      </c>
      <c r="S6229">
        <v>0</v>
      </c>
      <c r="T6229" s="1" t="s">
        <v>24528</v>
      </c>
      <c r="U6229" s="1" t="s">
        <v>24528</v>
      </c>
      <c r="V6229">
        <v>0</v>
      </c>
      <c r="X6229" s="1" t="s">
        <v>24528</v>
      </c>
      <c r="Y6229">
        <v>0</v>
      </c>
      <c r="AA6229" s="1" t="s">
        <v>24528</v>
      </c>
      <c r="AB6229">
        <v>0</v>
      </c>
      <c r="AC6229" s="1" t="s">
        <v>24528</v>
      </c>
      <c r="AD6229">
        <v>200</v>
      </c>
      <c r="AE6229">
        <v>0</v>
      </c>
      <c r="AF6229" s="1" t="s">
        <v>24528</v>
      </c>
      <c r="AG6229">
        <v>100</v>
      </c>
      <c r="AH6229" s="1" t="s">
        <v>24528</v>
      </c>
      <c r="AI6229" s="1" t="s">
        <v>24528</v>
      </c>
      <c r="AJ6229" s="1" t="s">
        <v>24528</v>
      </c>
      <c r="AK6229" s="1" t="s">
        <v>24528</v>
      </c>
      <c r="AL6229" s="1" t="s">
        <v>24528</v>
      </c>
      <c r="AM6229">
        <v>200</v>
      </c>
      <c r="AN6229">
        <v>1</v>
      </c>
      <c r="AO6229" s="1" t="s">
        <v>24528</v>
      </c>
      <c r="AP6229">
        <v>200</v>
      </c>
      <c r="AQ6229" s="1" t="s">
        <v>24528</v>
      </c>
      <c r="AR6229">
        <v>100</v>
      </c>
      <c r="AS6229" s="1" t="s">
        <v>24528</v>
      </c>
      <c r="AT6229" s="1" t="s">
        <v>24528</v>
      </c>
      <c r="AU6229" s="1" t="s">
        <v>24528</v>
      </c>
      <c r="AV6229" s="1" t="s">
        <v>24528</v>
      </c>
      <c r="AW6229" s="1" t="s">
        <v>24528</v>
      </c>
      <c r="AX6229">
        <v>300</v>
      </c>
      <c r="AY6229">
        <v>0</v>
      </c>
      <c r="AZ6229" s="1" t="s">
        <v>28063</v>
      </c>
      <c r="BA6229" s="1" t="s">
        <v>24917</v>
      </c>
      <c r="BB6229" s="1" t="s">
        <v>24715</v>
      </c>
      <c r="BC6229" s="1" t="s">
        <v>24528</v>
      </c>
      <c r="BD6229">
        <v>200</v>
      </c>
      <c r="BE6229">
        <v>1</v>
      </c>
      <c r="BF6229" s="1" t="s">
        <v>24528</v>
      </c>
      <c r="BG6229" s="1" t="s">
        <v>24528</v>
      </c>
      <c r="BH6229" s="1" t="s">
        <v>24528</v>
      </c>
      <c r="BI6229">
        <v>324590</v>
      </c>
      <c r="BJ6229">
        <v>5108</v>
      </c>
      <c r="BK6229">
        <v>2222</v>
      </c>
      <c r="BL6229">
        <v>2222</v>
      </c>
      <c r="BM6229">
        <v>3095</v>
      </c>
      <c r="BN6229">
        <v>3095</v>
      </c>
      <c r="BO6229">
        <v>3818</v>
      </c>
      <c r="BP6229">
        <v>3818</v>
      </c>
      <c r="BQ6229">
        <v>3470</v>
      </c>
      <c r="BR6229">
        <v>3470</v>
      </c>
      <c r="BS6229">
        <v>6250</v>
      </c>
      <c r="BT6229">
        <v>6250</v>
      </c>
    </row>
    <row r="6230" spans="1:72" hidden="1" x14ac:dyDescent="0.25">
      <c r="A6230" s="1" t="s">
        <v>24526</v>
      </c>
      <c r="B6230" s="1" t="s">
        <v>24527</v>
      </c>
      <c r="C6230" s="1" t="s">
        <v>27901</v>
      </c>
      <c r="D6230" s="1" t="s">
        <v>27902</v>
      </c>
      <c r="E6230" s="1" t="s">
        <v>24686</v>
      </c>
      <c r="F6230">
        <v>20210208</v>
      </c>
      <c r="G6230">
        <v>200</v>
      </c>
      <c r="H6230">
        <v>0</v>
      </c>
      <c r="I6230" s="1" t="s">
        <v>24528</v>
      </c>
      <c r="J6230">
        <v>0</v>
      </c>
      <c r="L6230" s="1" t="s">
        <v>24528</v>
      </c>
      <c r="M6230">
        <v>100</v>
      </c>
      <c r="N6230">
        <v>1</v>
      </c>
      <c r="O6230" s="1" t="s">
        <v>24528</v>
      </c>
      <c r="P6230">
        <v>0</v>
      </c>
      <c r="Q6230" s="1" t="s">
        <v>24528</v>
      </c>
      <c r="R6230" s="1" t="s">
        <v>24528</v>
      </c>
      <c r="S6230">
        <v>0</v>
      </c>
      <c r="T6230" s="1" t="s">
        <v>24528</v>
      </c>
      <c r="U6230" s="1" t="s">
        <v>24528</v>
      </c>
      <c r="V6230">
        <v>0</v>
      </c>
      <c r="X6230" s="1" t="s">
        <v>24528</v>
      </c>
      <c r="Y6230">
        <v>0</v>
      </c>
      <c r="AA6230" s="1" t="s">
        <v>24528</v>
      </c>
      <c r="AB6230">
        <v>0</v>
      </c>
      <c r="AC6230" s="1" t="s">
        <v>24528</v>
      </c>
      <c r="AD6230">
        <v>200</v>
      </c>
      <c r="AE6230">
        <v>0</v>
      </c>
      <c r="AF6230" s="1" t="s">
        <v>24528</v>
      </c>
      <c r="AG6230">
        <v>100</v>
      </c>
      <c r="AH6230" s="1" t="s">
        <v>24528</v>
      </c>
      <c r="AI6230" s="1" t="s">
        <v>24528</v>
      </c>
      <c r="AJ6230" s="1" t="s">
        <v>24528</v>
      </c>
      <c r="AK6230" s="1" t="s">
        <v>24528</v>
      </c>
      <c r="AL6230" s="1" t="s">
        <v>24528</v>
      </c>
      <c r="AM6230">
        <v>200</v>
      </c>
      <c r="AN6230">
        <v>1</v>
      </c>
      <c r="AO6230" s="1" t="s">
        <v>24528</v>
      </c>
      <c r="AP6230">
        <v>200</v>
      </c>
      <c r="AQ6230" s="1" t="s">
        <v>24528</v>
      </c>
      <c r="AR6230">
        <v>100</v>
      </c>
      <c r="AS6230" s="1" t="s">
        <v>24528</v>
      </c>
      <c r="AT6230" s="1" t="s">
        <v>24528</v>
      </c>
      <c r="AU6230" s="1" t="s">
        <v>24528</v>
      </c>
      <c r="AV6230" s="1" t="s">
        <v>24528</v>
      </c>
      <c r="AW6230" s="1" t="s">
        <v>24528</v>
      </c>
      <c r="AX6230">
        <v>300</v>
      </c>
      <c r="AY6230">
        <v>0</v>
      </c>
      <c r="AZ6230" s="1" t="s">
        <v>28064</v>
      </c>
      <c r="BA6230" s="1" t="s">
        <v>24917</v>
      </c>
      <c r="BB6230" s="1" t="s">
        <v>24715</v>
      </c>
      <c r="BC6230" s="1" t="s">
        <v>28065</v>
      </c>
      <c r="BD6230">
        <v>200</v>
      </c>
      <c r="BE6230">
        <v>1</v>
      </c>
      <c r="BF6230" s="1" t="s">
        <v>24528</v>
      </c>
      <c r="BG6230" s="1" t="s">
        <v>24528</v>
      </c>
      <c r="BH6230" s="1" t="s">
        <v>24528</v>
      </c>
      <c r="BI6230">
        <v>325219</v>
      </c>
      <c r="BJ6230">
        <v>5110</v>
      </c>
      <c r="BK6230">
        <v>2222</v>
      </c>
      <c r="BL6230">
        <v>2222</v>
      </c>
      <c r="BM6230">
        <v>3095</v>
      </c>
      <c r="BN6230">
        <v>3095</v>
      </c>
      <c r="BO6230">
        <v>3818</v>
      </c>
      <c r="BP6230">
        <v>3818</v>
      </c>
      <c r="BQ6230">
        <v>3470</v>
      </c>
      <c r="BR6230">
        <v>3470</v>
      </c>
      <c r="BS6230">
        <v>6250</v>
      </c>
      <c r="BT6230">
        <v>6250</v>
      </c>
    </row>
    <row r="6231" spans="1:72" hidden="1" x14ac:dyDescent="0.25">
      <c r="A6231" s="1" t="s">
        <v>24526</v>
      </c>
      <c r="B6231" s="1" t="s">
        <v>24527</v>
      </c>
      <c r="C6231" s="1" t="s">
        <v>27901</v>
      </c>
      <c r="D6231" s="1" t="s">
        <v>27902</v>
      </c>
      <c r="E6231" s="1" t="s">
        <v>24686</v>
      </c>
      <c r="F6231">
        <v>20210209</v>
      </c>
      <c r="G6231">
        <v>200</v>
      </c>
      <c r="H6231">
        <v>0</v>
      </c>
      <c r="I6231" s="1" t="s">
        <v>24528</v>
      </c>
      <c r="J6231">
        <v>0</v>
      </c>
      <c r="L6231" s="1" t="s">
        <v>24528</v>
      </c>
      <c r="M6231">
        <v>100</v>
      </c>
      <c r="N6231">
        <v>1</v>
      </c>
      <c r="O6231" s="1" t="s">
        <v>24528</v>
      </c>
      <c r="P6231">
        <v>0</v>
      </c>
      <c r="Q6231" s="1" t="s">
        <v>24528</v>
      </c>
      <c r="R6231" s="1" t="s">
        <v>24528</v>
      </c>
      <c r="S6231">
        <v>0</v>
      </c>
      <c r="T6231" s="1" t="s">
        <v>24528</v>
      </c>
      <c r="U6231" s="1" t="s">
        <v>24528</v>
      </c>
      <c r="V6231">
        <v>0</v>
      </c>
      <c r="X6231" s="1" t="s">
        <v>24528</v>
      </c>
      <c r="Y6231">
        <v>0</v>
      </c>
      <c r="AA6231" s="1" t="s">
        <v>24528</v>
      </c>
      <c r="AB6231">
        <v>0</v>
      </c>
      <c r="AC6231" s="1" t="s">
        <v>24528</v>
      </c>
      <c r="AD6231">
        <v>200</v>
      </c>
      <c r="AE6231">
        <v>0</v>
      </c>
      <c r="AF6231" s="1" t="s">
        <v>24528</v>
      </c>
      <c r="AG6231">
        <v>100</v>
      </c>
      <c r="AH6231" s="1" t="s">
        <v>24528</v>
      </c>
      <c r="AI6231" s="1" t="s">
        <v>24528</v>
      </c>
      <c r="AJ6231" s="1" t="s">
        <v>24528</v>
      </c>
      <c r="AK6231" s="1" t="s">
        <v>24528</v>
      </c>
      <c r="AL6231" s="1" t="s">
        <v>24528</v>
      </c>
      <c r="AM6231">
        <v>200</v>
      </c>
      <c r="AN6231">
        <v>1</v>
      </c>
      <c r="AO6231" s="1" t="s">
        <v>24528</v>
      </c>
      <c r="AP6231">
        <v>200</v>
      </c>
      <c r="AQ6231" s="1" t="s">
        <v>24528</v>
      </c>
      <c r="AR6231">
        <v>100</v>
      </c>
      <c r="AS6231" s="1" t="s">
        <v>24528</v>
      </c>
      <c r="AT6231" s="1" t="s">
        <v>24528</v>
      </c>
      <c r="AU6231" s="1" t="s">
        <v>24528</v>
      </c>
      <c r="AV6231" s="1" t="s">
        <v>24528</v>
      </c>
      <c r="AW6231" s="1" t="s">
        <v>24528</v>
      </c>
      <c r="AX6231">
        <v>300</v>
      </c>
      <c r="AY6231">
        <v>0</v>
      </c>
      <c r="AZ6231" s="1" t="s">
        <v>24528</v>
      </c>
      <c r="BA6231" s="1" t="s">
        <v>24917</v>
      </c>
      <c r="BB6231" s="1" t="s">
        <v>24715</v>
      </c>
      <c r="BC6231" s="1" t="s">
        <v>24528</v>
      </c>
      <c r="BD6231">
        <v>200</v>
      </c>
      <c r="BE6231">
        <v>1</v>
      </c>
      <c r="BF6231" s="1" t="s">
        <v>24528</v>
      </c>
      <c r="BG6231" s="1" t="s">
        <v>24528</v>
      </c>
      <c r="BH6231" s="1" t="s">
        <v>24528</v>
      </c>
      <c r="BI6231">
        <v>326150</v>
      </c>
      <c r="BJ6231">
        <v>5145</v>
      </c>
      <c r="BK6231">
        <v>2222</v>
      </c>
      <c r="BL6231">
        <v>2222</v>
      </c>
      <c r="BM6231">
        <v>3095</v>
      </c>
      <c r="BN6231">
        <v>3095</v>
      </c>
      <c r="BO6231">
        <v>3818</v>
      </c>
      <c r="BP6231">
        <v>3818</v>
      </c>
      <c r="BQ6231">
        <v>3470</v>
      </c>
      <c r="BR6231">
        <v>3470</v>
      </c>
      <c r="BS6231">
        <v>6250</v>
      </c>
      <c r="BT6231">
        <v>6250</v>
      </c>
    </row>
    <row r="6232" spans="1:72" hidden="1" x14ac:dyDescent="0.25">
      <c r="A6232" s="1" t="s">
        <v>24526</v>
      </c>
      <c r="B6232" s="1" t="s">
        <v>24527</v>
      </c>
      <c r="C6232" s="1" t="s">
        <v>27901</v>
      </c>
      <c r="D6232" s="1" t="s">
        <v>27902</v>
      </c>
      <c r="E6232" s="1" t="s">
        <v>24686</v>
      </c>
      <c r="F6232">
        <v>20210210</v>
      </c>
      <c r="G6232">
        <v>200</v>
      </c>
      <c r="H6232">
        <v>0</v>
      </c>
      <c r="I6232" s="1" t="s">
        <v>24528</v>
      </c>
      <c r="J6232">
        <v>0</v>
      </c>
      <c r="L6232" s="1" t="s">
        <v>24528</v>
      </c>
      <c r="M6232">
        <v>100</v>
      </c>
      <c r="N6232">
        <v>1</v>
      </c>
      <c r="O6232" s="1" t="s">
        <v>24528</v>
      </c>
      <c r="P6232">
        <v>0</v>
      </c>
      <c r="Q6232" s="1" t="s">
        <v>24528</v>
      </c>
      <c r="R6232" s="1" t="s">
        <v>24528</v>
      </c>
      <c r="S6232">
        <v>0</v>
      </c>
      <c r="T6232" s="1" t="s">
        <v>24528</v>
      </c>
      <c r="U6232" s="1" t="s">
        <v>24528</v>
      </c>
      <c r="V6232">
        <v>0</v>
      </c>
      <c r="X6232" s="1" t="s">
        <v>24528</v>
      </c>
      <c r="Y6232">
        <v>0</v>
      </c>
      <c r="AA6232" s="1" t="s">
        <v>24528</v>
      </c>
      <c r="AB6232">
        <v>0</v>
      </c>
      <c r="AC6232" s="1" t="s">
        <v>24528</v>
      </c>
      <c r="AD6232">
        <v>200</v>
      </c>
      <c r="AE6232">
        <v>0</v>
      </c>
      <c r="AF6232" s="1" t="s">
        <v>24528</v>
      </c>
      <c r="AG6232">
        <v>100</v>
      </c>
      <c r="AH6232" s="1" t="s">
        <v>24528</v>
      </c>
      <c r="AI6232" s="1" t="s">
        <v>24528</v>
      </c>
      <c r="AJ6232" s="1" t="s">
        <v>24528</v>
      </c>
      <c r="AK6232" s="1" t="s">
        <v>24528</v>
      </c>
      <c r="AL6232" s="1" t="s">
        <v>24528</v>
      </c>
      <c r="AM6232">
        <v>200</v>
      </c>
      <c r="AN6232">
        <v>1</v>
      </c>
      <c r="AO6232" s="1" t="s">
        <v>24528</v>
      </c>
      <c r="AP6232">
        <v>200</v>
      </c>
      <c r="AQ6232" s="1" t="s">
        <v>24528</v>
      </c>
      <c r="AR6232">
        <v>100</v>
      </c>
      <c r="AS6232" s="1" t="s">
        <v>24528</v>
      </c>
      <c r="AT6232" s="1" t="s">
        <v>24528</v>
      </c>
      <c r="AU6232" s="1" t="s">
        <v>24528</v>
      </c>
      <c r="AV6232" s="1" t="s">
        <v>24528</v>
      </c>
      <c r="AW6232" s="1" t="s">
        <v>24528</v>
      </c>
      <c r="AX6232">
        <v>300</v>
      </c>
      <c r="AY6232">
        <v>0</v>
      </c>
      <c r="AZ6232" s="1" t="s">
        <v>24528</v>
      </c>
      <c r="BA6232" s="1" t="s">
        <v>24917</v>
      </c>
      <c r="BB6232" s="1" t="s">
        <v>24715</v>
      </c>
      <c r="BC6232" s="1" t="s">
        <v>24528</v>
      </c>
      <c r="BD6232">
        <v>200</v>
      </c>
      <c r="BE6232">
        <v>1</v>
      </c>
      <c r="BF6232" s="1" t="s">
        <v>24528</v>
      </c>
      <c r="BG6232" s="1" t="s">
        <v>24528</v>
      </c>
      <c r="BH6232" s="1" t="s">
        <v>24528</v>
      </c>
      <c r="BI6232">
        <v>327061</v>
      </c>
      <c r="BJ6232">
        <v>5174</v>
      </c>
      <c r="BK6232">
        <v>2222</v>
      </c>
      <c r="BL6232">
        <v>2222</v>
      </c>
      <c r="BM6232">
        <v>3095</v>
      </c>
      <c r="BN6232">
        <v>3095</v>
      </c>
      <c r="BO6232">
        <v>3818</v>
      </c>
      <c r="BP6232">
        <v>3818</v>
      </c>
      <c r="BQ6232">
        <v>3470</v>
      </c>
      <c r="BR6232">
        <v>3470</v>
      </c>
      <c r="BS6232">
        <v>6250</v>
      </c>
      <c r="BT6232">
        <v>6250</v>
      </c>
    </row>
    <row r="6233" spans="1:72" hidden="1" x14ac:dyDescent="0.25">
      <c r="A6233" s="1" t="s">
        <v>24526</v>
      </c>
      <c r="B6233" s="1" t="s">
        <v>24527</v>
      </c>
      <c r="C6233" s="1" t="s">
        <v>27901</v>
      </c>
      <c r="D6233" s="1" t="s">
        <v>27902</v>
      </c>
      <c r="E6233" s="1" t="s">
        <v>24686</v>
      </c>
      <c r="F6233">
        <v>20210211</v>
      </c>
      <c r="G6233">
        <v>200</v>
      </c>
      <c r="H6233">
        <v>0</v>
      </c>
      <c r="I6233" s="1" t="s">
        <v>24528</v>
      </c>
      <c r="J6233">
        <v>0</v>
      </c>
      <c r="L6233" s="1" t="s">
        <v>24528</v>
      </c>
      <c r="M6233">
        <v>100</v>
      </c>
      <c r="N6233">
        <v>1</v>
      </c>
      <c r="O6233" s="1" t="s">
        <v>24528</v>
      </c>
      <c r="P6233">
        <v>0</v>
      </c>
      <c r="Q6233" s="1" t="s">
        <v>24528</v>
      </c>
      <c r="R6233" s="1" t="s">
        <v>24528</v>
      </c>
      <c r="S6233">
        <v>0</v>
      </c>
      <c r="T6233" s="1" t="s">
        <v>24528</v>
      </c>
      <c r="U6233" s="1" t="s">
        <v>24528</v>
      </c>
      <c r="V6233">
        <v>0</v>
      </c>
      <c r="X6233" s="1" t="s">
        <v>24528</v>
      </c>
      <c r="Y6233">
        <v>0</v>
      </c>
      <c r="AA6233" s="1" t="s">
        <v>24528</v>
      </c>
      <c r="AB6233">
        <v>0</v>
      </c>
      <c r="AC6233" s="1" t="s">
        <v>24528</v>
      </c>
      <c r="AD6233">
        <v>200</v>
      </c>
      <c r="AE6233">
        <v>0</v>
      </c>
      <c r="AF6233" s="1" t="s">
        <v>24528</v>
      </c>
      <c r="AG6233">
        <v>100</v>
      </c>
      <c r="AH6233" s="1" t="s">
        <v>24528</v>
      </c>
      <c r="AI6233" s="1" t="s">
        <v>24528</v>
      </c>
      <c r="AJ6233" s="1" t="s">
        <v>24528</v>
      </c>
      <c r="AK6233" s="1" t="s">
        <v>24528</v>
      </c>
      <c r="AL6233" s="1" t="s">
        <v>24528</v>
      </c>
      <c r="AM6233">
        <v>200</v>
      </c>
      <c r="AN6233">
        <v>1</v>
      </c>
      <c r="AO6233" s="1" t="s">
        <v>24528</v>
      </c>
      <c r="AP6233">
        <v>200</v>
      </c>
      <c r="AQ6233" s="1" t="s">
        <v>24528</v>
      </c>
      <c r="AR6233">
        <v>100</v>
      </c>
      <c r="AS6233" s="1" t="s">
        <v>24528</v>
      </c>
      <c r="AT6233" s="1" t="s">
        <v>24528</v>
      </c>
      <c r="AU6233" s="1" t="s">
        <v>24528</v>
      </c>
      <c r="AV6233" s="1" t="s">
        <v>24528</v>
      </c>
      <c r="AW6233" s="1" t="s">
        <v>24528</v>
      </c>
      <c r="AX6233">
        <v>300</v>
      </c>
      <c r="AY6233">
        <v>0</v>
      </c>
      <c r="AZ6233" s="1" t="s">
        <v>24528</v>
      </c>
      <c r="BA6233" s="1" t="s">
        <v>24917</v>
      </c>
      <c r="BB6233" s="1" t="s">
        <v>24715</v>
      </c>
      <c r="BC6233" s="1" t="s">
        <v>28066</v>
      </c>
      <c r="BD6233">
        <v>200</v>
      </c>
      <c r="BE6233">
        <v>1</v>
      </c>
      <c r="BF6233" s="1" t="s">
        <v>24528</v>
      </c>
      <c r="BG6233" s="1" t="s">
        <v>24528</v>
      </c>
      <c r="BH6233" s="1" t="s">
        <v>24528</v>
      </c>
      <c r="BI6233">
        <v>327432</v>
      </c>
      <c r="BJ6233">
        <v>5196</v>
      </c>
      <c r="BK6233">
        <v>2222</v>
      </c>
      <c r="BL6233">
        <v>2222</v>
      </c>
      <c r="BM6233">
        <v>3095</v>
      </c>
      <c r="BN6233">
        <v>3095</v>
      </c>
      <c r="BO6233">
        <v>3818</v>
      </c>
      <c r="BP6233">
        <v>3818</v>
      </c>
      <c r="BQ6233">
        <v>3470</v>
      </c>
      <c r="BR6233">
        <v>3470</v>
      </c>
      <c r="BS6233">
        <v>6250</v>
      </c>
      <c r="BT6233">
        <v>6250</v>
      </c>
    </row>
    <row r="6234" spans="1:72" hidden="1" x14ac:dyDescent="0.25">
      <c r="A6234" s="1" t="s">
        <v>24526</v>
      </c>
      <c r="B6234" s="1" t="s">
        <v>24527</v>
      </c>
      <c r="C6234" s="1" t="s">
        <v>27901</v>
      </c>
      <c r="D6234" s="1" t="s">
        <v>27902</v>
      </c>
      <c r="E6234" s="1" t="s">
        <v>24686</v>
      </c>
      <c r="F6234">
        <v>20210212</v>
      </c>
      <c r="G6234">
        <v>200</v>
      </c>
      <c r="H6234">
        <v>0</v>
      </c>
      <c r="I6234" s="1" t="s">
        <v>24528</v>
      </c>
      <c r="J6234">
        <v>0</v>
      </c>
      <c r="L6234" s="1" t="s">
        <v>24528</v>
      </c>
      <c r="M6234">
        <v>100</v>
      </c>
      <c r="N6234">
        <v>1</v>
      </c>
      <c r="O6234" s="1" t="s">
        <v>24528</v>
      </c>
      <c r="P6234">
        <v>0</v>
      </c>
      <c r="Q6234" s="1" t="s">
        <v>24528</v>
      </c>
      <c r="R6234" s="1" t="s">
        <v>24528</v>
      </c>
      <c r="S6234">
        <v>0</v>
      </c>
      <c r="T6234" s="1" t="s">
        <v>24528</v>
      </c>
      <c r="U6234" s="1" t="s">
        <v>24528</v>
      </c>
      <c r="V6234">
        <v>0</v>
      </c>
      <c r="X6234" s="1" t="s">
        <v>24528</v>
      </c>
      <c r="Y6234">
        <v>0</v>
      </c>
      <c r="AA6234" s="1" t="s">
        <v>24528</v>
      </c>
      <c r="AB6234">
        <v>0</v>
      </c>
      <c r="AC6234" s="1" t="s">
        <v>24528</v>
      </c>
      <c r="AD6234">
        <v>200</v>
      </c>
      <c r="AE6234">
        <v>0</v>
      </c>
      <c r="AF6234" s="1" t="s">
        <v>24528</v>
      </c>
      <c r="AG6234">
        <v>100</v>
      </c>
      <c r="AH6234" s="1" t="s">
        <v>24528</v>
      </c>
      <c r="AI6234" s="1" t="s">
        <v>24528</v>
      </c>
      <c r="AJ6234" s="1" t="s">
        <v>24528</v>
      </c>
      <c r="AK6234" s="1" t="s">
        <v>24528</v>
      </c>
      <c r="AL6234" s="1" t="s">
        <v>24528</v>
      </c>
      <c r="AM6234">
        <v>200</v>
      </c>
      <c r="AN6234">
        <v>1</v>
      </c>
      <c r="AO6234" s="1" t="s">
        <v>24528</v>
      </c>
      <c r="AP6234">
        <v>200</v>
      </c>
      <c r="AQ6234" s="1" t="s">
        <v>24528</v>
      </c>
      <c r="AR6234">
        <v>100</v>
      </c>
      <c r="AS6234" s="1" t="s">
        <v>24528</v>
      </c>
      <c r="AT6234" s="1" t="s">
        <v>24528</v>
      </c>
      <c r="AU6234" s="1" t="s">
        <v>24528</v>
      </c>
      <c r="AV6234" s="1" t="s">
        <v>24528</v>
      </c>
      <c r="AW6234" s="1" t="s">
        <v>24528</v>
      </c>
      <c r="AX6234">
        <v>300</v>
      </c>
      <c r="AY6234">
        <v>0</v>
      </c>
      <c r="AZ6234" s="1" t="s">
        <v>24528</v>
      </c>
      <c r="BA6234" s="1" t="s">
        <v>24917</v>
      </c>
      <c r="BB6234" s="1" t="s">
        <v>24715</v>
      </c>
      <c r="BC6234" s="1" t="s">
        <v>28067</v>
      </c>
      <c r="BD6234">
        <v>200</v>
      </c>
      <c r="BE6234">
        <v>1</v>
      </c>
      <c r="BF6234" s="1" t="s">
        <v>24528</v>
      </c>
      <c r="BG6234" s="1" t="s">
        <v>24528</v>
      </c>
      <c r="BH6234" s="1" t="s">
        <v>24528</v>
      </c>
      <c r="BI6234">
        <v>328565</v>
      </c>
      <c r="BJ6234">
        <v>5223</v>
      </c>
      <c r="BK6234">
        <v>2222</v>
      </c>
      <c r="BL6234">
        <v>2222</v>
      </c>
      <c r="BM6234">
        <v>3095</v>
      </c>
      <c r="BN6234">
        <v>3095</v>
      </c>
      <c r="BO6234">
        <v>3818</v>
      </c>
      <c r="BP6234">
        <v>3818</v>
      </c>
      <c r="BQ6234">
        <v>3470</v>
      </c>
      <c r="BR6234">
        <v>3470</v>
      </c>
      <c r="BS6234">
        <v>6250</v>
      </c>
      <c r="BT6234">
        <v>6250</v>
      </c>
    </row>
    <row r="6235" spans="1:72" hidden="1" x14ac:dyDescent="0.25">
      <c r="A6235" s="1" t="s">
        <v>24526</v>
      </c>
      <c r="B6235" s="1" t="s">
        <v>24527</v>
      </c>
      <c r="C6235" s="1" t="s">
        <v>27901</v>
      </c>
      <c r="D6235" s="1" t="s">
        <v>27902</v>
      </c>
      <c r="E6235" s="1" t="s">
        <v>24686</v>
      </c>
      <c r="F6235">
        <v>20210213</v>
      </c>
      <c r="G6235">
        <v>200</v>
      </c>
      <c r="H6235">
        <v>0</v>
      </c>
      <c r="I6235" s="1" t="s">
        <v>24528</v>
      </c>
      <c r="J6235">
        <v>0</v>
      </c>
      <c r="L6235" s="1" t="s">
        <v>24528</v>
      </c>
      <c r="M6235">
        <v>100</v>
      </c>
      <c r="N6235">
        <v>1</v>
      </c>
      <c r="O6235" s="1" t="s">
        <v>24528</v>
      </c>
      <c r="P6235">
        <v>0</v>
      </c>
      <c r="Q6235" s="1" t="s">
        <v>24528</v>
      </c>
      <c r="R6235" s="1" t="s">
        <v>24528</v>
      </c>
      <c r="S6235">
        <v>0</v>
      </c>
      <c r="T6235" s="1" t="s">
        <v>24528</v>
      </c>
      <c r="U6235" s="1" t="s">
        <v>24528</v>
      </c>
      <c r="V6235">
        <v>0</v>
      </c>
      <c r="X6235" s="1" t="s">
        <v>24528</v>
      </c>
      <c r="Y6235">
        <v>0</v>
      </c>
      <c r="AA6235" s="1" t="s">
        <v>24528</v>
      </c>
      <c r="AB6235">
        <v>0</v>
      </c>
      <c r="AC6235" s="1" t="s">
        <v>24528</v>
      </c>
      <c r="AD6235">
        <v>200</v>
      </c>
      <c r="AE6235">
        <v>0</v>
      </c>
      <c r="AF6235" s="1" t="s">
        <v>24528</v>
      </c>
      <c r="AG6235">
        <v>100</v>
      </c>
      <c r="AH6235" s="1" t="s">
        <v>24528</v>
      </c>
      <c r="AI6235" s="1" t="s">
        <v>24528</v>
      </c>
      <c r="AJ6235" s="1" t="s">
        <v>24528</v>
      </c>
      <c r="AK6235" s="1" t="s">
        <v>24528</v>
      </c>
      <c r="AL6235" s="1" t="s">
        <v>24528</v>
      </c>
      <c r="AM6235">
        <v>200</v>
      </c>
      <c r="AN6235">
        <v>1</v>
      </c>
      <c r="AO6235" s="1" t="s">
        <v>24528</v>
      </c>
      <c r="AP6235">
        <v>200</v>
      </c>
      <c r="AQ6235" s="1" t="s">
        <v>24528</v>
      </c>
      <c r="AR6235">
        <v>100</v>
      </c>
      <c r="AS6235" s="1" t="s">
        <v>24528</v>
      </c>
      <c r="AT6235" s="1" t="s">
        <v>24528</v>
      </c>
      <c r="AU6235" s="1" t="s">
        <v>24528</v>
      </c>
      <c r="AV6235" s="1" t="s">
        <v>24528</v>
      </c>
      <c r="AW6235" s="1" t="s">
        <v>24528</v>
      </c>
      <c r="AX6235">
        <v>300</v>
      </c>
      <c r="AY6235">
        <v>0</v>
      </c>
      <c r="AZ6235" s="1" t="s">
        <v>24528</v>
      </c>
      <c r="BA6235" s="1" t="s">
        <v>24917</v>
      </c>
      <c r="BB6235" s="1" t="s">
        <v>24715</v>
      </c>
      <c r="BC6235" s="1" t="s">
        <v>24528</v>
      </c>
      <c r="BD6235">
        <v>200</v>
      </c>
      <c r="BE6235">
        <v>1</v>
      </c>
      <c r="BF6235" s="1" t="s">
        <v>24528</v>
      </c>
      <c r="BG6235" s="1" t="s">
        <v>24528</v>
      </c>
      <c r="BH6235" s="1" t="s">
        <v>24528</v>
      </c>
      <c r="BI6235">
        <v>329039</v>
      </c>
      <c r="BJ6235">
        <v>5236</v>
      </c>
      <c r="BK6235">
        <v>2222</v>
      </c>
      <c r="BL6235">
        <v>2222</v>
      </c>
      <c r="BM6235">
        <v>3095</v>
      </c>
      <c r="BN6235">
        <v>3095</v>
      </c>
      <c r="BO6235">
        <v>3818</v>
      </c>
      <c r="BP6235">
        <v>3818</v>
      </c>
      <c r="BQ6235">
        <v>3470</v>
      </c>
      <c r="BR6235">
        <v>3470</v>
      </c>
      <c r="BS6235">
        <v>6250</v>
      </c>
      <c r="BT6235">
        <v>6250</v>
      </c>
    </row>
    <row r="6236" spans="1:72" hidden="1" x14ac:dyDescent="0.25">
      <c r="A6236" s="1" t="s">
        <v>24526</v>
      </c>
      <c r="B6236" s="1" t="s">
        <v>24527</v>
      </c>
      <c r="C6236" s="1" t="s">
        <v>27901</v>
      </c>
      <c r="D6236" s="1" t="s">
        <v>27902</v>
      </c>
      <c r="E6236" s="1" t="s">
        <v>24686</v>
      </c>
      <c r="F6236">
        <v>20210214</v>
      </c>
      <c r="G6236">
        <v>200</v>
      </c>
      <c r="H6236">
        <v>0</v>
      </c>
      <c r="I6236" s="1" t="s">
        <v>24528</v>
      </c>
      <c r="J6236">
        <v>0</v>
      </c>
      <c r="L6236" s="1" t="s">
        <v>28068</v>
      </c>
      <c r="M6236">
        <v>100</v>
      </c>
      <c r="N6236">
        <v>1</v>
      </c>
      <c r="O6236" s="1" t="s">
        <v>24528</v>
      </c>
      <c r="P6236">
        <v>0</v>
      </c>
      <c r="Q6236" s="1" t="s">
        <v>24528</v>
      </c>
      <c r="R6236" s="1" t="s">
        <v>28069</v>
      </c>
      <c r="S6236">
        <v>0</v>
      </c>
      <c r="T6236" s="1" t="s">
        <v>24528</v>
      </c>
      <c r="U6236" s="1" t="s">
        <v>24528</v>
      </c>
      <c r="V6236">
        <v>0</v>
      </c>
      <c r="X6236" s="1" t="s">
        <v>24528</v>
      </c>
      <c r="Y6236">
        <v>0</v>
      </c>
      <c r="AA6236" s="1" t="s">
        <v>24528</v>
      </c>
      <c r="AB6236">
        <v>0</v>
      </c>
      <c r="AC6236" s="1" t="s">
        <v>24528</v>
      </c>
      <c r="AD6236">
        <v>200</v>
      </c>
      <c r="AE6236">
        <v>0</v>
      </c>
      <c r="AF6236" s="1" t="s">
        <v>28070</v>
      </c>
      <c r="AG6236">
        <v>100</v>
      </c>
      <c r="AH6236" s="1" t="s">
        <v>28071</v>
      </c>
      <c r="AI6236" s="1" t="s">
        <v>24528</v>
      </c>
      <c r="AJ6236" s="1" t="s">
        <v>24528</v>
      </c>
      <c r="AK6236" s="1" t="s">
        <v>24528</v>
      </c>
      <c r="AL6236" s="1" t="s">
        <v>24528</v>
      </c>
      <c r="AM6236">
        <v>200</v>
      </c>
      <c r="AN6236">
        <v>1</v>
      </c>
      <c r="AO6236" s="1" t="s">
        <v>24528</v>
      </c>
      <c r="AP6236">
        <v>200</v>
      </c>
      <c r="AQ6236" s="1" t="s">
        <v>28072</v>
      </c>
      <c r="AR6236">
        <v>100</v>
      </c>
      <c r="AS6236" s="1" t="s">
        <v>24528</v>
      </c>
      <c r="AT6236" s="1" t="s">
        <v>24528</v>
      </c>
      <c r="AU6236" s="1" t="s">
        <v>24528</v>
      </c>
      <c r="AV6236" s="1" t="s">
        <v>24528</v>
      </c>
      <c r="AW6236" s="1" t="s">
        <v>24528</v>
      </c>
      <c r="AX6236">
        <v>300</v>
      </c>
      <c r="AY6236">
        <v>0</v>
      </c>
      <c r="AZ6236" s="1" t="s">
        <v>28073</v>
      </c>
      <c r="BA6236" s="1" t="s">
        <v>24917</v>
      </c>
      <c r="BB6236" s="1" t="s">
        <v>24715</v>
      </c>
      <c r="BC6236" s="1" t="s">
        <v>24528</v>
      </c>
      <c r="BD6236">
        <v>200</v>
      </c>
      <c r="BE6236">
        <v>1</v>
      </c>
      <c r="BF6236" s="1" t="s">
        <v>24528</v>
      </c>
      <c r="BG6236" s="1" t="s">
        <v>24528</v>
      </c>
      <c r="BH6236" s="1" t="s">
        <v>24528</v>
      </c>
      <c r="BI6236">
        <v>329258</v>
      </c>
      <c r="BJ6236">
        <v>5236</v>
      </c>
      <c r="BK6236">
        <v>2222</v>
      </c>
      <c r="BL6236">
        <v>2222</v>
      </c>
      <c r="BM6236">
        <v>3095</v>
      </c>
      <c r="BN6236">
        <v>3095</v>
      </c>
      <c r="BO6236">
        <v>3818</v>
      </c>
      <c r="BP6236">
        <v>3818</v>
      </c>
      <c r="BQ6236">
        <v>3470</v>
      </c>
      <c r="BR6236">
        <v>3470</v>
      </c>
      <c r="BS6236">
        <v>6250</v>
      </c>
      <c r="BT6236">
        <v>6250</v>
      </c>
    </row>
    <row r="6237" spans="1:72" hidden="1" x14ac:dyDescent="0.25">
      <c r="A6237" s="1" t="s">
        <v>24526</v>
      </c>
      <c r="B6237" s="1" t="s">
        <v>24527</v>
      </c>
      <c r="C6237" s="1" t="s">
        <v>27901</v>
      </c>
      <c r="D6237" s="1" t="s">
        <v>27902</v>
      </c>
      <c r="E6237" s="1" t="s">
        <v>24686</v>
      </c>
      <c r="F6237">
        <v>20210215</v>
      </c>
      <c r="G6237">
        <v>200</v>
      </c>
      <c r="H6237">
        <v>0</v>
      </c>
      <c r="I6237" s="1" t="s">
        <v>28074</v>
      </c>
      <c r="J6237">
        <v>0</v>
      </c>
      <c r="L6237" s="1" t="s">
        <v>24528</v>
      </c>
      <c r="M6237">
        <v>100</v>
      </c>
      <c r="N6237">
        <v>1</v>
      </c>
      <c r="O6237" s="1" t="s">
        <v>24528</v>
      </c>
      <c r="P6237">
        <v>0</v>
      </c>
      <c r="Q6237" s="1" t="s">
        <v>24528</v>
      </c>
      <c r="R6237" s="1" t="s">
        <v>24528</v>
      </c>
      <c r="S6237">
        <v>0</v>
      </c>
      <c r="T6237" s="1" t="s">
        <v>24528</v>
      </c>
      <c r="U6237" s="1" t="s">
        <v>24528</v>
      </c>
      <c r="V6237">
        <v>0</v>
      </c>
      <c r="X6237" s="1" t="s">
        <v>24528</v>
      </c>
      <c r="Y6237">
        <v>0</v>
      </c>
      <c r="AA6237" s="1" t="s">
        <v>24528</v>
      </c>
      <c r="AB6237">
        <v>0</v>
      </c>
      <c r="AC6237" s="1" t="s">
        <v>24528</v>
      </c>
      <c r="AD6237">
        <v>200</v>
      </c>
      <c r="AE6237">
        <v>0</v>
      </c>
      <c r="AF6237" s="1" t="s">
        <v>24528</v>
      </c>
      <c r="AG6237">
        <v>100</v>
      </c>
      <c r="AH6237" s="1" t="s">
        <v>24528</v>
      </c>
      <c r="AI6237" s="1" t="s">
        <v>24528</v>
      </c>
      <c r="AJ6237" s="1" t="s">
        <v>24528</v>
      </c>
      <c r="AK6237" s="1" t="s">
        <v>24528</v>
      </c>
      <c r="AL6237" s="1" t="s">
        <v>24528</v>
      </c>
      <c r="AM6237">
        <v>200</v>
      </c>
      <c r="AN6237">
        <v>1</v>
      </c>
      <c r="AO6237" s="1" t="s">
        <v>24528</v>
      </c>
      <c r="AP6237">
        <v>200</v>
      </c>
      <c r="AQ6237" s="1" t="s">
        <v>24528</v>
      </c>
      <c r="AR6237">
        <v>100</v>
      </c>
      <c r="AS6237" s="1" t="s">
        <v>24528</v>
      </c>
      <c r="AT6237" s="1" t="s">
        <v>24528</v>
      </c>
      <c r="AU6237" s="1" t="s">
        <v>24528</v>
      </c>
      <c r="AV6237" s="1" t="s">
        <v>24528</v>
      </c>
      <c r="AW6237" s="1" t="s">
        <v>24528</v>
      </c>
      <c r="AX6237">
        <v>300</v>
      </c>
      <c r="AY6237">
        <v>0</v>
      </c>
      <c r="AZ6237" s="1" t="s">
        <v>24528</v>
      </c>
      <c r="BA6237" s="1" t="s">
        <v>24917</v>
      </c>
      <c r="BB6237" s="1" t="s">
        <v>24715</v>
      </c>
      <c r="BC6237" s="1" t="s">
        <v>24528</v>
      </c>
      <c r="BD6237">
        <v>200</v>
      </c>
      <c r="BE6237">
        <v>1</v>
      </c>
      <c r="BF6237" s="1" t="s">
        <v>24528</v>
      </c>
      <c r="BG6237" s="1" t="s">
        <v>24528</v>
      </c>
      <c r="BH6237" s="1" t="s">
        <v>24528</v>
      </c>
      <c r="BI6237">
        <v>329726</v>
      </c>
      <c r="BJ6237">
        <v>5237</v>
      </c>
      <c r="BK6237">
        <v>2222</v>
      </c>
      <c r="BL6237">
        <v>2222</v>
      </c>
      <c r="BM6237">
        <v>3095</v>
      </c>
      <c r="BN6237">
        <v>3095</v>
      </c>
      <c r="BO6237">
        <v>3818</v>
      </c>
      <c r="BP6237">
        <v>3818</v>
      </c>
      <c r="BQ6237">
        <v>3470</v>
      </c>
      <c r="BR6237">
        <v>3470</v>
      </c>
      <c r="BS6237">
        <v>6250</v>
      </c>
      <c r="BT6237">
        <v>6250</v>
      </c>
    </row>
    <row r="6238" spans="1:72" hidden="1" x14ac:dyDescent="0.25">
      <c r="A6238" s="1" t="s">
        <v>24526</v>
      </c>
      <c r="B6238" s="1" t="s">
        <v>24527</v>
      </c>
      <c r="C6238" s="1" t="s">
        <v>27901</v>
      </c>
      <c r="D6238" s="1" t="s">
        <v>27902</v>
      </c>
      <c r="E6238" s="1" t="s">
        <v>24686</v>
      </c>
      <c r="F6238">
        <v>20210216</v>
      </c>
      <c r="G6238">
        <v>200</v>
      </c>
      <c r="H6238">
        <v>0</v>
      </c>
      <c r="I6238" s="1" t="s">
        <v>24528</v>
      </c>
      <c r="J6238">
        <v>0</v>
      </c>
      <c r="L6238" s="1" t="s">
        <v>24528</v>
      </c>
      <c r="M6238">
        <v>100</v>
      </c>
      <c r="N6238">
        <v>1</v>
      </c>
      <c r="O6238" s="1" t="s">
        <v>24528</v>
      </c>
      <c r="P6238">
        <v>0</v>
      </c>
      <c r="Q6238" s="1" t="s">
        <v>24528</v>
      </c>
      <c r="R6238" s="1" t="s">
        <v>24528</v>
      </c>
      <c r="S6238">
        <v>0</v>
      </c>
      <c r="T6238" s="1" t="s">
        <v>24528</v>
      </c>
      <c r="U6238" s="1" t="s">
        <v>24528</v>
      </c>
      <c r="V6238">
        <v>0</v>
      </c>
      <c r="X6238" s="1" t="s">
        <v>24528</v>
      </c>
      <c r="Y6238">
        <v>0</v>
      </c>
      <c r="AA6238" s="1" t="s">
        <v>24528</v>
      </c>
      <c r="AB6238">
        <v>0</v>
      </c>
      <c r="AC6238" s="1" t="s">
        <v>24528</v>
      </c>
      <c r="AD6238">
        <v>200</v>
      </c>
      <c r="AE6238">
        <v>0</v>
      </c>
      <c r="AF6238" s="1" t="s">
        <v>24528</v>
      </c>
      <c r="AG6238">
        <v>100</v>
      </c>
      <c r="AH6238" s="1" t="s">
        <v>24528</v>
      </c>
      <c r="AI6238" s="1" t="s">
        <v>24528</v>
      </c>
      <c r="AJ6238" s="1" t="s">
        <v>24528</v>
      </c>
      <c r="AK6238" s="1" t="s">
        <v>24528</v>
      </c>
      <c r="AL6238" s="1" t="s">
        <v>24528</v>
      </c>
      <c r="AM6238">
        <v>200</v>
      </c>
      <c r="AN6238">
        <v>1</v>
      </c>
      <c r="AO6238" s="1" t="s">
        <v>24528</v>
      </c>
      <c r="AP6238">
        <v>200</v>
      </c>
      <c r="AQ6238" s="1" t="s">
        <v>24528</v>
      </c>
      <c r="AR6238">
        <v>100</v>
      </c>
      <c r="AS6238" s="1" t="s">
        <v>24528</v>
      </c>
      <c r="AT6238" s="1" t="s">
        <v>24528</v>
      </c>
      <c r="AU6238" s="1" t="s">
        <v>24528</v>
      </c>
      <c r="AV6238" s="1" t="s">
        <v>24528</v>
      </c>
      <c r="AW6238" s="1" t="s">
        <v>24528</v>
      </c>
      <c r="AX6238">
        <v>300</v>
      </c>
      <c r="AY6238">
        <v>0</v>
      </c>
      <c r="AZ6238" s="1" t="s">
        <v>24528</v>
      </c>
      <c r="BA6238" s="1" t="s">
        <v>24917</v>
      </c>
      <c r="BB6238" s="1" t="s">
        <v>24715</v>
      </c>
      <c r="BC6238" s="1" t="s">
        <v>24528</v>
      </c>
      <c r="BD6238">
        <v>200</v>
      </c>
      <c r="BE6238">
        <v>1</v>
      </c>
      <c r="BF6238" s="1" t="s">
        <v>24528</v>
      </c>
      <c r="BG6238" s="1" t="s">
        <v>24528</v>
      </c>
      <c r="BH6238" s="1" t="s">
        <v>24528</v>
      </c>
      <c r="BI6238">
        <v>330318</v>
      </c>
      <c r="BJ6238">
        <v>5263</v>
      </c>
      <c r="BK6238">
        <v>2222</v>
      </c>
      <c r="BL6238">
        <v>2222</v>
      </c>
      <c r="BM6238">
        <v>3095</v>
      </c>
      <c r="BN6238">
        <v>3095</v>
      </c>
      <c r="BO6238">
        <v>3818</v>
      </c>
      <c r="BP6238">
        <v>3818</v>
      </c>
      <c r="BQ6238">
        <v>3470</v>
      </c>
      <c r="BR6238">
        <v>3470</v>
      </c>
      <c r="BS6238">
        <v>6250</v>
      </c>
      <c r="BT6238">
        <v>6250</v>
      </c>
    </row>
    <row r="6239" spans="1:72" hidden="1" x14ac:dyDescent="0.25">
      <c r="A6239" s="1" t="s">
        <v>24526</v>
      </c>
      <c r="B6239" s="1" t="s">
        <v>24527</v>
      </c>
      <c r="C6239" s="1" t="s">
        <v>27901</v>
      </c>
      <c r="D6239" s="1" t="s">
        <v>27902</v>
      </c>
      <c r="E6239" s="1" t="s">
        <v>24686</v>
      </c>
      <c r="F6239">
        <v>20210217</v>
      </c>
      <c r="G6239">
        <v>200</v>
      </c>
      <c r="H6239">
        <v>0</v>
      </c>
      <c r="I6239" s="1" t="s">
        <v>24528</v>
      </c>
      <c r="J6239">
        <v>0</v>
      </c>
      <c r="L6239" s="1" t="s">
        <v>24528</v>
      </c>
      <c r="M6239">
        <v>100</v>
      </c>
      <c r="N6239">
        <v>1</v>
      </c>
      <c r="O6239" s="1" t="s">
        <v>24528</v>
      </c>
      <c r="P6239">
        <v>0</v>
      </c>
      <c r="Q6239" s="1" t="s">
        <v>24528</v>
      </c>
      <c r="R6239" s="1" t="s">
        <v>24528</v>
      </c>
      <c r="S6239">
        <v>0</v>
      </c>
      <c r="T6239" s="1" t="s">
        <v>24528</v>
      </c>
      <c r="U6239" s="1" t="s">
        <v>24528</v>
      </c>
      <c r="V6239">
        <v>0</v>
      </c>
      <c r="X6239" s="1" t="s">
        <v>24528</v>
      </c>
      <c r="Y6239">
        <v>0</v>
      </c>
      <c r="AA6239" s="1" t="s">
        <v>24528</v>
      </c>
      <c r="AB6239">
        <v>0</v>
      </c>
      <c r="AC6239" s="1" t="s">
        <v>24528</v>
      </c>
      <c r="AD6239">
        <v>200</v>
      </c>
      <c r="AE6239">
        <v>0</v>
      </c>
      <c r="AF6239" s="1" t="s">
        <v>24528</v>
      </c>
      <c r="AG6239">
        <v>100</v>
      </c>
      <c r="AH6239" s="1" t="s">
        <v>24528</v>
      </c>
      <c r="AI6239" s="1" t="s">
        <v>24528</v>
      </c>
      <c r="AJ6239" s="1" t="s">
        <v>24528</v>
      </c>
      <c r="AK6239" s="1" t="s">
        <v>24528</v>
      </c>
      <c r="AL6239" s="1" t="s">
        <v>24528</v>
      </c>
      <c r="AM6239">
        <v>200</v>
      </c>
      <c r="AN6239">
        <v>1</v>
      </c>
      <c r="AO6239" s="1" t="s">
        <v>24528</v>
      </c>
      <c r="AP6239">
        <v>200</v>
      </c>
      <c r="AQ6239" s="1" t="s">
        <v>24528</v>
      </c>
      <c r="AR6239">
        <v>100</v>
      </c>
      <c r="AS6239" s="1" t="s">
        <v>24528</v>
      </c>
      <c r="AT6239" s="1" t="s">
        <v>24528</v>
      </c>
      <c r="AU6239" s="1" t="s">
        <v>24528</v>
      </c>
      <c r="AV6239" s="1" t="s">
        <v>24528</v>
      </c>
      <c r="AW6239" s="1" t="s">
        <v>24528</v>
      </c>
      <c r="AX6239">
        <v>300</v>
      </c>
      <c r="AY6239">
        <v>0</v>
      </c>
      <c r="AZ6239" s="1" t="s">
        <v>24528</v>
      </c>
      <c r="BA6239" s="1" t="s">
        <v>24917</v>
      </c>
      <c r="BB6239" s="1" t="s">
        <v>24715</v>
      </c>
      <c r="BC6239" s="1" t="s">
        <v>24528</v>
      </c>
      <c r="BD6239">
        <v>200</v>
      </c>
      <c r="BE6239">
        <v>1</v>
      </c>
      <c r="BF6239" s="1" t="s">
        <v>24528</v>
      </c>
      <c r="BG6239" s="1" t="s">
        <v>24528</v>
      </c>
      <c r="BH6239" s="1" t="s">
        <v>24528</v>
      </c>
      <c r="BI6239">
        <v>330906</v>
      </c>
      <c r="BJ6239">
        <v>5306</v>
      </c>
      <c r="BK6239">
        <v>2222</v>
      </c>
      <c r="BL6239">
        <v>2222</v>
      </c>
      <c r="BM6239">
        <v>3095</v>
      </c>
      <c r="BN6239">
        <v>3095</v>
      </c>
      <c r="BO6239">
        <v>3818</v>
      </c>
      <c r="BP6239">
        <v>3818</v>
      </c>
      <c r="BQ6239">
        <v>3470</v>
      </c>
      <c r="BR6239">
        <v>3470</v>
      </c>
      <c r="BS6239">
        <v>6250</v>
      </c>
      <c r="BT6239">
        <v>6250</v>
      </c>
    </row>
    <row r="6240" spans="1:72" hidden="1" x14ac:dyDescent="0.25">
      <c r="A6240" s="1" t="s">
        <v>24526</v>
      </c>
      <c r="B6240" s="1" t="s">
        <v>24527</v>
      </c>
      <c r="C6240" s="1" t="s">
        <v>27901</v>
      </c>
      <c r="D6240" s="1" t="s">
        <v>27902</v>
      </c>
      <c r="E6240" s="1" t="s">
        <v>24686</v>
      </c>
      <c r="F6240">
        <v>20210218</v>
      </c>
      <c r="G6240">
        <v>200</v>
      </c>
      <c r="H6240">
        <v>0</v>
      </c>
      <c r="I6240" s="1" t="s">
        <v>24528</v>
      </c>
      <c r="J6240">
        <v>0</v>
      </c>
      <c r="L6240" s="1" t="s">
        <v>24528</v>
      </c>
      <c r="M6240">
        <v>100</v>
      </c>
      <c r="N6240">
        <v>1</v>
      </c>
      <c r="O6240" s="1" t="s">
        <v>24528</v>
      </c>
      <c r="P6240">
        <v>0</v>
      </c>
      <c r="Q6240" s="1" t="s">
        <v>24528</v>
      </c>
      <c r="R6240" s="1" t="s">
        <v>24528</v>
      </c>
      <c r="S6240">
        <v>0</v>
      </c>
      <c r="T6240" s="1" t="s">
        <v>24528</v>
      </c>
      <c r="U6240" s="1" t="s">
        <v>24528</v>
      </c>
      <c r="V6240">
        <v>0</v>
      </c>
      <c r="X6240" s="1" t="s">
        <v>24528</v>
      </c>
      <c r="Y6240">
        <v>0</v>
      </c>
      <c r="AA6240" s="1" t="s">
        <v>24528</v>
      </c>
      <c r="AB6240">
        <v>0</v>
      </c>
      <c r="AC6240" s="1" t="s">
        <v>24528</v>
      </c>
      <c r="AD6240">
        <v>200</v>
      </c>
      <c r="AE6240">
        <v>0</v>
      </c>
      <c r="AF6240" s="1" t="s">
        <v>24528</v>
      </c>
      <c r="AG6240">
        <v>100</v>
      </c>
      <c r="AH6240" s="1" t="s">
        <v>24528</v>
      </c>
      <c r="AI6240" s="1" t="s">
        <v>24528</v>
      </c>
      <c r="AJ6240" s="1" t="s">
        <v>24528</v>
      </c>
      <c r="AK6240" s="1" t="s">
        <v>24528</v>
      </c>
      <c r="AL6240" s="1" t="s">
        <v>24528</v>
      </c>
      <c r="AM6240">
        <v>200</v>
      </c>
      <c r="AN6240">
        <v>1</v>
      </c>
      <c r="AO6240" s="1" t="s">
        <v>24528</v>
      </c>
      <c r="AP6240">
        <v>200</v>
      </c>
      <c r="AQ6240" s="1" t="s">
        <v>24528</v>
      </c>
      <c r="AR6240">
        <v>100</v>
      </c>
      <c r="AS6240" s="1" t="s">
        <v>24528</v>
      </c>
      <c r="AT6240" s="1" t="s">
        <v>24528</v>
      </c>
      <c r="AU6240" s="1" t="s">
        <v>24528</v>
      </c>
      <c r="AV6240" s="1" t="s">
        <v>24528</v>
      </c>
      <c r="AW6240" s="1" t="s">
        <v>24528</v>
      </c>
      <c r="AX6240">
        <v>300</v>
      </c>
      <c r="AY6240">
        <v>0</v>
      </c>
      <c r="AZ6240" s="1" t="s">
        <v>24528</v>
      </c>
      <c r="BA6240" s="1" t="s">
        <v>24917</v>
      </c>
      <c r="BB6240" s="1" t="s">
        <v>24715</v>
      </c>
      <c r="BC6240" s="1" t="s">
        <v>24528</v>
      </c>
      <c r="BD6240">
        <v>200</v>
      </c>
      <c r="BE6240">
        <v>1</v>
      </c>
      <c r="BF6240" s="1" t="s">
        <v>24528</v>
      </c>
      <c r="BG6240" s="1" t="s">
        <v>24528</v>
      </c>
      <c r="BH6240" s="1" t="s">
        <v>24528</v>
      </c>
      <c r="BI6240">
        <v>331505</v>
      </c>
      <c r="BJ6240">
        <v>5321</v>
      </c>
      <c r="BK6240">
        <v>2222</v>
      </c>
      <c r="BL6240">
        <v>2222</v>
      </c>
      <c r="BM6240">
        <v>3095</v>
      </c>
      <c r="BN6240">
        <v>3095</v>
      </c>
      <c r="BO6240">
        <v>3818</v>
      </c>
      <c r="BP6240">
        <v>3818</v>
      </c>
      <c r="BQ6240">
        <v>3470</v>
      </c>
      <c r="BR6240">
        <v>3470</v>
      </c>
      <c r="BS6240">
        <v>6250</v>
      </c>
      <c r="BT6240">
        <v>6250</v>
      </c>
    </row>
    <row r="6241" spans="1:72" hidden="1" x14ac:dyDescent="0.25">
      <c r="A6241" s="1" t="s">
        <v>24526</v>
      </c>
      <c r="B6241" s="1" t="s">
        <v>24527</v>
      </c>
      <c r="C6241" s="1" t="s">
        <v>27901</v>
      </c>
      <c r="D6241" s="1" t="s">
        <v>27902</v>
      </c>
      <c r="E6241" s="1" t="s">
        <v>24686</v>
      </c>
      <c r="F6241">
        <v>20210219</v>
      </c>
      <c r="G6241">
        <v>200</v>
      </c>
      <c r="H6241">
        <v>0</v>
      </c>
      <c r="I6241" s="1" t="s">
        <v>24528</v>
      </c>
      <c r="J6241">
        <v>0</v>
      </c>
      <c r="L6241" s="1" t="s">
        <v>24528</v>
      </c>
      <c r="M6241">
        <v>100</v>
      </c>
      <c r="N6241">
        <v>1</v>
      </c>
      <c r="O6241" s="1" t="s">
        <v>24528</v>
      </c>
      <c r="P6241">
        <v>0</v>
      </c>
      <c r="Q6241" s="1" t="s">
        <v>24528</v>
      </c>
      <c r="R6241" s="1" t="s">
        <v>24528</v>
      </c>
      <c r="S6241">
        <v>0</v>
      </c>
      <c r="T6241" s="1" t="s">
        <v>24528</v>
      </c>
      <c r="U6241" s="1" t="s">
        <v>24528</v>
      </c>
      <c r="V6241">
        <v>0</v>
      </c>
      <c r="X6241" s="1" t="s">
        <v>24528</v>
      </c>
      <c r="Y6241">
        <v>0</v>
      </c>
      <c r="AA6241" s="1" t="s">
        <v>24528</v>
      </c>
      <c r="AB6241">
        <v>0</v>
      </c>
      <c r="AC6241" s="1" t="s">
        <v>24528</v>
      </c>
      <c r="AD6241">
        <v>200</v>
      </c>
      <c r="AE6241">
        <v>0</v>
      </c>
      <c r="AF6241" s="1" t="s">
        <v>24528</v>
      </c>
      <c r="AG6241">
        <v>100</v>
      </c>
      <c r="AH6241" s="1" t="s">
        <v>24528</v>
      </c>
      <c r="AI6241" s="1" t="s">
        <v>24528</v>
      </c>
      <c r="AJ6241" s="1" t="s">
        <v>24528</v>
      </c>
      <c r="AK6241" s="1" t="s">
        <v>24528</v>
      </c>
      <c r="AL6241" s="1" t="s">
        <v>24528</v>
      </c>
      <c r="AM6241">
        <v>200</v>
      </c>
      <c r="AN6241">
        <v>1</v>
      </c>
      <c r="AO6241" s="1" t="s">
        <v>24528</v>
      </c>
      <c r="AP6241">
        <v>200</v>
      </c>
      <c r="AQ6241" s="1" t="s">
        <v>24528</v>
      </c>
      <c r="AR6241">
        <v>100</v>
      </c>
      <c r="AS6241" s="1" t="s">
        <v>24528</v>
      </c>
      <c r="AT6241" s="1" t="s">
        <v>24528</v>
      </c>
      <c r="AU6241" s="1" t="s">
        <v>24528</v>
      </c>
      <c r="AV6241" s="1" t="s">
        <v>24528</v>
      </c>
      <c r="AW6241" s="1" t="s">
        <v>24528</v>
      </c>
      <c r="AX6241">
        <v>300</v>
      </c>
      <c r="AY6241">
        <v>0</v>
      </c>
      <c r="AZ6241" s="1" t="s">
        <v>24528</v>
      </c>
      <c r="BA6241" s="1" t="s">
        <v>24917</v>
      </c>
      <c r="BB6241" s="1" t="s">
        <v>24715</v>
      </c>
      <c r="BC6241" s="1" t="s">
        <v>24528</v>
      </c>
      <c r="BD6241">
        <v>200</v>
      </c>
      <c r="BE6241">
        <v>1</v>
      </c>
      <c r="BF6241" s="1" t="s">
        <v>24528</v>
      </c>
      <c r="BG6241" s="1" t="s">
        <v>24528</v>
      </c>
      <c r="BH6241" s="1" t="s">
        <v>24528</v>
      </c>
      <c r="BI6241">
        <v>331747</v>
      </c>
      <c r="BJ6241">
        <v>5336</v>
      </c>
      <c r="BK6241">
        <v>2222</v>
      </c>
      <c r="BL6241">
        <v>2222</v>
      </c>
      <c r="BM6241">
        <v>3095</v>
      </c>
      <c r="BN6241">
        <v>3095</v>
      </c>
      <c r="BO6241">
        <v>3818</v>
      </c>
      <c r="BP6241">
        <v>3818</v>
      </c>
      <c r="BQ6241">
        <v>3470</v>
      </c>
      <c r="BR6241">
        <v>3470</v>
      </c>
      <c r="BS6241">
        <v>6250</v>
      </c>
      <c r="BT6241">
        <v>6250</v>
      </c>
    </row>
    <row r="6242" spans="1:72" hidden="1" x14ac:dyDescent="0.25">
      <c r="A6242" s="1" t="s">
        <v>24526</v>
      </c>
      <c r="B6242" s="1" t="s">
        <v>24527</v>
      </c>
      <c r="C6242" s="1" t="s">
        <v>27901</v>
      </c>
      <c r="D6242" s="1" t="s">
        <v>27902</v>
      </c>
      <c r="E6242" s="1" t="s">
        <v>24686</v>
      </c>
      <c r="F6242">
        <v>20210220</v>
      </c>
      <c r="G6242">
        <v>200</v>
      </c>
      <c r="H6242">
        <v>0</v>
      </c>
      <c r="I6242" s="1" t="s">
        <v>24528</v>
      </c>
      <c r="J6242">
        <v>0</v>
      </c>
      <c r="L6242" s="1" t="s">
        <v>24528</v>
      </c>
      <c r="M6242">
        <v>100</v>
      </c>
      <c r="N6242">
        <v>1</v>
      </c>
      <c r="O6242" s="1" t="s">
        <v>24528</v>
      </c>
      <c r="P6242">
        <v>0</v>
      </c>
      <c r="Q6242" s="1" t="s">
        <v>24528</v>
      </c>
      <c r="R6242" s="1" t="s">
        <v>24528</v>
      </c>
      <c r="S6242">
        <v>0</v>
      </c>
      <c r="T6242" s="1" t="s">
        <v>24528</v>
      </c>
      <c r="U6242" s="1" t="s">
        <v>24528</v>
      </c>
      <c r="V6242">
        <v>0</v>
      </c>
      <c r="X6242" s="1" t="s">
        <v>24528</v>
      </c>
      <c r="Y6242">
        <v>0</v>
      </c>
      <c r="AA6242" s="1" t="s">
        <v>24528</v>
      </c>
      <c r="AB6242">
        <v>0</v>
      </c>
      <c r="AC6242" s="1" t="s">
        <v>24528</v>
      </c>
      <c r="AD6242">
        <v>200</v>
      </c>
      <c r="AE6242">
        <v>0</v>
      </c>
      <c r="AF6242" s="1" t="s">
        <v>24528</v>
      </c>
      <c r="AG6242">
        <v>100</v>
      </c>
      <c r="AH6242" s="1" t="s">
        <v>24528</v>
      </c>
      <c r="AI6242" s="1" t="s">
        <v>24528</v>
      </c>
      <c r="AJ6242" s="1" t="s">
        <v>24528</v>
      </c>
      <c r="AK6242" s="1" t="s">
        <v>24528</v>
      </c>
      <c r="AL6242" s="1" t="s">
        <v>24528</v>
      </c>
      <c r="AM6242">
        <v>200</v>
      </c>
      <c r="AN6242">
        <v>1</v>
      </c>
      <c r="AO6242" s="1" t="s">
        <v>24528</v>
      </c>
      <c r="AP6242">
        <v>200</v>
      </c>
      <c r="AQ6242" s="1" t="s">
        <v>24528</v>
      </c>
      <c r="AR6242">
        <v>100</v>
      </c>
      <c r="AS6242" s="1" t="s">
        <v>24528</v>
      </c>
      <c r="AT6242" s="1" t="s">
        <v>24528</v>
      </c>
      <c r="AU6242" s="1" t="s">
        <v>24528</v>
      </c>
      <c r="AV6242" s="1" t="s">
        <v>24528</v>
      </c>
      <c r="AW6242" s="1" t="s">
        <v>24528</v>
      </c>
      <c r="AX6242">
        <v>300</v>
      </c>
      <c r="AY6242">
        <v>0</v>
      </c>
      <c r="AZ6242" s="1" t="s">
        <v>24528</v>
      </c>
      <c r="BA6242" s="1" t="s">
        <v>24917</v>
      </c>
      <c r="BB6242" s="1" t="s">
        <v>24715</v>
      </c>
      <c r="BC6242" s="1" t="s">
        <v>24528</v>
      </c>
      <c r="BD6242">
        <v>200</v>
      </c>
      <c r="BE6242">
        <v>1</v>
      </c>
      <c r="BF6242" s="1" t="s">
        <v>24528</v>
      </c>
      <c r="BG6242" s="1" t="s">
        <v>24528</v>
      </c>
      <c r="BH6242" s="1" t="s">
        <v>24528</v>
      </c>
      <c r="BI6242">
        <v>332182</v>
      </c>
      <c r="BJ6242">
        <v>5336</v>
      </c>
      <c r="BK6242">
        <v>2222</v>
      </c>
      <c r="BL6242">
        <v>2222</v>
      </c>
      <c r="BM6242">
        <v>3095</v>
      </c>
      <c r="BN6242">
        <v>3095</v>
      </c>
      <c r="BO6242">
        <v>3818</v>
      </c>
      <c r="BP6242">
        <v>3818</v>
      </c>
      <c r="BQ6242">
        <v>3470</v>
      </c>
      <c r="BR6242">
        <v>3470</v>
      </c>
      <c r="BS6242">
        <v>6250</v>
      </c>
      <c r="BT6242">
        <v>6250</v>
      </c>
    </row>
    <row r="6243" spans="1:72" hidden="1" x14ac:dyDescent="0.25">
      <c r="A6243" s="1" t="s">
        <v>24526</v>
      </c>
      <c r="B6243" s="1" t="s">
        <v>24527</v>
      </c>
      <c r="C6243" s="1" t="s">
        <v>27901</v>
      </c>
      <c r="D6243" s="1" t="s">
        <v>27902</v>
      </c>
      <c r="E6243" s="1" t="s">
        <v>24686</v>
      </c>
      <c r="F6243">
        <v>20210221</v>
      </c>
      <c r="G6243">
        <v>200</v>
      </c>
      <c r="H6243">
        <v>0</v>
      </c>
      <c r="I6243" s="1" t="s">
        <v>24528</v>
      </c>
      <c r="J6243">
        <v>0</v>
      </c>
      <c r="L6243" s="1" t="s">
        <v>24528</v>
      </c>
      <c r="M6243">
        <v>100</v>
      </c>
      <c r="N6243">
        <v>1</v>
      </c>
      <c r="O6243" s="1" t="s">
        <v>24528</v>
      </c>
      <c r="P6243">
        <v>0</v>
      </c>
      <c r="Q6243" s="1" t="s">
        <v>24528</v>
      </c>
      <c r="R6243" s="1" t="s">
        <v>24528</v>
      </c>
      <c r="S6243">
        <v>0</v>
      </c>
      <c r="T6243" s="1" t="s">
        <v>24528</v>
      </c>
      <c r="U6243" s="1" t="s">
        <v>24528</v>
      </c>
      <c r="V6243">
        <v>0</v>
      </c>
      <c r="X6243" s="1" t="s">
        <v>24528</v>
      </c>
      <c r="Y6243">
        <v>0</v>
      </c>
      <c r="AA6243" s="1" t="s">
        <v>24528</v>
      </c>
      <c r="AB6243">
        <v>0</v>
      </c>
      <c r="AC6243" s="1" t="s">
        <v>24528</v>
      </c>
      <c r="AD6243">
        <v>200</v>
      </c>
      <c r="AE6243">
        <v>0</v>
      </c>
      <c r="AF6243" s="1" t="s">
        <v>24528</v>
      </c>
      <c r="AG6243">
        <v>100</v>
      </c>
      <c r="AH6243" s="1" t="s">
        <v>24528</v>
      </c>
      <c r="AI6243" s="1" t="s">
        <v>24528</v>
      </c>
      <c r="AJ6243" s="1" t="s">
        <v>24528</v>
      </c>
      <c r="AK6243" s="1" t="s">
        <v>24528</v>
      </c>
      <c r="AL6243" s="1" t="s">
        <v>24528</v>
      </c>
      <c r="AM6243">
        <v>200</v>
      </c>
      <c r="AN6243">
        <v>1</v>
      </c>
      <c r="AO6243" s="1" t="s">
        <v>24528</v>
      </c>
      <c r="AP6243">
        <v>200</v>
      </c>
      <c r="AQ6243" s="1" t="s">
        <v>24528</v>
      </c>
      <c r="AR6243">
        <v>100</v>
      </c>
      <c r="AS6243" s="1" t="s">
        <v>24528</v>
      </c>
      <c r="AT6243" s="1" t="s">
        <v>24528</v>
      </c>
      <c r="AU6243" s="1" t="s">
        <v>24528</v>
      </c>
      <c r="AV6243" s="1" t="s">
        <v>24528</v>
      </c>
      <c r="AW6243" s="1" t="s">
        <v>24528</v>
      </c>
      <c r="AX6243">
        <v>300</v>
      </c>
      <c r="AY6243">
        <v>0</v>
      </c>
      <c r="AZ6243" s="1" t="s">
        <v>24528</v>
      </c>
      <c r="BA6243" s="1" t="s">
        <v>24917</v>
      </c>
      <c r="BB6243" s="1" t="s">
        <v>24715</v>
      </c>
      <c r="BC6243" s="1" t="s">
        <v>24528</v>
      </c>
      <c r="BD6243">
        <v>200</v>
      </c>
      <c r="BE6243">
        <v>1</v>
      </c>
      <c r="BF6243" s="1" t="s">
        <v>24528</v>
      </c>
      <c r="BG6243" s="1" t="s">
        <v>24528</v>
      </c>
      <c r="BH6243" s="1" t="s">
        <v>24528</v>
      </c>
      <c r="BI6243">
        <v>332760</v>
      </c>
      <c r="BJ6243">
        <v>5336</v>
      </c>
      <c r="BK6243">
        <v>2222</v>
      </c>
      <c r="BL6243">
        <v>2222</v>
      </c>
      <c r="BM6243">
        <v>3095</v>
      </c>
      <c r="BN6243">
        <v>3095</v>
      </c>
      <c r="BO6243">
        <v>3818</v>
      </c>
      <c r="BP6243">
        <v>3818</v>
      </c>
      <c r="BQ6243">
        <v>3470</v>
      </c>
      <c r="BR6243">
        <v>3470</v>
      </c>
      <c r="BS6243">
        <v>6250</v>
      </c>
      <c r="BT6243">
        <v>6250</v>
      </c>
    </row>
    <row r="6244" spans="1:72" hidden="1" x14ac:dyDescent="0.25">
      <c r="A6244" s="1" t="s">
        <v>24526</v>
      </c>
      <c r="B6244" s="1" t="s">
        <v>24527</v>
      </c>
      <c r="C6244" s="1" t="s">
        <v>27901</v>
      </c>
      <c r="D6244" s="1" t="s">
        <v>27902</v>
      </c>
      <c r="E6244" s="1" t="s">
        <v>24686</v>
      </c>
      <c r="F6244">
        <v>20210222</v>
      </c>
      <c r="G6244">
        <v>200</v>
      </c>
      <c r="H6244">
        <v>0</v>
      </c>
      <c r="I6244" s="1" t="s">
        <v>24528</v>
      </c>
      <c r="J6244">
        <v>0</v>
      </c>
      <c r="L6244" s="1" t="s">
        <v>24528</v>
      </c>
      <c r="M6244">
        <v>100</v>
      </c>
      <c r="N6244">
        <v>1</v>
      </c>
      <c r="O6244" s="1" t="s">
        <v>24528</v>
      </c>
      <c r="P6244">
        <v>0</v>
      </c>
      <c r="Q6244" s="1" t="s">
        <v>24528</v>
      </c>
      <c r="R6244" s="1" t="s">
        <v>24528</v>
      </c>
      <c r="S6244">
        <v>0</v>
      </c>
      <c r="T6244" s="1" t="s">
        <v>24528</v>
      </c>
      <c r="U6244" s="1" t="s">
        <v>24528</v>
      </c>
      <c r="V6244">
        <v>0</v>
      </c>
      <c r="X6244" s="1" t="s">
        <v>24528</v>
      </c>
      <c r="Y6244">
        <v>0</v>
      </c>
      <c r="AA6244" s="1" t="s">
        <v>24528</v>
      </c>
      <c r="AB6244">
        <v>0</v>
      </c>
      <c r="AC6244" s="1" t="s">
        <v>24528</v>
      </c>
      <c r="AD6244">
        <v>200</v>
      </c>
      <c r="AE6244">
        <v>0</v>
      </c>
      <c r="AF6244" s="1" t="s">
        <v>24528</v>
      </c>
      <c r="AG6244">
        <v>100</v>
      </c>
      <c r="AH6244" s="1" t="s">
        <v>24528</v>
      </c>
      <c r="AI6244" s="1" t="s">
        <v>24528</v>
      </c>
      <c r="AJ6244" s="1" t="s">
        <v>24528</v>
      </c>
      <c r="AK6244" s="1" t="s">
        <v>24528</v>
      </c>
      <c r="AL6244" s="1" t="s">
        <v>24528</v>
      </c>
      <c r="AM6244">
        <v>200</v>
      </c>
      <c r="AN6244">
        <v>1</v>
      </c>
      <c r="AO6244" s="1" t="s">
        <v>24528</v>
      </c>
      <c r="AP6244">
        <v>200</v>
      </c>
      <c r="AQ6244" s="1" t="s">
        <v>24528</v>
      </c>
      <c r="AR6244">
        <v>100</v>
      </c>
      <c r="AS6244" s="1" t="s">
        <v>24528</v>
      </c>
      <c r="AT6244" s="1" t="s">
        <v>24528</v>
      </c>
      <c r="AU6244" s="1" t="s">
        <v>24528</v>
      </c>
      <c r="AV6244" s="1" t="s">
        <v>24528</v>
      </c>
      <c r="AW6244" s="1" t="s">
        <v>24528</v>
      </c>
      <c r="AX6244">
        <v>300</v>
      </c>
      <c r="AY6244">
        <v>0</v>
      </c>
      <c r="AZ6244" s="1" t="s">
        <v>24528</v>
      </c>
      <c r="BA6244" s="1" t="s">
        <v>24917</v>
      </c>
      <c r="BB6244" s="1" t="s">
        <v>24715</v>
      </c>
      <c r="BC6244" s="1" t="s">
        <v>28075</v>
      </c>
      <c r="BD6244">
        <v>200</v>
      </c>
      <c r="BE6244">
        <v>1</v>
      </c>
      <c r="BF6244" s="1" t="s">
        <v>24528</v>
      </c>
      <c r="BG6244" s="1" t="s">
        <v>24528</v>
      </c>
      <c r="BH6244" s="1" t="s">
        <v>24528</v>
      </c>
      <c r="BI6244">
        <v>333080</v>
      </c>
      <c r="BJ6244">
        <v>5374</v>
      </c>
      <c r="BK6244">
        <v>2222</v>
      </c>
      <c r="BL6244">
        <v>2222</v>
      </c>
      <c r="BM6244">
        <v>3095</v>
      </c>
      <c r="BN6244">
        <v>3095</v>
      </c>
      <c r="BO6244">
        <v>3818</v>
      </c>
      <c r="BP6244">
        <v>3818</v>
      </c>
      <c r="BQ6244">
        <v>3470</v>
      </c>
      <c r="BR6244">
        <v>3470</v>
      </c>
      <c r="BS6244">
        <v>6250</v>
      </c>
      <c r="BT6244">
        <v>6250</v>
      </c>
    </row>
    <row r="6245" spans="1:72" hidden="1" x14ac:dyDescent="0.25">
      <c r="A6245" s="1" t="s">
        <v>24526</v>
      </c>
      <c r="B6245" s="1" t="s">
        <v>24527</v>
      </c>
      <c r="C6245" s="1" t="s">
        <v>27901</v>
      </c>
      <c r="D6245" s="1" t="s">
        <v>27902</v>
      </c>
      <c r="E6245" s="1" t="s">
        <v>24686</v>
      </c>
      <c r="F6245">
        <v>20210223</v>
      </c>
      <c r="G6245">
        <v>200</v>
      </c>
      <c r="H6245">
        <v>0</v>
      </c>
      <c r="I6245" s="1" t="s">
        <v>24528</v>
      </c>
      <c r="J6245">
        <v>0</v>
      </c>
      <c r="L6245" s="1" t="s">
        <v>24528</v>
      </c>
      <c r="M6245">
        <v>100</v>
      </c>
      <c r="N6245">
        <v>1</v>
      </c>
      <c r="O6245" s="1" t="s">
        <v>24528</v>
      </c>
      <c r="P6245">
        <v>0</v>
      </c>
      <c r="Q6245" s="1" t="s">
        <v>24528</v>
      </c>
      <c r="R6245" s="1" t="s">
        <v>24528</v>
      </c>
      <c r="S6245">
        <v>0</v>
      </c>
      <c r="T6245" s="1" t="s">
        <v>24528</v>
      </c>
      <c r="U6245" s="1" t="s">
        <v>24528</v>
      </c>
      <c r="V6245">
        <v>0</v>
      </c>
      <c r="X6245" s="1" t="s">
        <v>24528</v>
      </c>
      <c r="Y6245">
        <v>0</v>
      </c>
      <c r="AA6245" s="1" t="s">
        <v>24528</v>
      </c>
      <c r="AB6245">
        <v>0</v>
      </c>
      <c r="AC6245" s="1" t="s">
        <v>24528</v>
      </c>
      <c r="AD6245">
        <v>200</v>
      </c>
      <c r="AE6245">
        <v>0</v>
      </c>
      <c r="AF6245" s="1" t="s">
        <v>24528</v>
      </c>
      <c r="AG6245">
        <v>100</v>
      </c>
      <c r="AH6245" s="1" t="s">
        <v>24528</v>
      </c>
      <c r="AI6245" s="1" t="s">
        <v>24528</v>
      </c>
      <c r="AJ6245" s="1" t="s">
        <v>24528</v>
      </c>
      <c r="AK6245" s="1" t="s">
        <v>24528</v>
      </c>
      <c r="AL6245" s="1" t="s">
        <v>24528</v>
      </c>
      <c r="AM6245">
        <v>200</v>
      </c>
      <c r="AN6245">
        <v>1</v>
      </c>
      <c r="AO6245" s="1" t="s">
        <v>24528</v>
      </c>
      <c r="AP6245">
        <v>200</v>
      </c>
      <c r="AQ6245" s="1" t="s">
        <v>24528</v>
      </c>
      <c r="AR6245">
        <v>100</v>
      </c>
      <c r="AS6245" s="1" t="s">
        <v>24528</v>
      </c>
      <c r="AT6245" s="1" t="s">
        <v>24528</v>
      </c>
      <c r="AU6245" s="1" t="s">
        <v>24528</v>
      </c>
      <c r="AV6245" s="1" t="s">
        <v>24528</v>
      </c>
      <c r="AW6245" s="1" t="s">
        <v>24528</v>
      </c>
      <c r="AX6245">
        <v>300</v>
      </c>
      <c r="AY6245">
        <v>0</v>
      </c>
      <c r="AZ6245" s="1" t="s">
        <v>24528</v>
      </c>
      <c r="BA6245" s="1" t="s">
        <v>24917</v>
      </c>
      <c r="BB6245" s="1" t="s">
        <v>24715</v>
      </c>
      <c r="BC6245" s="1" t="s">
        <v>24528</v>
      </c>
      <c r="BD6245">
        <v>200</v>
      </c>
      <c r="BE6245">
        <v>1</v>
      </c>
      <c r="BF6245" s="1" t="s">
        <v>24528</v>
      </c>
      <c r="BG6245" s="1" t="s">
        <v>24528</v>
      </c>
      <c r="BH6245" s="1" t="s">
        <v>24528</v>
      </c>
      <c r="BI6245">
        <v>333964</v>
      </c>
      <c r="BJ6245">
        <v>5400</v>
      </c>
      <c r="BK6245">
        <v>2222</v>
      </c>
      <c r="BL6245">
        <v>2222</v>
      </c>
      <c r="BM6245">
        <v>3095</v>
      </c>
      <c r="BN6245">
        <v>3095</v>
      </c>
      <c r="BO6245">
        <v>3818</v>
      </c>
      <c r="BP6245">
        <v>3818</v>
      </c>
      <c r="BQ6245">
        <v>3470</v>
      </c>
      <c r="BR6245">
        <v>3470</v>
      </c>
      <c r="BS6245">
        <v>6250</v>
      </c>
      <c r="BT6245">
        <v>6250</v>
      </c>
    </row>
    <row r="6246" spans="1:72" hidden="1" x14ac:dyDescent="0.25">
      <c r="A6246" s="1" t="s">
        <v>24526</v>
      </c>
      <c r="B6246" s="1" t="s">
        <v>24527</v>
      </c>
      <c r="C6246" s="1" t="s">
        <v>27901</v>
      </c>
      <c r="D6246" s="1" t="s">
        <v>27902</v>
      </c>
      <c r="E6246" s="1" t="s">
        <v>24686</v>
      </c>
      <c r="F6246">
        <v>20210224</v>
      </c>
      <c r="G6246">
        <v>200</v>
      </c>
      <c r="H6246">
        <v>0</v>
      </c>
      <c r="I6246" s="1" t="s">
        <v>24528</v>
      </c>
      <c r="J6246">
        <v>0</v>
      </c>
      <c r="L6246" s="1" t="s">
        <v>24528</v>
      </c>
      <c r="M6246">
        <v>100</v>
      </c>
      <c r="N6246">
        <v>1</v>
      </c>
      <c r="O6246" s="1" t="s">
        <v>24528</v>
      </c>
      <c r="P6246">
        <v>0</v>
      </c>
      <c r="Q6246" s="1" t="s">
        <v>24528</v>
      </c>
      <c r="R6246" s="1" t="s">
        <v>24528</v>
      </c>
      <c r="S6246">
        <v>0</v>
      </c>
      <c r="T6246" s="1" t="s">
        <v>24528</v>
      </c>
      <c r="U6246" s="1" t="s">
        <v>24528</v>
      </c>
      <c r="V6246">
        <v>0</v>
      </c>
      <c r="X6246" s="1" t="s">
        <v>24528</v>
      </c>
      <c r="Y6246">
        <v>0</v>
      </c>
      <c r="AA6246" s="1" t="s">
        <v>24528</v>
      </c>
      <c r="AB6246">
        <v>0</v>
      </c>
      <c r="AC6246" s="1" t="s">
        <v>24528</v>
      </c>
      <c r="AD6246">
        <v>200</v>
      </c>
      <c r="AE6246">
        <v>0</v>
      </c>
      <c r="AF6246" s="1" t="s">
        <v>24528</v>
      </c>
      <c r="AG6246">
        <v>100</v>
      </c>
      <c r="AH6246" s="1" t="s">
        <v>24528</v>
      </c>
      <c r="AI6246" s="1" t="s">
        <v>24528</v>
      </c>
      <c r="AJ6246" s="1" t="s">
        <v>24528</v>
      </c>
      <c r="AK6246" s="1" t="s">
        <v>24528</v>
      </c>
      <c r="AL6246" s="1" t="s">
        <v>24528</v>
      </c>
      <c r="AM6246">
        <v>200</v>
      </c>
      <c r="AN6246">
        <v>1</v>
      </c>
      <c r="AO6246" s="1" t="s">
        <v>24528</v>
      </c>
      <c r="AP6246">
        <v>200</v>
      </c>
      <c r="AQ6246" s="1" t="s">
        <v>24528</v>
      </c>
      <c r="AR6246">
        <v>100</v>
      </c>
      <c r="AS6246" s="1" t="s">
        <v>24528</v>
      </c>
      <c r="AT6246" s="1" t="s">
        <v>24528</v>
      </c>
      <c r="AU6246" s="1" t="s">
        <v>24528</v>
      </c>
      <c r="AV6246" s="1" t="s">
        <v>24528</v>
      </c>
      <c r="AW6246" s="1" t="s">
        <v>24528</v>
      </c>
      <c r="AX6246">
        <v>300</v>
      </c>
      <c r="AY6246">
        <v>0</v>
      </c>
      <c r="AZ6246" s="1" t="s">
        <v>24528</v>
      </c>
      <c r="BA6246" s="1" t="s">
        <v>24917</v>
      </c>
      <c r="BB6246" s="1" t="s">
        <v>24715</v>
      </c>
      <c r="BC6246" s="1" t="s">
        <v>24528</v>
      </c>
      <c r="BD6246">
        <v>200</v>
      </c>
      <c r="BE6246">
        <v>1</v>
      </c>
      <c r="BF6246" s="1" t="s">
        <v>24528</v>
      </c>
      <c r="BG6246" s="1" t="s">
        <v>24528</v>
      </c>
      <c r="BH6246" s="1" t="s">
        <v>24528</v>
      </c>
      <c r="BI6246">
        <v>334665</v>
      </c>
      <c r="BJ6246">
        <v>5415</v>
      </c>
      <c r="BK6246">
        <v>2222</v>
      </c>
      <c r="BL6246">
        <v>2222</v>
      </c>
      <c r="BM6246">
        <v>3095</v>
      </c>
      <c r="BN6246">
        <v>3095</v>
      </c>
      <c r="BO6246">
        <v>3818</v>
      </c>
      <c r="BP6246">
        <v>3818</v>
      </c>
      <c r="BQ6246">
        <v>3470</v>
      </c>
      <c r="BR6246">
        <v>3470</v>
      </c>
      <c r="BS6246">
        <v>6250</v>
      </c>
      <c r="BT6246">
        <v>6250</v>
      </c>
    </row>
    <row r="6247" spans="1:72" hidden="1" x14ac:dyDescent="0.25">
      <c r="A6247" s="1" t="s">
        <v>24526</v>
      </c>
      <c r="B6247" s="1" t="s">
        <v>24527</v>
      </c>
      <c r="C6247" s="1" t="s">
        <v>27901</v>
      </c>
      <c r="D6247" s="1" t="s">
        <v>27902</v>
      </c>
      <c r="E6247" s="1" t="s">
        <v>24686</v>
      </c>
      <c r="F6247">
        <v>20210225</v>
      </c>
      <c r="G6247">
        <v>200</v>
      </c>
      <c r="H6247">
        <v>0</v>
      </c>
      <c r="I6247" s="1" t="s">
        <v>24528</v>
      </c>
      <c r="J6247">
        <v>0</v>
      </c>
      <c r="L6247" s="1" t="s">
        <v>24528</v>
      </c>
      <c r="M6247">
        <v>100</v>
      </c>
      <c r="N6247">
        <v>1</v>
      </c>
      <c r="O6247" s="1" t="s">
        <v>24528</v>
      </c>
      <c r="P6247">
        <v>0</v>
      </c>
      <c r="Q6247" s="1" t="s">
        <v>24528</v>
      </c>
      <c r="R6247" s="1" t="s">
        <v>24528</v>
      </c>
      <c r="S6247">
        <v>0</v>
      </c>
      <c r="T6247" s="1" t="s">
        <v>24528</v>
      </c>
      <c r="U6247" s="1" t="s">
        <v>24528</v>
      </c>
      <c r="V6247">
        <v>0</v>
      </c>
      <c r="X6247" s="1" t="s">
        <v>24528</v>
      </c>
      <c r="Y6247">
        <v>0</v>
      </c>
      <c r="AA6247" s="1" t="s">
        <v>24528</v>
      </c>
      <c r="AB6247">
        <v>0</v>
      </c>
      <c r="AC6247" s="1" t="s">
        <v>24528</v>
      </c>
      <c r="AD6247">
        <v>200</v>
      </c>
      <c r="AE6247">
        <v>0</v>
      </c>
      <c r="AF6247" s="1" t="s">
        <v>24528</v>
      </c>
      <c r="AG6247">
        <v>100</v>
      </c>
      <c r="AH6247" s="1" t="s">
        <v>24528</v>
      </c>
      <c r="AI6247" s="1" t="s">
        <v>24528</v>
      </c>
      <c r="AJ6247" s="1" t="s">
        <v>24528</v>
      </c>
      <c r="AK6247" s="1" t="s">
        <v>24528</v>
      </c>
      <c r="AL6247" s="1" t="s">
        <v>24528</v>
      </c>
      <c r="AM6247">
        <v>200</v>
      </c>
      <c r="AN6247">
        <v>1</v>
      </c>
      <c r="AO6247" s="1" t="s">
        <v>24528</v>
      </c>
      <c r="AP6247">
        <v>200</v>
      </c>
      <c r="AQ6247" s="1" t="s">
        <v>24528</v>
      </c>
      <c r="AR6247">
        <v>100</v>
      </c>
      <c r="AS6247" s="1" t="s">
        <v>24528</v>
      </c>
      <c r="AT6247" s="1" t="s">
        <v>24528</v>
      </c>
      <c r="AU6247" s="1" t="s">
        <v>24528</v>
      </c>
      <c r="AV6247" s="1" t="s">
        <v>24528</v>
      </c>
      <c r="AW6247" s="1" t="s">
        <v>24528</v>
      </c>
      <c r="AX6247">
        <v>300</v>
      </c>
      <c r="AY6247">
        <v>0</v>
      </c>
      <c r="AZ6247" s="1" t="s">
        <v>24528</v>
      </c>
      <c r="BA6247" s="1" t="s">
        <v>24917</v>
      </c>
      <c r="BB6247" s="1" t="s">
        <v>24715</v>
      </c>
      <c r="BC6247" s="1" t="s">
        <v>24528</v>
      </c>
      <c r="BD6247">
        <v>200</v>
      </c>
      <c r="BE6247">
        <v>1</v>
      </c>
      <c r="BF6247" s="1" t="s">
        <v>24528</v>
      </c>
      <c r="BG6247" s="1" t="s">
        <v>24528</v>
      </c>
      <c r="BH6247" s="1" t="s">
        <v>24528</v>
      </c>
      <c r="BI6247">
        <v>335244</v>
      </c>
      <c r="BJ6247">
        <v>5438</v>
      </c>
      <c r="BK6247">
        <v>2222</v>
      </c>
      <c r="BL6247">
        <v>2222</v>
      </c>
      <c r="BM6247">
        <v>3095</v>
      </c>
      <c r="BN6247">
        <v>3095</v>
      </c>
      <c r="BO6247">
        <v>3818</v>
      </c>
      <c r="BP6247">
        <v>3818</v>
      </c>
      <c r="BQ6247">
        <v>3470</v>
      </c>
      <c r="BR6247">
        <v>3470</v>
      </c>
      <c r="BS6247">
        <v>6250</v>
      </c>
      <c r="BT6247">
        <v>6250</v>
      </c>
    </row>
    <row r="6248" spans="1:72" hidden="1" x14ac:dyDescent="0.25">
      <c r="A6248" s="1" t="s">
        <v>24526</v>
      </c>
      <c r="B6248" s="1" t="s">
        <v>24527</v>
      </c>
      <c r="C6248" s="1" t="s">
        <v>27901</v>
      </c>
      <c r="D6248" s="1" t="s">
        <v>27902</v>
      </c>
      <c r="E6248" s="1" t="s">
        <v>24686</v>
      </c>
      <c r="F6248">
        <v>20210226</v>
      </c>
      <c r="G6248">
        <v>200</v>
      </c>
      <c r="H6248">
        <v>0</v>
      </c>
      <c r="I6248" s="1" t="s">
        <v>24528</v>
      </c>
      <c r="J6248">
        <v>0</v>
      </c>
      <c r="L6248" s="1" t="s">
        <v>24528</v>
      </c>
      <c r="M6248">
        <v>100</v>
      </c>
      <c r="N6248">
        <v>1</v>
      </c>
      <c r="O6248" s="1" t="s">
        <v>24528</v>
      </c>
      <c r="P6248">
        <v>0</v>
      </c>
      <c r="Q6248" s="1" t="s">
        <v>24528</v>
      </c>
      <c r="R6248" s="1" t="s">
        <v>24528</v>
      </c>
      <c r="S6248">
        <v>0</v>
      </c>
      <c r="T6248" s="1" t="s">
        <v>24528</v>
      </c>
      <c r="U6248" s="1" t="s">
        <v>24528</v>
      </c>
      <c r="V6248">
        <v>0</v>
      </c>
      <c r="X6248" s="1" t="s">
        <v>24528</v>
      </c>
      <c r="Y6248">
        <v>0</v>
      </c>
      <c r="AA6248" s="1" t="s">
        <v>24528</v>
      </c>
      <c r="AB6248">
        <v>0</v>
      </c>
      <c r="AC6248" s="1" t="s">
        <v>24528</v>
      </c>
      <c r="AD6248">
        <v>200</v>
      </c>
      <c r="AE6248">
        <v>0</v>
      </c>
      <c r="AF6248" s="1" t="s">
        <v>24528</v>
      </c>
      <c r="AG6248">
        <v>100</v>
      </c>
      <c r="AH6248" s="1" t="s">
        <v>24528</v>
      </c>
      <c r="AI6248" s="1" t="s">
        <v>24528</v>
      </c>
      <c r="AJ6248" s="1" t="s">
        <v>24528</v>
      </c>
      <c r="AK6248" s="1" t="s">
        <v>24528</v>
      </c>
      <c r="AL6248" s="1" t="s">
        <v>24528</v>
      </c>
      <c r="AM6248">
        <v>200</v>
      </c>
      <c r="AN6248">
        <v>1</v>
      </c>
      <c r="AO6248" s="1" t="s">
        <v>24528</v>
      </c>
      <c r="AP6248">
        <v>200</v>
      </c>
      <c r="AQ6248" s="1" t="s">
        <v>24528</v>
      </c>
      <c r="AR6248">
        <v>100</v>
      </c>
      <c r="AS6248" s="1" t="s">
        <v>24528</v>
      </c>
      <c r="AT6248" s="1" t="s">
        <v>24528</v>
      </c>
      <c r="AU6248" s="1" t="s">
        <v>24528</v>
      </c>
      <c r="AV6248" s="1" t="s">
        <v>24528</v>
      </c>
      <c r="AW6248" s="1" t="s">
        <v>24528</v>
      </c>
      <c r="AX6248">
        <v>300</v>
      </c>
      <c r="AY6248">
        <v>0</v>
      </c>
      <c r="AZ6248" s="1" t="s">
        <v>24528</v>
      </c>
      <c r="BA6248" s="1" t="s">
        <v>24917</v>
      </c>
      <c r="BB6248" s="1" t="s">
        <v>24715</v>
      </c>
      <c r="BC6248" s="1" t="s">
        <v>24528</v>
      </c>
      <c r="BD6248">
        <v>200</v>
      </c>
      <c r="BE6248">
        <v>1</v>
      </c>
      <c r="BF6248" s="1" t="s">
        <v>24528</v>
      </c>
      <c r="BG6248" s="1" t="s">
        <v>24528</v>
      </c>
      <c r="BH6248" s="1" t="s">
        <v>24528</v>
      </c>
      <c r="BI6248">
        <v>335855</v>
      </c>
      <c r="BJ6248">
        <v>5463</v>
      </c>
      <c r="BK6248">
        <v>2222</v>
      </c>
      <c r="BL6248">
        <v>2222</v>
      </c>
      <c r="BM6248">
        <v>3095</v>
      </c>
      <c r="BN6248">
        <v>3095</v>
      </c>
      <c r="BO6248">
        <v>3818</v>
      </c>
      <c r="BP6248">
        <v>3818</v>
      </c>
      <c r="BQ6248">
        <v>3470</v>
      </c>
      <c r="BR6248">
        <v>3470</v>
      </c>
      <c r="BS6248">
        <v>6250</v>
      </c>
      <c r="BT6248">
        <v>6250</v>
      </c>
    </row>
    <row r="6249" spans="1:72" hidden="1" x14ac:dyDescent="0.25">
      <c r="A6249" s="1" t="s">
        <v>24526</v>
      </c>
      <c r="B6249" s="1" t="s">
        <v>24527</v>
      </c>
      <c r="C6249" s="1" t="s">
        <v>27901</v>
      </c>
      <c r="D6249" s="1" t="s">
        <v>27902</v>
      </c>
      <c r="E6249" s="1" t="s">
        <v>24686</v>
      </c>
      <c r="F6249">
        <v>20210227</v>
      </c>
      <c r="G6249">
        <v>200</v>
      </c>
      <c r="H6249">
        <v>0</v>
      </c>
      <c r="I6249" s="1" t="s">
        <v>24528</v>
      </c>
      <c r="J6249">
        <v>0</v>
      </c>
      <c r="L6249" s="1" t="s">
        <v>24528</v>
      </c>
      <c r="M6249">
        <v>100</v>
      </c>
      <c r="N6249">
        <v>1</v>
      </c>
      <c r="O6249" s="1" t="s">
        <v>24528</v>
      </c>
      <c r="P6249">
        <v>0</v>
      </c>
      <c r="Q6249" s="1" t="s">
        <v>24528</v>
      </c>
      <c r="R6249" s="1" t="s">
        <v>24528</v>
      </c>
      <c r="S6249">
        <v>0</v>
      </c>
      <c r="T6249" s="1" t="s">
        <v>24528</v>
      </c>
      <c r="U6249" s="1" t="s">
        <v>24528</v>
      </c>
      <c r="V6249">
        <v>0</v>
      </c>
      <c r="X6249" s="1" t="s">
        <v>24528</v>
      </c>
      <c r="Y6249">
        <v>0</v>
      </c>
      <c r="AA6249" s="1" t="s">
        <v>24528</v>
      </c>
      <c r="AB6249">
        <v>0</v>
      </c>
      <c r="AC6249" s="1" t="s">
        <v>24528</v>
      </c>
      <c r="AD6249">
        <v>200</v>
      </c>
      <c r="AE6249">
        <v>0</v>
      </c>
      <c r="AF6249" s="1" t="s">
        <v>24528</v>
      </c>
      <c r="AG6249">
        <v>100</v>
      </c>
      <c r="AH6249" s="1" t="s">
        <v>24528</v>
      </c>
      <c r="AI6249" s="1" t="s">
        <v>24528</v>
      </c>
      <c r="AJ6249" s="1" t="s">
        <v>24528</v>
      </c>
      <c r="AK6249" s="1" t="s">
        <v>24528</v>
      </c>
      <c r="AL6249" s="1" t="s">
        <v>24528</v>
      </c>
      <c r="AM6249">
        <v>200</v>
      </c>
      <c r="AN6249">
        <v>1</v>
      </c>
      <c r="AO6249" s="1" t="s">
        <v>24528</v>
      </c>
      <c r="AP6249">
        <v>200</v>
      </c>
      <c r="AQ6249" s="1" t="s">
        <v>24528</v>
      </c>
      <c r="AR6249">
        <v>100</v>
      </c>
      <c r="AS6249" s="1" t="s">
        <v>24528</v>
      </c>
      <c r="AT6249" s="1" t="s">
        <v>24528</v>
      </c>
      <c r="AU6249" s="1" t="s">
        <v>24528</v>
      </c>
      <c r="AV6249" s="1" t="s">
        <v>24528</v>
      </c>
      <c r="AW6249" s="1" t="s">
        <v>24528</v>
      </c>
      <c r="AX6249">
        <v>300</v>
      </c>
      <c r="AY6249">
        <v>0</v>
      </c>
      <c r="AZ6249" s="1" t="s">
        <v>24528</v>
      </c>
      <c r="BA6249" s="1" t="s">
        <v>24917</v>
      </c>
      <c r="BB6249" s="1" t="s">
        <v>24715</v>
      </c>
      <c r="BC6249" s="1" t="s">
        <v>24528</v>
      </c>
      <c r="BD6249">
        <v>200</v>
      </c>
      <c r="BE6249">
        <v>1</v>
      </c>
      <c r="BF6249" s="1" t="s">
        <v>24528</v>
      </c>
      <c r="BG6249" s="1" t="s">
        <v>24528</v>
      </c>
      <c r="BH6249" s="1" t="s">
        <v>24528</v>
      </c>
      <c r="BI6249">
        <v>336282</v>
      </c>
      <c r="BJ6249">
        <v>5470</v>
      </c>
      <c r="BK6249">
        <v>2222</v>
      </c>
      <c r="BL6249">
        <v>2222</v>
      </c>
      <c r="BM6249">
        <v>3095</v>
      </c>
      <c r="BN6249">
        <v>3095</v>
      </c>
      <c r="BO6249">
        <v>3818</v>
      </c>
      <c r="BP6249">
        <v>3818</v>
      </c>
      <c r="BQ6249">
        <v>3470</v>
      </c>
      <c r="BR6249">
        <v>3470</v>
      </c>
      <c r="BS6249">
        <v>6250</v>
      </c>
      <c r="BT6249">
        <v>6250</v>
      </c>
    </row>
    <row r="6250" spans="1:72" hidden="1" x14ac:dyDescent="0.25">
      <c r="A6250" s="1" t="s">
        <v>24526</v>
      </c>
      <c r="B6250" s="1" t="s">
        <v>24527</v>
      </c>
      <c r="C6250" s="1" t="s">
        <v>27901</v>
      </c>
      <c r="D6250" s="1" t="s">
        <v>27902</v>
      </c>
      <c r="E6250" s="1" t="s">
        <v>24686</v>
      </c>
      <c r="F6250">
        <v>20210228</v>
      </c>
      <c r="G6250">
        <v>200</v>
      </c>
      <c r="H6250">
        <v>0</v>
      </c>
      <c r="I6250" s="1" t="s">
        <v>24528</v>
      </c>
      <c r="J6250">
        <v>0</v>
      </c>
      <c r="L6250" s="1" t="s">
        <v>24528</v>
      </c>
      <c r="M6250">
        <v>100</v>
      </c>
      <c r="N6250">
        <v>1</v>
      </c>
      <c r="O6250" s="1" t="s">
        <v>24528</v>
      </c>
      <c r="P6250">
        <v>0</v>
      </c>
      <c r="Q6250" s="1" t="s">
        <v>24528</v>
      </c>
      <c r="R6250" s="1" t="s">
        <v>24528</v>
      </c>
      <c r="S6250">
        <v>0</v>
      </c>
      <c r="T6250" s="1" t="s">
        <v>24528</v>
      </c>
      <c r="U6250" s="1" t="s">
        <v>24528</v>
      </c>
      <c r="V6250">
        <v>0</v>
      </c>
      <c r="X6250" s="1" t="s">
        <v>24528</v>
      </c>
      <c r="Y6250">
        <v>0</v>
      </c>
      <c r="AA6250" s="1" t="s">
        <v>24528</v>
      </c>
      <c r="AB6250">
        <v>0</v>
      </c>
      <c r="AC6250" s="1" t="s">
        <v>24528</v>
      </c>
      <c r="AD6250">
        <v>200</v>
      </c>
      <c r="AE6250">
        <v>0</v>
      </c>
      <c r="AF6250" s="1" t="s">
        <v>24528</v>
      </c>
      <c r="AG6250">
        <v>100</v>
      </c>
      <c r="AH6250" s="1" t="s">
        <v>24528</v>
      </c>
      <c r="AI6250" s="1" t="s">
        <v>24528</v>
      </c>
      <c r="AJ6250" s="1" t="s">
        <v>24528</v>
      </c>
      <c r="AK6250" s="1" t="s">
        <v>24528</v>
      </c>
      <c r="AL6250" s="1" t="s">
        <v>24528</v>
      </c>
      <c r="AM6250">
        <v>200</v>
      </c>
      <c r="AN6250">
        <v>1</v>
      </c>
      <c r="AO6250" s="1" t="s">
        <v>24528</v>
      </c>
      <c r="AP6250">
        <v>200</v>
      </c>
      <c r="AQ6250" s="1" t="s">
        <v>24528</v>
      </c>
      <c r="AR6250">
        <v>100</v>
      </c>
      <c r="AS6250" s="1" t="s">
        <v>24528</v>
      </c>
      <c r="AT6250" s="1" t="s">
        <v>24528</v>
      </c>
      <c r="AU6250" s="1" t="s">
        <v>24528</v>
      </c>
      <c r="AV6250" s="1" t="s">
        <v>24528</v>
      </c>
      <c r="AW6250" s="1" t="s">
        <v>24528</v>
      </c>
      <c r="AX6250">
        <v>300</v>
      </c>
      <c r="AY6250">
        <v>0</v>
      </c>
      <c r="AZ6250" s="1" t="s">
        <v>24528</v>
      </c>
      <c r="BA6250" s="1" t="s">
        <v>24917</v>
      </c>
      <c r="BB6250" s="1" t="s">
        <v>24715</v>
      </c>
      <c r="BC6250" s="1" t="s">
        <v>24528</v>
      </c>
      <c r="BD6250">
        <v>200</v>
      </c>
      <c r="BE6250">
        <v>1</v>
      </c>
      <c r="BF6250" s="1" t="s">
        <v>24528</v>
      </c>
      <c r="BG6250" s="1" t="s">
        <v>24528</v>
      </c>
      <c r="BH6250" s="1" t="s">
        <v>24528</v>
      </c>
      <c r="BI6250">
        <v>336465</v>
      </c>
      <c r="BJ6250">
        <v>5471</v>
      </c>
      <c r="BK6250">
        <v>2222</v>
      </c>
      <c r="BL6250">
        <v>2222</v>
      </c>
      <c r="BM6250">
        <v>3095</v>
      </c>
      <c r="BN6250">
        <v>3095</v>
      </c>
      <c r="BO6250">
        <v>3818</v>
      </c>
      <c r="BP6250">
        <v>3818</v>
      </c>
      <c r="BQ6250">
        <v>3470</v>
      </c>
      <c r="BR6250">
        <v>3470</v>
      </c>
      <c r="BS6250">
        <v>6250</v>
      </c>
      <c r="BT6250">
        <v>6250</v>
      </c>
    </row>
    <row r="6251" spans="1:72" hidden="1" x14ac:dyDescent="0.25">
      <c r="A6251" s="1" t="s">
        <v>24526</v>
      </c>
      <c r="B6251" s="1" t="s">
        <v>24527</v>
      </c>
      <c r="C6251" s="1" t="s">
        <v>27901</v>
      </c>
      <c r="D6251" s="1" t="s">
        <v>27902</v>
      </c>
      <c r="E6251" s="1" t="s">
        <v>24686</v>
      </c>
      <c r="F6251">
        <v>20210301</v>
      </c>
      <c r="G6251">
        <v>200</v>
      </c>
      <c r="H6251">
        <v>0</v>
      </c>
      <c r="I6251" s="1" t="s">
        <v>24528</v>
      </c>
      <c r="J6251">
        <v>0</v>
      </c>
      <c r="L6251" s="1" t="s">
        <v>24528</v>
      </c>
      <c r="M6251">
        <v>100</v>
      </c>
      <c r="N6251">
        <v>1</v>
      </c>
      <c r="O6251" s="1" t="s">
        <v>24528</v>
      </c>
      <c r="P6251">
        <v>0</v>
      </c>
      <c r="Q6251" s="1" t="s">
        <v>24528</v>
      </c>
      <c r="R6251" s="1" t="s">
        <v>24528</v>
      </c>
      <c r="S6251">
        <v>0</v>
      </c>
      <c r="T6251" s="1" t="s">
        <v>24528</v>
      </c>
      <c r="U6251" s="1" t="s">
        <v>24528</v>
      </c>
      <c r="V6251">
        <v>0</v>
      </c>
      <c r="X6251" s="1" t="s">
        <v>24528</v>
      </c>
      <c r="Y6251">
        <v>0</v>
      </c>
      <c r="AA6251" s="1" t="s">
        <v>24528</v>
      </c>
      <c r="AB6251">
        <v>0</v>
      </c>
      <c r="AC6251" s="1" t="s">
        <v>24528</v>
      </c>
      <c r="AD6251">
        <v>200</v>
      </c>
      <c r="AE6251">
        <v>0</v>
      </c>
      <c r="AF6251" s="1" t="s">
        <v>24528</v>
      </c>
      <c r="AG6251">
        <v>100</v>
      </c>
      <c r="AH6251" s="1" t="s">
        <v>24528</v>
      </c>
      <c r="AI6251" s="1" t="s">
        <v>24528</v>
      </c>
      <c r="AJ6251" s="1" t="s">
        <v>24528</v>
      </c>
      <c r="AK6251" s="1" t="s">
        <v>24528</v>
      </c>
      <c r="AL6251" s="1" t="s">
        <v>24528</v>
      </c>
      <c r="AM6251">
        <v>200</v>
      </c>
      <c r="AN6251">
        <v>1</v>
      </c>
      <c r="AO6251" s="1" t="s">
        <v>24528</v>
      </c>
      <c r="AP6251">
        <v>200</v>
      </c>
      <c r="AQ6251" s="1" t="s">
        <v>24528</v>
      </c>
      <c r="AR6251">
        <v>100</v>
      </c>
      <c r="AS6251" s="1" t="s">
        <v>24528</v>
      </c>
      <c r="AT6251" s="1" t="s">
        <v>24528</v>
      </c>
      <c r="AU6251" s="1" t="s">
        <v>24528</v>
      </c>
      <c r="AV6251" s="1" t="s">
        <v>24528</v>
      </c>
      <c r="AW6251" s="1" t="s">
        <v>24528</v>
      </c>
      <c r="AX6251">
        <v>300</v>
      </c>
      <c r="AY6251">
        <v>0</v>
      </c>
      <c r="AZ6251" s="1" t="s">
        <v>24528</v>
      </c>
      <c r="BA6251" s="1" t="s">
        <v>24917</v>
      </c>
      <c r="BB6251" s="1" t="s">
        <v>24715</v>
      </c>
      <c r="BC6251" s="1" t="s">
        <v>28076</v>
      </c>
      <c r="BD6251">
        <v>200</v>
      </c>
      <c r="BE6251">
        <v>1</v>
      </c>
      <c r="BF6251" s="1" t="s">
        <v>24528</v>
      </c>
      <c r="BG6251" s="1" t="s">
        <v>24528</v>
      </c>
      <c r="BH6251" s="1" t="s">
        <v>24528</v>
      </c>
      <c r="BI6251">
        <v>336890</v>
      </c>
      <c r="BJ6251">
        <v>5472</v>
      </c>
      <c r="BK6251">
        <v>2222</v>
      </c>
      <c r="BL6251">
        <v>2222</v>
      </c>
      <c r="BM6251">
        <v>3095</v>
      </c>
      <c r="BN6251">
        <v>3095</v>
      </c>
      <c r="BO6251">
        <v>3818</v>
      </c>
      <c r="BP6251">
        <v>3818</v>
      </c>
      <c r="BQ6251">
        <v>3470</v>
      </c>
      <c r="BR6251">
        <v>3470</v>
      </c>
      <c r="BS6251">
        <v>6250</v>
      </c>
      <c r="BT6251">
        <v>6250</v>
      </c>
    </row>
    <row r="6252" spans="1:72" hidden="1" x14ac:dyDescent="0.25">
      <c r="A6252" s="1" t="s">
        <v>24526</v>
      </c>
      <c r="B6252" s="1" t="s">
        <v>24527</v>
      </c>
      <c r="C6252" s="1" t="s">
        <v>27901</v>
      </c>
      <c r="D6252" s="1" t="s">
        <v>27902</v>
      </c>
      <c r="E6252" s="1" t="s">
        <v>24686</v>
      </c>
      <c r="F6252">
        <v>20210302</v>
      </c>
      <c r="G6252">
        <v>200</v>
      </c>
      <c r="H6252">
        <v>0</v>
      </c>
      <c r="I6252" s="1" t="s">
        <v>24528</v>
      </c>
      <c r="J6252">
        <v>0</v>
      </c>
      <c r="L6252" s="1" t="s">
        <v>24528</v>
      </c>
      <c r="M6252">
        <v>100</v>
      </c>
      <c r="N6252">
        <v>1</v>
      </c>
      <c r="O6252" s="1" t="s">
        <v>24528</v>
      </c>
      <c r="P6252">
        <v>0</v>
      </c>
      <c r="Q6252" s="1" t="s">
        <v>24528</v>
      </c>
      <c r="R6252" s="1" t="s">
        <v>24528</v>
      </c>
      <c r="S6252">
        <v>0</v>
      </c>
      <c r="T6252" s="1" t="s">
        <v>24528</v>
      </c>
      <c r="U6252" s="1" t="s">
        <v>24528</v>
      </c>
      <c r="V6252">
        <v>0</v>
      </c>
      <c r="X6252" s="1" t="s">
        <v>24528</v>
      </c>
      <c r="Y6252">
        <v>0</v>
      </c>
      <c r="AA6252" s="1" t="s">
        <v>24528</v>
      </c>
      <c r="AB6252">
        <v>0</v>
      </c>
      <c r="AC6252" s="1" t="s">
        <v>24528</v>
      </c>
      <c r="AD6252">
        <v>200</v>
      </c>
      <c r="AE6252">
        <v>0</v>
      </c>
      <c r="AF6252" s="1" t="s">
        <v>24528</v>
      </c>
      <c r="AG6252">
        <v>100</v>
      </c>
      <c r="AH6252" s="1" t="s">
        <v>24528</v>
      </c>
      <c r="AI6252" s="1" t="s">
        <v>24528</v>
      </c>
      <c r="AJ6252" s="1" t="s">
        <v>24528</v>
      </c>
      <c r="AK6252" s="1" t="s">
        <v>24528</v>
      </c>
      <c r="AL6252" s="1" t="s">
        <v>24528</v>
      </c>
      <c r="AM6252">
        <v>200</v>
      </c>
      <c r="AN6252">
        <v>1</v>
      </c>
      <c r="AO6252" s="1" t="s">
        <v>24528</v>
      </c>
      <c r="AP6252">
        <v>200</v>
      </c>
      <c r="AQ6252" s="1" t="s">
        <v>24528</v>
      </c>
      <c r="AR6252">
        <v>100</v>
      </c>
      <c r="AS6252" s="1" t="s">
        <v>24528</v>
      </c>
      <c r="AT6252" s="1" t="s">
        <v>24528</v>
      </c>
      <c r="AU6252" s="1" t="s">
        <v>24528</v>
      </c>
      <c r="AV6252" s="1" t="s">
        <v>24528</v>
      </c>
      <c r="AW6252" s="1" t="s">
        <v>24528</v>
      </c>
      <c r="AX6252">
        <v>300</v>
      </c>
      <c r="AY6252">
        <v>0</v>
      </c>
      <c r="AZ6252" s="1" t="s">
        <v>24528</v>
      </c>
      <c r="BA6252" s="1" t="s">
        <v>24917</v>
      </c>
      <c r="BB6252" s="1" t="s">
        <v>24715</v>
      </c>
      <c r="BC6252" s="1" t="s">
        <v>24528</v>
      </c>
      <c r="BD6252">
        <v>200</v>
      </c>
      <c r="BE6252">
        <v>1</v>
      </c>
      <c r="BF6252" s="1" t="s">
        <v>24528</v>
      </c>
      <c r="BG6252" s="1" t="s">
        <v>24528</v>
      </c>
      <c r="BH6252" s="1" t="s">
        <v>24528</v>
      </c>
      <c r="BI6252">
        <v>337520</v>
      </c>
      <c r="BJ6252">
        <v>5498</v>
      </c>
      <c r="BK6252">
        <v>2222</v>
      </c>
      <c r="BL6252">
        <v>2222</v>
      </c>
      <c r="BM6252">
        <v>3095</v>
      </c>
      <c r="BN6252">
        <v>3095</v>
      </c>
      <c r="BO6252">
        <v>3818</v>
      </c>
      <c r="BP6252">
        <v>3818</v>
      </c>
      <c r="BQ6252">
        <v>3470</v>
      </c>
      <c r="BR6252">
        <v>3470</v>
      </c>
      <c r="BS6252">
        <v>6250</v>
      </c>
      <c r="BT6252">
        <v>6250</v>
      </c>
    </row>
    <row r="6253" spans="1:72" hidden="1" x14ac:dyDescent="0.25">
      <c r="A6253" s="1" t="s">
        <v>24526</v>
      </c>
      <c r="B6253" s="1" t="s">
        <v>24527</v>
      </c>
      <c r="C6253" s="1" t="s">
        <v>27901</v>
      </c>
      <c r="D6253" s="1" t="s">
        <v>27902</v>
      </c>
      <c r="E6253" s="1" t="s">
        <v>24686</v>
      </c>
      <c r="F6253">
        <v>20210303</v>
      </c>
      <c r="G6253">
        <v>200</v>
      </c>
      <c r="H6253">
        <v>0</v>
      </c>
      <c r="I6253" s="1" t="s">
        <v>24528</v>
      </c>
      <c r="J6253">
        <v>0</v>
      </c>
      <c r="L6253" s="1" t="s">
        <v>24528</v>
      </c>
      <c r="M6253">
        <v>100</v>
      </c>
      <c r="N6253">
        <v>1</v>
      </c>
      <c r="O6253" s="1" t="s">
        <v>24528</v>
      </c>
      <c r="P6253">
        <v>0</v>
      </c>
      <c r="Q6253" s="1" t="s">
        <v>24528</v>
      </c>
      <c r="R6253" s="1" t="s">
        <v>24528</v>
      </c>
      <c r="S6253">
        <v>0</v>
      </c>
      <c r="T6253" s="1" t="s">
        <v>24528</v>
      </c>
      <c r="U6253" s="1" t="s">
        <v>24528</v>
      </c>
      <c r="V6253">
        <v>0</v>
      </c>
      <c r="X6253" s="1" t="s">
        <v>24528</v>
      </c>
      <c r="Y6253">
        <v>0</v>
      </c>
      <c r="AA6253" s="1" t="s">
        <v>24528</v>
      </c>
      <c r="AB6253">
        <v>0</v>
      </c>
      <c r="AC6253" s="1" t="s">
        <v>24528</v>
      </c>
      <c r="AD6253">
        <v>200</v>
      </c>
      <c r="AE6253">
        <v>0</v>
      </c>
      <c r="AF6253" s="1" t="s">
        <v>24528</v>
      </c>
      <c r="AG6253">
        <v>100</v>
      </c>
      <c r="AH6253" s="1" t="s">
        <v>24528</v>
      </c>
      <c r="AI6253" s="1" t="s">
        <v>24528</v>
      </c>
      <c r="AJ6253" s="1" t="s">
        <v>24528</v>
      </c>
      <c r="AK6253" s="1" t="s">
        <v>24528</v>
      </c>
      <c r="AL6253" s="1" t="s">
        <v>24528</v>
      </c>
      <c r="AM6253">
        <v>200</v>
      </c>
      <c r="AN6253">
        <v>1</v>
      </c>
      <c r="AO6253" s="1" t="s">
        <v>24528</v>
      </c>
      <c r="AP6253">
        <v>200</v>
      </c>
      <c r="AQ6253" s="1" t="s">
        <v>24528</v>
      </c>
      <c r="AR6253">
        <v>100</v>
      </c>
      <c r="AS6253" s="1" t="s">
        <v>24528</v>
      </c>
      <c r="AT6253" s="1" t="s">
        <v>24528</v>
      </c>
      <c r="AU6253" s="1" t="s">
        <v>24528</v>
      </c>
      <c r="AV6253" s="1" t="s">
        <v>24528</v>
      </c>
      <c r="AW6253" s="1" t="s">
        <v>24528</v>
      </c>
      <c r="AX6253">
        <v>300</v>
      </c>
      <c r="AY6253">
        <v>0</v>
      </c>
      <c r="AZ6253" s="1" t="s">
        <v>24528</v>
      </c>
      <c r="BA6253" s="1" t="s">
        <v>24917</v>
      </c>
      <c r="BB6253" s="1" t="s">
        <v>24715</v>
      </c>
      <c r="BC6253" s="1" t="s">
        <v>24528</v>
      </c>
      <c r="BD6253">
        <v>200</v>
      </c>
      <c r="BE6253">
        <v>1</v>
      </c>
      <c r="BF6253" s="1" t="s">
        <v>24528</v>
      </c>
      <c r="BG6253" s="1" t="s">
        <v>24528</v>
      </c>
      <c r="BH6253" s="1" t="s">
        <v>24528</v>
      </c>
      <c r="BI6253">
        <v>338041</v>
      </c>
      <c r="BJ6253">
        <v>5501</v>
      </c>
      <c r="BK6253">
        <v>2222</v>
      </c>
      <c r="BL6253">
        <v>2222</v>
      </c>
      <c r="BM6253">
        <v>3095</v>
      </c>
      <c r="BN6253">
        <v>3095</v>
      </c>
      <c r="BO6253">
        <v>3818</v>
      </c>
      <c r="BP6253">
        <v>3818</v>
      </c>
      <c r="BQ6253">
        <v>3470</v>
      </c>
      <c r="BR6253">
        <v>3470</v>
      </c>
      <c r="BS6253">
        <v>6250</v>
      </c>
      <c r="BT6253">
        <v>6250</v>
      </c>
    </row>
    <row r="6254" spans="1:72" hidden="1" x14ac:dyDescent="0.25">
      <c r="A6254" s="1" t="s">
        <v>24526</v>
      </c>
      <c r="B6254" s="1" t="s">
        <v>24527</v>
      </c>
      <c r="C6254" s="1" t="s">
        <v>27901</v>
      </c>
      <c r="D6254" s="1" t="s">
        <v>27902</v>
      </c>
      <c r="E6254" s="1" t="s">
        <v>24686</v>
      </c>
      <c r="F6254">
        <v>20210304</v>
      </c>
      <c r="G6254">
        <v>200</v>
      </c>
      <c r="H6254">
        <v>0</v>
      </c>
      <c r="I6254" s="1" t="s">
        <v>24528</v>
      </c>
      <c r="J6254">
        <v>0</v>
      </c>
      <c r="L6254" s="1" t="s">
        <v>24528</v>
      </c>
      <c r="M6254">
        <v>100</v>
      </c>
      <c r="N6254">
        <v>1</v>
      </c>
      <c r="O6254" s="1" t="s">
        <v>24528</v>
      </c>
      <c r="P6254">
        <v>0</v>
      </c>
      <c r="Q6254" s="1" t="s">
        <v>24528</v>
      </c>
      <c r="R6254" s="1" t="s">
        <v>24528</v>
      </c>
      <c r="S6254">
        <v>0</v>
      </c>
      <c r="T6254" s="1" t="s">
        <v>24528</v>
      </c>
      <c r="U6254" s="1" t="s">
        <v>24528</v>
      </c>
      <c r="V6254">
        <v>0</v>
      </c>
      <c r="X6254" s="1" t="s">
        <v>24528</v>
      </c>
      <c r="Y6254">
        <v>0</v>
      </c>
      <c r="AA6254" s="1" t="s">
        <v>24528</v>
      </c>
      <c r="AB6254">
        <v>0</v>
      </c>
      <c r="AC6254" s="1" t="s">
        <v>24528</v>
      </c>
      <c r="AD6254">
        <v>200</v>
      </c>
      <c r="AE6254">
        <v>0</v>
      </c>
      <c r="AF6254" s="1" t="s">
        <v>24528</v>
      </c>
      <c r="AG6254">
        <v>100</v>
      </c>
      <c r="AH6254" s="1" t="s">
        <v>24528</v>
      </c>
      <c r="AI6254" s="1" t="s">
        <v>24528</v>
      </c>
      <c r="AJ6254" s="1" t="s">
        <v>24528</v>
      </c>
      <c r="AK6254" s="1" t="s">
        <v>24528</v>
      </c>
      <c r="AL6254" s="1" t="s">
        <v>24528</v>
      </c>
      <c r="AM6254">
        <v>200</v>
      </c>
      <c r="AN6254">
        <v>1</v>
      </c>
      <c r="AO6254" s="1" t="s">
        <v>24528</v>
      </c>
      <c r="AP6254">
        <v>200</v>
      </c>
      <c r="AQ6254" s="1" t="s">
        <v>24528</v>
      </c>
      <c r="AR6254">
        <v>100</v>
      </c>
      <c r="AS6254" s="1" t="s">
        <v>24528</v>
      </c>
      <c r="AT6254" s="1" t="s">
        <v>24528</v>
      </c>
      <c r="AU6254" s="1" t="s">
        <v>24528</v>
      </c>
      <c r="AV6254" s="1" t="s">
        <v>24528</v>
      </c>
      <c r="AW6254" s="1" t="s">
        <v>24528</v>
      </c>
      <c r="AX6254">
        <v>300</v>
      </c>
      <c r="AY6254">
        <v>0</v>
      </c>
      <c r="AZ6254" s="1" t="s">
        <v>24528</v>
      </c>
      <c r="BA6254" s="1" t="s">
        <v>24917</v>
      </c>
      <c r="BB6254" s="1" t="s">
        <v>24715</v>
      </c>
      <c r="BC6254" s="1" t="s">
        <v>24528</v>
      </c>
      <c r="BD6254">
        <v>200</v>
      </c>
      <c r="BE6254">
        <v>1</v>
      </c>
      <c r="BF6254" s="1" t="s">
        <v>24528</v>
      </c>
      <c r="BG6254" s="1" t="s">
        <v>24528</v>
      </c>
      <c r="BH6254" s="1" t="s">
        <v>24528</v>
      </c>
      <c r="BI6254">
        <v>338613</v>
      </c>
      <c r="BJ6254">
        <v>5536</v>
      </c>
      <c r="BK6254">
        <v>2222</v>
      </c>
      <c r="BL6254">
        <v>2222</v>
      </c>
      <c r="BM6254">
        <v>3095</v>
      </c>
      <c r="BN6254">
        <v>3095</v>
      </c>
      <c r="BO6254">
        <v>3818</v>
      </c>
      <c r="BP6254">
        <v>3818</v>
      </c>
      <c r="BQ6254">
        <v>3470</v>
      </c>
      <c r="BR6254">
        <v>3470</v>
      </c>
      <c r="BS6254">
        <v>6250</v>
      </c>
      <c r="BT6254">
        <v>6250</v>
      </c>
    </row>
    <row r="6255" spans="1:72" hidden="1" x14ac:dyDescent="0.25">
      <c r="A6255" s="1" t="s">
        <v>24526</v>
      </c>
      <c r="B6255" s="1" t="s">
        <v>24527</v>
      </c>
      <c r="C6255" s="1" t="s">
        <v>27901</v>
      </c>
      <c r="D6255" s="1" t="s">
        <v>27902</v>
      </c>
      <c r="E6255" s="1" t="s">
        <v>24686</v>
      </c>
      <c r="F6255">
        <v>20210305</v>
      </c>
      <c r="G6255">
        <v>200</v>
      </c>
      <c r="H6255">
        <v>0</v>
      </c>
      <c r="I6255" s="1" t="s">
        <v>24528</v>
      </c>
      <c r="J6255">
        <v>0</v>
      </c>
      <c r="L6255" s="1" t="s">
        <v>24528</v>
      </c>
      <c r="M6255">
        <v>100</v>
      </c>
      <c r="N6255">
        <v>1</v>
      </c>
      <c r="O6255" s="1" t="s">
        <v>24528</v>
      </c>
      <c r="P6255">
        <v>0</v>
      </c>
      <c r="Q6255" s="1" t="s">
        <v>24528</v>
      </c>
      <c r="R6255" s="1" t="s">
        <v>24528</v>
      </c>
      <c r="S6255">
        <v>0</v>
      </c>
      <c r="T6255" s="1" t="s">
        <v>24528</v>
      </c>
      <c r="U6255" s="1" t="s">
        <v>24528</v>
      </c>
      <c r="V6255">
        <v>0</v>
      </c>
      <c r="X6255" s="1" t="s">
        <v>24528</v>
      </c>
      <c r="Y6255">
        <v>0</v>
      </c>
      <c r="AA6255" s="1" t="s">
        <v>24528</v>
      </c>
      <c r="AB6255">
        <v>0</v>
      </c>
      <c r="AC6255" s="1" t="s">
        <v>24528</v>
      </c>
      <c r="AD6255">
        <v>200</v>
      </c>
      <c r="AE6255">
        <v>0</v>
      </c>
      <c r="AF6255" s="1" t="s">
        <v>24528</v>
      </c>
      <c r="AG6255">
        <v>100</v>
      </c>
      <c r="AH6255" s="1" t="s">
        <v>24528</v>
      </c>
      <c r="AI6255" s="1" t="s">
        <v>24528</v>
      </c>
      <c r="AJ6255" s="1" t="s">
        <v>24528</v>
      </c>
      <c r="AK6255" s="1" t="s">
        <v>24528</v>
      </c>
      <c r="AL6255" s="1" t="s">
        <v>24528</v>
      </c>
      <c r="AM6255">
        <v>200</v>
      </c>
      <c r="AN6255">
        <v>1</v>
      </c>
      <c r="AO6255" s="1" t="s">
        <v>24528</v>
      </c>
      <c r="AP6255">
        <v>200</v>
      </c>
      <c r="AQ6255" s="1" t="s">
        <v>24528</v>
      </c>
      <c r="AR6255">
        <v>100</v>
      </c>
      <c r="AS6255" s="1" t="s">
        <v>24528</v>
      </c>
      <c r="AT6255" s="1" t="s">
        <v>24528</v>
      </c>
      <c r="AU6255" s="1" t="s">
        <v>24528</v>
      </c>
      <c r="AV6255" s="1" t="s">
        <v>24528</v>
      </c>
      <c r="AW6255" s="1" t="s">
        <v>24528</v>
      </c>
      <c r="AX6255">
        <v>300</v>
      </c>
      <c r="AY6255">
        <v>0</v>
      </c>
      <c r="AZ6255" s="1" t="s">
        <v>24528</v>
      </c>
      <c r="BA6255" s="1" t="s">
        <v>24917</v>
      </c>
      <c r="BB6255" s="1" t="s">
        <v>24715</v>
      </c>
      <c r="BC6255" s="1" t="s">
        <v>24528</v>
      </c>
      <c r="BD6255">
        <v>200</v>
      </c>
      <c r="BE6255">
        <v>1</v>
      </c>
      <c r="BF6255" s="1" t="s">
        <v>28077</v>
      </c>
      <c r="BG6255" s="1" t="s">
        <v>24528</v>
      </c>
      <c r="BH6255" s="1" t="s">
        <v>24528</v>
      </c>
      <c r="BI6255">
        <v>339148</v>
      </c>
      <c r="BJ6255">
        <v>5549</v>
      </c>
      <c r="BK6255">
        <v>2222</v>
      </c>
      <c r="BL6255">
        <v>2222</v>
      </c>
      <c r="BM6255">
        <v>3095</v>
      </c>
      <c r="BN6255">
        <v>3095</v>
      </c>
      <c r="BO6255">
        <v>3818</v>
      </c>
      <c r="BP6255">
        <v>3818</v>
      </c>
      <c r="BQ6255">
        <v>3470</v>
      </c>
      <c r="BR6255">
        <v>3470</v>
      </c>
      <c r="BS6255">
        <v>6250</v>
      </c>
      <c r="BT6255">
        <v>6250</v>
      </c>
    </row>
    <row r="6256" spans="1:72" hidden="1" x14ac:dyDescent="0.25">
      <c r="A6256" s="1" t="s">
        <v>24526</v>
      </c>
      <c r="B6256" s="1" t="s">
        <v>24527</v>
      </c>
      <c r="C6256" s="1" t="s">
        <v>27901</v>
      </c>
      <c r="D6256" s="1" t="s">
        <v>27902</v>
      </c>
      <c r="E6256" s="1" t="s">
        <v>24686</v>
      </c>
      <c r="F6256">
        <v>20210306</v>
      </c>
      <c r="G6256">
        <v>200</v>
      </c>
      <c r="H6256">
        <v>0</v>
      </c>
      <c r="I6256" s="1" t="s">
        <v>24528</v>
      </c>
      <c r="J6256">
        <v>0</v>
      </c>
      <c r="L6256" s="1" t="s">
        <v>24528</v>
      </c>
      <c r="M6256">
        <v>100</v>
      </c>
      <c r="N6256">
        <v>1</v>
      </c>
      <c r="O6256" s="1" t="s">
        <v>24528</v>
      </c>
      <c r="P6256">
        <v>0</v>
      </c>
      <c r="Q6256" s="1" t="s">
        <v>24528</v>
      </c>
      <c r="R6256" s="1" t="s">
        <v>24528</v>
      </c>
      <c r="S6256">
        <v>0</v>
      </c>
      <c r="T6256" s="1" t="s">
        <v>24528</v>
      </c>
      <c r="U6256" s="1" t="s">
        <v>24528</v>
      </c>
      <c r="V6256">
        <v>0</v>
      </c>
      <c r="X6256" s="1" t="s">
        <v>24528</v>
      </c>
      <c r="Y6256">
        <v>0</v>
      </c>
      <c r="AA6256" s="1" t="s">
        <v>24528</v>
      </c>
      <c r="AB6256">
        <v>0</v>
      </c>
      <c r="AC6256" s="1" t="s">
        <v>24528</v>
      </c>
      <c r="AD6256">
        <v>200</v>
      </c>
      <c r="AE6256">
        <v>0</v>
      </c>
      <c r="AF6256" s="1" t="s">
        <v>24528</v>
      </c>
      <c r="AG6256">
        <v>100</v>
      </c>
      <c r="AH6256" s="1" t="s">
        <v>24528</v>
      </c>
      <c r="AI6256" s="1" t="s">
        <v>24528</v>
      </c>
      <c r="AJ6256" s="1" t="s">
        <v>24528</v>
      </c>
      <c r="AK6256" s="1" t="s">
        <v>24528</v>
      </c>
      <c r="AL6256" s="1" t="s">
        <v>24528</v>
      </c>
      <c r="AM6256">
        <v>200</v>
      </c>
      <c r="AN6256">
        <v>1</v>
      </c>
      <c r="AO6256" s="1" t="s">
        <v>24528</v>
      </c>
      <c r="AP6256">
        <v>200</v>
      </c>
      <c r="AQ6256" s="1" t="s">
        <v>24528</v>
      </c>
      <c r="AR6256">
        <v>100</v>
      </c>
      <c r="AS6256" s="1" t="s">
        <v>24528</v>
      </c>
      <c r="AT6256" s="1" t="s">
        <v>24528</v>
      </c>
      <c r="AU6256" s="1" t="s">
        <v>24528</v>
      </c>
      <c r="AV6256" s="1" t="s">
        <v>24528</v>
      </c>
      <c r="AW6256" s="1" t="s">
        <v>24528</v>
      </c>
      <c r="AX6256">
        <v>300</v>
      </c>
      <c r="AY6256">
        <v>0</v>
      </c>
      <c r="AZ6256" s="1" t="s">
        <v>24528</v>
      </c>
      <c r="BA6256" s="1" t="s">
        <v>24917</v>
      </c>
      <c r="BB6256" s="1" t="s">
        <v>24715</v>
      </c>
      <c r="BC6256" s="1" t="s">
        <v>24528</v>
      </c>
      <c r="BD6256">
        <v>200</v>
      </c>
      <c r="BE6256">
        <v>1</v>
      </c>
      <c r="BF6256" s="1" t="s">
        <v>24528</v>
      </c>
      <c r="BG6256" s="1" t="s">
        <v>24528</v>
      </c>
      <c r="BH6256" s="1" t="s">
        <v>24528</v>
      </c>
      <c r="BI6256">
        <v>339529</v>
      </c>
      <c r="BJ6256">
        <v>5552</v>
      </c>
      <c r="BK6256">
        <v>2222</v>
      </c>
      <c r="BL6256">
        <v>2222</v>
      </c>
      <c r="BM6256">
        <v>3095</v>
      </c>
      <c r="BN6256">
        <v>3095</v>
      </c>
      <c r="BO6256">
        <v>3818</v>
      </c>
      <c r="BP6256">
        <v>3818</v>
      </c>
      <c r="BQ6256">
        <v>3470</v>
      </c>
      <c r="BR6256">
        <v>3470</v>
      </c>
      <c r="BS6256">
        <v>6250</v>
      </c>
      <c r="BT6256">
        <v>6250</v>
      </c>
    </row>
    <row r="6257" spans="1:72" hidden="1" x14ac:dyDescent="0.25">
      <c r="A6257" s="1" t="s">
        <v>24526</v>
      </c>
      <c r="B6257" s="1" t="s">
        <v>24527</v>
      </c>
      <c r="C6257" s="1" t="s">
        <v>27901</v>
      </c>
      <c r="D6257" s="1" t="s">
        <v>27902</v>
      </c>
      <c r="E6257" s="1" t="s">
        <v>24686</v>
      </c>
      <c r="F6257">
        <v>20210307</v>
      </c>
      <c r="G6257">
        <v>200</v>
      </c>
      <c r="H6257">
        <v>0</v>
      </c>
      <c r="I6257" s="1" t="s">
        <v>24528</v>
      </c>
      <c r="J6257">
        <v>0</v>
      </c>
      <c r="L6257" s="1" t="s">
        <v>24528</v>
      </c>
      <c r="M6257">
        <v>100</v>
      </c>
      <c r="N6257">
        <v>1</v>
      </c>
      <c r="O6257" s="1" t="s">
        <v>24528</v>
      </c>
      <c r="P6257">
        <v>0</v>
      </c>
      <c r="Q6257" s="1" t="s">
        <v>24528</v>
      </c>
      <c r="R6257" s="1" t="s">
        <v>24528</v>
      </c>
      <c r="S6257">
        <v>0</v>
      </c>
      <c r="T6257" s="1" t="s">
        <v>24528</v>
      </c>
      <c r="U6257" s="1" t="s">
        <v>24528</v>
      </c>
      <c r="V6257">
        <v>0</v>
      </c>
      <c r="X6257" s="1" t="s">
        <v>24528</v>
      </c>
      <c r="Y6257">
        <v>0</v>
      </c>
      <c r="AA6257" s="1" t="s">
        <v>24528</v>
      </c>
      <c r="AB6257">
        <v>0</v>
      </c>
      <c r="AC6257" s="1" t="s">
        <v>24528</v>
      </c>
      <c r="AD6257">
        <v>200</v>
      </c>
      <c r="AE6257">
        <v>0</v>
      </c>
      <c r="AF6257" s="1" t="s">
        <v>24528</v>
      </c>
      <c r="AG6257">
        <v>100</v>
      </c>
      <c r="AH6257" s="1" t="s">
        <v>24528</v>
      </c>
      <c r="AI6257" s="1" t="s">
        <v>24528</v>
      </c>
      <c r="AJ6257" s="1" t="s">
        <v>24528</v>
      </c>
      <c r="AK6257" s="1" t="s">
        <v>24528</v>
      </c>
      <c r="AL6257" s="1" t="s">
        <v>24528</v>
      </c>
      <c r="AM6257">
        <v>200</v>
      </c>
      <c r="AN6257">
        <v>1</v>
      </c>
      <c r="AO6257" s="1" t="s">
        <v>24528</v>
      </c>
      <c r="AP6257">
        <v>200</v>
      </c>
      <c r="AQ6257" s="1" t="s">
        <v>24528</v>
      </c>
      <c r="AR6257">
        <v>100</v>
      </c>
      <c r="AS6257" s="1" t="s">
        <v>24528</v>
      </c>
      <c r="AT6257" s="1" t="s">
        <v>24528</v>
      </c>
      <c r="AU6257" s="1" t="s">
        <v>24528</v>
      </c>
      <c r="AV6257" s="1" t="s">
        <v>24528</v>
      </c>
      <c r="AW6257" s="1" t="s">
        <v>24528</v>
      </c>
      <c r="AX6257">
        <v>300</v>
      </c>
      <c r="AY6257">
        <v>0</v>
      </c>
      <c r="AZ6257" s="1" t="s">
        <v>24528</v>
      </c>
      <c r="BA6257" s="1" t="s">
        <v>24917</v>
      </c>
      <c r="BB6257" s="1" t="s">
        <v>24715</v>
      </c>
      <c r="BC6257" s="1" t="s">
        <v>24528</v>
      </c>
      <c r="BD6257">
        <v>200</v>
      </c>
      <c r="BE6257">
        <v>1</v>
      </c>
      <c r="BF6257" s="1" t="s">
        <v>24528</v>
      </c>
      <c r="BG6257" s="1" t="s">
        <v>24528</v>
      </c>
      <c r="BH6257" s="1" t="s">
        <v>24528</v>
      </c>
      <c r="BI6257">
        <v>339672</v>
      </c>
      <c r="BJ6257">
        <v>5558</v>
      </c>
      <c r="BK6257">
        <v>2222</v>
      </c>
      <c r="BL6257">
        <v>2222</v>
      </c>
      <c r="BM6257">
        <v>3095</v>
      </c>
      <c r="BN6257">
        <v>3095</v>
      </c>
      <c r="BO6257">
        <v>3818</v>
      </c>
      <c r="BP6257">
        <v>3818</v>
      </c>
      <c r="BQ6257">
        <v>3470</v>
      </c>
      <c r="BR6257">
        <v>3470</v>
      </c>
      <c r="BS6257">
        <v>6250</v>
      </c>
      <c r="BT6257">
        <v>6250</v>
      </c>
    </row>
    <row r="6258" spans="1:72" hidden="1" x14ac:dyDescent="0.25">
      <c r="A6258" s="1" t="s">
        <v>24526</v>
      </c>
      <c r="B6258" s="1" t="s">
        <v>24527</v>
      </c>
      <c r="C6258" s="1" t="s">
        <v>27901</v>
      </c>
      <c r="D6258" s="1" t="s">
        <v>27902</v>
      </c>
      <c r="E6258" s="1" t="s">
        <v>24686</v>
      </c>
      <c r="F6258">
        <v>20210308</v>
      </c>
      <c r="G6258">
        <v>200</v>
      </c>
      <c r="H6258">
        <v>0</v>
      </c>
      <c r="I6258" s="1" t="s">
        <v>24528</v>
      </c>
      <c r="J6258">
        <v>0</v>
      </c>
      <c r="L6258" s="1" t="s">
        <v>24528</v>
      </c>
      <c r="M6258">
        <v>100</v>
      </c>
      <c r="N6258">
        <v>1</v>
      </c>
      <c r="O6258" s="1" t="s">
        <v>24528</v>
      </c>
      <c r="P6258">
        <v>0</v>
      </c>
      <c r="Q6258" s="1" t="s">
        <v>24528</v>
      </c>
      <c r="R6258" s="1" t="s">
        <v>24528</v>
      </c>
      <c r="S6258">
        <v>0</v>
      </c>
      <c r="T6258" s="1" t="s">
        <v>24528</v>
      </c>
      <c r="U6258" s="1" t="s">
        <v>24528</v>
      </c>
      <c r="V6258">
        <v>0</v>
      </c>
      <c r="X6258" s="1" t="s">
        <v>24528</v>
      </c>
      <c r="Y6258">
        <v>0</v>
      </c>
      <c r="AA6258" s="1" t="s">
        <v>24528</v>
      </c>
      <c r="AB6258">
        <v>0</v>
      </c>
      <c r="AC6258" s="1" t="s">
        <v>24528</v>
      </c>
      <c r="AD6258">
        <v>200</v>
      </c>
      <c r="AE6258">
        <v>0</v>
      </c>
      <c r="AF6258" s="1" t="s">
        <v>24528</v>
      </c>
      <c r="AG6258">
        <v>100</v>
      </c>
      <c r="AH6258" s="1" t="s">
        <v>24528</v>
      </c>
      <c r="AI6258" s="1" t="s">
        <v>24528</v>
      </c>
      <c r="AJ6258" s="1" t="s">
        <v>24528</v>
      </c>
      <c r="AK6258" s="1" t="s">
        <v>24528</v>
      </c>
      <c r="AL6258" s="1" t="s">
        <v>24528</v>
      </c>
      <c r="AM6258">
        <v>200</v>
      </c>
      <c r="AN6258">
        <v>1</v>
      </c>
      <c r="AO6258" s="1" t="s">
        <v>28078</v>
      </c>
      <c r="AP6258">
        <v>200</v>
      </c>
      <c r="AQ6258" s="1" t="s">
        <v>28079</v>
      </c>
      <c r="AR6258">
        <v>100</v>
      </c>
      <c r="AS6258" s="1" t="s">
        <v>24528</v>
      </c>
      <c r="AT6258" s="1" t="s">
        <v>24528</v>
      </c>
      <c r="AU6258" s="1" t="s">
        <v>24528</v>
      </c>
      <c r="AV6258" s="1" t="s">
        <v>24528</v>
      </c>
      <c r="AW6258" s="1" t="s">
        <v>24528</v>
      </c>
      <c r="AX6258">
        <v>300</v>
      </c>
      <c r="AY6258">
        <v>0</v>
      </c>
      <c r="AZ6258" s="1" t="s">
        <v>24528</v>
      </c>
      <c r="BA6258" s="1" t="s">
        <v>24917</v>
      </c>
      <c r="BB6258" s="1" t="s">
        <v>24715</v>
      </c>
      <c r="BC6258" s="1" t="s">
        <v>24528</v>
      </c>
      <c r="BD6258">
        <v>200</v>
      </c>
      <c r="BE6258">
        <v>1</v>
      </c>
      <c r="BF6258" s="1" t="s">
        <v>24528</v>
      </c>
      <c r="BG6258" s="1" t="s">
        <v>24528</v>
      </c>
      <c r="BH6258" s="1" t="s">
        <v>24528</v>
      </c>
      <c r="BI6258">
        <v>340128</v>
      </c>
      <c r="BJ6258">
        <v>5559</v>
      </c>
      <c r="BK6258">
        <v>2222</v>
      </c>
      <c r="BL6258">
        <v>2222</v>
      </c>
      <c r="BM6258">
        <v>3095</v>
      </c>
      <c r="BN6258">
        <v>3095</v>
      </c>
      <c r="BO6258">
        <v>3818</v>
      </c>
      <c r="BP6258">
        <v>3818</v>
      </c>
      <c r="BQ6258">
        <v>3470</v>
      </c>
      <c r="BR6258">
        <v>3470</v>
      </c>
      <c r="BS6258">
        <v>6250</v>
      </c>
      <c r="BT6258">
        <v>6250</v>
      </c>
    </row>
    <row r="6259" spans="1:72" hidden="1" x14ac:dyDescent="0.25">
      <c r="A6259" s="1" t="s">
        <v>24526</v>
      </c>
      <c r="B6259" s="1" t="s">
        <v>24527</v>
      </c>
      <c r="C6259" s="1" t="s">
        <v>27901</v>
      </c>
      <c r="D6259" s="1" t="s">
        <v>27902</v>
      </c>
      <c r="E6259" s="1" t="s">
        <v>24686</v>
      </c>
      <c r="F6259">
        <v>20210309</v>
      </c>
      <c r="G6259">
        <v>200</v>
      </c>
      <c r="H6259">
        <v>0</v>
      </c>
      <c r="I6259" s="1" t="s">
        <v>24528</v>
      </c>
      <c r="J6259">
        <v>0</v>
      </c>
      <c r="L6259" s="1" t="s">
        <v>24528</v>
      </c>
      <c r="M6259">
        <v>100</v>
      </c>
      <c r="N6259">
        <v>1</v>
      </c>
      <c r="O6259" s="1" t="s">
        <v>24528</v>
      </c>
      <c r="P6259">
        <v>0</v>
      </c>
      <c r="Q6259" s="1" t="s">
        <v>24528</v>
      </c>
      <c r="R6259" s="1" t="s">
        <v>24528</v>
      </c>
      <c r="S6259">
        <v>0</v>
      </c>
      <c r="T6259" s="1" t="s">
        <v>24528</v>
      </c>
      <c r="U6259" s="1" t="s">
        <v>24528</v>
      </c>
      <c r="V6259">
        <v>0</v>
      </c>
      <c r="X6259" s="1" t="s">
        <v>24528</v>
      </c>
      <c r="Y6259">
        <v>0</v>
      </c>
      <c r="AA6259" s="1" t="s">
        <v>24528</v>
      </c>
      <c r="AB6259">
        <v>0</v>
      </c>
      <c r="AC6259" s="1" t="s">
        <v>24528</v>
      </c>
      <c r="AD6259">
        <v>200</v>
      </c>
      <c r="AE6259">
        <v>0</v>
      </c>
      <c r="AF6259" s="1" t="s">
        <v>24528</v>
      </c>
      <c r="AG6259">
        <v>100</v>
      </c>
      <c r="AH6259" s="1" t="s">
        <v>24528</v>
      </c>
      <c r="AI6259" s="1" t="s">
        <v>24528</v>
      </c>
      <c r="AJ6259" s="1" t="s">
        <v>24528</v>
      </c>
      <c r="AK6259" s="1" t="s">
        <v>24528</v>
      </c>
      <c r="AL6259" s="1" t="s">
        <v>24528</v>
      </c>
      <c r="AM6259">
        <v>200</v>
      </c>
      <c r="AN6259">
        <v>1</v>
      </c>
      <c r="AO6259" s="1" t="s">
        <v>24528</v>
      </c>
      <c r="AP6259">
        <v>200</v>
      </c>
      <c r="AQ6259" s="1" t="s">
        <v>24528</v>
      </c>
      <c r="AR6259">
        <v>100</v>
      </c>
      <c r="AS6259" s="1" t="s">
        <v>24528</v>
      </c>
      <c r="AT6259" s="1" t="s">
        <v>24528</v>
      </c>
      <c r="AU6259" s="1" t="s">
        <v>24528</v>
      </c>
      <c r="AV6259" s="1" t="s">
        <v>24528</v>
      </c>
      <c r="AW6259" s="1" t="s">
        <v>24528</v>
      </c>
      <c r="AX6259">
        <v>300</v>
      </c>
      <c r="AY6259">
        <v>0</v>
      </c>
      <c r="AZ6259" s="1" t="s">
        <v>24528</v>
      </c>
      <c r="BA6259" s="1" t="s">
        <v>24917</v>
      </c>
      <c r="BB6259" s="1" t="s">
        <v>24715</v>
      </c>
      <c r="BC6259" s="1" t="s">
        <v>24528</v>
      </c>
      <c r="BD6259">
        <v>200</v>
      </c>
      <c r="BE6259">
        <v>1</v>
      </c>
      <c r="BF6259" s="1" t="s">
        <v>24528</v>
      </c>
      <c r="BG6259" s="1" t="s">
        <v>24528</v>
      </c>
      <c r="BH6259" s="1" t="s">
        <v>24528</v>
      </c>
      <c r="BI6259">
        <v>340891</v>
      </c>
      <c r="BJ6259">
        <v>5574</v>
      </c>
      <c r="BK6259">
        <v>2222</v>
      </c>
      <c r="BL6259">
        <v>2222</v>
      </c>
      <c r="BM6259">
        <v>3095</v>
      </c>
      <c r="BN6259">
        <v>3095</v>
      </c>
      <c r="BO6259">
        <v>3818</v>
      </c>
      <c r="BP6259">
        <v>3818</v>
      </c>
      <c r="BQ6259">
        <v>3470</v>
      </c>
      <c r="BR6259">
        <v>3470</v>
      </c>
      <c r="BS6259">
        <v>6250</v>
      </c>
      <c r="BT6259">
        <v>6250</v>
      </c>
    </row>
    <row r="6260" spans="1:72" hidden="1" x14ac:dyDescent="0.25">
      <c r="A6260" s="1" t="s">
        <v>24526</v>
      </c>
      <c r="B6260" s="1" t="s">
        <v>24527</v>
      </c>
      <c r="C6260" s="1" t="s">
        <v>27901</v>
      </c>
      <c r="D6260" s="1" t="s">
        <v>27902</v>
      </c>
      <c r="E6260" s="1" t="s">
        <v>24686</v>
      </c>
      <c r="F6260">
        <v>20210310</v>
      </c>
      <c r="G6260">
        <v>200</v>
      </c>
      <c r="H6260">
        <v>0</v>
      </c>
      <c r="I6260" s="1" t="s">
        <v>24528</v>
      </c>
      <c r="J6260">
        <v>0</v>
      </c>
      <c r="L6260" s="1" t="s">
        <v>24528</v>
      </c>
      <c r="M6260">
        <v>100</v>
      </c>
      <c r="N6260">
        <v>1</v>
      </c>
      <c r="O6260" s="1" t="s">
        <v>24528</v>
      </c>
      <c r="P6260">
        <v>0</v>
      </c>
      <c r="Q6260" s="1" t="s">
        <v>24528</v>
      </c>
      <c r="R6260" s="1" t="s">
        <v>24528</v>
      </c>
      <c r="S6260">
        <v>0</v>
      </c>
      <c r="T6260" s="1" t="s">
        <v>24528</v>
      </c>
      <c r="U6260" s="1" t="s">
        <v>24528</v>
      </c>
      <c r="V6260">
        <v>0</v>
      </c>
      <c r="X6260" s="1" t="s">
        <v>24528</v>
      </c>
      <c r="Y6260">
        <v>0</v>
      </c>
      <c r="AA6260" s="1" t="s">
        <v>24528</v>
      </c>
      <c r="AB6260">
        <v>0</v>
      </c>
      <c r="AC6260" s="1" t="s">
        <v>24528</v>
      </c>
      <c r="AD6260">
        <v>100</v>
      </c>
      <c r="AE6260">
        <v>0</v>
      </c>
      <c r="AF6260" s="1" t="s">
        <v>28080</v>
      </c>
      <c r="AG6260">
        <v>100</v>
      </c>
      <c r="AH6260" s="1" t="s">
        <v>24528</v>
      </c>
      <c r="AI6260" s="1" t="s">
        <v>24528</v>
      </c>
      <c r="AJ6260" s="1" t="s">
        <v>24528</v>
      </c>
      <c r="AK6260" s="1" t="s">
        <v>24528</v>
      </c>
      <c r="AL6260" s="1" t="s">
        <v>24528</v>
      </c>
      <c r="AM6260">
        <v>200</v>
      </c>
      <c r="AN6260">
        <v>1</v>
      </c>
      <c r="AO6260" s="1" t="s">
        <v>24528</v>
      </c>
      <c r="AP6260">
        <v>200</v>
      </c>
      <c r="AQ6260" s="1" t="s">
        <v>24528</v>
      </c>
      <c r="AR6260">
        <v>100</v>
      </c>
      <c r="AS6260" s="1" t="s">
        <v>24528</v>
      </c>
      <c r="AT6260" s="1" t="s">
        <v>24528</v>
      </c>
      <c r="AU6260" s="1" t="s">
        <v>24528</v>
      </c>
      <c r="AV6260" s="1" t="s">
        <v>24528</v>
      </c>
      <c r="AW6260" s="1" t="s">
        <v>24528</v>
      </c>
      <c r="AX6260">
        <v>300</v>
      </c>
      <c r="AY6260">
        <v>0</v>
      </c>
      <c r="AZ6260" s="1" t="s">
        <v>24528</v>
      </c>
      <c r="BA6260" s="1" t="s">
        <v>24917</v>
      </c>
      <c r="BB6260" s="1" t="s">
        <v>24715</v>
      </c>
      <c r="BC6260" s="1" t="s">
        <v>24528</v>
      </c>
      <c r="BD6260">
        <v>200</v>
      </c>
      <c r="BE6260">
        <v>1</v>
      </c>
      <c r="BF6260" s="1" t="s">
        <v>24528</v>
      </c>
      <c r="BG6260" s="1" t="s">
        <v>24528</v>
      </c>
      <c r="BH6260" s="1" t="s">
        <v>24528</v>
      </c>
      <c r="BI6260">
        <v>341378</v>
      </c>
      <c r="BJ6260">
        <v>5601</v>
      </c>
      <c r="BK6260">
        <v>2222</v>
      </c>
      <c r="BL6260">
        <v>2222</v>
      </c>
      <c r="BM6260">
        <v>3095</v>
      </c>
      <c r="BN6260">
        <v>3095</v>
      </c>
      <c r="BO6260">
        <v>3505</v>
      </c>
      <c r="BP6260">
        <v>3505</v>
      </c>
      <c r="BQ6260">
        <v>3470</v>
      </c>
      <c r="BR6260">
        <v>3470</v>
      </c>
      <c r="BS6260">
        <v>3750</v>
      </c>
      <c r="BT6260">
        <v>3750</v>
      </c>
    </row>
    <row r="6261" spans="1:72" hidden="1" x14ac:dyDescent="0.25">
      <c r="A6261" s="1" t="s">
        <v>24526</v>
      </c>
      <c r="B6261" s="1" t="s">
        <v>24527</v>
      </c>
      <c r="C6261" s="1" t="s">
        <v>27901</v>
      </c>
      <c r="D6261" s="1" t="s">
        <v>27902</v>
      </c>
      <c r="E6261" s="1" t="s">
        <v>24686</v>
      </c>
      <c r="F6261">
        <v>20210311</v>
      </c>
      <c r="G6261">
        <v>200</v>
      </c>
      <c r="H6261">
        <v>0</v>
      </c>
      <c r="I6261" s="1" t="s">
        <v>24528</v>
      </c>
      <c r="J6261">
        <v>0</v>
      </c>
      <c r="L6261" s="1" t="s">
        <v>24528</v>
      </c>
      <c r="M6261">
        <v>100</v>
      </c>
      <c r="N6261">
        <v>1</v>
      </c>
      <c r="O6261" s="1" t="s">
        <v>24528</v>
      </c>
      <c r="P6261">
        <v>0</v>
      </c>
      <c r="Q6261" s="1" t="s">
        <v>24528</v>
      </c>
      <c r="R6261" s="1" t="s">
        <v>24528</v>
      </c>
      <c r="S6261">
        <v>0</v>
      </c>
      <c r="T6261" s="1" t="s">
        <v>24528</v>
      </c>
      <c r="U6261" s="1" t="s">
        <v>24528</v>
      </c>
      <c r="V6261">
        <v>0</v>
      </c>
      <c r="X6261" s="1" t="s">
        <v>24528</v>
      </c>
      <c r="Y6261">
        <v>0</v>
      </c>
      <c r="AA6261" s="1" t="s">
        <v>24528</v>
      </c>
      <c r="AB6261">
        <v>0</v>
      </c>
      <c r="AC6261" s="1" t="s">
        <v>24528</v>
      </c>
      <c r="AD6261">
        <v>100</v>
      </c>
      <c r="AE6261">
        <v>0</v>
      </c>
      <c r="AF6261" s="1" t="s">
        <v>24528</v>
      </c>
      <c r="AG6261">
        <v>100</v>
      </c>
      <c r="AH6261" s="1" t="s">
        <v>24528</v>
      </c>
      <c r="AI6261" s="1" t="s">
        <v>24528</v>
      </c>
      <c r="AJ6261" s="1" t="s">
        <v>24528</v>
      </c>
      <c r="AK6261" s="1" t="s">
        <v>24528</v>
      </c>
      <c r="AL6261" s="1" t="s">
        <v>24528</v>
      </c>
      <c r="AM6261">
        <v>200</v>
      </c>
      <c r="AN6261">
        <v>1</v>
      </c>
      <c r="AO6261" s="1" t="s">
        <v>24528</v>
      </c>
      <c r="AP6261">
        <v>200</v>
      </c>
      <c r="AQ6261" s="1" t="s">
        <v>24528</v>
      </c>
      <c r="AR6261">
        <v>100</v>
      </c>
      <c r="AS6261" s="1" t="s">
        <v>24528</v>
      </c>
      <c r="AT6261" s="1" t="s">
        <v>24528</v>
      </c>
      <c r="AU6261" s="1" t="s">
        <v>24528</v>
      </c>
      <c r="AV6261" s="1" t="s">
        <v>24528</v>
      </c>
      <c r="AW6261" s="1" t="s">
        <v>24528</v>
      </c>
      <c r="AX6261">
        <v>300</v>
      </c>
      <c r="AY6261">
        <v>0</v>
      </c>
      <c r="AZ6261" s="1" t="s">
        <v>24528</v>
      </c>
      <c r="BA6261" s="1" t="s">
        <v>24917</v>
      </c>
      <c r="BB6261" s="1" t="s">
        <v>24715</v>
      </c>
      <c r="BC6261" s="1" t="s">
        <v>24528</v>
      </c>
      <c r="BD6261">
        <v>200</v>
      </c>
      <c r="BE6261">
        <v>1</v>
      </c>
      <c r="BF6261" s="1" t="s">
        <v>24528</v>
      </c>
      <c r="BG6261" s="1" t="s">
        <v>24528</v>
      </c>
      <c r="BH6261" s="1" t="s">
        <v>24528</v>
      </c>
      <c r="BI6261">
        <v>341838</v>
      </c>
      <c r="BJ6261">
        <v>5621</v>
      </c>
      <c r="BK6261">
        <v>2222</v>
      </c>
      <c r="BL6261">
        <v>2222</v>
      </c>
      <c r="BM6261">
        <v>3095</v>
      </c>
      <c r="BN6261">
        <v>3095</v>
      </c>
      <c r="BO6261">
        <v>3505</v>
      </c>
      <c r="BP6261">
        <v>3505</v>
      </c>
      <c r="BQ6261">
        <v>3470</v>
      </c>
      <c r="BR6261">
        <v>3470</v>
      </c>
      <c r="BS6261">
        <v>3750</v>
      </c>
      <c r="BT6261">
        <v>3750</v>
      </c>
    </row>
    <row r="6262" spans="1:72" hidden="1" x14ac:dyDescent="0.25">
      <c r="A6262" s="1" t="s">
        <v>24526</v>
      </c>
      <c r="B6262" s="1" t="s">
        <v>24527</v>
      </c>
      <c r="C6262" s="1" t="s">
        <v>27901</v>
      </c>
      <c r="D6262" s="1" t="s">
        <v>27902</v>
      </c>
      <c r="E6262" s="1" t="s">
        <v>24686</v>
      </c>
      <c r="F6262">
        <v>20210312</v>
      </c>
      <c r="G6262">
        <v>200</v>
      </c>
      <c r="H6262">
        <v>0</v>
      </c>
      <c r="I6262" s="1" t="s">
        <v>24528</v>
      </c>
      <c r="J6262">
        <v>0</v>
      </c>
      <c r="L6262" s="1" t="s">
        <v>24528</v>
      </c>
      <c r="M6262">
        <v>100</v>
      </c>
      <c r="N6262">
        <v>1</v>
      </c>
      <c r="O6262" s="1" t="s">
        <v>24528</v>
      </c>
      <c r="P6262">
        <v>0</v>
      </c>
      <c r="Q6262" s="1" t="s">
        <v>24528</v>
      </c>
      <c r="R6262" s="1" t="s">
        <v>24528</v>
      </c>
      <c r="S6262">
        <v>0</v>
      </c>
      <c r="T6262" s="1" t="s">
        <v>24528</v>
      </c>
      <c r="U6262" s="1" t="s">
        <v>24528</v>
      </c>
      <c r="V6262">
        <v>0</v>
      </c>
      <c r="X6262" s="1" t="s">
        <v>24528</v>
      </c>
      <c r="Y6262">
        <v>0</v>
      </c>
      <c r="AA6262" s="1" t="s">
        <v>24528</v>
      </c>
      <c r="AB6262">
        <v>0</v>
      </c>
      <c r="AC6262" s="1" t="s">
        <v>24528</v>
      </c>
      <c r="AD6262">
        <v>100</v>
      </c>
      <c r="AE6262">
        <v>0</v>
      </c>
      <c r="AF6262" s="1" t="s">
        <v>24528</v>
      </c>
      <c r="AG6262">
        <v>100</v>
      </c>
      <c r="AH6262" s="1" t="s">
        <v>24528</v>
      </c>
      <c r="AI6262" s="1" t="s">
        <v>24528</v>
      </c>
      <c r="AJ6262" s="1" t="s">
        <v>24528</v>
      </c>
      <c r="AK6262" s="1" t="s">
        <v>24528</v>
      </c>
      <c r="AL6262" s="1" t="s">
        <v>24528</v>
      </c>
      <c r="AM6262">
        <v>200</v>
      </c>
      <c r="AN6262">
        <v>1</v>
      </c>
      <c r="AO6262" s="1" t="s">
        <v>28081</v>
      </c>
      <c r="AP6262">
        <v>200</v>
      </c>
      <c r="AQ6262" s="1" t="s">
        <v>24528</v>
      </c>
      <c r="AR6262">
        <v>100</v>
      </c>
      <c r="AS6262" s="1" t="s">
        <v>24528</v>
      </c>
      <c r="AT6262" s="1" t="s">
        <v>24528</v>
      </c>
      <c r="AU6262" s="1" t="s">
        <v>24528</v>
      </c>
      <c r="AV6262" s="1" t="s">
        <v>24528</v>
      </c>
      <c r="AW6262" s="1" t="s">
        <v>24528</v>
      </c>
      <c r="AX6262">
        <v>300</v>
      </c>
      <c r="AY6262">
        <v>0</v>
      </c>
      <c r="AZ6262" s="1" t="s">
        <v>24528</v>
      </c>
      <c r="BA6262" s="1" t="s">
        <v>24917</v>
      </c>
      <c r="BB6262" s="1" t="s">
        <v>24715</v>
      </c>
      <c r="BC6262" s="1" t="s">
        <v>24528</v>
      </c>
      <c r="BD6262">
        <v>200</v>
      </c>
      <c r="BE6262">
        <v>1</v>
      </c>
      <c r="BF6262" s="1" t="s">
        <v>24528</v>
      </c>
      <c r="BG6262" s="1" t="s">
        <v>24528</v>
      </c>
      <c r="BH6262" s="1" t="s">
        <v>24528</v>
      </c>
      <c r="BI6262">
        <v>342343</v>
      </c>
      <c r="BJ6262">
        <v>5630</v>
      </c>
      <c r="BK6262">
        <v>2222</v>
      </c>
      <c r="BL6262">
        <v>2222</v>
      </c>
      <c r="BM6262">
        <v>3095</v>
      </c>
      <c r="BN6262">
        <v>3095</v>
      </c>
      <c r="BO6262">
        <v>3505</v>
      </c>
      <c r="BP6262">
        <v>3505</v>
      </c>
      <c r="BQ6262">
        <v>3470</v>
      </c>
      <c r="BR6262">
        <v>3470</v>
      </c>
      <c r="BS6262">
        <v>3750</v>
      </c>
      <c r="BT6262">
        <v>3750</v>
      </c>
    </row>
    <row r="6263" spans="1:72" hidden="1" x14ac:dyDescent="0.25">
      <c r="A6263" s="1" t="s">
        <v>24526</v>
      </c>
      <c r="B6263" s="1" t="s">
        <v>24527</v>
      </c>
      <c r="C6263" s="1" t="s">
        <v>27901</v>
      </c>
      <c r="D6263" s="1" t="s">
        <v>27902</v>
      </c>
      <c r="E6263" s="1" t="s">
        <v>24686</v>
      </c>
      <c r="F6263">
        <v>20210313</v>
      </c>
      <c r="G6263">
        <v>200</v>
      </c>
      <c r="H6263">
        <v>0</v>
      </c>
      <c r="I6263" s="1" t="s">
        <v>24528</v>
      </c>
      <c r="J6263">
        <v>0</v>
      </c>
      <c r="L6263" s="1" t="s">
        <v>24528</v>
      </c>
      <c r="M6263">
        <v>100</v>
      </c>
      <c r="N6263">
        <v>1</v>
      </c>
      <c r="O6263" s="1" t="s">
        <v>24528</v>
      </c>
      <c r="P6263">
        <v>0</v>
      </c>
      <c r="Q6263" s="1" t="s">
        <v>24528</v>
      </c>
      <c r="R6263" s="1" t="s">
        <v>24528</v>
      </c>
      <c r="S6263">
        <v>0</v>
      </c>
      <c r="T6263" s="1" t="s">
        <v>24528</v>
      </c>
      <c r="U6263" s="1" t="s">
        <v>24528</v>
      </c>
      <c r="V6263">
        <v>0</v>
      </c>
      <c r="X6263" s="1" t="s">
        <v>24528</v>
      </c>
      <c r="Y6263">
        <v>0</v>
      </c>
      <c r="AA6263" s="1" t="s">
        <v>24528</v>
      </c>
      <c r="AB6263">
        <v>0</v>
      </c>
      <c r="AC6263" s="1" t="s">
        <v>24528</v>
      </c>
      <c r="AD6263">
        <v>100</v>
      </c>
      <c r="AE6263">
        <v>0</v>
      </c>
      <c r="AF6263" s="1" t="s">
        <v>24528</v>
      </c>
      <c r="AG6263">
        <v>100</v>
      </c>
      <c r="AH6263" s="1" t="s">
        <v>24528</v>
      </c>
      <c r="AI6263" s="1" t="s">
        <v>24528</v>
      </c>
      <c r="AJ6263" s="1" t="s">
        <v>24528</v>
      </c>
      <c r="AK6263" s="1" t="s">
        <v>24528</v>
      </c>
      <c r="AL6263" s="1" t="s">
        <v>24528</v>
      </c>
      <c r="AM6263">
        <v>200</v>
      </c>
      <c r="AN6263">
        <v>1</v>
      </c>
      <c r="AO6263" s="1" t="s">
        <v>24528</v>
      </c>
      <c r="AP6263">
        <v>200</v>
      </c>
      <c r="AQ6263" s="1" t="s">
        <v>24528</v>
      </c>
      <c r="AR6263">
        <v>100</v>
      </c>
      <c r="AS6263" s="1" t="s">
        <v>24528</v>
      </c>
      <c r="AT6263" s="1" t="s">
        <v>24528</v>
      </c>
      <c r="AU6263" s="1" t="s">
        <v>24528</v>
      </c>
      <c r="AV6263" s="1" t="s">
        <v>24528</v>
      </c>
      <c r="AW6263" s="1" t="s">
        <v>24528</v>
      </c>
      <c r="AX6263">
        <v>300</v>
      </c>
      <c r="AY6263">
        <v>0</v>
      </c>
      <c r="AZ6263" s="1" t="s">
        <v>24528</v>
      </c>
      <c r="BA6263" s="1" t="s">
        <v>24917</v>
      </c>
      <c r="BB6263" s="1" t="s">
        <v>24715</v>
      </c>
      <c r="BC6263" s="1" t="s">
        <v>24528</v>
      </c>
      <c r="BD6263">
        <v>200</v>
      </c>
      <c r="BE6263">
        <v>1</v>
      </c>
      <c r="BF6263" s="1" t="s">
        <v>24528</v>
      </c>
      <c r="BG6263" s="1" t="s">
        <v>24528</v>
      </c>
      <c r="BH6263" s="1" t="s">
        <v>24528</v>
      </c>
      <c r="BI6263">
        <v>342705</v>
      </c>
      <c r="BJ6263">
        <v>5633</v>
      </c>
      <c r="BK6263">
        <v>2222</v>
      </c>
      <c r="BL6263">
        <v>2222</v>
      </c>
      <c r="BM6263">
        <v>3095</v>
      </c>
      <c r="BN6263">
        <v>3095</v>
      </c>
      <c r="BO6263">
        <v>3505</v>
      </c>
      <c r="BP6263">
        <v>3505</v>
      </c>
      <c r="BQ6263">
        <v>3470</v>
      </c>
      <c r="BR6263">
        <v>3470</v>
      </c>
      <c r="BS6263">
        <v>3750</v>
      </c>
      <c r="BT6263">
        <v>3750</v>
      </c>
    </row>
    <row r="6264" spans="1:72" hidden="1" x14ac:dyDescent="0.25">
      <c r="A6264" s="1" t="s">
        <v>24526</v>
      </c>
      <c r="B6264" s="1" t="s">
        <v>24527</v>
      </c>
      <c r="C6264" s="1" t="s">
        <v>27901</v>
      </c>
      <c r="D6264" s="1" t="s">
        <v>27902</v>
      </c>
      <c r="E6264" s="1" t="s">
        <v>24686</v>
      </c>
      <c r="F6264">
        <v>20210314</v>
      </c>
      <c r="G6264">
        <v>200</v>
      </c>
      <c r="H6264">
        <v>0</v>
      </c>
      <c r="I6264" s="1" t="s">
        <v>24528</v>
      </c>
      <c r="J6264">
        <v>0</v>
      </c>
      <c r="L6264" s="1" t="s">
        <v>24528</v>
      </c>
      <c r="M6264">
        <v>100</v>
      </c>
      <c r="N6264">
        <v>1</v>
      </c>
      <c r="O6264" s="1" t="s">
        <v>24528</v>
      </c>
      <c r="P6264">
        <v>0</v>
      </c>
      <c r="Q6264" s="1" t="s">
        <v>24528</v>
      </c>
      <c r="R6264" s="1" t="s">
        <v>24528</v>
      </c>
      <c r="S6264">
        <v>0</v>
      </c>
      <c r="T6264" s="1" t="s">
        <v>24528</v>
      </c>
      <c r="U6264" s="1" t="s">
        <v>24528</v>
      </c>
      <c r="V6264">
        <v>0</v>
      </c>
      <c r="X6264" s="1" t="s">
        <v>24528</v>
      </c>
      <c r="Y6264">
        <v>0</v>
      </c>
      <c r="AA6264" s="1" t="s">
        <v>24528</v>
      </c>
      <c r="AB6264">
        <v>0</v>
      </c>
      <c r="AC6264" s="1" t="s">
        <v>24528</v>
      </c>
      <c r="AD6264">
        <v>100</v>
      </c>
      <c r="AE6264">
        <v>0</v>
      </c>
      <c r="AF6264" s="1" t="s">
        <v>24528</v>
      </c>
      <c r="AG6264">
        <v>100</v>
      </c>
      <c r="AH6264" s="1" t="s">
        <v>24528</v>
      </c>
      <c r="AI6264" s="1" t="s">
        <v>24528</v>
      </c>
      <c r="AJ6264" s="1" t="s">
        <v>24528</v>
      </c>
      <c r="AK6264" s="1" t="s">
        <v>24528</v>
      </c>
      <c r="AL6264" s="1" t="s">
        <v>24528</v>
      </c>
      <c r="AM6264">
        <v>200</v>
      </c>
      <c r="AN6264">
        <v>1</v>
      </c>
      <c r="AO6264" s="1" t="s">
        <v>24528</v>
      </c>
      <c r="AP6264">
        <v>200</v>
      </c>
      <c r="AQ6264" s="1" t="s">
        <v>24528</v>
      </c>
      <c r="AR6264">
        <v>100</v>
      </c>
      <c r="AS6264" s="1" t="s">
        <v>24528</v>
      </c>
      <c r="AT6264" s="1" t="s">
        <v>24528</v>
      </c>
      <c r="AU6264" s="1" t="s">
        <v>24528</v>
      </c>
      <c r="AV6264" s="1" t="s">
        <v>24528</v>
      </c>
      <c r="AW6264" s="1" t="s">
        <v>24528</v>
      </c>
      <c r="AX6264">
        <v>300</v>
      </c>
      <c r="AY6264">
        <v>0</v>
      </c>
      <c r="AZ6264" s="1" t="s">
        <v>24528</v>
      </c>
      <c r="BA6264" s="1" t="s">
        <v>24917</v>
      </c>
      <c r="BB6264" s="1" t="s">
        <v>24715</v>
      </c>
      <c r="BC6264" s="1" t="s">
        <v>24528</v>
      </c>
      <c r="BD6264">
        <v>200</v>
      </c>
      <c r="BE6264">
        <v>1</v>
      </c>
      <c r="BF6264" s="1" t="s">
        <v>24528</v>
      </c>
      <c r="BG6264" s="1" t="s">
        <v>24528</v>
      </c>
      <c r="BH6264" s="1" t="s">
        <v>24528</v>
      </c>
      <c r="BI6264">
        <v>342886</v>
      </c>
      <c r="BJ6264">
        <v>5641</v>
      </c>
      <c r="BK6264">
        <v>2222</v>
      </c>
      <c r="BL6264">
        <v>2222</v>
      </c>
      <c r="BM6264">
        <v>3095</v>
      </c>
      <c r="BN6264">
        <v>3095</v>
      </c>
      <c r="BO6264">
        <v>3505</v>
      </c>
      <c r="BP6264">
        <v>3505</v>
      </c>
      <c r="BQ6264">
        <v>3470</v>
      </c>
      <c r="BR6264">
        <v>3470</v>
      </c>
      <c r="BS6264">
        <v>3750</v>
      </c>
      <c r="BT6264">
        <v>3750</v>
      </c>
    </row>
    <row r="6265" spans="1:72" hidden="1" x14ac:dyDescent="0.25">
      <c r="A6265" s="1" t="s">
        <v>24526</v>
      </c>
      <c r="B6265" s="1" t="s">
        <v>24527</v>
      </c>
      <c r="C6265" s="1" t="s">
        <v>27901</v>
      </c>
      <c r="D6265" s="1" t="s">
        <v>27902</v>
      </c>
      <c r="E6265" s="1" t="s">
        <v>24686</v>
      </c>
      <c r="F6265">
        <v>20210315</v>
      </c>
      <c r="G6265">
        <v>200</v>
      </c>
      <c r="H6265">
        <v>0</v>
      </c>
      <c r="I6265" s="1" t="s">
        <v>24528</v>
      </c>
      <c r="J6265">
        <v>0</v>
      </c>
      <c r="L6265" s="1" t="s">
        <v>24528</v>
      </c>
      <c r="M6265">
        <v>100</v>
      </c>
      <c r="N6265">
        <v>1</v>
      </c>
      <c r="O6265" s="1" t="s">
        <v>24528</v>
      </c>
      <c r="P6265">
        <v>0</v>
      </c>
      <c r="Q6265" s="1" t="s">
        <v>24528</v>
      </c>
      <c r="R6265" s="1" t="s">
        <v>24528</v>
      </c>
      <c r="S6265">
        <v>0</v>
      </c>
      <c r="T6265" s="1" t="s">
        <v>24528</v>
      </c>
      <c r="U6265" s="1" t="s">
        <v>24528</v>
      </c>
      <c r="V6265">
        <v>0</v>
      </c>
      <c r="X6265" s="1" t="s">
        <v>24528</v>
      </c>
      <c r="Y6265">
        <v>0</v>
      </c>
      <c r="AA6265" s="1" t="s">
        <v>24528</v>
      </c>
      <c r="AB6265">
        <v>0</v>
      </c>
      <c r="AC6265" s="1" t="s">
        <v>24528</v>
      </c>
      <c r="AD6265">
        <v>100</v>
      </c>
      <c r="AE6265">
        <v>0</v>
      </c>
      <c r="AF6265" s="1" t="s">
        <v>24528</v>
      </c>
      <c r="AG6265">
        <v>100</v>
      </c>
      <c r="AH6265" s="1" t="s">
        <v>24528</v>
      </c>
      <c r="AI6265" s="1" t="s">
        <v>24528</v>
      </c>
      <c r="AJ6265" s="1" t="s">
        <v>24528</v>
      </c>
      <c r="AK6265" s="1" t="s">
        <v>24528</v>
      </c>
      <c r="AL6265" s="1" t="s">
        <v>24528</v>
      </c>
      <c r="AM6265">
        <v>200</v>
      </c>
      <c r="AN6265">
        <v>1</v>
      </c>
      <c r="AO6265" s="1" t="s">
        <v>24528</v>
      </c>
      <c r="AP6265">
        <v>200</v>
      </c>
      <c r="AQ6265" s="1" t="s">
        <v>28082</v>
      </c>
      <c r="AR6265">
        <v>100</v>
      </c>
      <c r="AS6265" s="1" t="s">
        <v>24528</v>
      </c>
      <c r="AT6265" s="1" t="s">
        <v>24528</v>
      </c>
      <c r="AU6265" s="1" t="s">
        <v>24528</v>
      </c>
      <c r="AV6265" s="1" t="s">
        <v>24528</v>
      </c>
      <c r="AW6265" s="1" t="s">
        <v>24528</v>
      </c>
      <c r="AX6265">
        <v>300</v>
      </c>
      <c r="AY6265">
        <v>0</v>
      </c>
      <c r="AZ6265" s="1" t="s">
        <v>24528</v>
      </c>
      <c r="BA6265" s="1" t="s">
        <v>24917</v>
      </c>
      <c r="BB6265" s="1" t="s">
        <v>24715</v>
      </c>
      <c r="BC6265" s="1" t="s">
        <v>24528</v>
      </c>
      <c r="BD6265">
        <v>200</v>
      </c>
      <c r="BE6265">
        <v>1</v>
      </c>
      <c r="BF6265" s="1" t="s">
        <v>24528</v>
      </c>
      <c r="BG6265" s="1" t="s">
        <v>24528</v>
      </c>
      <c r="BH6265" s="1" t="s">
        <v>24528</v>
      </c>
      <c r="BI6265">
        <v>343303</v>
      </c>
      <c r="BJ6265">
        <v>5642</v>
      </c>
      <c r="BK6265">
        <v>2222</v>
      </c>
      <c r="BL6265">
        <v>2222</v>
      </c>
      <c r="BM6265">
        <v>3095</v>
      </c>
      <c r="BN6265">
        <v>3095</v>
      </c>
      <c r="BO6265">
        <v>3505</v>
      </c>
      <c r="BP6265">
        <v>3505</v>
      </c>
      <c r="BQ6265">
        <v>3470</v>
      </c>
      <c r="BR6265">
        <v>3470</v>
      </c>
      <c r="BS6265">
        <v>3750</v>
      </c>
      <c r="BT6265">
        <v>3750</v>
      </c>
    </row>
    <row r="6266" spans="1:72" hidden="1" x14ac:dyDescent="0.25">
      <c r="A6266" s="1" t="s">
        <v>24526</v>
      </c>
      <c r="B6266" s="1" t="s">
        <v>24527</v>
      </c>
      <c r="C6266" s="1" t="s">
        <v>27901</v>
      </c>
      <c r="D6266" s="1" t="s">
        <v>27902</v>
      </c>
      <c r="E6266" s="1" t="s">
        <v>24686</v>
      </c>
      <c r="F6266">
        <v>20210316</v>
      </c>
      <c r="G6266">
        <v>200</v>
      </c>
      <c r="H6266">
        <v>0</v>
      </c>
      <c r="I6266" s="1" t="s">
        <v>24528</v>
      </c>
      <c r="J6266">
        <v>0</v>
      </c>
      <c r="L6266" s="1" t="s">
        <v>24528</v>
      </c>
      <c r="M6266">
        <v>100</v>
      </c>
      <c r="N6266">
        <v>1</v>
      </c>
      <c r="O6266" s="1" t="s">
        <v>24528</v>
      </c>
      <c r="P6266">
        <v>0</v>
      </c>
      <c r="Q6266" s="1" t="s">
        <v>24528</v>
      </c>
      <c r="R6266" s="1" t="s">
        <v>24528</v>
      </c>
      <c r="S6266">
        <v>0</v>
      </c>
      <c r="T6266" s="1" t="s">
        <v>24528</v>
      </c>
      <c r="U6266" s="1" t="s">
        <v>24528</v>
      </c>
      <c r="V6266">
        <v>0</v>
      </c>
      <c r="X6266" s="1" t="s">
        <v>24528</v>
      </c>
      <c r="Y6266">
        <v>0</v>
      </c>
      <c r="AA6266" s="1" t="s">
        <v>24528</v>
      </c>
      <c r="AB6266">
        <v>0</v>
      </c>
      <c r="AC6266" s="1" t="s">
        <v>24528</v>
      </c>
      <c r="AD6266">
        <v>100</v>
      </c>
      <c r="AE6266">
        <v>0</v>
      </c>
      <c r="AF6266" s="1" t="s">
        <v>24528</v>
      </c>
      <c r="AG6266">
        <v>100</v>
      </c>
      <c r="AH6266" s="1" t="s">
        <v>24528</v>
      </c>
      <c r="AI6266" s="1" t="s">
        <v>24528</v>
      </c>
      <c r="AJ6266" s="1" t="s">
        <v>24528</v>
      </c>
      <c r="AK6266" s="1" t="s">
        <v>24528</v>
      </c>
      <c r="AL6266" s="1" t="s">
        <v>24528</v>
      </c>
      <c r="AM6266">
        <v>200</v>
      </c>
      <c r="AN6266">
        <v>1</v>
      </c>
      <c r="AO6266" s="1" t="s">
        <v>24528</v>
      </c>
      <c r="AP6266">
        <v>200</v>
      </c>
      <c r="AQ6266" s="1" t="s">
        <v>24528</v>
      </c>
      <c r="AR6266">
        <v>100</v>
      </c>
      <c r="AS6266" s="1" t="s">
        <v>24528</v>
      </c>
      <c r="AT6266" s="1" t="s">
        <v>24528</v>
      </c>
      <c r="AU6266" s="1" t="s">
        <v>24528</v>
      </c>
      <c r="AV6266" s="1" t="s">
        <v>24528</v>
      </c>
      <c r="AW6266" s="1" t="s">
        <v>24528</v>
      </c>
      <c r="AX6266">
        <v>300</v>
      </c>
      <c r="AY6266">
        <v>0</v>
      </c>
      <c r="AZ6266" s="1" t="s">
        <v>24528</v>
      </c>
      <c r="BA6266" s="1" t="s">
        <v>24917</v>
      </c>
      <c r="BB6266" s="1" t="s">
        <v>24715</v>
      </c>
      <c r="BC6266" s="1" t="s">
        <v>24528</v>
      </c>
      <c r="BD6266">
        <v>200</v>
      </c>
      <c r="BE6266">
        <v>1</v>
      </c>
      <c r="BF6266" s="1" t="s">
        <v>24528</v>
      </c>
      <c r="BG6266" s="1" t="s">
        <v>24528</v>
      </c>
      <c r="BH6266" s="1" t="s">
        <v>24528</v>
      </c>
      <c r="BI6266">
        <v>343851</v>
      </c>
      <c r="BJ6266">
        <v>5657</v>
      </c>
      <c r="BK6266">
        <v>2222</v>
      </c>
      <c r="BL6266">
        <v>2222</v>
      </c>
      <c r="BM6266">
        <v>3095</v>
      </c>
      <c r="BN6266">
        <v>3095</v>
      </c>
      <c r="BO6266">
        <v>3505</v>
      </c>
      <c r="BP6266">
        <v>3505</v>
      </c>
      <c r="BQ6266">
        <v>3470</v>
      </c>
      <c r="BR6266">
        <v>3470</v>
      </c>
      <c r="BS6266">
        <v>3750</v>
      </c>
      <c r="BT6266">
        <v>3750</v>
      </c>
    </row>
    <row r="6267" spans="1:72" hidden="1" x14ac:dyDescent="0.25">
      <c r="A6267" s="1" t="s">
        <v>24526</v>
      </c>
      <c r="B6267" s="1" t="s">
        <v>24527</v>
      </c>
      <c r="C6267" s="1" t="s">
        <v>27901</v>
      </c>
      <c r="D6267" s="1" t="s">
        <v>27902</v>
      </c>
      <c r="E6267" s="1" t="s">
        <v>24686</v>
      </c>
      <c r="F6267">
        <v>20210317</v>
      </c>
      <c r="G6267">
        <v>200</v>
      </c>
      <c r="H6267">
        <v>0</v>
      </c>
      <c r="I6267" s="1" t="s">
        <v>24528</v>
      </c>
      <c r="J6267">
        <v>0</v>
      </c>
      <c r="L6267" s="1" t="s">
        <v>24528</v>
      </c>
      <c r="M6267">
        <v>100</v>
      </c>
      <c r="N6267">
        <v>1</v>
      </c>
      <c r="O6267" s="1" t="s">
        <v>24528</v>
      </c>
      <c r="P6267">
        <v>0</v>
      </c>
      <c r="Q6267" s="1" t="s">
        <v>24528</v>
      </c>
      <c r="R6267" s="1" t="s">
        <v>24528</v>
      </c>
      <c r="S6267">
        <v>0</v>
      </c>
      <c r="T6267" s="1" t="s">
        <v>24528</v>
      </c>
      <c r="U6267" s="1" t="s">
        <v>24528</v>
      </c>
      <c r="V6267">
        <v>0</v>
      </c>
      <c r="X6267" s="1" t="s">
        <v>24528</v>
      </c>
      <c r="Y6267">
        <v>0</v>
      </c>
      <c r="AA6267" s="1" t="s">
        <v>24528</v>
      </c>
      <c r="AB6267">
        <v>0</v>
      </c>
      <c r="AC6267" s="1" t="s">
        <v>24528</v>
      </c>
      <c r="AD6267">
        <v>100</v>
      </c>
      <c r="AE6267">
        <v>0</v>
      </c>
      <c r="AF6267" s="1" t="s">
        <v>24528</v>
      </c>
      <c r="AG6267">
        <v>100</v>
      </c>
      <c r="AH6267" s="1" t="s">
        <v>24528</v>
      </c>
      <c r="AI6267" s="1" t="s">
        <v>24528</v>
      </c>
      <c r="AJ6267" s="1" t="s">
        <v>24528</v>
      </c>
      <c r="AK6267" s="1" t="s">
        <v>24528</v>
      </c>
      <c r="AL6267" s="1" t="s">
        <v>24528</v>
      </c>
      <c r="AM6267">
        <v>200</v>
      </c>
      <c r="AN6267">
        <v>1</v>
      </c>
      <c r="AO6267" s="1" t="s">
        <v>24528</v>
      </c>
      <c r="AP6267">
        <v>200</v>
      </c>
      <c r="AQ6267" s="1" t="s">
        <v>24528</v>
      </c>
      <c r="AR6267">
        <v>100</v>
      </c>
      <c r="AS6267" s="1" t="s">
        <v>24528</v>
      </c>
      <c r="AT6267" s="1" t="s">
        <v>24528</v>
      </c>
      <c r="AU6267" s="1" t="s">
        <v>24528</v>
      </c>
      <c r="AV6267" s="1" t="s">
        <v>24528</v>
      </c>
      <c r="AW6267" s="1" t="s">
        <v>24528</v>
      </c>
      <c r="AX6267">
        <v>100</v>
      </c>
      <c r="AY6267">
        <v>1</v>
      </c>
      <c r="AZ6267" s="1" t="s">
        <v>28083</v>
      </c>
      <c r="BA6267" s="1" t="s">
        <v>24917</v>
      </c>
      <c r="BB6267" s="1" t="s">
        <v>24715</v>
      </c>
      <c r="BC6267" s="1" t="s">
        <v>24528</v>
      </c>
      <c r="BD6267">
        <v>100</v>
      </c>
      <c r="BE6267">
        <v>1</v>
      </c>
      <c r="BF6267" s="1" t="s">
        <v>28084</v>
      </c>
      <c r="BG6267" s="1" t="s">
        <v>24528</v>
      </c>
      <c r="BH6267" s="1" t="s">
        <v>24528</v>
      </c>
      <c r="BI6267">
        <v>344267</v>
      </c>
      <c r="BJ6267">
        <v>5666</v>
      </c>
      <c r="BK6267">
        <v>2222</v>
      </c>
      <c r="BL6267">
        <v>2222</v>
      </c>
      <c r="BM6267">
        <v>3095</v>
      </c>
      <c r="BN6267">
        <v>3095</v>
      </c>
      <c r="BO6267">
        <v>3062</v>
      </c>
      <c r="BP6267">
        <v>3062</v>
      </c>
      <c r="BQ6267">
        <v>2964</v>
      </c>
      <c r="BR6267">
        <v>2964</v>
      </c>
      <c r="BS6267">
        <v>3750</v>
      </c>
      <c r="BT6267">
        <v>3750</v>
      </c>
    </row>
    <row r="6268" spans="1:72" hidden="1" x14ac:dyDescent="0.25">
      <c r="A6268" s="1" t="s">
        <v>24526</v>
      </c>
      <c r="B6268" s="1" t="s">
        <v>24527</v>
      </c>
      <c r="C6268" s="1" t="s">
        <v>27901</v>
      </c>
      <c r="D6268" s="1" t="s">
        <v>27902</v>
      </c>
      <c r="E6268" s="1" t="s">
        <v>24686</v>
      </c>
      <c r="F6268">
        <v>20210318</v>
      </c>
      <c r="G6268">
        <v>200</v>
      </c>
      <c r="H6268">
        <v>0</v>
      </c>
      <c r="I6268" s="1" t="s">
        <v>24528</v>
      </c>
      <c r="J6268">
        <v>0</v>
      </c>
      <c r="L6268" s="1" t="s">
        <v>24528</v>
      </c>
      <c r="M6268">
        <v>100</v>
      </c>
      <c r="N6268">
        <v>1</v>
      </c>
      <c r="O6268" s="1" t="s">
        <v>24528</v>
      </c>
      <c r="P6268">
        <v>0</v>
      </c>
      <c r="Q6268" s="1" t="s">
        <v>24528</v>
      </c>
      <c r="R6268" s="1" t="s">
        <v>24528</v>
      </c>
      <c r="S6268">
        <v>0</v>
      </c>
      <c r="T6268" s="1" t="s">
        <v>24528</v>
      </c>
      <c r="U6268" s="1" t="s">
        <v>24528</v>
      </c>
      <c r="V6268">
        <v>0</v>
      </c>
      <c r="X6268" s="1" t="s">
        <v>24528</v>
      </c>
      <c r="Y6268">
        <v>0</v>
      </c>
      <c r="AA6268" s="1" t="s">
        <v>24528</v>
      </c>
      <c r="AB6268">
        <v>0</v>
      </c>
      <c r="AC6268" s="1" t="s">
        <v>24528</v>
      </c>
      <c r="AD6268">
        <v>100</v>
      </c>
      <c r="AE6268">
        <v>0</v>
      </c>
      <c r="AF6268" s="1" t="s">
        <v>24528</v>
      </c>
      <c r="AG6268">
        <v>100</v>
      </c>
      <c r="AH6268" s="1" t="s">
        <v>24528</v>
      </c>
      <c r="AI6268" s="1" t="s">
        <v>24528</v>
      </c>
      <c r="AJ6268" s="1" t="s">
        <v>24528</v>
      </c>
      <c r="AK6268" s="1" t="s">
        <v>24528</v>
      </c>
      <c r="AL6268" s="1" t="s">
        <v>24528</v>
      </c>
      <c r="AM6268">
        <v>200</v>
      </c>
      <c r="AN6268">
        <v>1</v>
      </c>
      <c r="AO6268" s="1" t="s">
        <v>24528</v>
      </c>
      <c r="AP6268">
        <v>200</v>
      </c>
      <c r="AQ6268" s="1" t="s">
        <v>24528</v>
      </c>
      <c r="AR6268">
        <v>100</v>
      </c>
      <c r="AS6268" s="1" t="s">
        <v>24528</v>
      </c>
      <c r="AT6268" s="1" t="s">
        <v>24528</v>
      </c>
      <c r="AU6268" s="1" t="s">
        <v>24528</v>
      </c>
      <c r="AV6268" s="1" t="s">
        <v>24528</v>
      </c>
      <c r="AW6268" s="1" t="s">
        <v>24528</v>
      </c>
      <c r="AX6268">
        <v>100</v>
      </c>
      <c r="AY6268">
        <v>1</v>
      </c>
      <c r="AZ6268" s="1" t="s">
        <v>24528</v>
      </c>
      <c r="BA6268" s="1" t="s">
        <v>24917</v>
      </c>
      <c r="BB6268" s="1" t="s">
        <v>24715</v>
      </c>
      <c r="BC6268" s="1" t="s">
        <v>24528</v>
      </c>
      <c r="BD6268">
        <v>100</v>
      </c>
      <c r="BE6268">
        <v>1</v>
      </c>
      <c r="BF6268" s="1" t="s">
        <v>24528</v>
      </c>
      <c r="BG6268" s="1" t="s">
        <v>24528</v>
      </c>
      <c r="BH6268" s="1" t="s">
        <v>24528</v>
      </c>
      <c r="BI6268">
        <v>344860</v>
      </c>
      <c r="BJ6268">
        <v>5672</v>
      </c>
      <c r="BK6268">
        <v>2222</v>
      </c>
      <c r="BL6268">
        <v>2222</v>
      </c>
      <c r="BM6268">
        <v>3095</v>
      </c>
      <c r="BN6268">
        <v>3095</v>
      </c>
      <c r="BO6268">
        <v>3062</v>
      </c>
      <c r="BP6268">
        <v>3062</v>
      </c>
      <c r="BQ6268">
        <v>2964</v>
      </c>
      <c r="BR6268">
        <v>2964</v>
      </c>
      <c r="BS6268">
        <v>3750</v>
      </c>
      <c r="BT6268">
        <v>3750</v>
      </c>
    </row>
    <row r="6269" spans="1:72" hidden="1" x14ac:dyDescent="0.25">
      <c r="A6269" s="1" t="s">
        <v>24526</v>
      </c>
      <c r="B6269" s="1" t="s">
        <v>24527</v>
      </c>
      <c r="C6269" s="1" t="s">
        <v>27901</v>
      </c>
      <c r="D6269" s="1" t="s">
        <v>27902</v>
      </c>
      <c r="E6269" s="1" t="s">
        <v>24686</v>
      </c>
      <c r="F6269">
        <v>20210319</v>
      </c>
      <c r="G6269">
        <v>200</v>
      </c>
      <c r="H6269">
        <v>0</v>
      </c>
      <c r="I6269" s="1" t="s">
        <v>24528</v>
      </c>
      <c r="J6269">
        <v>0</v>
      </c>
      <c r="L6269" s="1" t="s">
        <v>24528</v>
      </c>
      <c r="M6269">
        <v>100</v>
      </c>
      <c r="N6269">
        <v>1</v>
      </c>
      <c r="O6269" s="1" t="s">
        <v>24528</v>
      </c>
      <c r="P6269">
        <v>0</v>
      </c>
      <c r="Q6269" s="1" t="s">
        <v>24528</v>
      </c>
      <c r="R6269" s="1" t="s">
        <v>24528</v>
      </c>
      <c r="S6269">
        <v>0</v>
      </c>
      <c r="T6269" s="1" t="s">
        <v>24528</v>
      </c>
      <c r="U6269" s="1" t="s">
        <v>24528</v>
      </c>
      <c r="V6269">
        <v>0</v>
      </c>
      <c r="X6269" s="1" t="s">
        <v>24528</v>
      </c>
      <c r="Y6269">
        <v>0</v>
      </c>
      <c r="AA6269" s="1" t="s">
        <v>24528</v>
      </c>
      <c r="AB6269">
        <v>0</v>
      </c>
      <c r="AC6269" s="1" t="s">
        <v>24528</v>
      </c>
      <c r="AD6269">
        <v>100</v>
      </c>
      <c r="AE6269">
        <v>0</v>
      </c>
      <c r="AF6269" s="1" t="s">
        <v>24528</v>
      </c>
      <c r="AG6269">
        <v>100</v>
      </c>
      <c r="AH6269" s="1" t="s">
        <v>24528</v>
      </c>
      <c r="AI6269" s="1" t="s">
        <v>24528</v>
      </c>
      <c r="AJ6269" s="1" t="s">
        <v>24528</v>
      </c>
      <c r="AK6269" s="1" t="s">
        <v>24528</v>
      </c>
      <c r="AL6269" s="1" t="s">
        <v>24528</v>
      </c>
      <c r="AM6269">
        <v>200</v>
      </c>
      <c r="AN6269">
        <v>1</v>
      </c>
      <c r="AO6269" s="1" t="s">
        <v>24528</v>
      </c>
      <c r="AP6269">
        <v>200</v>
      </c>
      <c r="AQ6269" s="1" t="s">
        <v>24528</v>
      </c>
      <c r="AR6269">
        <v>100</v>
      </c>
      <c r="AS6269" s="1" t="s">
        <v>24528</v>
      </c>
      <c r="AT6269" s="1" t="s">
        <v>24528</v>
      </c>
      <c r="AU6269" s="1" t="s">
        <v>24528</v>
      </c>
      <c r="AV6269" s="1" t="s">
        <v>24528</v>
      </c>
      <c r="AW6269" s="1" t="s">
        <v>24528</v>
      </c>
      <c r="AX6269">
        <v>100</v>
      </c>
      <c r="AY6269">
        <v>1</v>
      </c>
      <c r="AZ6269" s="1" t="s">
        <v>24528</v>
      </c>
      <c r="BA6269" s="1" t="s">
        <v>24917</v>
      </c>
      <c r="BB6269" s="1" t="s">
        <v>24715</v>
      </c>
      <c r="BC6269" s="1" t="s">
        <v>24528</v>
      </c>
      <c r="BD6269">
        <v>100</v>
      </c>
      <c r="BE6269">
        <v>1</v>
      </c>
      <c r="BF6269" s="1" t="s">
        <v>24528</v>
      </c>
      <c r="BG6269" s="1" t="s">
        <v>24528</v>
      </c>
      <c r="BH6269" s="1" t="s">
        <v>24528</v>
      </c>
      <c r="BI6269">
        <v>345304</v>
      </c>
      <c r="BJ6269">
        <v>5672</v>
      </c>
      <c r="BK6269">
        <v>2222</v>
      </c>
      <c r="BL6269">
        <v>2222</v>
      </c>
      <c r="BM6269">
        <v>3095</v>
      </c>
      <c r="BN6269">
        <v>3095</v>
      </c>
      <c r="BO6269">
        <v>3062</v>
      </c>
      <c r="BP6269">
        <v>3062</v>
      </c>
      <c r="BQ6269">
        <v>2964</v>
      </c>
      <c r="BR6269">
        <v>2964</v>
      </c>
      <c r="BS6269">
        <v>3750</v>
      </c>
      <c r="BT6269">
        <v>3750</v>
      </c>
    </row>
    <row r="6270" spans="1:72" hidden="1" x14ac:dyDescent="0.25">
      <c r="A6270" s="1" t="s">
        <v>24526</v>
      </c>
      <c r="B6270" s="1" t="s">
        <v>24527</v>
      </c>
      <c r="C6270" s="1" t="s">
        <v>27901</v>
      </c>
      <c r="D6270" s="1" t="s">
        <v>27902</v>
      </c>
      <c r="E6270" s="1" t="s">
        <v>24686</v>
      </c>
      <c r="F6270">
        <v>20210320</v>
      </c>
      <c r="G6270">
        <v>200</v>
      </c>
      <c r="H6270">
        <v>0</v>
      </c>
      <c r="I6270" s="1" t="s">
        <v>24528</v>
      </c>
      <c r="J6270">
        <v>0</v>
      </c>
      <c r="L6270" s="1" t="s">
        <v>24528</v>
      </c>
      <c r="M6270">
        <v>100</v>
      </c>
      <c r="N6270">
        <v>1</v>
      </c>
      <c r="O6270" s="1" t="s">
        <v>24528</v>
      </c>
      <c r="P6270">
        <v>0</v>
      </c>
      <c r="Q6270" s="1" t="s">
        <v>24528</v>
      </c>
      <c r="R6270" s="1" t="s">
        <v>24528</v>
      </c>
      <c r="S6270">
        <v>0</v>
      </c>
      <c r="T6270" s="1" t="s">
        <v>24528</v>
      </c>
      <c r="U6270" s="1" t="s">
        <v>24528</v>
      </c>
      <c r="V6270">
        <v>0</v>
      </c>
      <c r="X6270" s="1" t="s">
        <v>24528</v>
      </c>
      <c r="Y6270">
        <v>0</v>
      </c>
      <c r="AA6270" s="1" t="s">
        <v>24528</v>
      </c>
      <c r="AB6270">
        <v>0</v>
      </c>
      <c r="AC6270" s="1" t="s">
        <v>24528</v>
      </c>
      <c r="AD6270">
        <v>100</v>
      </c>
      <c r="AE6270">
        <v>0</v>
      </c>
      <c r="AF6270" s="1" t="s">
        <v>24528</v>
      </c>
      <c r="AG6270">
        <v>100</v>
      </c>
      <c r="AH6270" s="1" t="s">
        <v>24528</v>
      </c>
      <c r="AI6270" s="1" t="s">
        <v>24528</v>
      </c>
      <c r="AJ6270" s="1" t="s">
        <v>24528</v>
      </c>
      <c r="AK6270" s="1" t="s">
        <v>24528</v>
      </c>
      <c r="AL6270" s="1" t="s">
        <v>24528</v>
      </c>
      <c r="AM6270">
        <v>200</v>
      </c>
      <c r="AN6270">
        <v>1</v>
      </c>
      <c r="AO6270" s="1" t="s">
        <v>24528</v>
      </c>
      <c r="AP6270">
        <v>200</v>
      </c>
      <c r="AQ6270" s="1" t="s">
        <v>24528</v>
      </c>
      <c r="AR6270">
        <v>100</v>
      </c>
      <c r="AS6270" s="1" t="s">
        <v>24528</v>
      </c>
      <c r="AT6270" s="1" t="s">
        <v>24528</v>
      </c>
      <c r="AU6270" s="1" t="s">
        <v>24528</v>
      </c>
      <c r="AV6270" s="1" t="s">
        <v>24528</v>
      </c>
      <c r="AW6270" s="1" t="s">
        <v>24528</v>
      </c>
      <c r="AX6270">
        <v>100</v>
      </c>
      <c r="AY6270">
        <v>1</v>
      </c>
      <c r="AZ6270" s="1" t="s">
        <v>24528</v>
      </c>
      <c r="BA6270" s="1" t="s">
        <v>24917</v>
      </c>
      <c r="BB6270" s="1" t="s">
        <v>24715</v>
      </c>
      <c r="BC6270" s="1" t="s">
        <v>28085</v>
      </c>
      <c r="BD6270">
        <v>100</v>
      </c>
      <c r="BE6270">
        <v>1</v>
      </c>
      <c r="BF6270" s="1" t="s">
        <v>24528</v>
      </c>
      <c r="BG6270" s="1" t="s">
        <v>24528</v>
      </c>
      <c r="BH6270" s="1" t="s">
        <v>24528</v>
      </c>
      <c r="BI6270">
        <v>345642</v>
      </c>
      <c r="BJ6270">
        <v>5674</v>
      </c>
      <c r="BK6270">
        <v>2222</v>
      </c>
      <c r="BL6270">
        <v>2222</v>
      </c>
      <c r="BM6270">
        <v>3095</v>
      </c>
      <c r="BN6270">
        <v>3095</v>
      </c>
      <c r="BO6270">
        <v>3062</v>
      </c>
      <c r="BP6270">
        <v>3062</v>
      </c>
      <c r="BQ6270">
        <v>2964</v>
      </c>
      <c r="BR6270">
        <v>2964</v>
      </c>
      <c r="BS6270">
        <v>3750</v>
      </c>
      <c r="BT6270">
        <v>3750</v>
      </c>
    </row>
    <row r="6271" spans="1:72" hidden="1" x14ac:dyDescent="0.25">
      <c r="A6271" s="1" t="s">
        <v>24526</v>
      </c>
      <c r="B6271" s="1" t="s">
        <v>24527</v>
      </c>
      <c r="C6271" s="1" t="s">
        <v>27901</v>
      </c>
      <c r="D6271" s="1" t="s">
        <v>27902</v>
      </c>
      <c r="E6271" s="1" t="s">
        <v>24686</v>
      </c>
      <c r="F6271">
        <v>20210321</v>
      </c>
      <c r="G6271">
        <v>200</v>
      </c>
      <c r="H6271">
        <v>0</v>
      </c>
      <c r="I6271" s="1" t="s">
        <v>24528</v>
      </c>
      <c r="J6271">
        <v>0</v>
      </c>
      <c r="L6271" s="1" t="s">
        <v>24528</v>
      </c>
      <c r="M6271">
        <v>100</v>
      </c>
      <c r="N6271">
        <v>1</v>
      </c>
      <c r="O6271" s="1" t="s">
        <v>24528</v>
      </c>
      <c r="P6271">
        <v>0</v>
      </c>
      <c r="Q6271" s="1" t="s">
        <v>24528</v>
      </c>
      <c r="R6271" s="1" t="s">
        <v>24528</v>
      </c>
      <c r="S6271">
        <v>0</v>
      </c>
      <c r="T6271" s="1" t="s">
        <v>24528</v>
      </c>
      <c r="U6271" s="1" t="s">
        <v>24528</v>
      </c>
      <c r="V6271">
        <v>0</v>
      </c>
      <c r="X6271" s="1" t="s">
        <v>24528</v>
      </c>
      <c r="Y6271">
        <v>0</v>
      </c>
      <c r="AA6271" s="1" t="s">
        <v>24528</v>
      </c>
      <c r="AB6271">
        <v>0</v>
      </c>
      <c r="AC6271" s="1" t="s">
        <v>24528</v>
      </c>
      <c r="AD6271">
        <v>100</v>
      </c>
      <c r="AE6271">
        <v>0</v>
      </c>
      <c r="AF6271" s="1" t="s">
        <v>24528</v>
      </c>
      <c r="AG6271">
        <v>100</v>
      </c>
      <c r="AH6271" s="1" t="s">
        <v>24528</v>
      </c>
      <c r="AI6271" s="1" t="s">
        <v>24528</v>
      </c>
      <c r="AJ6271" s="1" t="s">
        <v>24528</v>
      </c>
      <c r="AK6271" s="1" t="s">
        <v>24528</v>
      </c>
      <c r="AL6271" s="1" t="s">
        <v>24528</v>
      </c>
      <c r="AM6271">
        <v>200</v>
      </c>
      <c r="AN6271">
        <v>1</v>
      </c>
      <c r="AO6271" s="1" t="s">
        <v>24528</v>
      </c>
      <c r="AP6271">
        <v>200</v>
      </c>
      <c r="AQ6271" s="1" t="s">
        <v>24528</v>
      </c>
      <c r="AR6271">
        <v>100</v>
      </c>
      <c r="AS6271" s="1" t="s">
        <v>24528</v>
      </c>
      <c r="AT6271" s="1" t="s">
        <v>24528</v>
      </c>
      <c r="AU6271" s="1" t="s">
        <v>24528</v>
      </c>
      <c r="AV6271" s="1" t="s">
        <v>24528</v>
      </c>
      <c r="AW6271" s="1" t="s">
        <v>24528</v>
      </c>
      <c r="AX6271">
        <v>100</v>
      </c>
      <c r="AY6271">
        <v>1</v>
      </c>
      <c r="AZ6271" s="1" t="s">
        <v>24528</v>
      </c>
      <c r="BA6271" s="1" t="s">
        <v>24917</v>
      </c>
      <c r="BB6271" s="1" t="s">
        <v>24715</v>
      </c>
      <c r="BC6271" s="1" t="s">
        <v>24528</v>
      </c>
      <c r="BD6271">
        <v>100</v>
      </c>
      <c r="BE6271">
        <v>1</v>
      </c>
      <c r="BF6271" s="1" t="s">
        <v>24528</v>
      </c>
      <c r="BG6271" s="1" t="s">
        <v>24528</v>
      </c>
      <c r="BH6271" s="1" t="s">
        <v>24528</v>
      </c>
      <c r="BI6271">
        <v>345785</v>
      </c>
      <c r="BJ6271">
        <v>5675</v>
      </c>
      <c r="BK6271">
        <v>2222</v>
      </c>
      <c r="BL6271">
        <v>2222</v>
      </c>
      <c r="BM6271">
        <v>3095</v>
      </c>
      <c r="BN6271">
        <v>3095</v>
      </c>
      <c r="BO6271">
        <v>3062</v>
      </c>
      <c r="BP6271">
        <v>3062</v>
      </c>
      <c r="BQ6271">
        <v>2964</v>
      </c>
      <c r="BR6271">
        <v>2964</v>
      </c>
      <c r="BS6271">
        <v>3750</v>
      </c>
      <c r="BT6271">
        <v>3750</v>
      </c>
    </row>
    <row r="6272" spans="1:72" hidden="1" x14ac:dyDescent="0.25">
      <c r="A6272" s="1" t="s">
        <v>24526</v>
      </c>
      <c r="B6272" s="1" t="s">
        <v>24527</v>
      </c>
      <c r="C6272" s="1" t="s">
        <v>27901</v>
      </c>
      <c r="D6272" s="1" t="s">
        <v>27902</v>
      </c>
      <c r="E6272" s="1" t="s">
        <v>24686</v>
      </c>
      <c r="F6272">
        <v>20210322</v>
      </c>
      <c r="G6272">
        <v>200</v>
      </c>
      <c r="H6272">
        <v>0</v>
      </c>
      <c r="I6272" s="1" t="s">
        <v>24528</v>
      </c>
      <c r="J6272">
        <v>0</v>
      </c>
      <c r="L6272" s="1" t="s">
        <v>24528</v>
      </c>
      <c r="M6272">
        <v>100</v>
      </c>
      <c r="N6272">
        <v>1</v>
      </c>
      <c r="O6272" s="1" t="s">
        <v>24528</v>
      </c>
      <c r="P6272">
        <v>0</v>
      </c>
      <c r="Q6272" s="1" t="s">
        <v>24528</v>
      </c>
      <c r="R6272" s="1" t="s">
        <v>24528</v>
      </c>
      <c r="S6272">
        <v>0</v>
      </c>
      <c r="T6272" s="1" t="s">
        <v>24528</v>
      </c>
      <c r="U6272" s="1" t="s">
        <v>24528</v>
      </c>
      <c r="V6272">
        <v>0</v>
      </c>
      <c r="X6272" s="1" t="s">
        <v>24528</v>
      </c>
      <c r="Y6272">
        <v>0</v>
      </c>
      <c r="AA6272" s="1" t="s">
        <v>24528</v>
      </c>
      <c r="AB6272">
        <v>0</v>
      </c>
      <c r="AC6272" s="1" t="s">
        <v>24528</v>
      </c>
      <c r="AD6272">
        <v>100</v>
      </c>
      <c r="AE6272">
        <v>0</v>
      </c>
      <c r="AF6272" s="1" t="s">
        <v>24528</v>
      </c>
      <c r="AG6272">
        <v>100</v>
      </c>
      <c r="AH6272" s="1" t="s">
        <v>24528</v>
      </c>
      <c r="AI6272" s="1" t="s">
        <v>24528</v>
      </c>
      <c r="AJ6272" s="1" t="s">
        <v>24528</v>
      </c>
      <c r="AK6272" s="1" t="s">
        <v>24528</v>
      </c>
      <c r="AL6272" s="1" t="s">
        <v>24528</v>
      </c>
      <c r="AM6272">
        <v>200</v>
      </c>
      <c r="AN6272">
        <v>1</v>
      </c>
      <c r="AO6272" s="1" t="s">
        <v>24528</v>
      </c>
      <c r="AP6272">
        <v>200</v>
      </c>
      <c r="AQ6272" s="1" t="s">
        <v>24528</v>
      </c>
      <c r="AR6272">
        <v>100</v>
      </c>
      <c r="AS6272" s="1" t="s">
        <v>24528</v>
      </c>
      <c r="AT6272" s="1" t="s">
        <v>24528</v>
      </c>
      <c r="AU6272" s="1" t="s">
        <v>24528</v>
      </c>
      <c r="AV6272" s="1" t="s">
        <v>24528</v>
      </c>
      <c r="AW6272" s="1" t="s">
        <v>24528</v>
      </c>
      <c r="AX6272">
        <v>100</v>
      </c>
      <c r="AY6272">
        <v>1</v>
      </c>
      <c r="AZ6272" s="1" t="s">
        <v>24528</v>
      </c>
      <c r="BA6272" s="1" t="s">
        <v>24917</v>
      </c>
      <c r="BB6272" s="1" t="s">
        <v>24715</v>
      </c>
      <c r="BC6272" s="1" t="s">
        <v>24528</v>
      </c>
      <c r="BD6272">
        <v>100</v>
      </c>
      <c r="BE6272">
        <v>1</v>
      </c>
      <c r="BF6272" s="1" t="s">
        <v>24528</v>
      </c>
      <c r="BG6272" s="1" t="s">
        <v>24528</v>
      </c>
      <c r="BH6272" s="1" t="s">
        <v>28086</v>
      </c>
      <c r="BI6272">
        <v>346217</v>
      </c>
      <c r="BJ6272">
        <v>5675</v>
      </c>
      <c r="BK6272">
        <v>2222</v>
      </c>
      <c r="BL6272">
        <v>2222</v>
      </c>
      <c r="BM6272">
        <v>3095</v>
      </c>
      <c r="BN6272">
        <v>3095</v>
      </c>
      <c r="BO6272">
        <v>3062</v>
      </c>
      <c r="BP6272">
        <v>3062</v>
      </c>
      <c r="BQ6272">
        <v>2964</v>
      </c>
      <c r="BR6272">
        <v>2964</v>
      </c>
      <c r="BS6272">
        <v>3750</v>
      </c>
      <c r="BT6272">
        <v>3750</v>
      </c>
    </row>
    <row r="6273" spans="1:72" hidden="1" x14ac:dyDescent="0.25">
      <c r="A6273" s="1" t="s">
        <v>24526</v>
      </c>
      <c r="B6273" s="1" t="s">
        <v>24527</v>
      </c>
      <c r="C6273" s="1" t="s">
        <v>27901</v>
      </c>
      <c r="D6273" s="1" t="s">
        <v>27902</v>
      </c>
      <c r="E6273" s="1" t="s">
        <v>24686</v>
      </c>
      <c r="F6273">
        <v>20210323</v>
      </c>
      <c r="G6273">
        <v>200</v>
      </c>
      <c r="H6273">
        <v>0</v>
      </c>
      <c r="I6273" s="1" t="s">
        <v>28087</v>
      </c>
      <c r="J6273">
        <v>0</v>
      </c>
      <c r="L6273" s="1" t="s">
        <v>24528</v>
      </c>
      <c r="M6273">
        <v>100</v>
      </c>
      <c r="N6273">
        <v>1</v>
      </c>
      <c r="O6273" s="1" t="s">
        <v>24528</v>
      </c>
      <c r="P6273">
        <v>0</v>
      </c>
      <c r="Q6273" s="1" t="s">
        <v>24528</v>
      </c>
      <c r="R6273" s="1" t="s">
        <v>24528</v>
      </c>
      <c r="S6273">
        <v>0</v>
      </c>
      <c r="T6273" s="1" t="s">
        <v>24528</v>
      </c>
      <c r="U6273" s="1" t="s">
        <v>24528</v>
      </c>
      <c r="V6273">
        <v>0</v>
      </c>
      <c r="X6273" s="1" t="s">
        <v>24528</v>
      </c>
      <c r="Y6273">
        <v>0</v>
      </c>
      <c r="AA6273" s="1" t="s">
        <v>24528</v>
      </c>
      <c r="AB6273">
        <v>0</v>
      </c>
      <c r="AC6273" s="1" t="s">
        <v>24528</v>
      </c>
      <c r="AD6273">
        <v>100</v>
      </c>
      <c r="AE6273">
        <v>0</v>
      </c>
      <c r="AF6273" s="1" t="s">
        <v>24528</v>
      </c>
      <c r="AG6273">
        <v>100</v>
      </c>
      <c r="AH6273" s="1" t="s">
        <v>24528</v>
      </c>
      <c r="AI6273" s="1" t="s">
        <v>24528</v>
      </c>
      <c r="AJ6273" s="1" t="s">
        <v>24528</v>
      </c>
      <c r="AK6273" s="1" t="s">
        <v>24528</v>
      </c>
      <c r="AL6273" s="1" t="s">
        <v>24528</v>
      </c>
      <c r="AM6273">
        <v>200</v>
      </c>
      <c r="AN6273">
        <v>1</v>
      </c>
      <c r="AO6273" s="1" t="s">
        <v>24528</v>
      </c>
      <c r="AP6273">
        <v>200</v>
      </c>
      <c r="AQ6273" s="1" t="s">
        <v>24528</v>
      </c>
      <c r="AR6273">
        <v>100</v>
      </c>
      <c r="AS6273" s="1" t="s">
        <v>24528</v>
      </c>
      <c r="AT6273" s="1" t="s">
        <v>24528</v>
      </c>
      <c r="AU6273" s="1" t="s">
        <v>24528</v>
      </c>
      <c r="AV6273" s="1" t="s">
        <v>24528</v>
      </c>
      <c r="AW6273" s="1" t="s">
        <v>24528</v>
      </c>
      <c r="AX6273">
        <v>100</v>
      </c>
      <c r="AY6273">
        <v>1</v>
      </c>
      <c r="AZ6273" s="1" t="s">
        <v>24528</v>
      </c>
      <c r="BA6273" s="1" t="s">
        <v>24917</v>
      </c>
      <c r="BB6273" s="1" t="s">
        <v>24715</v>
      </c>
      <c r="BC6273" s="1" t="s">
        <v>24528</v>
      </c>
      <c r="BD6273">
        <v>100</v>
      </c>
      <c r="BE6273">
        <v>1</v>
      </c>
      <c r="BF6273" s="1" t="s">
        <v>24528</v>
      </c>
      <c r="BG6273" s="1" t="s">
        <v>24528</v>
      </c>
      <c r="BH6273" s="1" t="s">
        <v>24528</v>
      </c>
      <c r="BK6273">
        <v>2222</v>
      </c>
      <c r="BL6273">
        <v>2222</v>
      </c>
      <c r="BM6273">
        <v>3095</v>
      </c>
      <c r="BN6273">
        <v>3095</v>
      </c>
      <c r="BO6273">
        <v>3062</v>
      </c>
      <c r="BP6273">
        <v>3062</v>
      </c>
      <c r="BQ6273">
        <v>2964</v>
      </c>
      <c r="BR6273">
        <v>2964</v>
      </c>
      <c r="BS6273">
        <v>3750</v>
      </c>
      <c r="BT6273">
        <v>3750</v>
      </c>
    </row>
    <row r="6274" spans="1:72" hidden="1" x14ac:dyDescent="0.25">
      <c r="A6274" s="1" t="s">
        <v>24526</v>
      </c>
      <c r="B6274" s="1" t="s">
        <v>24527</v>
      </c>
      <c r="C6274" s="1" t="s">
        <v>28088</v>
      </c>
      <c r="D6274" s="1" t="s">
        <v>28089</v>
      </c>
      <c r="E6274" s="1" t="s">
        <v>24686</v>
      </c>
      <c r="F6274">
        <v>20200101</v>
      </c>
      <c r="G6274">
        <v>0</v>
      </c>
      <c r="I6274" s="1" t="s">
        <v>24528</v>
      </c>
      <c r="J6274">
        <v>0</v>
      </c>
      <c r="L6274" s="1" t="s">
        <v>24528</v>
      </c>
      <c r="M6274">
        <v>0</v>
      </c>
      <c r="O6274" s="1" t="s">
        <v>24528</v>
      </c>
      <c r="P6274">
        <v>0</v>
      </c>
      <c r="Q6274" s="1" t="s">
        <v>24528</v>
      </c>
      <c r="R6274" s="1" t="s">
        <v>24528</v>
      </c>
      <c r="S6274">
        <v>0</v>
      </c>
      <c r="T6274" s="1" t="s">
        <v>24528</v>
      </c>
      <c r="U6274" s="1" t="s">
        <v>24528</v>
      </c>
      <c r="V6274">
        <v>0</v>
      </c>
      <c r="X6274" s="1" t="s">
        <v>24528</v>
      </c>
      <c r="Y6274">
        <v>0</v>
      </c>
      <c r="AA6274" s="1" t="s">
        <v>24528</v>
      </c>
      <c r="AB6274">
        <v>0</v>
      </c>
      <c r="AC6274" s="1" t="s">
        <v>24528</v>
      </c>
      <c r="AD6274">
        <v>0</v>
      </c>
      <c r="AF6274" s="1" t="s">
        <v>24528</v>
      </c>
      <c r="AG6274">
        <v>0</v>
      </c>
      <c r="AH6274" s="1" t="s">
        <v>24528</v>
      </c>
      <c r="AI6274" s="1" t="s">
        <v>24528</v>
      </c>
      <c r="AJ6274" s="1" t="s">
        <v>24528</v>
      </c>
      <c r="AK6274" s="1" t="s">
        <v>24528</v>
      </c>
      <c r="AL6274" s="1" t="s">
        <v>24528</v>
      </c>
      <c r="AM6274">
        <v>0</v>
      </c>
      <c r="AO6274" s="1" t="s">
        <v>24528</v>
      </c>
      <c r="AP6274">
        <v>0</v>
      </c>
      <c r="AQ6274" s="1" t="s">
        <v>24528</v>
      </c>
      <c r="AR6274">
        <v>0</v>
      </c>
      <c r="AS6274" s="1" t="s">
        <v>24528</v>
      </c>
      <c r="AT6274" s="1" t="s">
        <v>24528</v>
      </c>
      <c r="AU6274" s="1" t="s">
        <v>24528</v>
      </c>
      <c r="AV6274" s="1" t="s">
        <v>24528</v>
      </c>
      <c r="AW6274" s="1" t="s">
        <v>24528</v>
      </c>
      <c r="AX6274">
        <v>0</v>
      </c>
      <c r="AZ6274" s="1" t="s">
        <v>24528</v>
      </c>
      <c r="BA6274" s="1" t="s">
        <v>24602</v>
      </c>
      <c r="BB6274" s="1" t="s">
        <v>24528</v>
      </c>
      <c r="BC6274" s="1" t="s">
        <v>24528</v>
      </c>
      <c r="BD6274">
        <v>0</v>
      </c>
      <c r="BF6274" s="1" t="s">
        <v>24528</v>
      </c>
      <c r="BG6274" s="1" t="s">
        <v>24528</v>
      </c>
      <c r="BH6274" s="1" t="s">
        <v>24528</v>
      </c>
      <c r="BK6274">
        <v>0</v>
      </c>
      <c r="BL6274">
        <v>0</v>
      </c>
      <c r="BM6274">
        <v>0</v>
      </c>
      <c r="BN6274">
        <v>0</v>
      </c>
      <c r="BO6274">
        <v>0</v>
      </c>
      <c r="BP6274">
        <v>0</v>
      </c>
      <c r="BQ6274">
        <v>0</v>
      </c>
      <c r="BR6274">
        <v>0</v>
      </c>
      <c r="BS6274">
        <v>0</v>
      </c>
      <c r="BT6274">
        <v>0</v>
      </c>
    </row>
    <row r="6275" spans="1:72" hidden="1" x14ac:dyDescent="0.25">
      <c r="A6275" s="1" t="s">
        <v>24526</v>
      </c>
      <c r="B6275" s="1" t="s">
        <v>24527</v>
      </c>
      <c r="C6275" s="1" t="s">
        <v>28088</v>
      </c>
      <c r="D6275" s="1" t="s">
        <v>28089</v>
      </c>
      <c r="E6275" s="1" t="s">
        <v>24686</v>
      </c>
      <c r="F6275">
        <v>20200102</v>
      </c>
      <c r="G6275">
        <v>0</v>
      </c>
      <c r="I6275" s="1" t="s">
        <v>24528</v>
      </c>
      <c r="J6275">
        <v>0</v>
      </c>
      <c r="L6275" s="1" t="s">
        <v>24528</v>
      </c>
      <c r="M6275">
        <v>0</v>
      </c>
      <c r="O6275" s="1" t="s">
        <v>24528</v>
      </c>
      <c r="P6275">
        <v>0</v>
      </c>
      <c r="Q6275" s="1" t="s">
        <v>24528</v>
      </c>
      <c r="R6275" s="1" t="s">
        <v>24528</v>
      </c>
      <c r="S6275">
        <v>0</v>
      </c>
      <c r="T6275" s="1" t="s">
        <v>24528</v>
      </c>
      <c r="U6275" s="1" t="s">
        <v>24528</v>
      </c>
      <c r="V6275">
        <v>0</v>
      </c>
      <c r="X6275" s="1" t="s">
        <v>24528</v>
      </c>
      <c r="Y6275">
        <v>0</v>
      </c>
      <c r="AA6275" s="1" t="s">
        <v>24528</v>
      </c>
      <c r="AB6275">
        <v>0</v>
      </c>
      <c r="AC6275" s="1" t="s">
        <v>24528</v>
      </c>
      <c r="AD6275">
        <v>0</v>
      </c>
      <c r="AF6275" s="1" t="s">
        <v>24528</v>
      </c>
      <c r="AG6275">
        <v>0</v>
      </c>
      <c r="AH6275" s="1" t="s">
        <v>24528</v>
      </c>
      <c r="AI6275" s="1" t="s">
        <v>24528</v>
      </c>
      <c r="AJ6275" s="1" t="s">
        <v>24528</v>
      </c>
      <c r="AK6275" s="1" t="s">
        <v>24528</v>
      </c>
      <c r="AL6275" s="1" t="s">
        <v>24528</v>
      </c>
      <c r="AM6275">
        <v>0</v>
      </c>
      <c r="AO6275" s="1" t="s">
        <v>24528</v>
      </c>
      <c r="AP6275">
        <v>0</v>
      </c>
      <c r="AQ6275" s="1" t="s">
        <v>24528</v>
      </c>
      <c r="AR6275">
        <v>0</v>
      </c>
      <c r="AS6275" s="1" t="s">
        <v>24528</v>
      </c>
      <c r="AT6275" s="1" t="s">
        <v>24528</v>
      </c>
      <c r="AU6275" s="1" t="s">
        <v>24528</v>
      </c>
      <c r="AV6275" s="1" t="s">
        <v>24528</v>
      </c>
      <c r="AW6275" s="1" t="s">
        <v>24528</v>
      </c>
      <c r="AX6275">
        <v>0</v>
      </c>
      <c r="AZ6275" s="1" t="s">
        <v>24528</v>
      </c>
      <c r="BA6275" s="1" t="s">
        <v>24602</v>
      </c>
      <c r="BB6275" s="1" t="s">
        <v>24528</v>
      </c>
      <c r="BC6275" s="1" t="s">
        <v>24528</v>
      </c>
      <c r="BD6275">
        <v>0</v>
      </c>
      <c r="BF6275" s="1" t="s">
        <v>24528</v>
      </c>
      <c r="BG6275" s="1" t="s">
        <v>24528</v>
      </c>
      <c r="BH6275" s="1" t="s">
        <v>24528</v>
      </c>
      <c r="BK6275">
        <v>0</v>
      </c>
      <c r="BL6275">
        <v>0</v>
      </c>
      <c r="BM6275">
        <v>0</v>
      </c>
      <c r="BN6275">
        <v>0</v>
      </c>
      <c r="BO6275">
        <v>0</v>
      </c>
      <c r="BP6275">
        <v>0</v>
      </c>
      <c r="BQ6275">
        <v>0</v>
      </c>
      <c r="BR6275">
        <v>0</v>
      </c>
      <c r="BS6275">
        <v>0</v>
      </c>
      <c r="BT6275">
        <v>0</v>
      </c>
    </row>
    <row r="6276" spans="1:72" hidden="1" x14ac:dyDescent="0.25">
      <c r="A6276" s="1" t="s">
        <v>24526</v>
      </c>
      <c r="B6276" s="1" t="s">
        <v>24527</v>
      </c>
      <c r="C6276" s="1" t="s">
        <v>28088</v>
      </c>
      <c r="D6276" s="1" t="s">
        <v>28089</v>
      </c>
      <c r="E6276" s="1" t="s">
        <v>24686</v>
      </c>
      <c r="F6276">
        <v>20200103</v>
      </c>
      <c r="G6276">
        <v>0</v>
      </c>
      <c r="I6276" s="1" t="s">
        <v>24528</v>
      </c>
      <c r="J6276">
        <v>0</v>
      </c>
      <c r="L6276" s="1" t="s">
        <v>24528</v>
      </c>
      <c r="M6276">
        <v>0</v>
      </c>
      <c r="O6276" s="1" t="s">
        <v>24528</v>
      </c>
      <c r="P6276">
        <v>0</v>
      </c>
      <c r="Q6276" s="1" t="s">
        <v>24528</v>
      </c>
      <c r="R6276" s="1" t="s">
        <v>24528</v>
      </c>
      <c r="S6276">
        <v>0</v>
      </c>
      <c r="T6276" s="1" t="s">
        <v>24528</v>
      </c>
      <c r="U6276" s="1" t="s">
        <v>24528</v>
      </c>
      <c r="V6276">
        <v>0</v>
      </c>
      <c r="X6276" s="1" t="s">
        <v>24528</v>
      </c>
      <c r="Y6276">
        <v>0</v>
      </c>
      <c r="AA6276" s="1" t="s">
        <v>24528</v>
      </c>
      <c r="AB6276">
        <v>0</v>
      </c>
      <c r="AC6276" s="1" t="s">
        <v>24528</v>
      </c>
      <c r="AD6276">
        <v>0</v>
      </c>
      <c r="AF6276" s="1" t="s">
        <v>24528</v>
      </c>
      <c r="AG6276">
        <v>0</v>
      </c>
      <c r="AH6276" s="1" t="s">
        <v>24528</v>
      </c>
      <c r="AI6276" s="1" t="s">
        <v>24528</v>
      </c>
      <c r="AJ6276" s="1" t="s">
        <v>24528</v>
      </c>
      <c r="AK6276" s="1" t="s">
        <v>24528</v>
      </c>
      <c r="AL6276" s="1" t="s">
        <v>24528</v>
      </c>
      <c r="AM6276">
        <v>0</v>
      </c>
      <c r="AO6276" s="1" t="s">
        <v>24528</v>
      </c>
      <c r="AP6276">
        <v>0</v>
      </c>
      <c r="AQ6276" s="1" t="s">
        <v>24528</v>
      </c>
      <c r="AR6276">
        <v>0</v>
      </c>
      <c r="AS6276" s="1" t="s">
        <v>24528</v>
      </c>
      <c r="AT6276" s="1" t="s">
        <v>24528</v>
      </c>
      <c r="AU6276" s="1" t="s">
        <v>24528</v>
      </c>
      <c r="AV6276" s="1" t="s">
        <v>24528</v>
      </c>
      <c r="AW6276" s="1" t="s">
        <v>24528</v>
      </c>
      <c r="AX6276">
        <v>0</v>
      </c>
      <c r="AZ6276" s="1" t="s">
        <v>24528</v>
      </c>
      <c r="BA6276" s="1" t="s">
        <v>24602</v>
      </c>
      <c r="BB6276" s="1" t="s">
        <v>24528</v>
      </c>
      <c r="BC6276" s="1" t="s">
        <v>24528</v>
      </c>
      <c r="BD6276">
        <v>0</v>
      </c>
      <c r="BF6276" s="1" t="s">
        <v>24528</v>
      </c>
      <c r="BG6276" s="1" t="s">
        <v>24528</v>
      </c>
      <c r="BH6276" s="1" t="s">
        <v>24528</v>
      </c>
      <c r="BK6276">
        <v>0</v>
      </c>
      <c r="BL6276">
        <v>0</v>
      </c>
      <c r="BM6276">
        <v>0</v>
      </c>
      <c r="BN6276">
        <v>0</v>
      </c>
      <c r="BO6276">
        <v>0</v>
      </c>
      <c r="BP6276">
        <v>0</v>
      </c>
      <c r="BQ6276">
        <v>0</v>
      </c>
      <c r="BR6276">
        <v>0</v>
      </c>
      <c r="BS6276">
        <v>0</v>
      </c>
      <c r="BT6276">
        <v>0</v>
      </c>
    </row>
    <row r="6277" spans="1:72" hidden="1" x14ac:dyDescent="0.25">
      <c r="A6277" s="1" t="s">
        <v>24526</v>
      </c>
      <c r="B6277" s="1" t="s">
        <v>24527</v>
      </c>
      <c r="C6277" s="1" t="s">
        <v>28088</v>
      </c>
      <c r="D6277" s="1" t="s">
        <v>28089</v>
      </c>
      <c r="E6277" s="1" t="s">
        <v>24686</v>
      </c>
      <c r="F6277">
        <v>20200104</v>
      </c>
      <c r="G6277">
        <v>0</v>
      </c>
      <c r="I6277" s="1" t="s">
        <v>24528</v>
      </c>
      <c r="J6277">
        <v>0</v>
      </c>
      <c r="L6277" s="1" t="s">
        <v>24528</v>
      </c>
      <c r="M6277">
        <v>0</v>
      </c>
      <c r="O6277" s="1" t="s">
        <v>24528</v>
      </c>
      <c r="P6277">
        <v>0</v>
      </c>
      <c r="Q6277" s="1" t="s">
        <v>24528</v>
      </c>
      <c r="R6277" s="1" t="s">
        <v>24528</v>
      </c>
      <c r="S6277">
        <v>0</v>
      </c>
      <c r="T6277" s="1" t="s">
        <v>24528</v>
      </c>
      <c r="U6277" s="1" t="s">
        <v>24528</v>
      </c>
      <c r="V6277">
        <v>0</v>
      </c>
      <c r="X6277" s="1" t="s">
        <v>24528</v>
      </c>
      <c r="Y6277">
        <v>0</v>
      </c>
      <c r="AA6277" s="1" t="s">
        <v>24528</v>
      </c>
      <c r="AB6277">
        <v>0</v>
      </c>
      <c r="AC6277" s="1" t="s">
        <v>24528</v>
      </c>
      <c r="AD6277">
        <v>0</v>
      </c>
      <c r="AF6277" s="1" t="s">
        <v>24528</v>
      </c>
      <c r="AG6277">
        <v>0</v>
      </c>
      <c r="AH6277" s="1" t="s">
        <v>24528</v>
      </c>
      <c r="AI6277" s="1" t="s">
        <v>24528</v>
      </c>
      <c r="AJ6277" s="1" t="s">
        <v>24528</v>
      </c>
      <c r="AK6277" s="1" t="s">
        <v>24528</v>
      </c>
      <c r="AL6277" s="1" t="s">
        <v>24528</v>
      </c>
      <c r="AM6277">
        <v>0</v>
      </c>
      <c r="AO6277" s="1" t="s">
        <v>24528</v>
      </c>
      <c r="AP6277">
        <v>0</v>
      </c>
      <c r="AQ6277" s="1" t="s">
        <v>24528</v>
      </c>
      <c r="AR6277">
        <v>0</v>
      </c>
      <c r="AS6277" s="1" t="s">
        <v>24528</v>
      </c>
      <c r="AT6277" s="1" t="s">
        <v>24528</v>
      </c>
      <c r="AU6277" s="1" t="s">
        <v>24528</v>
      </c>
      <c r="AV6277" s="1" t="s">
        <v>24528</v>
      </c>
      <c r="AW6277" s="1" t="s">
        <v>24528</v>
      </c>
      <c r="AX6277">
        <v>0</v>
      </c>
      <c r="AZ6277" s="1" t="s">
        <v>24528</v>
      </c>
      <c r="BA6277" s="1" t="s">
        <v>24602</v>
      </c>
      <c r="BB6277" s="1" t="s">
        <v>24528</v>
      </c>
      <c r="BC6277" s="1" t="s">
        <v>24528</v>
      </c>
      <c r="BD6277">
        <v>0</v>
      </c>
      <c r="BF6277" s="1" t="s">
        <v>24528</v>
      </c>
      <c r="BG6277" s="1" t="s">
        <v>24528</v>
      </c>
      <c r="BH6277" s="1" t="s">
        <v>24528</v>
      </c>
      <c r="BK6277">
        <v>0</v>
      </c>
      <c r="BL6277">
        <v>0</v>
      </c>
      <c r="BM6277">
        <v>0</v>
      </c>
      <c r="BN6277">
        <v>0</v>
      </c>
      <c r="BO6277">
        <v>0</v>
      </c>
      <c r="BP6277">
        <v>0</v>
      </c>
      <c r="BQ6277">
        <v>0</v>
      </c>
      <c r="BR6277">
        <v>0</v>
      </c>
      <c r="BS6277">
        <v>0</v>
      </c>
      <c r="BT6277">
        <v>0</v>
      </c>
    </row>
    <row r="6278" spans="1:72" hidden="1" x14ac:dyDescent="0.25">
      <c r="A6278" s="1" t="s">
        <v>24526</v>
      </c>
      <c r="B6278" s="1" t="s">
        <v>24527</v>
      </c>
      <c r="C6278" s="1" t="s">
        <v>28088</v>
      </c>
      <c r="D6278" s="1" t="s">
        <v>28089</v>
      </c>
      <c r="E6278" s="1" t="s">
        <v>24686</v>
      </c>
      <c r="F6278">
        <v>20200105</v>
      </c>
      <c r="G6278">
        <v>0</v>
      </c>
      <c r="I6278" s="1" t="s">
        <v>24528</v>
      </c>
      <c r="J6278">
        <v>0</v>
      </c>
      <c r="L6278" s="1" t="s">
        <v>24528</v>
      </c>
      <c r="M6278">
        <v>0</v>
      </c>
      <c r="O6278" s="1" t="s">
        <v>24528</v>
      </c>
      <c r="P6278">
        <v>0</v>
      </c>
      <c r="Q6278" s="1" t="s">
        <v>24528</v>
      </c>
      <c r="R6278" s="1" t="s">
        <v>24528</v>
      </c>
      <c r="S6278">
        <v>0</v>
      </c>
      <c r="T6278" s="1" t="s">
        <v>24528</v>
      </c>
      <c r="U6278" s="1" t="s">
        <v>24528</v>
      </c>
      <c r="V6278">
        <v>0</v>
      </c>
      <c r="X6278" s="1" t="s">
        <v>24528</v>
      </c>
      <c r="Y6278">
        <v>0</v>
      </c>
      <c r="AA6278" s="1" t="s">
        <v>24528</v>
      </c>
      <c r="AB6278">
        <v>0</v>
      </c>
      <c r="AC6278" s="1" t="s">
        <v>24528</v>
      </c>
      <c r="AD6278">
        <v>0</v>
      </c>
      <c r="AF6278" s="1" t="s">
        <v>24528</v>
      </c>
      <c r="AG6278">
        <v>0</v>
      </c>
      <c r="AH6278" s="1" t="s">
        <v>24528</v>
      </c>
      <c r="AI6278" s="1" t="s">
        <v>24528</v>
      </c>
      <c r="AJ6278" s="1" t="s">
        <v>24528</v>
      </c>
      <c r="AK6278" s="1" t="s">
        <v>24528</v>
      </c>
      <c r="AL6278" s="1" t="s">
        <v>24528</v>
      </c>
      <c r="AM6278">
        <v>0</v>
      </c>
      <c r="AO6278" s="1" t="s">
        <v>24528</v>
      </c>
      <c r="AP6278">
        <v>0</v>
      </c>
      <c r="AQ6278" s="1" t="s">
        <v>24528</v>
      </c>
      <c r="AR6278">
        <v>0</v>
      </c>
      <c r="AS6278" s="1" t="s">
        <v>24528</v>
      </c>
      <c r="AT6278" s="1" t="s">
        <v>24528</v>
      </c>
      <c r="AU6278" s="1" t="s">
        <v>24528</v>
      </c>
      <c r="AV6278" s="1" t="s">
        <v>24528</v>
      </c>
      <c r="AW6278" s="1" t="s">
        <v>24528</v>
      </c>
      <c r="AX6278">
        <v>0</v>
      </c>
      <c r="AZ6278" s="1" t="s">
        <v>24528</v>
      </c>
      <c r="BA6278" s="1" t="s">
        <v>24602</v>
      </c>
      <c r="BB6278" s="1" t="s">
        <v>24528</v>
      </c>
      <c r="BC6278" s="1" t="s">
        <v>24528</v>
      </c>
      <c r="BD6278">
        <v>0</v>
      </c>
      <c r="BF6278" s="1" t="s">
        <v>24528</v>
      </c>
      <c r="BG6278" s="1" t="s">
        <v>24528</v>
      </c>
      <c r="BH6278" s="1" t="s">
        <v>24528</v>
      </c>
      <c r="BK6278">
        <v>0</v>
      </c>
      <c r="BL6278">
        <v>0</v>
      </c>
      <c r="BM6278">
        <v>0</v>
      </c>
      <c r="BN6278">
        <v>0</v>
      </c>
      <c r="BO6278">
        <v>0</v>
      </c>
      <c r="BP6278">
        <v>0</v>
      </c>
      <c r="BQ6278">
        <v>0</v>
      </c>
      <c r="BR6278">
        <v>0</v>
      </c>
      <c r="BS6278">
        <v>0</v>
      </c>
      <c r="BT6278">
        <v>0</v>
      </c>
    </row>
    <row r="6279" spans="1:72" hidden="1" x14ac:dyDescent="0.25">
      <c r="A6279" s="1" t="s">
        <v>24526</v>
      </c>
      <c r="B6279" s="1" t="s">
        <v>24527</v>
      </c>
      <c r="C6279" s="1" t="s">
        <v>28088</v>
      </c>
      <c r="D6279" s="1" t="s">
        <v>28089</v>
      </c>
      <c r="E6279" s="1" t="s">
        <v>24686</v>
      </c>
      <c r="F6279">
        <v>20200106</v>
      </c>
      <c r="G6279">
        <v>0</v>
      </c>
      <c r="I6279" s="1" t="s">
        <v>24528</v>
      </c>
      <c r="J6279">
        <v>0</v>
      </c>
      <c r="L6279" s="1" t="s">
        <v>24528</v>
      </c>
      <c r="M6279">
        <v>0</v>
      </c>
      <c r="O6279" s="1" t="s">
        <v>24528</v>
      </c>
      <c r="P6279">
        <v>0</v>
      </c>
      <c r="Q6279" s="1" t="s">
        <v>24528</v>
      </c>
      <c r="R6279" s="1" t="s">
        <v>24528</v>
      </c>
      <c r="S6279">
        <v>0</v>
      </c>
      <c r="T6279" s="1" t="s">
        <v>24528</v>
      </c>
      <c r="U6279" s="1" t="s">
        <v>24528</v>
      </c>
      <c r="V6279">
        <v>0</v>
      </c>
      <c r="X6279" s="1" t="s">
        <v>24528</v>
      </c>
      <c r="Y6279">
        <v>0</v>
      </c>
      <c r="AA6279" s="1" t="s">
        <v>24528</v>
      </c>
      <c r="AB6279">
        <v>0</v>
      </c>
      <c r="AC6279" s="1" t="s">
        <v>24528</v>
      </c>
      <c r="AD6279">
        <v>0</v>
      </c>
      <c r="AF6279" s="1" t="s">
        <v>24528</v>
      </c>
      <c r="AG6279">
        <v>0</v>
      </c>
      <c r="AH6279" s="1" t="s">
        <v>24528</v>
      </c>
      <c r="AI6279" s="1" t="s">
        <v>24528</v>
      </c>
      <c r="AJ6279" s="1" t="s">
        <v>24528</v>
      </c>
      <c r="AK6279" s="1" t="s">
        <v>24528</v>
      </c>
      <c r="AL6279" s="1" t="s">
        <v>24528</v>
      </c>
      <c r="AM6279">
        <v>0</v>
      </c>
      <c r="AO6279" s="1" t="s">
        <v>24528</v>
      </c>
      <c r="AP6279">
        <v>0</v>
      </c>
      <c r="AQ6279" s="1" t="s">
        <v>24528</v>
      </c>
      <c r="AR6279">
        <v>0</v>
      </c>
      <c r="AS6279" s="1" t="s">
        <v>24528</v>
      </c>
      <c r="AT6279" s="1" t="s">
        <v>24528</v>
      </c>
      <c r="AU6279" s="1" t="s">
        <v>24528</v>
      </c>
      <c r="AV6279" s="1" t="s">
        <v>24528</v>
      </c>
      <c r="AW6279" s="1" t="s">
        <v>24528</v>
      </c>
      <c r="AX6279">
        <v>0</v>
      </c>
      <c r="AZ6279" s="1" t="s">
        <v>24528</v>
      </c>
      <c r="BA6279" s="1" t="s">
        <v>24602</v>
      </c>
      <c r="BB6279" s="1" t="s">
        <v>24528</v>
      </c>
      <c r="BC6279" s="1" t="s">
        <v>24528</v>
      </c>
      <c r="BD6279">
        <v>0</v>
      </c>
      <c r="BF6279" s="1" t="s">
        <v>24528</v>
      </c>
      <c r="BG6279" s="1" t="s">
        <v>24528</v>
      </c>
      <c r="BH6279" s="1" t="s">
        <v>24528</v>
      </c>
      <c r="BK6279">
        <v>0</v>
      </c>
      <c r="BL6279">
        <v>0</v>
      </c>
      <c r="BM6279">
        <v>0</v>
      </c>
      <c r="BN6279">
        <v>0</v>
      </c>
      <c r="BO6279">
        <v>0</v>
      </c>
      <c r="BP6279">
        <v>0</v>
      </c>
      <c r="BQ6279">
        <v>0</v>
      </c>
      <c r="BR6279">
        <v>0</v>
      </c>
      <c r="BS6279">
        <v>0</v>
      </c>
      <c r="BT6279">
        <v>0</v>
      </c>
    </row>
    <row r="6280" spans="1:72" hidden="1" x14ac:dyDescent="0.25">
      <c r="A6280" s="1" t="s">
        <v>24526</v>
      </c>
      <c r="B6280" s="1" t="s">
        <v>24527</v>
      </c>
      <c r="C6280" s="1" t="s">
        <v>28088</v>
      </c>
      <c r="D6280" s="1" t="s">
        <v>28089</v>
      </c>
      <c r="E6280" s="1" t="s">
        <v>24686</v>
      </c>
      <c r="F6280">
        <v>20200107</v>
      </c>
      <c r="G6280">
        <v>0</v>
      </c>
      <c r="I6280" s="1" t="s">
        <v>24528</v>
      </c>
      <c r="J6280">
        <v>0</v>
      </c>
      <c r="L6280" s="1" t="s">
        <v>24528</v>
      </c>
      <c r="M6280">
        <v>0</v>
      </c>
      <c r="O6280" s="1" t="s">
        <v>24528</v>
      </c>
      <c r="P6280">
        <v>0</v>
      </c>
      <c r="Q6280" s="1" t="s">
        <v>24528</v>
      </c>
      <c r="R6280" s="1" t="s">
        <v>24528</v>
      </c>
      <c r="S6280">
        <v>0</v>
      </c>
      <c r="T6280" s="1" t="s">
        <v>24528</v>
      </c>
      <c r="U6280" s="1" t="s">
        <v>24528</v>
      </c>
      <c r="V6280">
        <v>0</v>
      </c>
      <c r="X6280" s="1" t="s">
        <v>24528</v>
      </c>
      <c r="Y6280">
        <v>0</v>
      </c>
      <c r="AA6280" s="1" t="s">
        <v>24528</v>
      </c>
      <c r="AB6280">
        <v>0</v>
      </c>
      <c r="AC6280" s="1" t="s">
        <v>24528</v>
      </c>
      <c r="AD6280">
        <v>0</v>
      </c>
      <c r="AF6280" s="1" t="s">
        <v>24528</v>
      </c>
      <c r="AG6280">
        <v>0</v>
      </c>
      <c r="AH6280" s="1" t="s">
        <v>24528</v>
      </c>
      <c r="AI6280" s="1" t="s">
        <v>24528</v>
      </c>
      <c r="AJ6280" s="1" t="s">
        <v>24528</v>
      </c>
      <c r="AK6280" s="1" t="s">
        <v>24528</v>
      </c>
      <c r="AL6280" s="1" t="s">
        <v>24528</v>
      </c>
      <c r="AM6280">
        <v>0</v>
      </c>
      <c r="AO6280" s="1" t="s">
        <v>24528</v>
      </c>
      <c r="AP6280">
        <v>0</v>
      </c>
      <c r="AQ6280" s="1" t="s">
        <v>24528</v>
      </c>
      <c r="AR6280">
        <v>0</v>
      </c>
      <c r="AS6280" s="1" t="s">
        <v>24528</v>
      </c>
      <c r="AT6280" s="1" t="s">
        <v>24528</v>
      </c>
      <c r="AU6280" s="1" t="s">
        <v>24528</v>
      </c>
      <c r="AV6280" s="1" t="s">
        <v>24528</v>
      </c>
      <c r="AW6280" s="1" t="s">
        <v>24528</v>
      </c>
      <c r="AX6280">
        <v>0</v>
      </c>
      <c r="AZ6280" s="1" t="s">
        <v>24528</v>
      </c>
      <c r="BA6280" s="1" t="s">
        <v>24602</v>
      </c>
      <c r="BB6280" s="1" t="s">
        <v>24528</v>
      </c>
      <c r="BC6280" s="1" t="s">
        <v>24528</v>
      </c>
      <c r="BD6280">
        <v>0</v>
      </c>
      <c r="BF6280" s="1" t="s">
        <v>24528</v>
      </c>
      <c r="BG6280" s="1" t="s">
        <v>24528</v>
      </c>
      <c r="BH6280" s="1" t="s">
        <v>24528</v>
      </c>
      <c r="BK6280">
        <v>0</v>
      </c>
      <c r="BL6280">
        <v>0</v>
      </c>
      <c r="BM6280">
        <v>0</v>
      </c>
      <c r="BN6280">
        <v>0</v>
      </c>
      <c r="BO6280">
        <v>0</v>
      </c>
      <c r="BP6280">
        <v>0</v>
      </c>
      <c r="BQ6280">
        <v>0</v>
      </c>
      <c r="BR6280">
        <v>0</v>
      </c>
      <c r="BS6280">
        <v>0</v>
      </c>
      <c r="BT6280">
        <v>0</v>
      </c>
    </row>
    <row r="6281" spans="1:72" hidden="1" x14ac:dyDescent="0.25">
      <c r="A6281" s="1" t="s">
        <v>24526</v>
      </c>
      <c r="B6281" s="1" t="s">
        <v>24527</v>
      </c>
      <c r="C6281" s="1" t="s">
        <v>28088</v>
      </c>
      <c r="D6281" s="1" t="s">
        <v>28089</v>
      </c>
      <c r="E6281" s="1" t="s">
        <v>24686</v>
      </c>
      <c r="F6281">
        <v>20200108</v>
      </c>
      <c r="G6281">
        <v>0</v>
      </c>
      <c r="I6281" s="1" t="s">
        <v>24528</v>
      </c>
      <c r="J6281">
        <v>0</v>
      </c>
      <c r="L6281" s="1" t="s">
        <v>24528</v>
      </c>
      <c r="M6281">
        <v>0</v>
      </c>
      <c r="O6281" s="1" t="s">
        <v>24528</v>
      </c>
      <c r="P6281">
        <v>0</v>
      </c>
      <c r="Q6281" s="1" t="s">
        <v>24528</v>
      </c>
      <c r="R6281" s="1" t="s">
        <v>24528</v>
      </c>
      <c r="S6281">
        <v>0</v>
      </c>
      <c r="T6281" s="1" t="s">
        <v>24528</v>
      </c>
      <c r="U6281" s="1" t="s">
        <v>24528</v>
      </c>
      <c r="V6281">
        <v>0</v>
      </c>
      <c r="X6281" s="1" t="s">
        <v>24528</v>
      </c>
      <c r="Y6281">
        <v>0</v>
      </c>
      <c r="AA6281" s="1" t="s">
        <v>24528</v>
      </c>
      <c r="AB6281">
        <v>0</v>
      </c>
      <c r="AC6281" s="1" t="s">
        <v>24528</v>
      </c>
      <c r="AD6281">
        <v>0</v>
      </c>
      <c r="AF6281" s="1" t="s">
        <v>24528</v>
      </c>
      <c r="AG6281">
        <v>0</v>
      </c>
      <c r="AH6281" s="1" t="s">
        <v>24528</v>
      </c>
      <c r="AI6281" s="1" t="s">
        <v>24528</v>
      </c>
      <c r="AJ6281" s="1" t="s">
        <v>24528</v>
      </c>
      <c r="AK6281" s="1" t="s">
        <v>24528</v>
      </c>
      <c r="AL6281" s="1" t="s">
        <v>24528</v>
      </c>
      <c r="AM6281">
        <v>0</v>
      </c>
      <c r="AO6281" s="1" t="s">
        <v>24528</v>
      </c>
      <c r="AP6281">
        <v>0</v>
      </c>
      <c r="AQ6281" s="1" t="s">
        <v>24528</v>
      </c>
      <c r="AR6281">
        <v>0</v>
      </c>
      <c r="AS6281" s="1" t="s">
        <v>24528</v>
      </c>
      <c r="AT6281" s="1" t="s">
        <v>24528</v>
      </c>
      <c r="AU6281" s="1" t="s">
        <v>24528</v>
      </c>
      <c r="AV6281" s="1" t="s">
        <v>24528</v>
      </c>
      <c r="AW6281" s="1" t="s">
        <v>24528</v>
      </c>
      <c r="AX6281">
        <v>0</v>
      </c>
      <c r="AZ6281" s="1" t="s">
        <v>24528</v>
      </c>
      <c r="BA6281" s="1" t="s">
        <v>24602</v>
      </c>
      <c r="BB6281" s="1" t="s">
        <v>24528</v>
      </c>
      <c r="BC6281" s="1" t="s">
        <v>24528</v>
      </c>
      <c r="BD6281">
        <v>0</v>
      </c>
      <c r="BF6281" s="1" t="s">
        <v>24528</v>
      </c>
      <c r="BG6281" s="1" t="s">
        <v>24528</v>
      </c>
      <c r="BH6281" s="1" t="s">
        <v>24528</v>
      </c>
      <c r="BK6281">
        <v>0</v>
      </c>
      <c r="BL6281">
        <v>0</v>
      </c>
      <c r="BM6281">
        <v>0</v>
      </c>
      <c r="BN6281">
        <v>0</v>
      </c>
      <c r="BO6281">
        <v>0</v>
      </c>
      <c r="BP6281">
        <v>0</v>
      </c>
      <c r="BQ6281">
        <v>0</v>
      </c>
      <c r="BR6281">
        <v>0</v>
      </c>
      <c r="BS6281">
        <v>0</v>
      </c>
      <c r="BT6281">
        <v>0</v>
      </c>
    </row>
    <row r="6282" spans="1:72" hidden="1" x14ac:dyDescent="0.25">
      <c r="A6282" s="1" t="s">
        <v>24526</v>
      </c>
      <c r="B6282" s="1" t="s">
        <v>24527</v>
      </c>
      <c r="C6282" s="1" t="s">
        <v>28088</v>
      </c>
      <c r="D6282" s="1" t="s">
        <v>28089</v>
      </c>
      <c r="E6282" s="1" t="s">
        <v>24686</v>
      </c>
      <c r="F6282">
        <v>20200109</v>
      </c>
      <c r="G6282">
        <v>0</v>
      </c>
      <c r="I6282" s="1" t="s">
        <v>24528</v>
      </c>
      <c r="J6282">
        <v>0</v>
      </c>
      <c r="L6282" s="1" t="s">
        <v>24528</v>
      </c>
      <c r="M6282">
        <v>0</v>
      </c>
      <c r="O6282" s="1" t="s">
        <v>24528</v>
      </c>
      <c r="P6282">
        <v>0</v>
      </c>
      <c r="Q6282" s="1" t="s">
        <v>24528</v>
      </c>
      <c r="R6282" s="1" t="s">
        <v>24528</v>
      </c>
      <c r="S6282">
        <v>0</v>
      </c>
      <c r="T6282" s="1" t="s">
        <v>24528</v>
      </c>
      <c r="U6282" s="1" t="s">
        <v>24528</v>
      </c>
      <c r="V6282">
        <v>0</v>
      </c>
      <c r="X6282" s="1" t="s">
        <v>24528</v>
      </c>
      <c r="Y6282">
        <v>0</v>
      </c>
      <c r="AA6282" s="1" t="s">
        <v>24528</v>
      </c>
      <c r="AB6282">
        <v>0</v>
      </c>
      <c r="AC6282" s="1" t="s">
        <v>24528</v>
      </c>
      <c r="AD6282">
        <v>0</v>
      </c>
      <c r="AF6282" s="1" t="s">
        <v>24528</v>
      </c>
      <c r="AG6282">
        <v>0</v>
      </c>
      <c r="AH6282" s="1" t="s">
        <v>24528</v>
      </c>
      <c r="AI6282" s="1" t="s">
        <v>24528</v>
      </c>
      <c r="AJ6282" s="1" t="s">
        <v>24528</v>
      </c>
      <c r="AK6282" s="1" t="s">
        <v>24528</v>
      </c>
      <c r="AL6282" s="1" t="s">
        <v>24528</v>
      </c>
      <c r="AM6282">
        <v>0</v>
      </c>
      <c r="AO6282" s="1" t="s">
        <v>24528</v>
      </c>
      <c r="AP6282">
        <v>0</v>
      </c>
      <c r="AQ6282" s="1" t="s">
        <v>24528</v>
      </c>
      <c r="AR6282">
        <v>0</v>
      </c>
      <c r="AS6282" s="1" t="s">
        <v>24528</v>
      </c>
      <c r="AT6282" s="1" t="s">
        <v>24528</v>
      </c>
      <c r="AU6282" s="1" t="s">
        <v>24528</v>
      </c>
      <c r="AV6282" s="1" t="s">
        <v>24528</v>
      </c>
      <c r="AW6282" s="1" t="s">
        <v>24528</v>
      </c>
      <c r="AX6282">
        <v>0</v>
      </c>
      <c r="AZ6282" s="1" t="s">
        <v>24528</v>
      </c>
      <c r="BA6282" s="1" t="s">
        <v>24602</v>
      </c>
      <c r="BB6282" s="1" t="s">
        <v>24528</v>
      </c>
      <c r="BC6282" s="1" t="s">
        <v>24528</v>
      </c>
      <c r="BD6282">
        <v>0</v>
      </c>
      <c r="BF6282" s="1" t="s">
        <v>24528</v>
      </c>
      <c r="BG6282" s="1" t="s">
        <v>24528</v>
      </c>
      <c r="BH6282" s="1" t="s">
        <v>24528</v>
      </c>
      <c r="BK6282">
        <v>0</v>
      </c>
      <c r="BL6282">
        <v>0</v>
      </c>
      <c r="BM6282">
        <v>0</v>
      </c>
      <c r="BN6282">
        <v>0</v>
      </c>
      <c r="BO6282">
        <v>0</v>
      </c>
      <c r="BP6282">
        <v>0</v>
      </c>
      <c r="BQ6282">
        <v>0</v>
      </c>
      <c r="BR6282">
        <v>0</v>
      </c>
      <c r="BS6282">
        <v>0</v>
      </c>
      <c r="BT6282">
        <v>0</v>
      </c>
    </row>
    <row r="6283" spans="1:72" hidden="1" x14ac:dyDescent="0.25">
      <c r="A6283" s="1" t="s">
        <v>24526</v>
      </c>
      <c r="B6283" s="1" t="s">
        <v>24527</v>
      </c>
      <c r="C6283" s="1" t="s">
        <v>28088</v>
      </c>
      <c r="D6283" s="1" t="s">
        <v>28089</v>
      </c>
      <c r="E6283" s="1" t="s">
        <v>24686</v>
      </c>
      <c r="F6283">
        <v>20200110</v>
      </c>
      <c r="G6283">
        <v>0</v>
      </c>
      <c r="I6283" s="1" t="s">
        <v>24528</v>
      </c>
      <c r="J6283">
        <v>0</v>
      </c>
      <c r="L6283" s="1" t="s">
        <v>24528</v>
      </c>
      <c r="M6283">
        <v>0</v>
      </c>
      <c r="O6283" s="1" t="s">
        <v>24528</v>
      </c>
      <c r="P6283">
        <v>0</v>
      </c>
      <c r="Q6283" s="1" t="s">
        <v>24528</v>
      </c>
      <c r="R6283" s="1" t="s">
        <v>24528</v>
      </c>
      <c r="S6283">
        <v>0</v>
      </c>
      <c r="T6283" s="1" t="s">
        <v>24528</v>
      </c>
      <c r="U6283" s="1" t="s">
        <v>24528</v>
      </c>
      <c r="V6283">
        <v>0</v>
      </c>
      <c r="X6283" s="1" t="s">
        <v>24528</v>
      </c>
      <c r="Y6283">
        <v>0</v>
      </c>
      <c r="AA6283" s="1" t="s">
        <v>24528</v>
      </c>
      <c r="AB6283">
        <v>0</v>
      </c>
      <c r="AC6283" s="1" t="s">
        <v>24528</v>
      </c>
      <c r="AD6283">
        <v>0</v>
      </c>
      <c r="AF6283" s="1" t="s">
        <v>24528</v>
      </c>
      <c r="AG6283">
        <v>0</v>
      </c>
      <c r="AH6283" s="1" t="s">
        <v>24528</v>
      </c>
      <c r="AI6283" s="1" t="s">
        <v>24528</v>
      </c>
      <c r="AJ6283" s="1" t="s">
        <v>24528</v>
      </c>
      <c r="AK6283" s="1" t="s">
        <v>24528</v>
      </c>
      <c r="AL6283" s="1" t="s">
        <v>24528</v>
      </c>
      <c r="AM6283">
        <v>0</v>
      </c>
      <c r="AO6283" s="1" t="s">
        <v>24528</v>
      </c>
      <c r="AP6283">
        <v>0</v>
      </c>
      <c r="AQ6283" s="1" t="s">
        <v>24528</v>
      </c>
      <c r="AR6283">
        <v>0</v>
      </c>
      <c r="AS6283" s="1" t="s">
        <v>24528</v>
      </c>
      <c r="AT6283" s="1" t="s">
        <v>24528</v>
      </c>
      <c r="AU6283" s="1" t="s">
        <v>24528</v>
      </c>
      <c r="AV6283" s="1" t="s">
        <v>24528</v>
      </c>
      <c r="AW6283" s="1" t="s">
        <v>24528</v>
      </c>
      <c r="AX6283">
        <v>0</v>
      </c>
      <c r="AZ6283" s="1" t="s">
        <v>24528</v>
      </c>
      <c r="BA6283" s="1" t="s">
        <v>24602</v>
      </c>
      <c r="BB6283" s="1" t="s">
        <v>24528</v>
      </c>
      <c r="BC6283" s="1" t="s">
        <v>24528</v>
      </c>
      <c r="BD6283">
        <v>0</v>
      </c>
      <c r="BF6283" s="1" t="s">
        <v>24528</v>
      </c>
      <c r="BG6283" s="1" t="s">
        <v>24528</v>
      </c>
      <c r="BH6283" s="1" t="s">
        <v>24528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0</v>
      </c>
      <c r="BT6283">
        <v>0</v>
      </c>
    </row>
    <row r="6284" spans="1:72" hidden="1" x14ac:dyDescent="0.25">
      <c r="A6284" s="1" t="s">
        <v>24526</v>
      </c>
      <c r="B6284" s="1" t="s">
        <v>24527</v>
      </c>
      <c r="C6284" s="1" t="s">
        <v>28088</v>
      </c>
      <c r="D6284" s="1" t="s">
        <v>28089</v>
      </c>
      <c r="E6284" s="1" t="s">
        <v>24686</v>
      </c>
      <c r="F6284">
        <v>20200111</v>
      </c>
      <c r="G6284">
        <v>0</v>
      </c>
      <c r="I6284" s="1" t="s">
        <v>24528</v>
      </c>
      <c r="J6284">
        <v>0</v>
      </c>
      <c r="L6284" s="1" t="s">
        <v>24528</v>
      </c>
      <c r="M6284">
        <v>0</v>
      </c>
      <c r="O6284" s="1" t="s">
        <v>24528</v>
      </c>
      <c r="P6284">
        <v>0</v>
      </c>
      <c r="Q6284" s="1" t="s">
        <v>24528</v>
      </c>
      <c r="R6284" s="1" t="s">
        <v>24528</v>
      </c>
      <c r="S6284">
        <v>0</v>
      </c>
      <c r="T6284" s="1" t="s">
        <v>24528</v>
      </c>
      <c r="U6284" s="1" t="s">
        <v>24528</v>
      </c>
      <c r="V6284">
        <v>0</v>
      </c>
      <c r="X6284" s="1" t="s">
        <v>24528</v>
      </c>
      <c r="Y6284">
        <v>0</v>
      </c>
      <c r="AA6284" s="1" t="s">
        <v>24528</v>
      </c>
      <c r="AB6284">
        <v>0</v>
      </c>
      <c r="AC6284" s="1" t="s">
        <v>24528</v>
      </c>
      <c r="AD6284">
        <v>0</v>
      </c>
      <c r="AF6284" s="1" t="s">
        <v>24528</v>
      </c>
      <c r="AG6284">
        <v>0</v>
      </c>
      <c r="AH6284" s="1" t="s">
        <v>24528</v>
      </c>
      <c r="AI6284" s="1" t="s">
        <v>24528</v>
      </c>
      <c r="AJ6284" s="1" t="s">
        <v>24528</v>
      </c>
      <c r="AK6284" s="1" t="s">
        <v>24528</v>
      </c>
      <c r="AL6284" s="1" t="s">
        <v>24528</v>
      </c>
      <c r="AM6284">
        <v>0</v>
      </c>
      <c r="AO6284" s="1" t="s">
        <v>24528</v>
      </c>
      <c r="AP6284">
        <v>0</v>
      </c>
      <c r="AQ6284" s="1" t="s">
        <v>24528</v>
      </c>
      <c r="AR6284">
        <v>0</v>
      </c>
      <c r="AS6284" s="1" t="s">
        <v>24528</v>
      </c>
      <c r="AT6284" s="1" t="s">
        <v>24528</v>
      </c>
      <c r="AU6284" s="1" t="s">
        <v>24528</v>
      </c>
      <c r="AV6284" s="1" t="s">
        <v>24528</v>
      </c>
      <c r="AW6284" s="1" t="s">
        <v>24528</v>
      </c>
      <c r="AX6284">
        <v>0</v>
      </c>
      <c r="AZ6284" s="1" t="s">
        <v>24528</v>
      </c>
      <c r="BA6284" s="1" t="s">
        <v>24602</v>
      </c>
      <c r="BB6284" s="1" t="s">
        <v>24528</v>
      </c>
      <c r="BC6284" s="1" t="s">
        <v>24528</v>
      </c>
      <c r="BD6284">
        <v>0</v>
      </c>
      <c r="BF6284" s="1" t="s">
        <v>24528</v>
      </c>
      <c r="BG6284" s="1" t="s">
        <v>24528</v>
      </c>
      <c r="BH6284" s="1" t="s">
        <v>24528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  <c r="BQ6284">
        <v>0</v>
      </c>
      <c r="BR6284">
        <v>0</v>
      </c>
      <c r="BS6284">
        <v>0</v>
      </c>
      <c r="BT6284">
        <v>0</v>
      </c>
    </row>
    <row r="6285" spans="1:72" hidden="1" x14ac:dyDescent="0.25">
      <c r="A6285" s="1" t="s">
        <v>24526</v>
      </c>
      <c r="B6285" s="1" t="s">
        <v>24527</v>
      </c>
      <c r="C6285" s="1" t="s">
        <v>28088</v>
      </c>
      <c r="D6285" s="1" t="s">
        <v>28089</v>
      </c>
      <c r="E6285" s="1" t="s">
        <v>24686</v>
      </c>
      <c r="F6285">
        <v>20200112</v>
      </c>
      <c r="G6285">
        <v>0</v>
      </c>
      <c r="I6285" s="1" t="s">
        <v>24528</v>
      </c>
      <c r="J6285">
        <v>0</v>
      </c>
      <c r="L6285" s="1" t="s">
        <v>24528</v>
      </c>
      <c r="M6285">
        <v>0</v>
      </c>
      <c r="O6285" s="1" t="s">
        <v>24528</v>
      </c>
      <c r="P6285">
        <v>0</v>
      </c>
      <c r="Q6285" s="1" t="s">
        <v>24528</v>
      </c>
      <c r="R6285" s="1" t="s">
        <v>24528</v>
      </c>
      <c r="S6285">
        <v>0</v>
      </c>
      <c r="T6285" s="1" t="s">
        <v>24528</v>
      </c>
      <c r="U6285" s="1" t="s">
        <v>24528</v>
      </c>
      <c r="V6285">
        <v>0</v>
      </c>
      <c r="X6285" s="1" t="s">
        <v>24528</v>
      </c>
      <c r="Y6285">
        <v>0</v>
      </c>
      <c r="AA6285" s="1" t="s">
        <v>24528</v>
      </c>
      <c r="AB6285">
        <v>0</v>
      </c>
      <c r="AC6285" s="1" t="s">
        <v>24528</v>
      </c>
      <c r="AD6285">
        <v>0</v>
      </c>
      <c r="AF6285" s="1" t="s">
        <v>24528</v>
      </c>
      <c r="AG6285">
        <v>0</v>
      </c>
      <c r="AH6285" s="1" t="s">
        <v>24528</v>
      </c>
      <c r="AI6285" s="1" t="s">
        <v>24528</v>
      </c>
      <c r="AJ6285" s="1" t="s">
        <v>24528</v>
      </c>
      <c r="AK6285" s="1" t="s">
        <v>24528</v>
      </c>
      <c r="AL6285" s="1" t="s">
        <v>24528</v>
      </c>
      <c r="AM6285">
        <v>0</v>
      </c>
      <c r="AO6285" s="1" t="s">
        <v>24528</v>
      </c>
      <c r="AP6285">
        <v>0</v>
      </c>
      <c r="AQ6285" s="1" t="s">
        <v>24528</v>
      </c>
      <c r="AR6285">
        <v>0</v>
      </c>
      <c r="AS6285" s="1" t="s">
        <v>24528</v>
      </c>
      <c r="AT6285" s="1" t="s">
        <v>24528</v>
      </c>
      <c r="AU6285" s="1" t="s">
        <v>24528</v>
      </c>
      <c r="AV6285" s="1" t="s">
        <v>24528</v>
      </c>
      <c r="AW6285" s="1" t="s">
        <v>24528</v>
      </c>
      <c r="AX6285">
        <v>0</v>
      </c>
      <c r="AZ6285" s="1" t="s">
        <v>24528</v>
      </c>
      <c r="BA6285" s="1" t="s">
        <v>24602</v>
      </c>
      <c r="BB6285" s="1" t="s">
        <v>24528</v>
      </c>
      <c r="BC6285" s="1" t="s">
        <v>24528</v>
      </c>
      <c r="BD6285">
        <v>0</v>
      </c>
      <c r="BF6285" s="1" t="s">
        <v>24528</v>
      </c>
      <c r="BG6285" s="1" t="s">
        <v>24528</v>
      </c>
      <c r="BH6285" s="1" t="s">
        <v>24528</v>
      </c>
      <c r="BK6285">
        <v>0</v>
      </c>
      <c r="BL6285">
        <v>0</v>
      </c>
      <c r="BM6285">
        <v>0</v>
      </c>
      <c r="BN6285">
        <v>0</v>
      </c>
      <c r="BO6285">
        <v>0</v>
      </c>
      <c r="BP6285">
        <v>0</v>
      </c>
      <c r="BQ6285">
        <v>0</v>
      </c>
      <c r="BR6285">
        <v>0</v>
      </c>
      <c r="BS6285">
        <v>0</v>
      </c>
      <c r="BT6285">
        <v>0</v>
      </c>
    </row>
    <row r="6286" spans="1:72" hidden="1" x14ac:dyDescent="0.25">
      <c r="A6286" s="1" t="s">
        <v>24526</v>
      </c>
      <c r="B6286" s="1" t="s">
        <v>24527</v>
      </c>
      <c r="C6286" s="1" t="s">
        <v>28088</v>
      </c>
      <c r="D6286" s="1" t="s">
        <v>28089</v>
      </c>
      <c r="E6286" s="1" t="s">
        <v>24686</v>
      </c>
      <c r="F6286">
        <v>20200113</v>
      </c>
      <c r="G6286">
        <v>0</v>
      </c>
      <c r="I6286" s="1" t="s">
        <v>24528</v>
      </c>
      <c r="J6286">
        <v>0</v>
      </c>
      <c r="L6286" s="1" t="s">
        <v>24528</v>
      </c>
      <c r="M6286">
        <v>0</v>
      </c>
      <c r="O6286" s="1" t="s">
        <v>24528</v>
      </c>
      <c r="P6286">
        <v>0</v>
      </c>
      <c r="Q6286" s="1" t="s">
        <v>24528</v>
      </c>
      <c r="R6286" s="1" t="s">
        <v>24528</v>
      </c>
      <c r="S6286">
        <v>0</v>
      </c>
      <c r="T6286" s="1" t="s">
        <v>24528</v>
      </c>
      <c r="U6286" s="1" t="s">
        <v>24528</v>
      </c>
      <c r="V6286">
        <v>0</v>
      </c>
      <c r="X6286" s="1" t="s">
        <v>24528</v>
      </c>
      <c r="Y6286">
        <v>0</v>
      </c>
      <c r="AA6286" s="1" t="s">
        <v>24528</v>
      </c>
      <c r="AB6286">
        <v>0</v>
      </c>
      <c r="AC6286" s="1" t="s">
        <v>24528</v>
      </c>
      <c r="AD6286">
        <v>0</v>
      </c>
      <c r="AF6286" s="1" t="s">
        <v>24528</v>
      </c>
      <c r="AG6286">
        <v>0</v>
      </c>
      <c r="AH6286" s="1" t="s">
        <v>24528</v>
      </c>
      <c r="AI6286" s="1" t="s">
        <v>24528</v>
      </c>
      <c r="AJ6286" s="1" t="s">
        <v>24528</v>
      </c>
      <c r="AK6286" s="1" t="s">
        <v>24528</v>
      </c>
      <c r="AL6286" s="1" t="s">
        <v>24528</v>
      </c>
      <c r="AM6286">
        <v>0</v>
      </c>
      <c r="AO6286" s="1" t="s">
        <v>24528</v>
      </c>
      <c r="AP6286">
        <v>0</v>
      </c>
      <c r="AQ6286" s="1" t="s">
        <v>24528</v>
      </c>
      <c r="AR6286">
        <v>0</v>
      </c>
      <c r="AS6286" s="1" t="s">
        <v>24528</v>
      </c>
      <c r="AT6286" s="1" t="s">
        <v>24528</v>
      </c>
      <c r="AU6286" s="1" t="s">
        <v>24528</v>
      </c>
      <c r="AV6286" s="1" t="s">
        <v>24528</v>
      </c>
      <c r="AW6286" s="1" t="s">
        <v>24528</v>
      </c>
      <c r="AX6286">
        <v>0</v>
      </c>
      <c r="AZ6286" s="1" t="s">
        <v>24528</v>
      </c>
      <c r="BA6286" s="1" t="s">
        <v>24602</v>
      </c>
      <c r="BB6286" s="1" t="s">
        <v>24528</v>
      </c>
      <c r="BC6286" s="1" t="s">
        <v>24528</v>
      </c>
      <c r="BD6286">
        <v>0</v>
      </c>
      <c r="BF6286" s="1" t="s">
        <v>24528</v>
      </c>
      <c r="BG6286" s="1" t="s">
        <v>24528</v>
      </c>
      <c r="BH6286" s="1" t="s">
        <v>24528</v>
      </c>
      <c r="BK6286">
        <v>0</v>
      </c>
      <c r="BL6286">
        <v>0</v>
      </c>
      <c r="BM6286">
        <v>0</v>
      </c>
      <c r="BN6286">
        <v>0</v>
      </c>
      <c r="BO6286">
        <v>0</v>
      </c>
      <c r="BP6286">
        <v>0</v>
      </c>
      <c r="BQ6286">
        <v>0</v>
      </c>
      <c r="BR6286">
        <v>0</v>
      </c>
      <c r="BS6286">
        <v>0</v>
      </c>
      <c r="BT6286">
        <v>0</v>
      </c>
    </row>
    <row r="6287" spans="1:72" hidden="1" x14ac:dyDescent="0.25">
      <c r="A6287" s="1" t="s">
        <v>24526</v>
      </c>
      <c r="B6287" s="1" t="s">
        <v>24527</v>
      </c>
      <c r="C6287" s="1" t="s">
        <v>28088</v>
      </c>
      <c r="D6287" s="1" t="s">
        <v>28089</v>
      </c>
      <c r="E6287" s="1" t="s">
        <v>24686</v>
      </c>
      <c r="F6287">
        <v>20200114</v>
      </c>
      <c r="G6287">
        <v>0</v>
      </c>
      <c r="I6287" s="1" t="s">
        <v>24528</v>
      </c>
      <c r="J6287">
        <v>0</v>
      </c>
      <c r="L6287" s="1" t="s">
        <v>24528</v>
      </c>
      <c r="M6287">
        <v>0</v>
      </c>
      <c r="O6287" s="1" t="s">
        <v>24528</v>
      </c>
      <c r="P6287">
        <v>0</v>
      </c>
      <c r="Q6287" s="1" t="s">
        <v>24528</v>
      </c>
      <c r="R6287" s="1" t="s">
        <v>24528</v>
      </c>
      <c r="S6287">
        <v>0</v>
      </c>
      <c r="T6287" s="1" t="s">
        <v>24528</v>
      </c>
      <c r="U6287" s="1" t="s">
        <v>24528</v>
      </c>
      <c r="V6287">
        <v>0</v>
      </c>
      <c r="X6287" s="1" t="s">
        <v>24528</v>
      </c>
      <c r="Y6287">
        <v>0</v>
      </c>
      <c r="AA6287" s="1" t="s">
        <v>24528</v>
      </c>
      <c r="AB6287">
        <v>0</v>
      </c>
      <c r="AC6287" s="1" t="s">
        <v>24528</v>
      </c>
      <c r="AD6287">
        <v>0</v>
      </c>
      <c r="AF6287" s="1" t="s">
        <v>24528</v>
      </c>
      <c r="AG6287">
        <v>0</v>
      </c>
      <c r="AH6287" s="1" t="s">
        <v>24528</v>
      </c>
      <c r="AI6287" s="1" t="s">
        <v>24528</v>
      </c>
      <c r="AJ6287" s="1" t="s">
        <v>24528</v>
      </c>
      <c r="AK6287" s="1" t="s">
        <v>24528</v>
      </c>
      <c r="AL6287" s="1" t="s">
        <v>24528</v>
      </c>
      <c r="AM6287">
        <v>0</v>
      </c>
      <c r="AO6287" s="1" t="s">
        <v>24528</v>
      </c>
      <c r="AP6287">
        <v>0</v>
      </c>
      <c r="AQ6287" s="1" t="s">
        <v>24528</v>
      </c>
      <c r="AR6287">
        <v>0</v>
      </c>
      <c r="AS6287" s="1" t="s">
        <v>24528</v>
      </c>
      <c r="AT6287" s="1" t="s">
        <v>24528</v>
      </c>
      <c r="AU6287" s="1" t="s">
        <v>24528</v>
      </c>
      <c r="AV6287" s="1" t="s">
        <v>24528</v>
      </c>
      <c r="AW6287" s="1" t="s">
        <v>24528</v>
      </c>
      <c r="AX6287">
        <v>0</v>
      </c>
      <c r="AZ6287" s="1" t="s">
        <v>24528</v>
      </c>
      <c r="BA6287" s="1" t="s">
        <v>24602</v>
      </c>
      <c r="BB6287" s="1" t="s">
        <v>24528</v>
      </c>
      <c r="BC6287" s="1" t="s">
        <v>24528</v>
      </c>
      <c r="BD6287">
        <v>0</v>
      </c>
      <c r="BF6287" s="1" t="s">
        <v>24528</v>
      </c>
      <c r="BG6287" s="1" t="s">
        <v>24528</v>
      </c>
      <c r="BH6287" s="1" t="s">
        <v>24528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</row>
    <row r="6288" spans="1:72" hidden="1" x14ac:dyDescent="0.25">
      <c r="A6288" s="1" t="s">
        <v>24526</v>
      </c>
      <c r="B6288" s="1" t="s">
        <v>24527</v>
      </c>
      <c r="C6288" s="1" t="s">
        <v>28088</v>
      </c>
      <c r="D6288" s="1" t="s">
        <v>28089</v>
      </c>
      <c r="E6288" s="1" t="s">
        <v>24686</v>
      </c>
      <c r="F6288">
        <v>20200115</v>
      </c>
      <c r="G6288">
        <v>0</v>
      </c>
      <c r="I6288" s="1" t="s">
        <v>24528</v>
      </c>
      <c r="J6288">
        <v>0</v>
      </c>
      <c r="L6288" s="1" t="s">
        <v>24528</v>
      </c>
      <c r="M6288">
        <v>0</v>
      </c>
      <c r="O6288" s="1" t="s">
        <v>24528</v>
      </c>
      <c r="P6288">
        <v>0</v>
      </c>
      <c r="Q6288" s="1" t="s">
        <v>24528</v>
      </c>
      <c r="R6288" s="1" t="s">
        <v>24528</v>
      </c>
      <c r="S6288">
        <v>0</v>
      </c>
      <c r="T6288" s="1" t="s">
        <v>24528</v>
      </c>
      <c r="U6288" s="1" t="s">
        <v>24528</v>
      </c>
      <c r="V6288">
        <v>0</v>
      </c>
      <c r="X6288" s="1" t="s">
        <v>24528</v>
      </c>
      <c r="Y6288">
        <v>0</v>
      </c>
      <c r="AA6288" s="1" t="s">
        <v>24528</v>
      </c>
      <c r="AB6288">
        <v>0</v>
      </c>
      <c r="AC6288" s="1" t="s">
        <v>24528</v>
      </c>
      <c r="AD6288">
        <v>0</v>
      </c>
      <c r="AF6288" s="1" t="s">
        <v>24528</v>
      </c>
      <c r="AG6288">
        <v>0</v>
      </c>
      <c r="AH6288" s="1" t="s">
        <v>24528</v>
      </c>
      <c r="AI6288" s="1" t="s">
        <v>24528</v>
      </c>
      <c r="AJ6288" s="1" t="s">
        <v>24528</v>
      </c>
      <c r="AK6288" s="1" t="s">
        <v>24528</v>
      </c>
      <c r="AL6288" s="1" t="s">
        <v>24528</v>
      </c>
      <c r="AM6288">
        <v>0</v>
      </c>
      <c r="AO6288" s="1" t="s">
        <v>24528</v>
      </c>
      <c r="AP6288">
        <v>0</v>
      </c>
      <c r="AQ6288" s="1" t="s">
        <v>24528</v>
      </c>
      <c r="AR6288">
        <v>0</v>
      </c>
      <c r="AS6288" s="1" t="s">
        <v>24528</v>
      </c>
      <c r="AT6288" s="1" t="s">
        <v>24528</v>
      </c>
      <c r="AU6288" s="1" t="s">
        <v>24528</v>
      </c>
      <c r="AV6288" s="1" t="s">
        <v>24528</v>
      </c>
      <c r="AW6288" s="1" t="s">
        <v>24528</v>
      </c>
      <c r="AX6288">
        <v>0</v>
      </c>
      <c r="AZ6288" s="1" t="s">
        <v>24528</v>
      </c>
      <c r="BA6288" s="1" t="s">
        <v>24602</v>
      </c>
      <c r="BB6288" s="1" t="s">
        <v>24528</v>
      </c>
      <c r="BC6288" s="1" t="s">
        <v>24528</v>
      </c>
      <c r="BD6288">
        <v>0</v>
      </c>
      <c r="BF6288" s="1" t="s">
        <v>24528</v>
      </c>
      <c r="BG6288" s="1" t="s">
        <v>24528</v>
      </c>
      <c r="BH6288" s="1" t="s">
        <v>24528</v>
      </c>
      <c r="BK6288">
        <v>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0</v>
      </c>
      <c r="BT6288">
        <v>0</v>
      </c>
    </row>
    <row r="6289" spans="1:72" hidden="1" x14ac:dyDescent="0.25">
      <c r="A6289" s="1" t="s">
        <v>24526</v>
      </c>
      <c r="B6289" s="1" t="s">
        <v>24527</v>
      </c>
      <c r="C6289" s="1" t="s">
        <v>28088</v>
      </c>
      <c r="D6289" s="1" t="s">
        <v>28089</v>
      </c>
      <c r="E6289" s="1" t="s">
        <v>24686</v>
      </c>
      <c r="F6289">
        <v>20200116</v>
      </c>
      <c r="G6289">
        <v>0</v>
      </c>
      <c r="I6289" s="1" t="s">
        <v>24528</v>
      </c>
      <c r="J6289">
        <v>0</v>
      </c>
      <c r="L6289" s="1" t="s">
        <v>24528</v>
      </c>
      <c r="M6289">
        <v>0</v>
      </c>
      <c r="O6289" s="1" t="s">
        <v>24528</v>
      </c>
      <c r="P6289">
        <v>0</v>
      </c>
      <c r="Q6289" s="1" t="s">
        <v>24528</v>
      </c>
      <c r="R6289" s="1" t="s">
        <v>24528</v>
      </c>
      <c r="S6289">
        <v>0</v>
      </c>
      <c r="T6289" s="1" t="s">
        <v>24528</v>
      </c>
      <c r="U6289" s="1" t="s">
        <v>24528</v>
      </c>
      <c r="V6289">
        <v>0</v>
      </c>
      <c r="X6289" s="1" t="s">
        <v>24528</v>
      </c>
      <c r="Y6289">
        <v>0</v>
      </c>
      <c r="AA6289" s="1" t="s">
        <v>24528</v>
      </c>
      <c r="AB6289">
        <v>0</v>
      </c>
      <c r="AC6289" s="1" t="s">
        <v>24528</v>
      </c>
      <c r="AD6289">
        <v>0</v>
      </c>
      <c r="AF6289" s="1" t="s">
        <v>24528</v>
      </c>
      <c r="AG6289">
        <v>0</v>
      </c>
      <c r="AH6289" s="1" t="s">
        <v>24528</v>
      </c>
      <c r="AI6289" s="1" t="s">
        <v>24528</v>
      </c>
      <c r="AJ6289" s="1" t="s">
        <v>24528</v>
      </c>
      <c r="AK6289" s="1" t="s">
        <v>24528</v>
      </c>
      <c r="AL6289" s="1" t="s">
        <v>24528</v>
      </c>
      <c r="AM6289">
        <v>0</v>
      </c>
      <c r="AO6289" s="1" t="s">
        <v>24528</v>
      </c>
      <c r="AP6289">
        <v>0</v>
      </c>
      <c r="AQ6289" s="1" t="s">
        <v>24528</v>
      </c>
      <c r="AR6289">
        <v>0</v>
      </c>
      <c r="AS6289" s="1" t="s">
        <v>24528</v>
      </c>
      <c r="AT6289" s="1" t="s">
        <v>24528</v>
      </c>
      <c r="AU6289" s="1" t="s">
        <v>24528</v>
      </c>
      <c r="AV6289" s="1" t="s">
        <v>24528</v>
      </c>
      <c r="AW6289" s="1" t="s">
        <v>24528</v>
      </c>
      <c r="AX6289">
        <v>0</v>
      </c>
      <c r="AZ6289" s="1" t="s">
        <v>24528</v>
      </c>
      <c r="BA6289" s="1" t="s">
        <v>24602</v>
      </c>
      <c r="BB6289" s="1" t="s">
        <v>24528</v>
      </c>
      <c r="BC6289" s="1" t="s">
        <v>24528</v>
      </c>
      <c r="BD6289">
        <v>0</v>
      </c>
      <c r="BF6289" s="1" t="s">
        <v>24528</v>
      </c>
      <c r="BG6289" s="1" t="s">
        <v>24528</v>
      </c>
      <c r="BH6289" s="1" t="s">
        <v>24528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</row>
    <row r="6290" spans="1:72" hidden="1" x14ac:dyDescent="0.25">
      <c r="A6290" s="1" t="s">
        <v>24526</v>
      </c>
      <c r="B6290" s="1" t="s">
        <v>24527</v>
      </c>
      <c r="C6290" s="1" t="s">
        <v>28088</v>
      </c>
      <c r="D6290" s="1" t="s">
        <v>28089</v>
      </c>
      <c r="E6290" s="1" t="s">
        <v>24686</v>
      </c>
      <c r="F6290">
        <v>20200117</v>
      </c>
      <c r="G6290">
        <v>0</v>
      </c>
      <c r="I6290" s="1" t="s">
        <v>24528</v>
      </c>
      <c r="J6290">
        <v>0</v>
      </c>
      <c r="L6290" s="1" t="s">
        <v>24528</v>
      </c>
      <c r="M6290">
        <v>0</v>
      </c>
      <c r="O6290" s="1" t="s">
        <v>24528</v>
      </c>
      <c r="P6290">
        <v>0</v>
      </c>
      <c r="Q6290" s="1" t="s">
        <v>24528</v>
      </c>
      <c r="R6290" s="1" t="s">
        <v>24528</v>
      </c>
      <c r="S6290">
        <v>0</v>
      </c>
      <c r="T6290" s="1" t="s">
        <v>24528</v>
      </c>
      <c r="U6290" s="1" t="s">
        <v>24528</v>
      </c>
      <c r="V6290">
        <v>0</v>
      </c>
      <c r="X6290" s="1" t="s">
        <v>24528</v>
      </c>
      <c r="Y6290">
        <v>0</v>
      </c>
      <c r="AA6290" s="1" t="s">
        <v>24528</v>
      </c>
      <c r="AB6290">
        <v>0</v>
      </c>
      <c r="AC6290" s="1" t="s">
        <v>24528</v>
      </c>
      <c r="AD6290">
        <v>0</v>
      </c>
      <c r="AF6290" s="1" t="s">
        <v>24528</v>
      </c>
      <c r="AG6290">
        <v>0</v>
      </c>
      <c r="AH6290" s="1" t="s">
        <v>24528</v>
      </c>
      <c r="AI6290" s="1" t="s">
        <v>24528</v>
      </c>
      <c r="AJ6290" s="1" t="s">
        <v>24528</v>
      </c>
      <c r="AK6290" s="1" t="s">
        <v>24528</v>
      </c>
      <c r="AL6290" s="1" t="s">
        <v>24528</v>
      </c>
      <c r="AM6290">
        <v>0</v>
      </c>
      <c r="AO6290" s="1" t="s">
        <v>24528</v>
      </c>
      <c r="AP6290">
        <v>0</v>
      </c>
      <c r="AQ6290" s="1" t="s">
        <v>24528</v>
      </c>
      <c r="AR6290">
        <v>0</v>
      </c>
      <c r="AS6290" s="1" t="s">
        <v>24528</v>
      </c>
      <c r="AT6290" s="1" t="s">
        <v>24528</v>
      </c>
      <c r="AU6290" s="1" t="s">
        <v>24528</v>
      </c>
      <c r="AV6290" s="1" t="s">
        <v>24528</v>
      </c>
      <c r="AW6290" s="1" t="s">
        <v>24528</v>
      </c>
      <c r="AX6290">
        <v>0</v>
      </c>
      <c r="AZ6290" s="1" t="s">
        <v>24528</v>
      </c>
      <c r="BA6290" s="1" t="s">
        <v>24602</v>
      </c>
      <c r="BB6290" s="1" t="s">
        <v>24528</v>
      </c>
      <c r="BC6290" s="1" t="s">
        <v>24528</v>
      </c>
      <c r="BD6290">
        <v>0</v>
      </c>
      <c r="BF6290" s="1" t="s">
        <v>24528</v>
      </c>
      <c r="BG6290" s="1" t="s">
        <v>24528</v>
      </c>
      <c r="BH6290" s="1" t="s">
        <v>24528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0</v>
      </c>
      <c r="BR6290">
        <v>0</v>
      </c>
      <c r="BS6290">
        <v>0</v>
      </c>
      <c r="BT6290">
        <v>0</v>
      </c>
    </row>
    <row r="6291" spans="1:72" hidden="1" x14ac:dyDescent="0.25">
      <c r="A6291" s="1" t="s">
        <v>24526</v>
      </c>
      <c r="B6291" s="1" t="s">
        <v>24527</v>
      </c>
      <c r="C6291" s="1" t="s">
        <v>28088</v>
      </c>
      <c r="D6291" s="1" t="s">
        <v>28089</v>
      </c>
      <c r="E6291" s="1" t="s">
        <v>24686</v>
      </c>
      <c r="F6291">
        <v>20200118</v>
      </c>
      <c r="G6291">
        <v>0</v>
      </c>
      <c r="I6291" s="1" t="s">
        <v>24528</v>
      </c>
      <c r="J6291">
        <v>0</v>
      </c>
      <c r="L6291" s="1" t="s">
        <v>24528</v>
      </c>
      <c r="M6291">
        <v>0</v>
      </c>
      <c r="O6291" s="1" t="s">
        <v>24528</v>
      </c>
      <c r="P6291">
        <v>0</v>
      </c>
      <c r="Q6291" s="1" t="s">
        <v>24528</v>
      </c>
      <c r="R6291" s="1" t="s">
        <v>24528</v>
      </c>
      <c r="S6291">
        <v>0</v>
      </c>
      <c r="T6291" s="1" t="s">
        <v>24528</v>
      </c>
      <c r="U6291" s="1" t="s">
        <v>24528</v>
      </c>
      <c r="V6291">
        <v>0</v>
      </c>
      <c r="X6291" s="1" t="s">
        <v>24528</v>
      </c>
      <c r="Y6291">
        <v>0</v>
      </c>
      <c r="AA6291" s="1" t="s">
        <v>24528</v>
      </c>
      <c r="AB6291">
        <v>0</v>
      </c>
      <c r="AC6291" s="1" t="s">
        <v>24528</v>
      </c>
      <c r="AD6291">
        <v>0</v>
      </c>
      <c r="AF6291" s="1" t="s">
        <v>24528</v>
      </c>
      <c r="AG6291">
        <v>0</v>
      </c>
      <c r="AH6291" s="1" t="s">
        <v>24528</v>
      </c>
      <c r="AI6291" s="1" t="s">
        <v>24528</v>
      </c>
      <c r="AJ6291" s="1" t="s">
        <v>24528</v>
      </c>
      <c r="AK6291" s="1" t="s">
        <v>24528</v>
      </c>
      <c r="AL6291" s="1" t="s">
        <v>24528</v>
      </c>
      <c r="AM6291">
        <v>0</v>
      </c>
      <c r="AO6291" s="1" t="s">
        <v>24528</v>
      </c>
      <c r="AP6291">
        <v>0</v>
      </c>
      <c r="AQ6291" s="1" t="s">
        <v>24528</v>
      </c>
      <c r="AR6291">
        <v>0</v>
      </c>
      <c r="AS6291" s="1" t="s">
        <v>24528</v>
      </c>
      <c r="AT6291" s="1" t="s">
        <v>24528</v>
      </c>
      <c r="AU6291" s="1" t="s">
        <v>24528</v>
      </c>
      <c r="AV6291" s="1" t="s">
        <v>24528</v>
      </c>
      <c r="AW6291" s="1" t="s">
        <v>24528</v>
      </c>
      <c r="AX6291">
        <v>0</v>
      </c>
      <c r="AZ6291" s="1" t="s">
        <v>24528</v>
      </c>
      <c r="BA6291" s="1" t="s">
        <v>24602</v>
      </c>
      <c r="BB6291" s="1" t="s">
        <v>24528</v>
      </c>
      <c r="BC6291" s="1" t="s">
        <v>24528</v>
      </c>
      <c r="BD6291">
        <v>0</v>
      </c>
      <c r="BF6291" s="1" t="s">
        <v>24528</v>
      </c>
      <c r="BG6291" s="1" t="s">
        <v>24528</v>
      </c>
      <c r="BH6291" s="1" t="s">
        <v>24528</v>
      </c>
      <c r="BK6291">
        <v>0</v>
      </c>
      <c r="BL6291">
        <v>0</v>
      </c>
      <c r="BM6291">
        <v>0</v>
      </c>
      <c r="BN6291">
        <v>0</v>
      </c>
      <c r="BO6291">
        <v>0</v>
      </c>
      <c r="BP6291">
        <v>0</v>
      </c>
      <c r="BQ6291">
        <v>0</v>
      </c>
      <c r="BR6291">
        <v>0</v>
      </c>
      <c r="BS6291">
        <v>0</v>
      </c>
      <c r="BT6291">
        <v>0</v>
      </c>
    </row>
    <row r="6292" spans="1:72" hidden="1" x14ac:dyDescent="0.25">
      <c r="A6292" s="1" t="s">
        <v>24526</v>
      </c>
      <c r="B6292" s="1" t="s">
        <v>24527</v>
      </c>
      <c r="C6292" s="1" t="s">
        <v>28088</v>
      </c>
      <c r="D6292" s="1" t="s">
        <v>28089</v>
      </c>
      <c r="E6292" s="1" t="s">
        <v>24686</v>
      </c>
      <c r="F6292">
        <v>20200119</v>
      </c>
      <c r="G6292">
        <v>0</v>
      </c>
      <c r="I6292" s="1" t="s">
        <v>24528</v>
      </c>
      <c r="J6292">
        <v>0</v>
      </c>
      <c r="L6292" s="1" t="s">
        <v>24528</v>
      </c>
      <c r="M6292">
        <v>0</v>
      </c>
      <c r="O6292" s="1" t="s">
        <v>24528</v>
      </c>
      <c r="P6292">
        <v>0</v>
      </c>
      <c r="Q6292" s="1" t="s">
        <v>24528</v>
      </c>
      <c r="R6292" s="1" t="s">
        <v>24528</v>
      </c>
      <c r="S6292">
        <v>0</v>
      </c>
      <c r="T6292" s="1" t="s">
        <v>24528</v>
      </c>
      <c r="U6292" s="1" t="s">
        <v>24528</v>
      </c>
      <c r="V6292">
        <v>0</v>
      </c>
      <c r="X6292" s="1" t="s">
        <v>24528</v>
      </c>
      <c r="Y6292">
        <v>0</v>
      </c>
      <c r="AA6292" s="1" t="s">
        <v>24528</v>
      </c>
      <c r="AB6292">
        <v>0</v>
      </c>
      <c r="AC6292" s="1" t="s">
        <v>24528</v>
      </c>
      <c r="AD6292">
        <v>0</v>
      </c>
      <c r="AF6292" s="1" t="s">
        <v>24528</v>
      </c>
      <c r="AG6292">
        <v>0</v>
      </c>
      <c r="AH6292" s="1" t="s">
        <v>24528</v>
      </c>
      <c r="AI6292" s="1" t="s">
        <v>24528</v>
      </c>
      <c r="AJ6292" s="1" t="s">
        <v>24528</v>
      </c>
      <c r="AK6292" s="1" t="s">
        <v>24528</v>
      </c>
      <c r="AL6292" s="1" t="s">
        <v>24528</v>
      </c>
      <c r="AM6292">
        <v>0</v>
      </c>
      <c r="AO6292" s="1" t="s">
        <v>24528</v>
      </c>
      <c r="AP6292">
        <v>0</v>
      </c>
      <c r="AQ6292" s="1" t="s">
        <v>24528</v>
      </c>
      <c r="AR6292">
        <v>0</v>
      </c>
      <c r="AS6292" s="1" t="s">
        <v>24528</v>
      </c>
      <c r="AT6292" s="1" t="s">
        <v>24528</v>
      </c>
      <c r="AU6292" s="1" t="s">
        <v>24528</v>
      </c>
      <c r="AV6292" s="1" t="s">
        <v>24528</v>
      </c>
      <c r="AW6292" s="1" t="s">
        <v>24528</v>
      </c>
      <c r="AX6292">
        <v>0</v>
      </c>
      <c r="AZ6292" s="1" t="s">
        <v>24528</v>
      </c>
      <c r="BA6292" s="1" t="s">
        <v>24602</v>
      </c>
      <c r="BB6292" s="1" t="s">
        <v>24528</v>
      </c>
      <c r="BC6292" s="1" t="s">
        <v>24528</v>
      </c>
      <c r="BD6292">
        <v>0</v>
      </c>
      <c r="BF6292" s="1" t="s">
        <v>24528</v>
      </c>
      <c r="BG6292" s="1" t="s">
        <v>24528</v>
      </c>
      <c r="BH6292" s="1" t="s">
        <v>24528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0</v>
      </c>
    </row>
    <row r="6293" spans="1:72" hidden="1" x14ac:dyDescent="0.25">
      <c r="A6293" s="1" t="s">
        <v>24526</v>
      </c>
      <c r="B6293" s="1" t="s">
        <v>24527</v>
      </c>
      <c r="C6293" s="1" t="s">
        <v>28088</v>
      </c>
      <c r="D6293" s="1" t="s">
        <v>28089</v>
      </c>
      <c r="E6293" s="1" t="s">
        <v>24686</v>
      </c>
      <c r="F6293">
        <v>20200120</v>
      </c>
      <c r="G6293">
        <v>0</v>
      </c>
      <c r="I6293" s="1" t="s">
        <v>24528</v>
      </c>
      <c r="J6293">
        <v>0</v>
      </c>
      <c r="L6293" s="1" t="s">
        <v>24528</v>
      </c>
      <c r="M6293">
        <v>0</v>
      </c>
      <c r="O6293" s="1" t="s">
        <v>24528</v>
      </c>
      <c r="P6293">
        <v>0</v>
      </c>
      <c r="Q6293" s="1" t="s">
        <v>24528</v>
      </c>
      <c r="R6293" s="1" t="s">
        <v>24528</v>
      </c>
      <c r="S6293">
        <v>0</v>
      </c>
      <c r="T6293" s="1" t="s">
        <v>24528</v>
      </c>
      <c r="U6293" s="1" t="s">
        <v>24528</v>
      </c>
      <c r="V6293">
        <v>0</v>
      </c>
      <c r="X6293" s="1" t="s">
        <v>24528</v>
      </c>
      <c r="Y6293">
        <v>0</v>
      </c>
      <c r="AA6293" s="1" t="s">
        <v>24528</v>
      </c>
      <c r="AB6293">
        <v>0</v>
      </c>
      <c r="AC6293" s="1" t="s">
        <v>24528</v>
      </c>
      <c r="AD6293">
        <v>0</v>
      </c>
      <c r="AF6293" s="1" t="s">
        <v>24528</v>
      </c>
      <c r="AG6293">
        <v>0</v>
      </c>
      <c r="AH6293" s="1" t="s">
        <v>24528</v>
      </c>
      <c r="AI6293" s="1" t="s">
        <v>24528</v>
      </c>
      <c r="AJ6293" s="1" t="s">
        <v>24528</v>
      </c>
      <c r="AK6293" s="1" t="s">
        <v>24528</v>
      </c>
      <c r="AL6293" s="1" t="s">
        <v>24528</v>
      </c>
      <c r="AM6293">
        <v>0</v>
      </c>
      <c r="AO6293" s="1" t="s">
        <v>24528</v>
      </c>
      <c r="AP6293">
        <v>0</v>
      </c>
      <c r="AQ6293" s="1" t="s">
        <v>24528</v>
      </c>
      <c r="AR6293">
        <v>0</v>
      </c>
      <c r="AS6293" s="1" t="s">
        <v>24528</v>
      </c>
      <c r="AT6293" s="1" t="s">
        <v>24528</v>
      </c>
      <c r="AU6293" s="1" t="s">
        <v>24528</v>
      </c>
      <c r="AV6293" s="1" t="s">
        <v>24528</v>
      </c>
      <c r="AW6293" s="1" t="s">
        <v>24528</v>
      </c>
      <c r="AX6293">
        <v>0</v>
      </c>
      <c r="AZ6293" s="1" t="s">
        <v>24528</v>
      </c>
      <c r="BA6293" s="1" t="s">
        <v>24602</v>
      </c>
      <c r="BB6293" s="1" t="s">
        <v>24528</v>
      </c>
      <c r="BC6293" s="1" t="s">
        <v>24528</v>
      </c>
      <c r="BD6293">
        <v>0</v>
      </c>
      <c r="BF6293" s="1" t="s">
        <v>24528</v>
      </c>
      <c r="BG6293" s="1" t="s">
        <v>24528</v>
      </c>
      <c r="BH6293" s="1" t="s">
        <v>24528</v>
      </c>
      <c r="BK6293">
        <v>0</v>
      </c>
      <c r="BL6293">
        <v>0</v>
      </c>
      <c r="BM6293">
        <v>0</v>
      </c>
      <c r="BN6293">
        <v>0</v>
      </c>
      <c r="BO6293">
        <v>0</v>
      </c>
      <c r="BP6293">
        <v>0</v>
      </c>
      <c r="BQ6293">
        <v>0</v>
      </c>
      <c r="BR6293">
        <v>0</v>
      </c>
      <c r="BS6293">
        <v>0</v>
      </c>
      <c r="BT6293">
        <v>0</v>
      </c>
    </row>
    <row r="6294" spans="1:72" hidden="1" x14ac:dyDescent="0.25">
      <c r="A6294" s="1" t="s">
        <v>24526</v>
      </c>
      <c r="B6294" s="1" t="s">
        <v>24527</v>
      </c>
      <c r="C6294" s="1" t="s">
        <v>28088</v>
      </c>
      <c r="D6294" s="1" t="s">
        <v>28089</v>
      </c>
      <c r="E6294" s="1" t="s">
        <v>24686</v>
      </c>
      <c r="F6294">
        <v>20200121</v>
      </c>
      <c r="G6294">
        <v>0</v>
      </c>
      <c r="I6294" s="1" t="s">
        <v>24528</v>
      </c>
      <c r="J6294">
        <v>0</v>
      </c>
      <c r="L6294" s="1" t="s">
        <v>24528</v>
      </c>
      <c r="M6294">
        <v>0</v>
      </c>
      <c r="O6294" s="1" t="s">
        <v>24528</v>
      </c>
      <c r="P6294">
        <v>0</v>
      </c>
      <c r="Q6294" s="1" t="s">
        <v>24528</v>
      </c>
      <c r="R6294" s="1" t="s">
        <v>24528</v>
      </c>
      <c r="S6294">
        <v>0</v>
      </c>
      <c r="T6294" s="1" t="s">
        <v>24528</v>
      </c>
      <c r="U6294" s="1" t="s">
        <v>24528</v>
      </c>
      <c r="V6294">
        <v>0</v>
      </c>
      <c r="X6294" s="1" t="s">
        <v>24528</v>
      </c>
      <c r="Y6294">
        <v>0</v>
      </c>
      <c r="AA6294" s="1" t="s">
        <v>24528</v>
      </c>
      <c r="AB6294">
        <v>0</v>
      </c>
      <c r="AC6294" s="1" t="s">
        <v>24528</v>
      </c>
      <c r="AD6294">
        <v>0</v>
      </c>
      <c r="AF6294" s="1" t="s">
        <v>24528</v>
      </c>
      <c r="AG6294">
        <v>0</v>
      </c>
      <c r="AH6294" s="1" t="s">
        <v>24528</v>
      </c>
      <c r="AI6294" s="1" t="s">
        <v>24528</v>
      </c>
      <c r="AJ6294" s="1" t="s">
        <v>24528</v>
      </c>
      <c r="AK6294" s="1" t="s">
        <v>24528</v>
      </c>
      <c r="AL6294" s="1" t="s">
        <v>24528</v>
      </c>
      <c r="AM6294">
        <v>0</v>
      </c>
      <c r="AO6294" s="1" t="s">
        <v>24528</v>
      </c>
      <c r="AP6294">
        <v>0</v>
      </c>
      <c r="AQ6294" s="1" t="s">
        <v>24528</v>
      </c>
      <c r="AR6294">
        <v>0</v>
      </c>
      <c r="AS6294" s="1" t="s">
        <v>24528</v>
      </c>
      <c r="AT6294" s="1" t="s">
        <v>24528</v>
      </c>
      <c r="AU6294" s="1" t="s">
        <v>24528</v>
      </c>
      <c r="AV6294" s="1" t="s">
        <v>24528</v>
      </c>
      <c r="AW6294" s="1" t="s">
        <v>24528</v>
      </c>
      <c r="AX6294">
        <v>0</v>
      </c>
      <c r="AZ6294" s="1" t="s">
        <v>24528</v>
      </c>
      <c r="BA6294" s="1" t="s">
        <v>24602</v>
      </c>
      <c r="BB6294" s="1" t="s">
        <v>24528</v>
      </c>
      <c r="BC6294" s="1" t="s">
        <v>24528</v>
      </c>
      <c r="BD6294">
        <v>0</v>
      </c>
      <c r="BF6294" s="1" t="s">
        <v>24528</v>
      </c>
      <c r="BG6294" s="1" t="s">
        <v>24528</v>
      </c>
      <c r="BH6294" s="1" t="s">
        <v>24528</v>
      </c>
      <c r="BK6294">
        <v>0</v>
      </c>
      <c r="BL6294">
        <v>0</v>
      </c>
      <c r="BM6294">
        <v>0</v>
      </c>
      <c r="BN6294">
        <v>0</v>
      </c>
      <c r="BO6294">
        <v>0</v>
      </c>
      <c r="BP6294">
        <v>0</v>
      </c>
      <c r="BQ6294">
        <v>0</v>
      </c>
      <c r="BR6294">
        <v>0</v>
      </c>
      <c r="BS6294">
        <v>0</v>
      </c>
      <c r="BT6294">
        <v>0</v>
      </c>
    </row>
    <row r="6295" spans="1:72" hidden="1" x14ac:dyDescent="0.25">
      <c r="A6295" s="1" t="s">
        <v>24526</v>
      </c>
      <c r="B6295" s="1" t="s">
        <v>24527</v>
      </c>
      <c r="C6295" s="1" t="s">
        <v>28088</v>
      </c>
      <c r="D6295" s="1" t="s">
        <v>28089</v>
      </c>
      <c r="E6295" s="1" t="s">
        <v>24686</v>
      </c>
      <c r="F6295">
        <v>20200122</v>
      </c>
      <c r="G6295">
        <v>0</v>
      </c>
      <c r="I6295" s="1" t="s">
        <v>24528</v>
      </c>
      <c r="J6295">
        <v>0</v>
      </c>
      <c r="L6295" s="1" t="s">
        <v>24528</v>
      </c>
      <c r="M6295">
        <v>0</v>
      </c>
      <c r="O6295" s="1" t="s">
        <v>24528</v>
      </c>
      <c r="P6295">
        <v>0</v>
      </c>
      <c r="Q6295" s="1" t="s">
        <v>24528</v>
      </c>
      <c r="R6295" s="1" t="s">
        <v>24528</v>
      </c>
      <c r="S6295">
        <v>0</v>
      </c>
      <c r="T6295" s="1" t="s">
        <v>24528</v>
      </c>
      <c r="U6295" s="1" t="s">
        <v>24528</v>
      </c>
      <c r="V6295">
        <v>0</v>
      </c>
      <c r="X6295" s="1" t="s">
        <v>24528</v>
      </c>
      <c r="Y6295">
        <v>0</v>
      </c>
      <c r="AA6295" s="1" t="s">
        <v>24528</v>
      </c>
      <c r="AB6295">
        <v>0</v>
      </c>
      <c r="AC6295" s="1" t="s">
        <v>24528</v>
      </c>
      <c r="AD6295">
        <v>0</v>
      </c>
      <c r="AF6295" s="1" t="s">
        <v>24528</v>
      </c>
      <c r="AG6295">
        <v>0</v>
      </c>
      <c r="AH6295" s="1" t="s">
        <v>24528</v>
      </c>
      <c r="AI6295" s="1" t="s">
        <v>24528</v>
      </c>
      <c r="AJ6295" s="1" t="s">
        <v>24528</v>
      </c>
      <c r="AK6295" s="1" t="s">
        <v>24528</v>
      </c>
      <c r="AL6295" s="1" t="s">
        <v>24528</v>
      </c>
      <c r="AM6295">
        <v>0</v>
      </c>
      <c r="AO6295" s="1" t="s">
        <v>24528</v>
      </c>
      <c r="AP6295">
        <v>0</v>
      </c>
      <c r="AQ6295" s="1" t="s">
        <v>24528</v>
      </c>
      <c r="AR6295">
        <v>0</v>
      </c>
      <c r="AS6295" s="1" t="s">
        <v>24528</v>
      </c>
      <c r="AT6295" s="1" t="s">
        <v>24528</v>
      </c>
      <c r="AU6295" s="1" t="s">
        <v>24528</v>
      </c>
      <c r="AV6295" s="1" t="s">
        <v>24528</v>
      </c>
      <c r="AW6295" s="1" t="s">
        <v>24528</v>
      </c>
      <c r="AX6295">
        <v>0</v>
      </c>
      <c r="AZ6295" s="1" t="s">
        <v>24528</v>
      </c>
      <c r="BA6295" s="1" t="s">
        <v>24602</v>
      </c>
      <c r="BB6295" s="1" t="s">
        <v>24528</v>
      </c>
      <c r="BC6295" s="1" t="s">
        <v>24528</v>
      </c>
      <c r="BD6295">
        <v>0</v>
      </c>
      <c r="BF6295" s="1" t="s">
        <v>24528</v>
      </c>
      <c r="BG6295" s="1" t="s">
        <v>24528</v>
      </c>
      <c r="BH6295" s="1" t="s">
        <v>24528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0</v>
      </c>
      <c r="BT6295">
        <v>0</v>
      </c>
    </row>
    <row r="6296" spans="1:72" hidden="1" x14ac:dyDescent="0.25">
      <c r="A6296" s="1" t="s">
        <v>24526</v>
      </c>
      <c r="B6296" s="1" t="s">
        <v>24527</v>
      </c>
      <c r="C6296" s="1" t="s">
        <v>28088</v>
      </c>
      <c r="D6296" s="1" t="s">
        <v>28089</v>
      </c>
      <c r="E6296" s="1" t="s">
        <v>24686</v>
      </c>
      <c r="F6296">
        <v>20200123</v>
      </c>
      <c r="G6296">
        <v>0</v>
      </c>
      <c r="I6296" s="1" t="s">
        <v>24528</v>
      </c>
      <c r="J6296">
        <v>0</v>
      </c>
      <c r="L6296" s="1" t="s">
        <v>24528</v>
      </c>
      <c r="M6296">
        <v>0</v>
      </c>
      <c r="O6296" s="1" t="s">
        <v>24528</v>
      </c>
      <c r="P6296">
        <v>0</v>
      </c>
      <c r="Q6296" s="1" t="s">
        <v>24528</v>
      </c>
      <c r="R6296" s="1" t="s">
        <v>24528</v>
      </c>
      <c r="S6296">
        <v>0</v>
      </c>
      <c r="T6296" s="1" t="s">
        <v>24528</v>
      </c>
      <c r="U6296" s="1" t="s">
        <v>24528</v>
      </c>
      <c r="V6296">
        <v>0</v>
      </c>
      <c r="X6296" s="1" t="s">
        <v>24528</v>
      </c>
      <c r="Y6296">
        <v>0</v>
      </c>
      <c r="AA6296" s="1" t="s">
        <v>24528</v>
      </c>
      <c r="AB6296">
        <v>0</v>
      </c>
      <c r="AC6296" s="1" t="s">
        <v>24528</v>
      </c>
      <c r="AD6296">
        <v>0</v>
      </c>
      <c r="AF6296" s="1" t="s">
        <v>24528</v>
      </c>
      <c r="AG6296">
        <v>0</v>
      </c>
      <c r="AH6296" s="1" t="s">
        <v>24528</v>
      </c>
      <c r="AI6296" s="1" t="s">
        <v>24528</v>
      </c>
      <c r="AJ6296" s="1" t="s">
        <v>24528</v>
      </c>
      <c r="AK6296" s="1" t="s">
        <v>24528</v>
      </c>
      <c r="AL6296" s="1" t="s">
        <v>24528</v>
      </c>
      <c r="AM6296">
        <v>0</v>
      </c>
      <c r="AO6296" s="1" t="s">
        <v>24528</v>
      </c>
      <c r="AP6296">
        <v>0</v>
      </c>
      <c r="AQ6296" s="1" t="s">
        <v>24528</v>
      </c>
      <c r="AR6296">
        <v>0</v>
      </c>
      <c r="AS6296" s="1" t="s">
        <v>24528</v>
      </c>
      <c r="AT6296" s="1" t="s">
        <v>24528</v>
      </c>
      <c r="AU6296" s="1" t="s">
        <v>24528</v>
      </c>
      <c r="AV6296" s="1" t="s">
        <v>24528</v>
      </c>
      <c r="AW6296" s="1" t="s">
        <v>24528</v>
      </c>
      <c r="AX6296">
        <v>0</v>
      </c>
      <c r="AZ6296" s="1" t="s">
        <v>24528</v>
      </c>
      <c r="BA6296" s="1" t="s">
        <v>24602</v>
      </c>
      <c r="BB6296" s="1" t="s">
        <v>24528</v>
      </c>
      <c r="BC6296" s="1" t="s">
        <v>24528</v>
      </c>
      <c r="BD6296">
        <v>0</v>
      </c>
      <c r="BF6296" s="1" t="s">
        <v>24528</v>
      </c>
      <c r="BG6296" s="1" t="s">
        <v>24528</v>
      </c>
      <c r="BH6296" s="1" t="s">
        <v>24528</v>
      </c>
      <c r="BI6296">
        <v>0</v>
      </c>
      <c r="BJ6296">
        <v>0</v>
      </c>
      <c r="BK6296">
        <v>0</v>
      </c>
      <c r="BL6296">
        <v>0</v>
      </c>
      <c r="BM6296">
        <v>0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0</v>
      </c>
      <c r="BT6296">
        <v>0</v>
      </c>
    </row>
    <row r="6297" spans="1:72" hidden="1" x14ac:dyDescent="0.25">
      <c r="A6297" s="1" t="s">
        <v>24526</v>
      </c>
      <c r="B6297" s="1" t="s">
        <v>24527</v>
      </c>
      <c r="C6297" s="1" t="s">
        <v>28088</v>
      </c>
      <c r="D6297" s="1" t="s">
        <v>28089</v>
      </c>
      <c r="E6297" s="1" t="s">
        <v>24686</v>
      </c>
      <c r="F6297">
        <v>20200124</v>
      </c>
      <c r="G6297">
        <v>0</v>
      </c>
      <c r="I6297" s="1" t="s">
        <v>24528</v>
      </c>
      <c r="J6297">
        <v>0</v>
      </c>
      <c r="L6297" s="1" t="s">
        <v>24528</v>
      </c>
      <c r="M6297">
        <v>0</v>
      </c>
      <c r="O6297" s="1" t="s">
        <v>24528</v>
      </c>
      <c r="P6297">
        <v>0</v>
      </c>
      <c r="Q6297" s="1" t="s">
        <v>24528</v>
      </c>
      <c r="R6297" s="1" t="s">
        <v>24528</v>
      </c>
      <c r="S6297">
        <v>0</v>
      </c>
      <c r="T6297" s="1" t="s">
        <v>24528</v>
      </c>
      <c r="U6297" s="1" t="s">
        <v>24528</v>
      </c>
      <c r="V6297">
        <v>0</v>
      </c>
      <c r="X6297" s="1" t="s">
        <v>24528</v>
      </c>
      <c r="Y6297">
        <v>0</v>
      </c>
      <c r="AA6297" s="1" t="s">
        <v>24528</v>
      </c>
      <c r="AB6297">
        <v>0</v>
      </c>
      <c r="AC6297" s="1" t="s">
        <v>24528</v>
      </c>
      <c r="AD6297">
        <v>0</v>
      </c>
      <c r="AF6297" s="1" t="s">
        <v>24528</v>
      </c>
      <c r="AG6297">
        <v>0</v>
      </c>
      <c r="AH6297" s="1" t="s">
        <v>24528</v>
      </c>
      <c r="AI6297" s="1" t="s">
        <v>24528</v>
      </c>
      <c r="AJ6297" s="1" t="s">
        <v>24528</v>
      </c>
      <c r="AK6297" s="1" t="s">
        <v>24528</v>
      </c>
      <c r="AL6297" s="1" t="s">
        <v>24528</v>
      </c>
      <c r="AM6297">
        <v>0</v>
      </c>
      <c r="AO6297" s="1" t="s">
        <v>24528</v>
      </c>
      <c r="AP6297">
        <v>0</v>
      </c>
      <c r="AQ6297" s="1" t="s">
        <v>24528</v>
      </c>
      <c r="AR6297">
        <v>0</v>
      </c>
      <c r="AS6297" s="1" t="s">
        <v>24528</v>
      </c>
      <c r="AT6297" s="1" t="s">
        <v>24528</v>
      </c>
      <c r="AU6297" s="1" t="s">
        <v>24528</v>
      </c>
      <c r="AV6297" s="1" t="s">
        <v>24528</v>
      </c>
      <c r="AW6297" s="1" t="s">
        <v>24528</v>
      </c>
      <c r="AX6297">
        <v>0</v>
      </c>
      <c r="AZ6297" s="1" t="s">
        <v>24528</v>
      </c>
      <c r="BA6297" s="1" t="s">
        <v>24602</v>
      </c>
      <c r="BB6297" s="1" t="s">
        <v>24528</v>
      </c>
      <c r="BC6297" s="1" t="s">
        <v>24528</v>
      </c>
      <c r="BD6297">
        <v>0</v>
      </c>
      <c r="BF6297" s="1" t="s">
        <v>24528</v>
      </c>
      <c r="BG6297" s="1" t="s">
        <v>24528</v>
      </c>
      <c r="BH6297" s="1" t="s">
        <v>24528</v>
      </c>
      <c r="BI6297">
        <v>0</v>
      </c>
      <c r="BJ6297">
        <v>0</v>
      </c>
      <c r="BK6297">
        <v>0</v>
      </c>
      <c r="BL6297">
        <v>0</v>
      </c>
      <c r="BM6297">
        <v>0</v>
      </c>
      <c r="BN6297">
        <v>0</v>
      </c>
      <c r="BO6297">
        <v>0</v>
      </c>
      <c r="BP6297">
        <v>0</v>
      </c>
      <c r="BQ6297">
        <v>0</v>
      </c>
      <c r="BR6297">
        <v>0</v>
      </c>
      <c r="BS6297">
        <v>0</v>
      </c>
      <c r="BT6297">
        <v>0</v>
      </c>
    </row>
    <row r="6298" spans="1:72" hidden="1" x14ac:dyDescent="0.25">
      <c r="A6298" s="1" t="s">
        <v>24526</v>
      </c>
      <c r="B6298" s="1" t="s">
        <v>24527</v>
      </c>
      <c r="C6298" s="1" t="s">
        <v>28088</v>
      </c>
      <c r="D6298" s="1" t="s">
        <v>28089</v>
      </c>
      <c r="E6298" s="1" t="s">
        <v>24686</v>
      </c>
      <c r="F6298">
        <v>20200125</v>
      </c>
      <c r="G6298">
        <v>0</v>
      </c>
      <c r="I6298" s="1" t="s">
        <v>24528</v>
      </c>
      <c r="J6298">
        <v>0</v>
      </c>
      <c r="L6298" s="1" t="s">
        <v>24528</v>
      </c>
      <c r="M6298">
        <v>0</v>
      </c>
      <c r="O6298" s="1" t="s">
        <v>24528</v>
      </c>
      <c r="P6298">
        <v>0</v>
      </c>
      <c r="Q6298" s="1" t="s">
        <v>24528</v>
      </c>
      <c r="R6298" s="1" t="s">
        <v>24528</v>
      </c>
      <c r="S6298">
        <v>0</v>
      </c>
      <c r="T6298" s="1" t="s">
        <v>24528</v>
      </c>
      <c r="U6298" s="1" t="s">
        <v>24528</v>
      </c>
      <c r="V6298">
        <v>0</v>
      </c>
      <c r="X6298" s="1" t="s">
        <v>24528</v>
      </c>
      <c r="Y6298">
        <v>0</v>
      </c>
      <c r="AA6298" s="1" t="s">
        <v>24528</v>
      </c>
      <c r="AB6298">
        <v>0</v>
      </c>
      <c r="AC6298" s="1" t="s">
        <v>24528</v>
      </c>
      <c r="AD6298">
        <v>0</v>
      </c>
      <c r="AF6298" s="1" t="s">
        <v>24528</v>
      </c>
      <c r="AG6298">
        <v>0</v>
      </c>
      <c r="AH6298" s="1" t="s">
        <v>24528</v>
      </c>
      <c r="AI6298" s="1" t="s">
        <v>24528</v>
      </c>
      <c r="AJ6298" s="1" t="s">
        <v>24528</v>
      </c>
      <c r="AK6298" s="1" t="s">
        <v>24528</v>
      </c>
      <c r="AL6298" s="1" t="s">
        <v>24528</v>
      </c>
      <c r="AM6298">
        <v>0</v>
      </c>
      <c r="AO6298" s="1" t="s">
        <v>24528</v>
      </c>
      <c r="AP6298">
        <v>0</v>
      </c>
      <c r="AQ6298" s="1" t="s">
        <v>24528</v>
      </c>
      <c r="AR6298">
        <v>0</v>
      </c>
      <c r="AS6298" s="1" t="s">
        <v>24528</v>
      </c>
      <c r="AT6298" s="1" t="s">
        <v>24528</v>
      </c>
      <c r="AU6298" s="1" t="s">
        <v>24528</v>
      </c>
      <c r="AV6298" s="1" t="s">
        <v>24528</v>
      </c>
      <c r="AW6298" s="1" t="s">
        <v>24528</v>
      </c>
      <c r="AX6298">
        <v>0</v>
      </c>
      <c r="AZ6298" s="1" t="s">
        <v>24528</v>
      </c>
      <c r="BA6298" s="1" t="s">
        <v>24602</v>
      </c>
      <c r="BB6298" s="1" t="s">
        <v>24528</v>
      </c>
      <c r="BC6298" s="1" t="s">
        <v>24528</v>
      </c>
      <c r="BD6298">
        <v>0</v>
      </c>
      <c r="BF6298" s="1" t="s">
        <v>24528</v>
      </c>
      <c r="BG6298" s="1" t="s">
        <v>24528</v>
      </c>
      <c r="BH6298" s="1" t="s">
        <v>24528</v>
      </c>
      <c r="BI6298">
        <v>0</v>
      </c>
      <c r="BJ6298">
        <v>0</v>
      </c>
      <c r="BK6298">
        <v>0</v>
      </c>
      <c r="BL6298">
        <v>0</v>
      </c>
      <c r="BM6298">
        <v>0</v>
      </c>
      <c r="BN6298">
        <v>0</v>
      </c>
      <c r="BO6298">
        <v>0</v>
      </c>
      <c r="BP6298">
        <v>0</v>
      </c>
      <c r="BQ6298">
        <v>0</v>
      </c>
      <c r="BR6298">
        <v>0</v>
      </c>
      <c r="BS6298">
        <v>0</v>
      </c>
      <c r="BT6298">
        <v>0</v>
      </c>
    </row>
    <row r="6299" spans="1:72" hidden="1" x14ac:dyDescent="0.25">
      <c r="A6299" s="1" t="s">
        <v>24526</v>
      </c>
      <c r="B6299" s="1" t="s">
        <v>24527</v>
      </c>
      <c r="C6299" s="1" t="s">
        <v>28088</v>
      </c>
      <c r="D6299" s="1" t="s">
        <v>28089</v>
      </c>
      <c r="E6299" s="1" t="s">
        <v>24686</v>
      </c>
      <c r="F6299">
        <v>20200126</v>
      </c>
      <c r="G6299">
        <v>0</v>
      </c>
      <c r="I6299" s="1" t="s">
        <v>24528</v>
      </c>
      <c r="J6299">
        <v>0</v>
      </c>
      <c r="L6299" s="1" t="s">
        <v>24528</v>
      </c>
      <c r="M6299">
        <v>0</v>
      </c>
      <c r="O6299" s="1" t="s">
        <v>24528</v>
      </c>
      <c r="P6299">
        <v>0</v>
      </c>
      <c r="Q6299" s="1" t="s">
        <v>24528</v>
      </c>
      <c r="R6299" s="1" t="s">
        <v>24528</v>
      </c>
      <c r="S6299">
        <v>0</v>
      </c>
      <c r="T6299" s="1" t="s">
        <v>24528</v>
      </c>
      <c r="U6299" s="1" t="s">
        <v>24528</v>
      </c>
      <c r="V6299">
        <v>0</v>
      </c>
      <c r="X6299" s="1" t="s">
        <v>24528</v>
      </c>
      <c r="Y6299">
        <v>0</v>
      </c>
      <c r="AA6299" s="1" t="s">
        <v>24528</v>
      </c>
      <c r="AB6299">
        <v>0</v>
      </c>
      <c r="AC6299" s="1" t="s">
        <v>24528</v>
      </c>
      <c r="AD6299">
        <v>0</v>
      </c>
      <c r="AF6299" s="1" t="s">
        <v>24528</v>
      </c>
      <c r="AG6299">
        <v>0</v>
      </c>
      <c r="AH6299" s="1" t="s">
        <v>24528</v>
      </c>
      <c r="AI6299" s="1" t="s">
        <v>24528</v>
      </c>
      <c r="AJ6299" s="1" t="s">
        <v>24528</v>
      </c>
      <c r="AK6299" s="1" t="s">
        <v>24528</v>
      </c>
      <c r="AL6299" s="1" t="s">
        <v>24528</v>
      </c>
      <c r="AM6299">
        <v>0</v>
      </c>
      <c r="AO6299" s="1" t="s">
        <v>24528</v>
      </c>
      <c r="AP6299">
        <v>0</v>
      </c>
      <c r="AQ6299" s="1" t="s">
        <v>24528</v>
      </c>
      <c r="AR6299">
        <v>0</v>
      </c>
      <c r="AS6299" s="1" t="s">
        <v>24528</v>
      </c>
      <c r="AT6299" s="1" t="s">
        <v>24528</v>
      </c>
      <c r="AU6299" s="1" t="s">
        <v>24528</v>
      </c>
      <c r="AV6299" s="1" t="s">
        <v>24528</v>
      </c>
      <c r="AW6299" s="1" t="s">
        <v>24528</v>
      </c>
      <c r="AX6299">
        <v>0</v>
      </c>
      <c r="AZ6299" s="1" t="s">
        <v>24528</v>
      </c>
      <c r="BA6299" s="1" t="s">
        <v>24602</v>
      </c>
      <c r="BB6299" s="1" t="s">
        <v>24528</v>
      </c>
      <c r="BC6299" s="1" t="s">
        <v>24528</v>
      </c>
      <c r="BD6299">
        <v>0</v>
      </c>
      <c r="BF6299" s="1" t="s">
        <v>24528</v>
      </c>
      <c r="BG6299" s="1" t="s">
        <v>24528</v>
      </c>
      <c r="BH6299" s="1" t="s">
        <v>24528</v>
      </c>
      <c r="BI6299">
        <v>0</v>
      </c>
      <c r="BJ6299">
        <v>0</v>
      </c>
      <c r="BK6299">
        <v>0</v>
      </c>
      <c r="BL6299">
        <v>0</v>
      </c>
      <c r="BM6299">
        <v>0</v>
      </c>
      <c r="BN6299">
        <v>0</v>
      </c>
      <c r="BO6299">
        <v>0</v>
      </c>
      <c r="BP6299">
        <v>0</v>
      </c>
      <c r="BQ6299">
        <v>0</v>
      </c>
      <c r="BR6299">
        <v>0</v>
      </c>
      <c r="BS6299">
        <v>0</v>
      </c>
      <c r="BT6299">
        <v>0</v>
      </c>
    </row>
    <row r="6300" spans="1:72" hidden="1" x14ac:dyDescent="0.25">
      <c r="A6300" s="1" t="s">
        <v>24526</v>
      </c>
      <c r="B6300" s="1" t="s">
        <v>24527</v>
      </c>
      <c r="C6300" s="1" t="s">
        <v>28088</v>
      </c>
      <c r="D6300" s="1" t="s">
        <v>28089</v>
      </c>
      <c r="E6300" s="1" t="s">
        <v>24686</v>
      </c>
      <c r="F6300">
        <v>20200127</v>
      </c>
      <c r="G6300">
        <v>0</v>
      </c>
      <c r="I6300" s="1" t="s">
        <v>24528</v>
      </c>
      <c r="J6300">
        <v>0</v>
      </c>
      <c r="L6300" s="1" t="s">
        <v>24528</v>
      </c>
      <c r="M6300">
        <v>0</v>
      </c>
      <c r="O6300" s="1" t="s">
        <v>24528</v>
      </c>
      <c r="P6300">
        <v>0</v>
      </c>
      <c r="Q6300" s="1" t="s">
        <v>24528</v>
      </c>
      <c r="R6300" s="1" t="s">
        <v>24528</v>
      </c>
      <c r="S6300">
        <v>0</v>
      </c>
      <c r="T6300" s="1" t="s">
        <v>24528</v>
      </c>
      <c r="U6300" s="1" t="s">
        <v>24528</v>
      </c>
      <c r="V6300">
        <v>0</v>
      </c>
      <c r="X6300" s="1" t="s">
        <v>24528</v>
      </c>
      <c r="Y6300">
        <v>0</v>
      </c>
      <c r="AA6300" s="1" t="s">
        <v>24528</v>
      </c>
      <c r="AB6300">
        <v>0</v>
      </c>
      <c r="AC6300" s="1" t="s">
        <v>24528</v>
      </c>
      <c r="AD6300">
        <v>0</v>
      </c>
      <c r="AF6300" s="1" t="s">
        <v>24528</v>
      </c>
      <c r="AG6300">
        <v>0</v>
      </c>
      <c r="AH6300" s="1" t="s">
        <v>24528</v>
      </c>
      <c r="AI6300" s="1" t="s">
        <v>24528</v>
      </c>
      <c r="AJ6300" s="1" t="s">
        <v>24528</v>
      </c>
      <c r="AK6300" s="1" t="s">
        <v>24528</v>
      </c>
      <c r="AL6300" s="1" t="s">
        <v>24528</v>
      </c>
      <c r="AM6300">
        <v>0</v>
      </c>
      <c r="AO6300" s="1" t="s">
        <v>24528</v>
      </c>
      <c r="AP6300">
        <v>0</v>
      </c>
      <c r="AQ6300" s="1" t="s">
        <v>24528</v>
      </c>
      <c r="AR6300">
        <v>0</v>
      </c>
      <c r="AS6300" s="1" t="s">
        <v>24528</v>
      </c>
      <c r="AT6300" s="1" t="s">
        <v>24528</v>
      </c>
      <c r="AU6300" s="1" t="s">
        <v>24528</v>
      </c>
      <c r="AV6300" s="1" t="s">
        <v>24528</v>
      </c>
      <c r="AW6300" s="1" t="s">
        <v>24528</v>
      </c>
      <c r="AX6300">
        <v>0</v>
      </c>
      <c r="AZ6300" s="1" t="s">
        <v>24528</v>
      </c>
      <c r="BA6300" s="1" t="s">
        <v>24602</v>
      </c>
      <c r="BB6300" s="1" t="s">
        <v>24528</v>
      </c>
      <c r="BC6300" s="1" t="s">
        <v>24528</v>
      </c>
      <c r="BD6300">
        <v>0</v>
      </c>
      <c r="BF6300" s="1" t="s">
        <v>24528</v>
      </c>
      <c r="BG6300" s="1" t="s">
        <v>24528</v>
      </c>
      <c r="BH6300" s="1" t="s">
        <v>24528</v>
      </c>
      <c r="BI6300">
        <v>0</v>
      </c>
      <c r="BJ6300">
        <v>0</v>
      </c>
      <c r="BK6300">
        <v>0</v>
      </c>
      <c r="BL6300">
        <v>0</v>
      </c>
      <c r="BM6300">
        <v>0</v>
      </c>
      <c r="BN6300">
        <v>0</v>
      </c>
      <c r="BO6300">
        <v>0</v>
      </c>
      <c r="BP6300">
        <v>0</v>
      </c>
      <c r="BQ6300">
        <v>0</v>
      </c>
      <c r="BR6300">
        <v>0</v>
      </c>
      <c r="BS6300">
        <v>0</v>
      </c>
      <c r="BT6300">
        <v>0</v>
      </c>
    </row>
    <row r="6301" spans="1:72" hidden="1" x14ac:dyDescent="0.25">
      <c r="A6301" s="1" t="s">
        <v>24526</v>
      </c>
      <c r="B6301" s="1" t="s">
        <v>24527</v>
      </c>
      <c r="C6301" s="1" t="s">
        <v>28088</v>
      </c>
      <c r="D6301" s="1" t="s">
        <v>28089</v>
      </c>
      <c r="E6301" s="1" t="s">
        <v>24686</v>
      </c>
      <c r="F6301">
        <v>20200128</v>
      </c>
      <c r="G6301">
        <v>0</v>
      </c>
      <c r="I6301" s="1" t="s">
        <v>24528</v>
      </c>
      <c r="J6301">
        <v>0</v>
      </c>
      <c r="L6301" s="1" t="s">
        <v>24528</v>
      </c>
      <c r="M6301">
        <v>0</v>
      </c>
      <c r="O6301" s="1" t="s">
        <v>24528</v>
      </c>
      <c r="P6301">
        <v>0</v>
      </c>
      <c r="Q6301" s="1" t="s">
        <v>24528</v>
      </c>
      <c r="R6301" s="1" t="s">
        <v>24528</v>
      </c>
      <c r="S6301">
        <v>0</v>
      </c>
      <c r="T6301" s="1" t="s">
        <v>24528</v>
      </c>
      <c r="U6301" s="1" t="s">
        <v>24528</v>
      </c>
      <c r="V6301">
        <v>0</v>
      </c>
      <c r="X6301" s="1" t="s">
        <v>24528</v>
      </c>
      <c r="Y6301">
        <v>0</v>
      </c>
      <c r="AA6301" s="1" t="s">
        <v>24528</v>
      </c>
      <c r="AB6301">
        <v>0</v>
      </c>
      <c r="AC6301" s="1" t="s">
        <v>24528</v>
      </c>
      <c r="AD6301">
        <v>0</v>
      </c>
      <c r="AF6301" s="1" t="s">
        <v>24528</v>
      </c>
      <c r="AG6301">
        <v>0</v>
      </c>
      <c r="AH6301" s="1" t="s">
        <v>24528</v>
      </c>
      <c r="AI6301" s="1" t="s">
        <v>24528</v>
      </c>
      <c r="AJ6301" s="1" t="s">
        <v>24528</v>
      </c>
      <c r="AK6301" s="1" t="s">
        <v>24528</v>
      </c>
      <c r="AL6301" s="1" t="s">
        <v>24528</v>
      </c>
      <c r="AM6301">
        <v>0</v>
      </c>
      <c r="AO6301" s="1" t="s">
        <v>24528</v>
      </c>
      <c r="AP6301">
        <v>0</v>
      </c>
      <c r="AQ6301" s="1" t="s">
        <v>24528</v>
      </c>
      <c r="AR6301">
        <v>0</v>
      </c>
      <c r="AS6301" s="1" t="s">
        <v>24528</v>
      </c>
      <c r="AT6301" s="1" t="s">
        <v>24528</v>
      </c>
      <c r="AU6301" s="1" t="s">
        <v>24528</v>
      </c>
      <c r="AV6301" s="1" t="s">
        <v>24528</v>
      </c>
      <c r="AW6301" s="1" t="s">
        <v>24528</v>
      </c>
      <c r="AX6301">
        <v>0</v>
      </c>
      <c r="AZ6301" s="1" t="s">
        <v>24528</v>
      </c>
      <c r="BA6301" s="1" t="s">
        <v>24602</v>
      </c>
      <c r="BB6301" s="1" t="s">
        <v>24528</v>
      </c>
      <c r="BC6301" s="1" t="s">
        <v>24528</v>
      </c>
      <c r="BD6301">
        <v>0</v>
      </c>
      <c r="BF6301" s="1" t="s">
        <v>24528</v>
      </c>
      <c r="BG6301" s="1" t="s">
        <v>24528</v>
      </c>
      <c r="BH6301" s="1" t="s">
        <v>24528</v>
      </c>
      <c r="BI6301">
        <v>0</v>
      </c>
      <c r="BJ6301">
        <v>0</v>
      </c>
      <c r="BK6301">
        <v>0</v>
      </c>
      <c r="BL6301">
        <v>0</v>
      </c>
      <c r="BM6301">
        <v>0</v>
      </c>
      <c r="BN6301">
        <v>0</v>
      </c>
      <c r="BO6301">
        <v>0</v>
      </c>
      <c r="BP6301">
        <v>0</v>
      </c>
      <c r="BQ6301">
        <v>0</v>
      </c>
      <c r="BR6301">
        <v>0</v>
      </c>
      <c r="BS6301">
        <v>0</v>
      </c>
      <c r="BT6301">
        <v>0</v>
      </c>
    </row>
    <row r="6302" spans="1:72" hidden="1" x14ac:dyDescent="0.25">
      <c r="A6302" s="1" t="s">
        <v>24526</v>
      </c>
      <c r="B6302" s="1" t="s">
        <v>24527</v>
      </c>
      <c r="C6302" s="1" t="s">
        <v>28088</v>
      </c>
      <c r="D6302" s="1" t="s">
        <v>28089</v>
      </c>
      <c r="E6302" s="1" t="s">
        <v>24686</v>
      </c>
      <c r="F6302">
        <v>20200129</v>
      </c>
      <c r="G6302">
        <v>0</v>
      </c>
      <c r="I6302" s="1" t="s">
        <v>24528</v>
      </c>
      <c r="J6302">
        <v>0</v>
      </c>
      <c r="L6302" s="1" t="s">
        <v>24528</v>
      </c>
      <c r="M6302">
        <v>0</v>
      </c>
      <c r="O6302" s="1" t="s">
        <v>24528</v>
      </c>
      <c r="P6302">
        <v>0</v>
      </c>
      <c r="Q6302" s="1" t="s">
        <v>24528</v>
      </c>
      <c r="R6302" s="1" t="s">
        <v>24528</v>
      </c>
      <c r="S6302">
        <v>0</v>
      </c>
      <c r="T6302" s="1" t="s">
        <v>24528</v>
      </c>
      <c r="U6302" s="1" t="s">
        <v>24528</v>
      </c>
      <c r="V6302">
        <v>0</v>
      </c>
      <c r="X6302" s="1" t="s">
        <v>24528</v>
      </c>
      <c r="Y6302">
        <v>0</v>
      </c>
      <c r="AA6302" s="1" t="s">
        <v>24528</v>
      </c>
      <c r="AB6302">
        <v>0</v>
      </c>
      <c r="AC6302" s="1" t="s">
        <v>24528</v>
      </c>
      <c r="AD6302">
        <v>0</v>
      </c>
      <c r="AF6302" s="1" t="s">
        <v>24528</v>
      </c>
      <c r="AG6302">
        <v>0</v>
      </c>
      <c r="AH6302" s="1" t="s">
        <v>24528</v>
      </c>
      <c r="AI6302" s="1" t="s">
        <v>24528</v>
      </c>
      <c r="AJ6302" s="1" t="s">
        <v>24528</v>
      </c>
      <c r="AK6302" s="1" t="s">
        <v>24528</v>
      </c>
      <c r="AL6302" s="1" t="s">
        <v>24528</v>
      </c>
      <c r="AM6302">
        <v>0</v>
      </c>
      <c r="AO6302" s="1" t="s">
        <v>24528</v>
      </c>
      <c r="AP6302">
        <v>0</v>
      </c>
      <c r="AQ6302" s="1" t="s">
        <v>24528</v>
      </c>
      <c r="AR6302">
        <v>0</v>
      </c>
      <c r="AS6302" s="1" t="s">
        <v>24528</v>
      </c>
      <c r="AT6302" s="1" t="s">
        <v>24528</v>
      </c>
      <c r="AU6302" s="1" t="s">
        <v>24528</v>
      </c>
      <c r="AV6302" s="1" t="s">
        <v>24528</v>
      </c>
      <c r="AW6302" s="1" t="s">
        <v>24528</v>
      </c>
      <c r="AX6302">
        <v>0</v>
      </c>
      <c r="AZ6302" s="1" t="s">
        <v>24528</v>
      </c>
      <c r="BA6302" s="1" t="s">
        <v>24602</v>
      </c>
      <c r="BB6302" s="1" t="s">
        <v>24528</v>
      </c>
      <c r="BC6302" s="1" t="s">
        <v>24528</v>
      </c>
      <c r="BD6302">
        <v>0</v>
      </c>
      <c r="BF6302" s="1" t="s">
        <v>24528</v>
      </c>
      <c r="BG6302" s="1" t="s">
        <v>24528</v>
      </c>
      <c r="BH6302" s="1" t="s">
        <v>24528</v>
      </c>
      <c r="BI6302">
        <v>0</v>
      </c>
      <c r="BJ6302">
        <v>0</v>
      </c>
      <c r="BK6302">
        <v>0</v>
      </c>
      <c r="BL6302">
        <v>0</v>
      </c>
      <c r="BM6302">
        <v>0</v>
      </c>
      <c r="BN6302">
        <v>0</v>
      </c>
      <c r="BO6302">
        <v>0</v>
      </c>
      <c r="BP6302">
        <v>0</v>
      </c>
      <c r="BQ6302">
        <v>0</v>
      </c>
      <c r="BR6302">
        <v>0</v>
      </c>
      <c r="BS6302">
        <v>0</v>
      </c>
      <c r="BT6302">
        <v>0</v>
      </c>
    </row>
    <row r="6303" spans="1:72" hidden="1" x14ac:dyDescent="0.25">
      <c r="A6303" s="1" t="s">
        <v>24526</v>
      </c>
      <c r="B6303" s="1" t="s">
        <v>24527</v>
      </c>
      <c r="C6303" s="1" t="s">
        <v>28088</v>
      </c>
      <c r="D6303" s="1" t="s">
        <v>28089</v>
      </c>
      <c r="E6303" s="1" t="s">
        <v>24686</v>
      </c>
      <c r="F6303">
        <v>20200130</v>
      </c>
      <c r="G6303">
        <v>0</v>
      </c>
      <c r="I6303" s="1" t="s">
        <v>24528</v>
      </c>
      <c r="J6303">
        <v>0</v>
      </c>
      <c r="L6303" s="1" t="s">
        <v>24528</v>
      </c>
      <c r="M6303">
        <v>0</v>
      </c>
      <c r="O6303" s="1" t="s">
        <v>24528</v>
      </c>
      <c r="P6303">
        <v>0</v>
      </c>
      <c r="Q6303" s="1" t="s">
        <v>24528</v>
      </c>
      <c r="R6303" s="1" t="s">
        <v>24528</v>
      </c>
      <c r="S6303">
        <v>0</v>
      </c>
      <c r="T6303" s="1" t="s">
        <v>24528</v>
      </c>
      <c r="U6303" s="1" t="s">
        <v>24528</v>
      </c>
      <c r="V6303">
        <v>0</v>
      </c>
      <c r="X6303" s="1" t="s">
        <v>24528</v>
      </c>
      <c r="Y6303">
        <v>0</v>
      </c>
      <c r="AA6303" s="1" t="s">
        <v>24528</v>
      </c>
      <c r="AB6303">
        <v>0</v>
      </c>
      <c r="AC6303" s="1" t="s">
        <v>24528</v>
      </c>
      <c r="AD6303">
        <v>0</v>
      </c>
      <c r="AF6303" s="1" t="s">
        <v>24528</v>
      </c>
      <c r="AG6303">
        <v>0</v>
      </c>
      <c r="AH6303" s="1" t="s">
        <v>24528</v>
      </c>
      <c r="AI6303" s="1" t="s">
        <v>24528</v>
      </c>
      <c r="AJ6303" s="1" t="s">
        <v>24528</v>
      </c>
      <c r="AK6303" s="1" t="s">
        <v>24528</v>
      </c>
      <c r="AL6303" s="1" t="s">
        <v>24528</v>
      </c>
      <c r="AM6303">
        <v>0</v>
      </c>
      <c r="AO6303" s="1" t="s">
        <v>24528</v>
      </c>
      <c r="AP6303">
        <v>0</v>
      </c>
      <c r="AQ6303" s="1" t="s">
        <v>24528</v>
      </c>
      <c r="AR6303">
        <v>0</v>
      </c>
      <c r="AS6303" s="1" t="s">
        <v>24528</v>
      </c>
      <c r="AT6303" s="1" t="s">
        <v>24528</v>
      </c>
      <c r="AU6303" s="1" t="s">
        <v>24528</v>
      </c>
      <c r="AV6303" s="1" t="s">
        <v>24528</v>
      </c>
      <c r="AW6303" s="1" t="s">
        <v>24528</v>
      </c>
      <c r="AX6303">
        <v>0</v>
      </c>
      <c r="AZ6303" s="1" t="s">
        <v>24528</v>
      </c>
      <c r="BA6303" s="1" t="s">
        <v>24602</v>
      </c>
      <c r="BB6303" s="1" t="s">
        <v>24528</v>
      </c>
      <c r="BC6303" s="1" t="s">
        <v>24528</v>
      </c>
      <c r="BD6303">
        <v>0</v>
      </c>
      <c r="BF6303" s="1" t="s">
        <v>24528</v>
      </c>
      <c r="BG6303" s="1" t="s">
        <v>24528</v>
      </c>
      <c r="BH6303" s="1" t="s">
        <v>24528</v>
      </c>
      <c r="BI6303">
        <v>0</v>
      </c>
      <c r="BJ6303">
        <v>0</v>
      </c>
      <c r="BK6303">
        <v>0</v>
      </c>
      <c r="BL6303">
        <v>0</v>
      </c>
      <c r="BM6303">
        <v>0</v>
      </c>
      <c r="BN6303">
        <v>0</v>
      </c>
      <c r="BO6303">
        <v>0</v>
      </c>
      <c r="BP6303">
        <v>0</v>
      </c>
      <c r="BQ6303">
        <v>0</v>
      </c>
      <c r="BR6303">
        <v>0</v>
      </c>
      <c r="BS6303">
        <v>0</v>
      </c>
      <c r="BT6303">
        <v>0</v>
      </c>
    </row>
    <row r="6304" spans="1:72" hidden="1" x14ac:dyDescent="0.25">
      <c r="A6304" s="1" t="s">
        <v>24526</v>
      </c>
      <c r="B6304" s="1" t="s">
        <v>24527</v>
      </c>
      <c r="C6304" s="1" t="s">
        <v>28088</v>
      </c>
      <c r="D6304" s="1" t="s">
        <v>28089</v>
      </c>
      <c r="E6304" s="1" t="s">
        <v>24686</v>
      </c>
      <c r="F6304">
        <v>20200131</v>
      </c>
      <c r="G6304">
        <v>0</v>
      </c>
      <c r="I6304" s="1" t="s">
        <v>24528</v>
      </c>
      <c r="J6304">
        <v>0</v>
      </c>
      <c r="L6304" s="1" t="s">
        <v>24528</v>
      </c>
      <c r="M6304">
        <v>0</v>
      </c>
      <c r="O6304" s="1" t="s">
        <v>24528</v>
      </c>
      <c r="P6304">
        <v>0</v>
      </c>
      <c r="Q6304" s="1" t="s">
        <v>24528</v>
      </c>
      <c r="R6304" s="1" t="s">
        <v>24528</v>
      </c>
      <c r="S6304">
        <v>0</v>
      </c>
      <c r="T6304" s="1" t="s">
        <v>24528</v>
      </c>
      <c r="U6304" s="1" t="s">
        <v>24528</v>
      </c>
      <c r="V6304">
        <v>0</v>
      </c>
      <c r="X6304" s="1" t="s">
        <v>24528</v>
      </c>
      <c r="Y6304">
        <v>0</v>
      </c>
      <c r="AA6304" s="1" t="s">
        <v>24528</v>
      </c>
      <c r="AB6304">
        <v>0</v>
      </c>
      <c r="AC6304" s="1" t="s">
        <v>24528</v>
      </c>
      <c r="AD6304">
        <v>0</v>
      </c>
      <c r="AF6304" s="1" t="s">
        <v>24528</v>
      </c>
      <c r="AG6304">
        <v>0</v>
      </c>
      <c r="AH6304" s="1" t="s">
        <v>24528</v>
      </c>
      <c r="AI6304" s="1" t="s">
        <v>24528</v>
      </c>
      <c r="AJ6304" s="1" t="s">
        <v>24528</v>
      </c>
      <c r="AK6304" s="1" t="s">
        <v>24528</v>
      </c>
      <c r="AL6304" s="1" t="s">
        <v>24528</v>
      </c>
      <c r="AM6304">
        <v>0</v>
      </c>
      <c r="AO6304" s="1" t="s">
        <v>24528</v>
      </c>
      <c r="AP6304">
        <v>0</v>
      </c>
      <c r="AQ6304" s="1" t="s">
        <v>24528</v>
      </c>
      <c r="AR6304">
        <v>0</v>
      </c>
      <c r="AS6304" s="1" t="s">
        <v>24528</v>
      </c>
      <c r="AT6304" s="1" t="s">
        <v>24528</v>
      </c>
      <c r="AU6304" s="1" t="s">
        <v>24528</v>
      </c>
      <c r="AV6304" s="1" t="s">
        <v>24528</v>
      </c>
      <c r="AW6304" s="1" t="s">
        <v>24528</v>
      </c>
      <c r="AX6304">
        <v>0</v>
      </c>
      <c r="AZ6304" s="1" t="s">
        <v>24528</v>
      </c>
      <c r="BA6304" s="1" t="s">
        <v>24602</v>
      </c>
      <c r="BB6304" s="1" t="s">
        <v>24528</v>
      </c>
      <c r="BC6304" s="1" t="s">
        <v>24528</v>
      </c>
      <c r="BD6304">
        <v>0</v>
      </c>
      <c r="BF6304" s="1" t="s">
        <v>24528</v>
      </c>
      <c r="BG6304" s="1" t="s">
        <v>24528</v>
      </c>
      <c r="BH6304" s="1" t="s">
        <v>24528</v>
      </c>
      <c r="BI6304">
        <v>0</v>
      </c>
      <c r="BJ6304">
        <v>0</v>
      </c>
      <c r="BK6304">
        <v>0</v>
      </c>
      <c r="BL6304">
        <v>0</v>
      </c>
      <c r="BM6304">
        <v>0</v>
      </c>
      <c r="BN6304">
        <v>0</v>
      </c>
      <c r="BO6304">
        <v>0</v>
      </c>
      <c r="BP6304">
        <v>0</v>
      </c>
      <c r="BQ6304">
        <v>0</v>
      </c>
      <c r="BR6304">
        <v>0</v>
      </c>
      <c r="BS6304">
        <v>0</v>
      </c>
      <c r="BT6304">
        <v>0</v>
      </c>
    </row>
    <row r="6305" spans="1:72" hidden="1" x14ac:dyDescent="0.25">
      <c r="A6305" s="1" t="s">
        <v>24526</v>
      </c>
      <c r="B6305" s="1" t="s">
        <v>24527</v>
      </c>
      <c r="C6305" s="1" t="s">
        <v>28088</v>
      </c>
      <c r="D6305" s="1" t="s">
        <v>28089</v>
      </c>
      <c r="E6305" s="1" t="s">
        <v>24686</v>
      </c>
      <c r="F6305">
        <v>20200201</v>
      </c>
      <c r="G6305">
        <v>0</v>
      </c>
      <c r="I6305" s="1" t="s">
        <v>24528</v>
      </c>
      <c r="J6305">
        <v>0</v>
      </c>
      <c r="L6305" s="1" t="s">
        <v>24528</v>
      </c>
      <c r="M6305">
        <v>0</v>
      </c>
      <c r="O6305" s="1" t="s">
        <v>24528</v>
      </c>
      <c r="P6305">
        <v>0</v>
      </c>
      <c r="Q6305" s="1" t="s">
        <v>24528</v>
      </c>
      <c r="R6305" s="1" t="s">
        <v>24528</v>
      </c>
      <c r="S6305">
        <v>0</v>
      </c>
      <c r="T6305" s="1" t="s">
        <v>24528</v>
      </c>
      <c r="U6305" s="1" t="s">
        <v>24528</v>
      </c>
      <c r="V6305">
        <v>0</v>
      </c>
      <c r="X6305" s="1" t="s">
        <v>24528</v>
      </c>
      <c r="Y6305">
        <v>0</v>
      </c>
      <c r="AA6305" s="1" t="s">
        <v>24528</v>
      </c>
      <c r="AB6305">
        <v>0</v>
      </c>
      <c r="AC6305" s="1" t="s">
        <v>24528</v>
      </c>
      <c r="AD6305">
        <v>0</v>
      </c>
      <c r="AF6305" s="1" t="s">
        <v>24528</v>
      </c>
      <c r="AG6305">
        <v>0</v>
      </c>
      <c r="AH6305" s="1" t="s">
        <v>24528</v>
      </c>
      <c r="AI6305" s="1" t="s">
        <v>24528</v>
      </c>
      <c r="AJ6305" s="1" t="s">
        <v>24528</v>
      </c>
      <c r="AK6305" s="1" t="s">
        <v>24528</v>
      </c>
      <c r="AL6305" s="1" t="s">
        <v>24528</v>
      </c>
      <c r="AM6305">
        <v>0</v>
      </c>
      <c r="AO6305" s="1" t="s">
        <v>24528</v>
      </c>
      <c r="AP6305">
        <v>0</v>
      </c>
      <c r="AQ6305" s="1" t="s">
        <v>24528</v>
      </c>
      <c r="AR6305">
        <v>0</v>
      </c>
      <c r="AS6305" s="1" t="s">
        <v>24528</v>
      </c>
      <c r="AT6305" s="1" t="s">
        <v>24528</v>
      </c>
      <c r="AU6305" s="1" t="s">
        <v>24528</v>
      </c>
      <c r="AV6305" s="1" t="s">
        <v>24528</v>
      </c>
      <c r="AW6305" s="1" t="s">
        <v>24528</v>
      </c>
      <c r="AX6305">
        <v>0</v>
      </c>
      <c r="AZ6305" s="1" t="s">
        <v>24528</v>
      </c>
      <c r="BA6305" s="1" t="s">
        <v>24602</v>
      </c>
      <c r="BB6305" s="1" t="s">
        <v>24528</v>
      </c>
      <c r="BC6305" s="1" t="s">
        <v>24528</v>
      </c>
      <c r="BD6305">
        <v>0</v>
      </c>
      <c r="BF6305" s="1" t="s">
        <v>24528</v>
      </c>
      <c r="BG6305" s="1" t="s">
        <v>24528</v>
      </c>
      <c r="BH6305" s="1" t="s">
        <v>24528</v>
      </c>
      <c r="BI6305">
        <v>0</v>
      </c>
      <c r="BJ6305">
        <v>0</v>
      </c>
      <c r="BK6305">
        <v>0</v>
      </c>
      <c r="BL6305">
        <v>0</v>
      </c>
      <c r="BM6305">
        <v>0</v>
      </c>
      <c r="BN6305">
        <v>0</v>
      </c>
      <c r="BO6305">
        <v>0</v>
      </c>
      <c r="BP6305">
        <v>0</v>
      </c>
      <c r="BQ6305">
        <v>0</v>
      </c>
      <c r="BR6305">
        <v>0</v>
      </c>
      <c r="BS6305">
        <v>0</v>
      </c>
      <c r="BT6305">
        <v>0</v>
      </c>
    </row>
    <row r="6306" spans="1:72" hidden="1" x14ac:dyDescent="0.25">
      <c r="A6306" s="1" t="s">
        <v>24526</v>
      </c>
      <c r="B6306" s="1" t="s">
        <v>24527</v>
      </c>
      <c r="C6306" s="1" t="s">
        <v>28088</v>
      </c>
      <c r="D6306" s="1" t="s">
        <v>28089</v>
      </c>
      <c r="E6306" s="1" t="s">
        <v>24686</v>
      </c>
      <c r="F6306">
        <v>20200202</v>
      </c>
      <c r="G6306">
        <v>0</v>
      </c>
      <c r="I6306" s="1" t="s">
        <v>24528</v>
      </c>
      <c r="J6306">
        <v>0</v>
      </c>
      <c r="L6306" s="1" t="s">
        <v>24528</v>
      </c>
      <c r="M6306">
        <v>0</v>
      </c>
      <c r="O6306" s="1" t="s">
        <v>24528</v>
      </c>
      <c r="P6306">
        <v>0</v>
      </c>
      <c r="Q6306" s="1" t="s">
        <v>24528</v>
      </c>
      <c r="R6306" s="1" t="s">
        <v>24528</v>
      </c>
      <c r="S6306">
        <v>0</v>
      </c>
      <c r="T6306" s="1" t="s">
        <v>24528</v>
      </c>
      <c r="U6306" s="1" t="s">
        <v>24528</v>
      </c>
      <c r="V6306">
        <v>0</v>
      </c>
      <c r="X6306" s="1" t="s">
        <v>24528</v>
      </c>
      <c r="Y6306">
        <v>0</v>
      </c>
      <c r="AA6306" s="1" t="s">
        <v>24528</v>
      </c>
      <c r="AB6306">
        <v>0</v>
      </c>
      <c r="AC6306" s="1" t="s">
        <v>24528</v>
      </c>
      <c r="AD6306">
        <v>0</v>
      </c>
      <c r="AF6306" s="1" t="s">
        <v>24528</v>
      </c>
      <c r="AG6306">
        <v>0</v>
      </c>
      <c r="AH6306" s="1" t="s">
        <v>24528</v>
      </c>
      <c r="AI6306" s="1" t="s">
        <v>24528</v>
      </c>
      <c r="AJ6306" s="1" t="s">
        <v>24528</v>
      </c>
      <c r="AK6306" s="1" t="s">
        <v>24528</v>
      </c>
      <c r="AL6306" s="1" t="s">
        <v>24528</v>
      </c>
      <c r="AM6306">
        <v>0</v>
      </c>
      <c r="AO6306" s="1" t="s">
        <v>24528</v>
      </c>
      <c r="AP6306">
        <v>0</v>
      </c>
      <c r="AQ6306" s="1" t="s">
        <v>24528</v>
      </c>
      <c r="AR6306">
        <v>0</v>
      </c>
      <c r="AS6306" s="1" t="s">
        <v>24528</v>
      </c>
      <c r="AT6306" s="1" t="s">
        <v>24528</v>
      </c>
      <c r="AU6306" s="1" t="s">
        <v>24528</v>
      </c>
      <c r="AV6306" s="1" t="s">
        <v>24528</v>
      </c>
      <c r="AW6306" s="1" t="s">
        <v>24528</v>
      </c>
      <c r="AX6306">
        <v>0</v>
      </c>
      <c r="AZ6306" s="1" t="s">
        <v>24528</v>
      </c>
      <c r="BA6306" s="1" t="s">
        <v>24602</v>
      </c>
      <c r="BB6306" s="1" t="s">
        <v>24528</v>
      </c>
      <c r="BC6306" s="1" t="s">
        <v>24528</v>
      </c>
      <c r="BD6306">
        <v>0</v>
      </c>
      <c r="BF6306" s="1" t="s">
        <v>24528</v>
      </c>
      <c r="BG6306" s="1" t="s">
        <v>24528</v>
      </c>
      <c r="BH6306" s="1" t="s">
        <v>24528</v>
      </c>
      <c r="BI6306">
        <v>0</v>
      </c>
      <c r="BJ6306">
        <v>0</v>
      </c>
      <c r="BK6306">
        <v>0</v>
      </c>
      <c r="BL6306">
        <v>0</v>
      </c>
      <c r="BM6306">
        <v>0</v>
      </c>
      <c r="BN6306">
        <v>0</v>
      </c>
      <c r="BO6306">
        <v>0</v>
      </c>
      <c r="BP6306">
        <v>0</v>
      </c>
      <c r="BQ6306">
        <v>0</v>
      </c>
      <c r="BR6306">
        <v>0</v>
      </c>
      <c r="BS6306">
        <v>0</v>
      </c>
      <c r="BT6306">
        <v>0</v>
      </c>
    </row>
    <row r="6307" spans="1:72" hidden="1" x14ac:dyDescent="0.25">
      <c r="A6307" s="1" t="s">
        <v>24526</v>
      </c>
      <c r="B6307" s="1" t="s">
        <v>24527</v>
      </c>
      <c r="C6307" s="1" t="s">
        <v>28088</v>
      </c>
      <c r="D6307" s="1" t="s">
        <v>28089</v>
      </c>
      <c r="E6307" s="1" t="s">
        <v>24686</v>
      </c>
      <c r="F6307">
        <v>20200203</v>
      </c>
      <c r="G6307">
        <v>0</v>
      </c>
      <c r="I6307" s="1" t="s">
        <v>24528</v>
      </c>
      <c r="J6307">
        <v>0</v>
      </c>
      <c r="L6307" s="1" t="s">
        <v>24528</v>
      </c>
      <c r="M6307">
        <v>0</v>
      </c>
      <c r="O6307" s="1" t="s">
        <v>24528</v>
      </c>
      <c r="P6307">
        <v>0</v>
      </c>
      <c r="Q6307" s="1" t="s">
        <v>24528</v>
      </c>
      <c r="R6307" s="1" t="s">
        <v>24528</v>
      </c>
      <c r="S6307">
        <v>0</v>
      </c>
      <c r="T6307" s="1" t="s">
        <v>24528</v>
      </c>
      <c r="U6307" s="1" t="s">
        <v>24528</v>
      </c>
      <c r="V6307">
        <v>0</v>
      </c>
      <c r="X6307" s="1" t="s">
        <v>24528</v>
      </c>
      <c r="Y6307">
        <v>0</v>
      </c>
      <c r="AA6307" s="1" t="s">
        <v>24528</v>
      </c>
      <c r="AB6307">
        <v>0</v>
      </c>
      <c r="AC6307" s="1" t="s">
        <v>24528</v>
      </c>
      <c r="AD6307">
        <v>0</v>
      </c>
      <c r="AF6307" s="1" t="s">
        <v>24528</v>
      </c>
      <c r="AG6307">
        <v>0</v>
      </c>
      <c r="AH6307" s="1" t="s">
        <v>24528</v>
      </c>
      <c r="AI6307" s="1" t="s">
        <v>24528</v>
      </c>
      <c r="AJ6307" s="1" t="s">
        <v>24528</v>
      </c>
      <c r="AK6307" s="1" t="s">
        <v>24528</v>
      </c>
      <c r="AL6307" s="1" t="s">
        <v>24528</v>
      </c>
      <c r="AM6307">
        <v>0</v>
      </c>
      <c r="AO6307" s="1" t="s">
        <v>24528</v>
      </c>
      <c r="AP6307">
        <v>0</v>
      </c>
      <c r="AQ6307" s="1" t="s">
        <v>24528</v>
      </c>
      <c r="AR6307">
        <v>0</v>
      </c>
      <c r="AS6307" s="1" t="s">
        <v>24528</v>
      </c>
      <c r="AT6307" s="1" t="s">
        <v>24528</v>
      </c>
      <c r="AU6307" s="1" t="s">
        <v>24528</v>
      </c>
      <c r="AV6307" s="1" t="s">
        <v>24528</v>
      </c>
      <c r="AW6307" s="1" t="s">
        <v>24528</v>
      </c>
      <c r="AX6307">
        <v>0</v>
      </c>
      <c r="AZ6307" s="1" t="s">
        <v>24528</v>
      </c>
      <c r="BA6307" s="1" t="s">
        <v>24602</v>
      </c>
      <c r="BB6307" s="1" t="s">
        <v>24528</v>
      </c>
      <c r="BC6307" s="1" t="s">
        <v>24528</v>
      </c>
      <c r="BD6307">
        <v>0</v>
      </c>
      <c r="BF6307" s="1" t="s">
        <v>24528</v>
      </c>
      <c r="BG6307" s="1" t="s">
        <v>24528</v>
      </c>
      <c r="BH6307" s="1" t="s">
        <v>24528</v>
      </c>
      <c r="BI6307">
        <v>0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>
        <v>0</v>
      </c>
      <c r="BP6307">
        <v>0</v>
      </c>
      <c r="BQ6307">
        <v>0</v>
      </c>
      <c r="BR6307">
        <v>0</v>
      </c>
      <c r="BS6307">
        <v>0</v>
      </c>
      <c r="BT6307">
        <v>0</v>
      </c>
    </row>
    <row r="6308" spans="1:72" hidden="1" x14ac:dyDescent="0.25">
      <c r="A6308" s="1" t="s">
        <v>24526</v>
      </c>
      <c r="B6308" s="1" t="s">
        <v>24527</v>
      </c>
      <c r="C6308" s="1" t="s">
        <v>28088</v>
      </c>
      <c r="D6308" s="1" t="s">
        <v>28089</v>
      </c>
      <c r="E6308" s="1" t="s">
        <v>24686</v>
      </c>
      <c r="F6308">
        <v>20200204</v>
      </c>
      <c r="G6308">
        <v>0</v>
      </c>
      <c r="I6308" s="1" t="s">
        <v>24528</v>
      </c>
      <c r="J6308">
        <v>0</v>
      </c>
      <c r="L6308" s="1" t="s">
        <v>24528</v>
      </c>
      <c r="M6308">
        <v>0</v>
      </c>
      <c r="O6308" s="1" t="s">
        <v>24528</v>
      </c>
      <c r="P6308">
        <v>0</v>
      </c>
      <c r="Q6308" s="1" t="s">
        <v>24528</v>
      </c>
      <c r="R6308" s="1" t="s">
        <v>24528</v>
      </c>
      <c r="S6308">
        <v>0</v>
      </c>
      <c r="T6308" s="1" t="s">
        <v>24528</v>
      </c>
      <c r="U6308" s="1" t="s">
        <v>24528</v>
      </c>
      <c r="V6308">
        <v>0</v>
      </c>
      <c r="X6308" s="1" t="s">
        <v>24528</v>
      </c>
      <c r="Y6308">
        <v>0</v>
      </c>
      <c r="AA6308" s="1" t="s">
        <v>24528</v>
      </c>
      <c r="AB6308">
        <v>0</v>
      </c>
      <c r="AC6308" s="1" t="s">
        <v>24528</v>
      </c>
      <c r="AD6308">
        <v>0</v>
      </c>
      <c r="AF6308" s="1" t="s">
        <v>24528</v>
      </c>
      <c r="AG6308">
        <v>0</v>
      </c>
      <c r="AH6308" s="1" t="s">
        <v>24528</v>
      </c>
      <c r="AI6308" s="1" t="s">
        <v>24528</v>
      </c>
      <c r="AJ6308" s="1" t="s">
        <v>24528</v>
      </c>
      <c r="AK6308" s="1" t="s">
        <v>24528</v>
      </c>
      <c r="AL6308" s="1" t="s">
        <v>24528</v>
      </c>
      <c r="AM6308">
        <v>0</v>
      </c>
      <c r="AO6308" s="1" t="s">
        <v>24528</v>
      </c>
      <c r="AP6308">
        <v>0</v>
      </c>
      <c r="AQ6308" s="1" t="s">
        <v>24528</v>
      </c>
      <c r="AR6308">
        <v>0</v>
      </c>
      <c r="AS6308" s="1" t="s">
        <v>24528</v>
      </c>
      <c r="AT6308" s="1" t="s">
        <v>24528</v>
      </c>
      <c r="AU6308" s="1" t="s">
        <v>24528</v>
      </c>
      <c r="AV6308" s="1" t="s">
        <v>24528</v>
      </c>
      <c r="AW6308" s="1" t="s">
        <v>24528</v>
      </c>
      <c r="AX6308">
        <v>0</v>
      </c>
      <c r="AZ6308" s="1" t="s">
        <v>24528</v>
      </c>
      <c r="BA6308" s="1" t="s">
        <v>24602</v>
      </c>
      <c r="BB6308" s="1" t="s">
        <v>24528</v>
      </c>
      <c r="BC6308" s="1" t="s">
        <v>24528</v>
      </c>
      <c r="BD6308">
        <v>0</v>
      </c>
      <c r="BF6308" s="1" t="s">
        <v>24528</v>
      </c>
      <c r="BG6308" s="1" t="s">
        <v>24528</v>
      </c>
      <c r="BH6308" s="1" t="s">
        <v>24528</v>
      </c>
      <c r="BI6308">
        <v>0</v>
      </c>
      <c r="BJ6308">
        <v>0</v>
      </c>
      <c r="BK6308">
        <v>0</v>
      </c>
      <c r="BL6308">
        <v>0</v>
      </c>
      <c r="BM6308">
        <v>0</v>
      </c>
      <c r="BN6308">
        <v>0</v>
      </c>
      <c r="BO6308">
        <v>0</v>
      </c>
      <c r="BP6308">
        <v>0</v>
      </c>
      <c r="BQ6308">
        <v>0</v>
      </c>
      <c r="BR6308">
        <v>0</v>
      </c>
      <c r="BS6308">
        <v>0</v>
      </c>
      <c r="BT6308">
        <v>0</v>
      </c>
    </row>
    <row r="6309" spans="1:72" hidden="1" x14ac:dyDescent="0.25">
      <c r="A6309" s="1" t="s">
        <v>24526</v>
      </c>
      <c r="B6309" s="1" t="s">
        <v>24527</v>
      </c>
      <c r="C6309" s="1" t="s">
        <v>28088</v>
      </c>
      <c r="D6309" s="1" t="s">
        <v>28089</v>
      </c>
      <c r="E6309" s="1" t="s">
        <v>24686</v>
      </c>
      <c r="F6309">
        <v>20200205</v>
      </c>
      <c r="G6309">
        <v>0</v>
      </c>
      <c r="I6309" s="1" t="s">
        <v>24528</v>
      </c>
      <c r="J6309">
        <v>0</v>
      </c>
      <c r="L6309" s="1" t="s">
        <v>24528</v>
      </c>
      <c r="M6309">
        <v>0</v>
      </c>
      <c r="O6309" s="1" t="s">
        <v>24528</v>
      </c>
      <c r="P6309">
        <v>0</v>
      </c>
      <c r="Q6309" s="1" t="s">
        <v>24528</v>
      </c>
      <c r="R6309" s="1" t="s">
        <v>24528</v>
      </c>
      <c r="S6309">
        <v>0</v>
      </c>
      <c r="T6309" s="1" t="s">
        <v>24528</v>
      </c>
      <c r="U6309" s="1" t="s">
        <v>24528</v>
      </c>
      <c r="V6309">
        <v>0</v>
      </c>
      <c r="X6309" s="1" t="s">
        <v>24528</v>
      </c>
      <c r="Y6309">
        <v>0</v>
      </c>
      <c r="AA6309" s="1" t="s">
        <v>24528</v>
      </c>
      <c r="AB6309">
        <v>0</v>
      </c>
      <c r="AC6309" s="1" t="s">
        <v>24528</v>
      </c>
      <c r="AD6309">
        <v>0</v>
      </c>
      <c r="AF6309" s="1" t="s">
        <v>24528</v>
      </c>
      <c r="AG6309">
        <v>0</v>
      </c>
      <c r="AH6309" s="1" t="s">
        <v>24528</v>
      </c>
      <c r="AI6309" s="1" t="s">
        <v>24528</v>
      </c>
      <c r="AJ6309" s="1" t="s">
        <v>24528</v>
      </c>
      <c r="AK6309" s="1" t="s">
        <v>24528</v>
      </c>
      <c r="AL6309" s="1" t="s">
        <v>24528</v>
      </c>
      <c r="AM6309">
        <v>0</v>
      </c>
      <c r="AO6309" s="1" t="s">
        <v>24528</v>
      </c>
      <c r="AP6309">
        <v>0</v>
      </c>
      <c r="AQ6309" s="1" t="s">
        <v>24528</v>
      </c>
      <c r="AR6309">
        <v>0</v>
      </c>
      <c r="AS6309" s="1" t="s">
        <v>24528</v>
      </c>
      <c r="AT6309" s="1" t="s">
        <v>24528</v>
      </c>
      <c r="AU6309" s="1" t="s">
        <v>24528</v>
      </c>
      <c r="AV6309" s="1" t="s">
        <v>24528</v>
      </c>
      <c r="AW6309" s="1" t="s">
        <v>24528</v>
      </c>
      <c r="AX6309">
        <v>0</v>
      </c>
      <c r="AZ6309" s="1" t="s">
        <v>24528</v>
      </c>
      <c r="BA6309" s="1" t="s">
        <v>24602</v>
      </c>
      <c r="BB6309" s="1" t="s">
        <v>24528</v>
      </c>
      <c r="BC6309" s="1" t="s">
        <v>24528</v>
      </c>
      <c r="BD6309">
        <v>0</v>
      </c>
      <c r="BF6309" s="1" t="s">
        <v>24528</v>
      </c>
      <c r="BG6309" s="1" t="s">
        <v>24528</v>
      </c>
      <c r="BH6309" s="1" t="s">
        <v>24528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0</v>
      </c>
      <c r="BR6309">
        <v>0</v>
      </c>
      <c r="BS6309">
        <v>0</v>
      </c>
      <c r="BT6309">
        <v>0</v>
      </c>
    </row>
    <row r="6310" spans="1:72" hidden="1" x14ac:dyDescent="0.25">
      <c r="A6310" s="1" t="s">
        <v>24526</v>
      </c>
      <c r="B6310" s="1" t="s">
        <v>24527</v>
      </c>
      <c r="C6310" s="1" t="s">
        <v>28088</v>
      </c>
      <c r="D6310" s="1" t="s">
        <v>28089</v>
      </c>
      <c r="E6310" s="1" t="s">
        <v>24686</v>
      </c>
      <c r="F6310">
        <v>20200206</v>
      </c>
      <c r="G6310">
        <v>0</v>
      </c>
      <c r="I6310" s="1" t="s">
        <v>24528</v>
      </c>
      <c r="J6310">
        <v>0</v>
      </c>
      <c r="L6310" s="1" t="s">
        <v>24528</v>
      </c>
      <c r="M6310">
        <v>0</v>
      </c>
      <c r="O6310" s="1" t="s">
        <v>24528</v>
      </c>
      <c r="P6310">
        <v>0</v>
      </c>
      <c r="Q6310" s="1" t="s">
        <v>24528</v>
      </c>
      <c r="R6310" s="1" t="s">
        <v>24528</v>
      </c>
      <c r="S6310">
        <v>0</v>
      </c>
      <c r="T6310" s="1" t="s">
        <v>24528</v>
      </c>
      <c r="U6310" s="1" t="s">
        <v>24528</v>
      </c>
      <c r="V6310">
        <v>0</v>
      </c>
      <c r="X6310" s="1" t="s">
        <v>24528</v>
      </c>
      <c r="Y6310">
        <v>0</v>
      </c>
      <c r="AA6310" s="1" t="s">
        <v>24528</v>
      </c>
      <c r="AB6310">
        <v>0</v>
      </c>
      <c r="AC6310" s="1" t="s">
        <v>24528</v>
      </c>
      <c r="AD6310">
        <v>0</v>
      </c>
      <c r="AF6310" s="1" t="s">
        <v>24528</v>
      </c>
      <c r="AG6310">
        <v>0</v>
      </c>
      <c r="AH6310" s="1" t="s">
        <v>24528</v>
      </c>
      <c r="AI6310" s="1" t="s">
        <v>24528</v>
      </c>
      <c r="AJ6310" s="1" t="s">
        <v>24528</v>
      </c>
      <c r="AK6310" s="1" t="s">
        <v>24528</v>
      </c>
      <c r="AL6310" s="1" t="s">
        <v>24528</v>
      </c>
      <c r="AM6310">
        <v>0</v>
      </c>
      <c r="AO6310" s="1" t="s">
        <v>24528</v>
      </c>
      <c r="AP6310">
        <v>0</v>
      </c>
      <c r="AQ6310" s="1" t="s">
        <v>24528</v>
      </c>
      <c r="AR6310">
        <v>0</v>
      </c>
      <c r="AS6310" s="1" t="s">
        <v>24528</v>
      </c>
      <c r="AT6310" s="1" t="s">
        <v>24528</v>
      </c>
      <c r="AU6310" s="1" t="s">
        <v>24528</v>
      </c>
      <c r="AV6310" s="1" t="s">
        <v>24528</v>
      </c>
      <c r="AW6310" s="1" t="s">
        <v>24528</v>
      </c>
      <c r="AX6310">
        <v>0</v>
      </c>
      <c r="AZ6310" s="1" t="s">
        <v>24528</v>
      </c>
      <c r="BA6310" s="1" t="s">
        <v>24602</v>
      </c>
      <c r="BB6310" s="1" t="s">
        <v>24528</v>
      </c>
      <c r="BC6310" s="1" t="s">
        <v>24528</v>
      </c>
      <c r="BD6310">
        <v>0</v>
      </c>
      <c r="BF6310" s="1" t="s">
        <v>24528</v>
      </c>
      <c r="BG6310" s="1" t="s">
        <v>24528</v>
      </c>
      <c r="BH6310" s="1" t="s">
        <v>24528</v>
      </c>
      <c r="BI6310">
        <v>0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>
        <v>0</v>
      </c>
      <c r="BP6310">
        <v>0</v>
      </c>
      <c r="BQ6310">
        <v>0</v>
      </c>
      <c r="BR6310">
        <v>0</v>
      </c>
      <c r="BS6310">
        <v>0</v>
      </c>
      <c r="BT6310">
        <v>0</v>
      </c>
    </row>
    <row r="6311" spans="1:72" hidden="1" x14ac:dyDescent="0.25">
      <c r="A6311" s="1" t="s">
        <v>24526</v>
      </c>
      <c r="B6311" s="1" t="s">
        <v>24527</v>
      </c>
      <c r="C6311" s="1" t="s">
        <v>28088</v>
      </c>
      <c r="D6311" s="1" t="s">
        <v>28089</v>
      </c>
      <c r="E6311" s="1" t="s">
        <v>24686</v>
      </c>
      <c r="F6311">
        <v>20200207</v>
      </c>
      <c r="G6311">
        <v>0</v>
      </c>
      <c r="I6311" s="1" t="s">
        <v>24528</v>
      </c>
      <c r="J6311">
        <v>0</v>
      </c>
      <c r="L6311" s="1" t="s">
        <v>24528</v>
      </c>
      <c r="M6311">
        <v>0</v>
      </c>
      <c r="O6311" s="1" t="s">
        <v>24528</v>
      </c>
      <c r="P6311">
        <v>0</v>
      </c>
      <c r="Q6311" s="1" t="s">
        <v>24528</v>
      </c>
      <c r="R6311" s="1" t="s">
        <v>24528</v>
      </c>
      <c r="S6311">
        <v>0</v>
      </c>
      <c r="T6311" s="1" t="s">
        <v>24528</v>
      </c>
      <c r="U6311" s="1" t="s">
        <v>24528</v>
      </c>
      <c r="V6311">
        <v>0</v>
      </c>
      <c r="X6311" s="1" t="s">
        <v>24528</v>
      </c>
      <c r="Y6311">
        <v>0</v>
      </c>
      <c r="AA6311" s="1" t="s">
        <v>24528</v>
      </c>
      <c r="AB6311">
        <v>0</v>
      </c>
      <c r="AC6311" s="1" t="s">
        <v>24528</v>
      </c>
      <c r="AD6311">
        <v>0</v>
      </c>
      <c r="AF6311" s="1" t="s">
        <v>24528</v>
      </c>
      <c r="AG6311">
        <v>0</v>
      </c>
      <c r="AH6311" s="1" t="s">
        <v>24528</v>
      </c>
      <c r="AI6311" s="1" t="s">
        <v>24528</v>
      </c>
      <c r="AJ6311" s="1" t="s">
        <v>24528</v>
      </c>
      <c r="AK6311" s="1" t="s">
        <v>24528</v>
      </c>
      <c r="AL6311" s="1" t="s">
        <v>24528</v>
      </c>
      <c r="AM6311">
        <v>0</v>
      </c>
      <c r="AO6311" s="1" t="s">
        <v>24528</v>
      </c>
      <c r="AP6311">
        <v>0</v>
      </c>
      <c r="AQ6311" s="1" t="s">
        <v>24528</v>
      </c>
      <c r="AR6311">
        <v>0</v>
      </c>
      <c r="AS6311" s="1" t="s">
        <v>24528</v>
      </c>
      <c r="AT6311" s="1" t="s">
        <v>24528</v>
      </c>
      <c r="AU6311" s="1" t="s">
        <v>24528</v>
      </c>
      <c r="AV6311" s="1" t="s">
        <v>24528</v>
      </c>
      <c r="AW6311" s="1" t="s">
        <v>24528</v>
      </c>
      <c r="AX6311">
        <v>0</v>
      </c>
      <c r="AZ6311" s="1" t="s">
        <v>24528</v>
      </c>
      <c r="BA6311" s="1" t="s">
        <v>24602</v>
      </c>
      <c r="BB6311" s="1" t="s">
        <v>24528</v>
      </c>
      <c r="BC6311" s="1" t="s">
        <v>24528</v>
      </c>
      <c r="BD6311">
        <v>0</v>
      </c>
      <c r="BF6311" s="1" t="s">
        <v>24528</v>
      </c>
      <c r="BG6311" s="1" t="s">
        <v>24528</v>
      </c>
      <c r="BH6311" s="1" t="s">
        <v>24528</v>
      </c>
      <c r="BI6311">
        <v>0</v>
      </c>
      <c r="BJ6311">
        <v>0</v>
      </c>
      <c r="BK6311">
        <v>0</v>
      </c>
      <c r="BL6311">
        <v>0</v>
      </c>
      <c r="BM6311">
        <v>0</v>
      </c>
      <c r="BN6311">
        <v>0</v>
      </c>
      <c r="BO6311">
        <v>0</v>
      </c>
      <c r="BP6311">
        <v>0</v>
      </c>
      <c r="BQ6311">
        <v>0</v>
      </c>
      <c r="BR6311">
        <v>0</v>
      </c>
      <c r="BS6311">
        <v>0</v>
      </c>
      <c r="BT6311">
        <v>0</v>
      </c>
    </row>
    <row r="6312" spans="1:72" hidden="1" x14ac:dyDescent="0.25">
      <c r="A6312" s="1" t="s">
        <v>24526</v>
      </c>
      <c r="B6312" s="1" t="s">
        <v>24527</v>
      </c>
      <c r="C6312" s="1" t="s">
        <v>28088</v>
      </c>
      <c r="D6312" s="1" t="s">
        <v>28089</v>
      </c>
      <c r="E6312" s="1" t="s">
        <v>24686</v>
      </c>
      <c r="F6312">
        <v>20200208</v>
      </c>
      <c r="G6312">
        <v>0</v>
      </c>
      <c r="I6312" s="1" t="s">
        <v>24528</v>
      </c>
      <c r="J6312">
        <v>0</v>
      </c>
      <c r="L6312" s="1" t="s">
        <v>24528</v>
      </c>
      <c r="M6312">
        <v>0</v>
      </c>
      <c r="O6312" s="1" t="s">
        <v>24528</v>
      </c>
      <c r="P6312">
        <v>0</v>
      </c>
      <c r="Q6312" s="1" t="s">
        <v>24528</v>
      </c>
      <c r="R6312" s="1" t="s">
        <v>24528</v>
      </c>
      <c r="S6312">
        <v>0</v>
      </c>
      <c r="T6312" s="1" t="s">
        <v>24528</v>
      </c>
      <c r="U6312" s="1" t="s">
        <v>24528</v>
      </c>
      <c r="V6312">
        <v>0</v>
      </c>
      <c r="X6312" s="1" t="s">
        <v>24528</v>
      </c>
      <c r="Y6312">
        <v>0</v>
      </c>
      <c r="AA6312" s="1" t="s">
        <v>24528</v>
      </c>
      <c r="AB6312">
        <v>0</v>
      </c>
      <c r="AC6312" s="1" t="s">
        <v>24528</v>
      </c>
      <c r="AD6312">
        <v>0</v>
      </c>
      <c r="AF6312" s="1" t="s">
        <v>24528</v>
      </c>
      <c r="AG6312">
        <v>0</v>
      </c>
      <c r="AH6312" s="1" t="s">
        <v>24528</v>
      </c>
      <c r="AI6312" s="1" t="s">
        <v>24528</v>
      </c>
      <c r="AJ6312" s="1" t="s">
        <v>24528</v>
      </c>
      <c r="AK6312" s="1" t="s">
        <v>24528</v>
      </c>
      <c r="AL6312" s="1" t="s">
        <v>24528</v>
      </c>
      <c r="AM6312">
        <v>0</v>
      </c>
      <c r="AO6312" s="1" t="s">
        <v>24528</v>
      </c>
      <c r="AP6312">
        <v>0</v>
      </c>
      <c r="AQ6312" s="1" t="s">
        <v>24528</v>
      </c>
      <c r="AR6312">
        <v>0</v>
      </c>
      <c r="AS6312" s="1" t="s">
        <v>24528</v>
      </c>
      <c r="AT6312" s="1" t="s">
        <v>24528</v>
      </c>
      <c r="AU6312" s="1" t="s">
        <v>24528</v>
      </c>
      <c r="AV6312" s="1" t="s">
        <v>24528</v>
      </c>
      <c r="AW6312" s="1" t="s">
        <v>24528</v>
      </c>
      <c r="AX6312">
        <v>0</v>
      </c>
      <c r="AZ6312" s="1" t="s">
        <v>24528</v>
      </c>
      <c r="BA6312" s="1" t="s">
        <v>24602</v>
      </c>
      <c r="BB6312" s="1" t="s">
        <v>24528</v>
      </c>
      <c r="BC6312" s="1" t="s">
        <v>24528</v>
      </c>
      <c r="BD6312">
        <v>0</v>
      </c>
      <c r="BF6312" s="1" t="s">
        <v>24528</v>
      </c>
      <c r="BG6312" s="1" t="s">
        <v>24528</v>
      </c>
      <c r="BH6312" s="1" t="s">
        <v>24528</v>
      </c>
      <c r="BI6312">
        <v>0</v>
      </c>
      <c r="BJ6312">
        <v>0</v>
      </c>
      <c r="BK6312">
        <v>0</v>
      </c>
      <c r="BL6312">
        <v>0</v>
      </c>
      <c r="BM6312">
        <v>0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</row>
    <row r="6313" spans="1:72" hidden="1" x14ac:dyDescent="0.25">
      <c r="A6313" s="1" t="s">
        <v>24526</v>
      </c>
      <c r="B6313" s="1" t="s">
        <v>24527</v>
      </c>
      <c r="C6313" s="1" t="s">
        <v>28088</v>
      </c>
      <c r="D6313" s="1" t="s">
        <v>28089</v>
      </c>
      <c r="E6313" s="1" t="s">
        <v>24686</v>
      </c>
      <c r="F6313">
        <v>20200209</v>
      </c>
      <c r="G6313">
        <v>0</v>
      </c>
      <c r="I6313" s="1" t="s">
        <v>24528</v>
      </c>
      <c r="J6313">
        <v>0</v>
      </c>
      <c r="L6313" s="1" t="s">
        <v>24528</v>
      </c>
      <c r="M6313">
        <v>0</v>
      </c>
      <c r="O6313" s="1" t="s">
        <v>24528</v>
      </c>
      <c r="P6313">
        <v>0</v>
      </c>
      <c r="Q6313" s="1" t="s">
        <v>24528</v>
      </c>
      <c r="R6313" s="1" t="s">
        <v>24528</v>
      </c>
      <c r="S6313">
        <v>0</v>
      </c>
      <c r="T6313" s="1" t="s">
        <v>24528</v>
      </c>
      <c r="U6313" s="1" t="s">
        <v>24528</v>
      </c>
      <c r="V6313">
        <v>0</v>
      </c>
      <c r="X6313" s="1" t="s">
        <v>24528</v>
      </c>
      <c r="Y6313">
        <v>0</v>
      </c>
      <c r="AA6313" s="1" t="s">
        <v>24528</v>
      </c>
      <c r="AB6313">
        <v>0</v>
      </c>
      <c r="AC6313" s="1" t="s">
        <v>24528</v>
      </c>
      <c r="AD6313">
        <v>0</v>
      </c>
      <c r="AF6313" s="1" t="s">
        <v>24528</v>
      </c>
      <c r="AG6313">
        <v>0</v>
      </c>
      <c r="AH6313" s="1" t="s">
        <v>24528</v>
      </c>
      <c r="AI6313" s="1" t="s">
        <v>24528</v>
      </c>
      <c r="AJ6313" s="1" t="s">
        <v>24528</v>
      </c>
      <c r="AK6313" s="1" t="s">
        <v>24528</v>
      </c>
      <c r="AL6313" s="1" t="s">
        <v>24528</v>
      </c>
      <c r="AM6313">
        <v>0</v>
      </c>
      <c r="AO6313" s="1" t="s">
        <v>24528</v>
      </c>
      <c r="AP6313">
        <v>0</v>
      </c>
      <c r="AQ6313" s="1" t="s">
        <v>24528</v>
      </c>
      <c r="AR6313">
        <v>0</v>
      </c>
      <c r="AS6313" s="1" t="s">
        <v>24528</v>
      </c>
      <c r="AT6313" s="1" t="s">
        <v>24528</v>
      </c>
      <c r="AU6313" s="1" t="s">
        <v>24528</v>
      </c>
      <c r="AV6313" s="1" t="s">
        <v>24528</v>
      </c>
      <c r="AW6313" s="1" t="s">
        <v>24528</v>
      </c>
      <c r="AX6313">
        <v>0</v>
      </c>
      <c r="AZ6313" s="1" t="s">
        <v>24528</v>
      </c>
      <c r="BA6313" s="1" t="s">
        <v>24602</v>
      </c>
      <c r="BB6313" s="1" t="s">
        <v>24528</v>
      </c>
      <c r="BC6313" s="1" t="s">
        <v>24528</v>
      </c>
      <c r="BD6313">
        <v>0</v>
      </c>
      <c r="BF6313" s="1" t="s">
        <v>24528</v>
      </c>
      <c r="BG6313" s="1" t="s">
        <v>24528</v>
      </c>
      <c r="BH6313" s="1" t="s">
        <v>24528</v>
      </c>
      <c r="BI6313">
        <v>0</v>
      </c>
      <c r="BJ6313">
        <v>0</v>
      </c>
      <c r="BK6313">
        <v>0</v>
      </c>
      <c r="BL6313">
        <v>0</v>
      </c>
      <c r="BM6313">
        <v>0</v>
      </c>
      <c r="BN6313">
        <v>0</v>
      </c>
      <c r="BO6313">
        <v>0</v>
      </c>
      <c r="BP6313">
        <v>0</v>
      </c>
      <c r="BQ6313">
        <v>0</v>
      </c>
      <c r="BR6313">
        <v>0</v>
      </c>
      <c r="BS6313">
        <v>0</v>
      </c>
      <c r="BT6313">
        <v>0</v>
      </c>
    </row>
    <row r="6314" spans="1:72" hidden="1" x14ac:dyDescent="0.25">
      <c r="A6314" s="1" t="s">
        <v>24526</v>
      </c>
      <c r="B6314" s="1" t="s">
        <v>24527</v>
      </c>
      <c r="C6314" s="1" t="s">
        <v>28088</v>
      </c>
      <c r="D6314" s="1" t="s">
        <v>28089</v>
      </c>
      <c r="E6314" s="1" t="s">
        <v>24686</v>
      </c>
      <c r="F6314">
        <v>20200210</v>
      </c>
      <c r="G6314">
        <v>0</v>
      </c>
      <c r="I6314" s="1" t="s">
        <v>24528</v>
      </c>
      <c r="J6314">
        <v>0</v>
      </c>
      <c r="L6314" s="1" t="s">
        <v>24528</v>
      </c>
      <c r="M6314">
        <v>0</v>
      </c>
      <c r="O6314" s="1" t="s">
        <v>24528</v>
      </c>
      <c r="P6314">
        <v>0</v>
      </c>
      <c r="Q6314" s="1" t="s">
        <v>24528</v>
      </c>
      <c r="R6314" s="1" t="s">
        <v>24528</v>
      </c>
      <c r="S6314">
        <v>0</v>
      </c>
      <c r="T6314" s="1" t="s">
        <v>24528</v>
      </c>
      <c r="U6314" s="1" t="s">
        <v>24528</v>
      </c>
      <c r="V6314">
        <v>0</v>
      </c>
      <c r="X6314" s="1" t="s">
        <v>24528</v>
      </c>
      <c r="Y6314">
        <v>0</v>
      </c>
      <c r="AA6314" s="1" t="s">
        <v>24528</v>
      </c>
      <c r="AB6314">
        <v>0</v>
      </c>
      <c r="AC6314" s="1" t="s">
        <v>24528</v>
      </c>
      <c r="AD6314">
        <v>0</v>
      </c>
      <c r="AF6314" s="1" t="s">
        <v>24528</v>
      </c>
      <c r="AG6314">
        <v>0</v>
      </c>
      <c r="AH6314" s="1" t="s">
        <v>24528</v>
      </c>
      <c r="AI6314" s="1" t="s">
        <v>24528</v>
      </c>
      <c r="AJ6314" s="1" t="s">
        <v>24528</v>
      </c>
      <c r="AK6314" s="1" t="s">
        <v>24528</v>
      </c>
      <c r="AL6314" s="1" t="s">
        <v>24528</v>
      </c>
      <c r="AM6314">
        <v>0</v>
      </c>
      <c r="AO6314" s="1" t="s">
        <v>24528</v>
      </c>
      <c r="AP6314">
        <v>0</v>
      </c>
      <c r="AQ6314" s="1" t="s">
        <v>24528</v>
      </c>
      <c r="AR6314">
        <v>0</v>
      </c>
      <c r="AS6314" s="1" t="s">
        <v>24528</v>
      </c>
      <c r="AT6314" s="1" t="s">
        <v>24528</v>
      </c>
      <c r="AU6314" s="1" t="s">
        <v>24528</v>
      </c>
      <c r="AV6314" s="1" t="s">
        <v>24528</v>
      </c>
      <c r="AW6314" s="1" t="s">
        <v>24528</v>
      </c>
      <c r="AX6314">
        <v>0</v>
      </c>
      <c r="AZ6314" s="1" t="s">
        <v>24528</v>
      </c>
      <c r="BA6314" s="1" t="s">
        <v>24602</v>
      </c>
      <c r="BB6314" s="1" t="s">
        <v>24528</v>
      </c>
      <c r="BC6314" s="1" t="s">
        <v>24528</v>
      </c>
      <c r="BD6314">
        <v>0</v>
      </c>
      <c r="BF6314" s="1" t="s">
        <v>24528</v>
      </c>
      <c r="BG6314" s="1" t="s">
        <v>24528</v>
      </c>
      <c r="BH6314" s="1" t="s">
        <v>24528</v>
      </c>
      <c r="BI6314">
        <v>0</v>
      </c>
      <c r="BJ6314">
        <v>0</v>
      </c>
      <c r="BK6314">
        <v>0</v>
      </c>
      <c r="BL6314">
        <v>0</v>
      </c>
      <c r="BM6314">
        <v>0</v>
      </c>
      <c r="BN6314">
        <v>0</v>
      </c>
      <c r="BO6314">
        <v>0</v>
      </c>
      <c r="BP6314">
        <v>0</v>
      </c>
      <c r="BQ6314">
        <v>0</v>
      </c>
      <c r="BR6314">
        <v>0</v>
      </c>
      <c r="BS6314">
        <v>0</v>
      </c>
      <c r="BT6314">
        <v>0</v>
      </c>
    </row>
    <row r="6315" spans="1:72" hidden="1" x14ac:dyDescent="0.25">
      <c r="A6315" s="1" t="s">
        <v>24526</v>
      </c>
      <c r="B6315" s="1" t="s">
        <v>24527</v>
      </c>
      <c r="C6315" s="1" t="s">
        <v>28088</v>
      </c>
      <c r="D6315" s="1" t="s">
        <v>28089</v>
      </c>
      <c r="E6315" s="1" t="s">
        <v>24686</v>
      </c>
      <c r="F6315">
        <v>20200211</v>
      </c>
      <c r="G6315">
        <v>0</v>
      </c>
      <c r="I6315" s="1" t="s">
        <v>24528</v>
      </c>
      <c r="J6315">
        <v>0</v>
      </c>
      <c r="L6315" s="1" t="s">
        <v>24528</v>
      </c>
      <c r="M6315">
        <v>0</v>
      </c>
      <c r="O6315" s="1" t="s">
        <v>24528</v>
      </c>
      <c r="P6315">
        <v>0</v>
      </c>
      <c r="Q6315" s="1" t="s">
        <v>24528</v>
      </c>
      <c r="R6315" s="1" t="s">
        <v>24528</v>
      </c>
      <c r="S6315">
        <v>0</v>
      </c>
      <c r="T6315" s="1" t="s">
        <v>24528</v>
      </c>
      <c r="U6315" s="1" t="s">
        <v>24528</v>
      </c>
      <c r="V6315">
        <v>0</v>
      </c>
      <c r="X6315" s="1" t="s">
        <v>24528</v>
      </c>
      <c r="Y6315">
        <v>0</v>
      </c>
      <c r="AA6315" s="1" t="s">
        <v>24528</v>
      </c>
      <c r="AB6315">
        <v>0</v>
      </c>
      <c r="AC6315" s="1" t="s">
        <v>24528</v>
      </c>
      <c r="AD6315">
        <v>0</v>
      </c>
      <c r="AF6315" s="1" t="s">
        <v>24528</v>
      </c>
      <c r="AG6315">
        <v>0</v>
      </c>
      <c r="AH6315" s="1" t="s">
        <v>24528</v>
      </c>
      <c r="AI6315" s="1" t="s">
        <v>24528</v>
      </c>
      <c r="AJ6315" s="1" t="s">
        <v>24528</v>
      </c>
      <c r="AK6315" s="1" t="s">
        <v>24528</v>
      </c>
      <c r="AL6315" s="1" t="s">
        <v>24528</v>
      </c>
      <c r="AM6315">
        <v>0</v>
      </c>
      <c r="AO6315" s="1" t="s">
        <v>24528</v>
      </c>
      <c r="AP6315">
        <v>0</v>
      </c>
      <c r="AQ6315" s="1" t="s">
        <v>24528</v>
      </c>
      <c r="AR6315">
        <v>0</v>
      </c>
      <c r="AS6315" s="1" t="s">
        <v>24528</v>
      </c>
      <c r="AT6315" s="1" t="s">
        <v>24528</v>
      </c>
      <c r="AU6315" s="1" t="s">
        <v>24528</v>
      </c>
      <c r="AV6315" s="1" t="s">
        <v>24528</v>
      </c>
      <c r="AW6315" s="1" t="s">
        <v>24528</v>
      </c>
      <c r="AX6315">
        <v>0</v>
      </c>
      <c r="AZ6315" s="1" t="s">
        <v>24528</v>
      </c>
      <c r="BA6315" s="1" t="s">
        <v>24602</v>
      </c>
      <c r="BB6315" s="1" t="s">
        <v>24528</v>
      </c>
      <c r="BC6315" s="1" t="s">
        <v>24528</v>
      </c>
      <c r="BD6315">
        <v>0</v>
      </c>
      <c r="BF6315" s="1" t="s">
        <v>24528</v>
      </c>
      <c r="BG6315" s="1" t="s">
        <v>24528</v>
      </c>
      <c r="BH6315" s="1" t="s">
        <v>24528</v>
      </c>
      <c r="BI6315">
        <v>0</v>
      </c>
      <c r="BJ6315">
        <v>0</v>
      </c>
      <c r="BK6315">
        <v>0</v>
      </c>
      <c r="BL6315">
        <v>0</v>
      </c>
      <c r="BM6315">
        <v>0</v>
      </c>
      <c r="BN6315">
        <v>0</v>
      </c>
      <c r="BO6315">
        <v>0</v>
      </c>
      <c r="BP6315">
        <v>0</v>
      </c>
      <c r="BQ6315">
        <v>0</v>
      </c>
      <c r="BR6315">
        <v>0</v>
      </c>
      <c r="BS6315">
        <v>0</v>
      </c>
      <c r="BT6315">
        <v>0</v>
      </c>
    </row>
    <row r="6316" spans="1:72" hidden="1" x14ac:dyDescent="0.25">
      <c r="A6316" s="1" t="s">
        <v>24526</v>
      </c>
      <c r="B6316" s="1" t="s">
        <v>24527</v>
      </c>
      <c r="C6316" s="1" t="s">
        <v>28088</v>
      </c>
      <c r="D6316" s="1" t="s">
        <v>28089</v>
      </c>
      <c r="E6316" s="1" t="s">
        <v>24686</v>
      </c>
      <c r="F6316">
        <v>20200212</v>
      </c>
      <c r="G6316">
        <v>0</v>
      </c>
      <c r="I6316" s="1" t="s">
        <v>24528</v>
      </c>
      <c r="J6316">
        <v>0</v>
      </c>
      <c r="L6316" s="1" t="s">
        <v>24528</v>
      </c>
      <c r="M6316">
        <v>0</v>
      </c>
      <c r="O6316" s="1" t="s">
        <v>24528</v>
      </c>
      <c r="P6316">
        <v>0</v>
      </c>
      <c r="Q6316" s="1" t="s">
        <v>24528</v>
      </c>
      <c r="R6316" s="1" t="s">
        <v>24528</v>
      </c>
      <c r="S6316">
        <v>0</v>
      </c>
      <c r="T6316" s="1" t="s">
        <v>24528</v>
      </c>
      <c r="U6316" s="1" t="s">
        <v>24528</v>
      </c>
      <c r="V6316">
        <v>0</v>
      </c>
      <c r="X6316" s="1" t="s">
        <v>24528</v>
      </c>
      <c r="Y6316">
        <v>0</v>
      </c>
      <c r="AA6316" s="1" t="s">
        <v>24528</v>
      </c>
      <c r="AB6316">
        <v>0</v>
      </c>
      <c r="AC6316" s="1" t="s">
        <v>24528</v>
      </c>
      <c r="AD6316">
        <v>0</v>
      </c>
      <c r="AF6316" s="1" t="s">
        <v>24528</v>
      </c>
      <c r="AG6316">
        <v>0</v>
      </c>
      <c r="AH6316" s="1" t="s">
        <v>24528</v>
      </c>
      <c r="AI6316" s="1" t="s">
        <v>24528</v>
      </c>
      <c r="AJ6316" s="1" t="s">
        <v>24528</v>
      </c>
      <c r="AK6316" s="1" t="s">
        <v>24528</v>
      </c>
      <c r="AL6316" s="1" t="s">
        <v>24528</v>
      </c>
      <c r="AM6316">
        <v>0</v>
      </c>
      <c r="AO6316" s="1" t="s">
        <v>24528</v>
      </c>
      <c r="AP6316">
        <v>0</v>
      </c>
      <c r="AQ6316" s="1" t="s">
        <v>24528</v>
      </c>
      <c r="AR6316">
        <v>0</v>
      </c>
      <c r="AS6316" s="1" t="s">
        <v>24528</v>
      </c>
      <c r="AT6316" s="1" t="s">
        <v>24528</v>
      </c>
      <c r="AU6316" s="1" t="s">
        <v>24528</v>
      </c>
      <c r="AV6316" s="1" t="s">
        <v>24528</v>
      </c>
      <c r="AW6316" s="1" t="s">
        <v>24528</v>
      </c>
      <c r="AX6316">
        <v>0</v>
      </c>
      <c r="AZ6316" s="1" t="s">
        <v>24528</v>
      </c>
      <c r="BA6316" s="1" t="s">
        <v>24602</v>
      </c>
      <c r="BB6316" s="1" t="s">
        <v>24528</v>
      </c>
      <c r="BC6316" s="1" t="s">
        <v>24528</v>
      </c>
      <c r="BD6316">
        <v>0</v>
      </c>
      <c r="BF6316" s="1" t="s">
        <v>24528</v>
      </c>
      <c r="BG6316" s="1" t="s">
        <v>24528</v>
      </c>
      <c r="BH6316" s="1" t="s">
        <v>24528</v>
      </c>
      <c r="BI6316">
        <v>0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>
        <v>0</v>
      </c>
      <c r="BP6316">
        <v>0</v>
      </c>
      <c r="BQ6316">
        <v>0</v>
      </c>
      <c r="BR6316">
        <v>0</v>
      </c>
      <c r="BS6316">
        <v>0</v>
      </c>
      <c r="BT6316">
        <v>0</v>
      </c>
    </row>
    <row r="6317" spans="1:72" hidden="1" x14ac:dyDescent="0.25">
      <c r="A6317" s="1" t="s">
        <v>24526</v>
      </c>
      <c r="B6317" s="1" t="s">
        <v>24527</v>
      </c>
      <c r="C6317" s="1" t="s">
        <v>28088</v>
      </c>
      <c r="D6317" s="1" t="s">
        <v>28089</v>
      </c>
      <c r="E6317" s="1" t="s">
        <v>24686</v>
      </c>
      <c r="F6317">
        <v>20200213</v>
      </c>
      <c r="G6317">
        <v>0</v>
      </c>
      <c r="I6317" s="1" t="s">
        <v>24528</v>
      </c>
      <c r="J6317">
        <v>0</v>
      </c>
      <c r="L6317" s="1" t="s">
        <v>24528</v>
      </c>
      <c r="M6317">
        <v>0</v>
      </c>
      <c r="O6317" s="1" t="s">
        <v>24528</v>
      </c>
      <c r="P6317">
        <v>0</v>
      </c>
      <c r="Q6317" s="1" t="s">
        <v>24528</v>
      </c>
      <c r="R6317" s="1" t="s">
        <v>24528</v>
      </c>
      <c r="S6317">
        <v>0</v>
      </c>
      <c r="T6317" s="1" t="s">
        <v>24528</v>
      </c>
      <c r="U6317" s="1" t="s">
        <v>24528</v>
      </c>
      <c r="V6317">
        <v>0</v>
      </c>
      <c r="X6317" s="1" t="s">
        <v>24528</v>
      </c>
      <c r="Y6317">
        <v>0</v>
      </c>
      <c r="AA6317" s="1" t="s">
        <v>24528</v>
      </c>
      <c r="AB6317">
        <v>0</v>
      </c>
      <c r="AC6317" s="1" t="s">
        <v>24528</v>
      </c>
      <c r="AD6317">
        <v>0</v>
      </c>
      <c r="AF6317" s="1" t="s">
        <v>24528</v>
      </c>
      <c r="AG6317">
        <v>0</v>
      </c>
      <c r="AH6317" s="1" t="s">
        <v>24528</v>
      </c>
      <c r="AI6317" s="1" t="s">
        <v>24528</v>
      </c>
      <c r="AJ6317" s="1" t="s">
        <v>24528</v>
      </c>
      <c r="AK6317" s="1" t="s">
        <v>24528</v>
      </c>
      <c r="AL6317" s="1" t="s">
        <v>24528</v>
      </c>
      <c r="AM6317">
        <v>0</v>
      </c>
      <c r="AO6317" s="1" t="s">
        <v>24528</v>
      </c>
      <c r="AP6317">
        <v>0</v>
      </c>
      <c r="AQ6317" s="1" t="s">
        <v>24528</v>
      </c>
      <c r="AR6317">
        <v>0</v>
      </c>
      <c r="AS6317" s="1" t="s">
        <v>24528</v>
      </c>
      <c r="AT6317" s="1" t="s">
        <v>24528</v>
      </c>
      <c r="AU6317" s="1" t="s">
        <v>24528</v>
      </c>
      <c r="AV6317" s="1" t="s">
        <v>24528</v>
      </c>
      <c r="AW6317" s="1" t="s">
        <v>24528</v>
      </c>
      <c r="AX6317">
        <v>0</v>
      </c>
      <c r="AZ6317" s="1" t="s">
        <v>24528</v>
      </c>
      <c r="BA6317" s="1" t="s">
        <v>24602</v>
      </c>
      <c r="BB6317" s="1" t="s">
        <v>24528</v>
      </c>
      <c r="BC6317" s="1" t="s">
        <v>24528</v>
      </c>
      <c r="BD6317">
        <v>0</v>
      </c>
      <c r="BF6317" s="1" t="s">
        <v>24528</v>
      </c>
      <c r="BG6317" s="1" t="s">
        <v>24528</v>
      </c>
      <c r="BH6317" s="1" t="s">
        <v>24528</v>
      </c>
      <c r="BI6317">
        <v>0</v>
      </c>
      <c r="BJ6317">
        <v>0</v>
      </c>
      <c r="BK6317">
        <v>0</v>
      </c>
      <c r="BL6317">
        <v>0</v>
      </c>
      <c r="BM6317">
        <v>0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0</v>
      </c>
      <c r="BT6317">
        <v>0</v>
      </c>
    </row>
    <row r="6318" spans="1:72" hidden="1" x14ac:dyDescent="0.25">
      <c r="A6318" s="1" t="s">
        <v>24526</v>
      </c>
      <c r="B6318" s="1" t="s">
        <v>24527</v>
      </c>
      <c r="C6318" s="1" t="s">
        <v>28088</v>
      </c>
      <c r="D6318" s="1" t="s">
        <v>28089</v>
      </c>
      <c r="E6318" s="1" t="s">
        <v>24686</v>
      </c>
      <c r="F6318">
        <v>20200214</v>
      </c>
      <c r="G6318">
        <v>0</v>
      </c>
      <c r="I6318" s="1" t="s">
        <v>24528</v>
      </c>
      <c r="J6318">
        <v>0</v>
      </c>
      <c r="L6318" s="1" t="s">
        <v>24528</v>
      </c>
      <c r="M6318">
        <v>0</v>
      </c>
      <c r="O6318" s="1" t="s">
        <v>24528</v>
      </c>
      <c r="P6318">
        <v>0</v>
      </c>
      <c r="Q6318" s="1" t="s">
        <v>24528</v>
      </c>
      <c r="R6318" s="1" t="s">
        <v>24528</v>
      </c>
      <c r="S6318">
        <v>0</v>
      </c>
      <c r="T6318" s="1" t="s">
        <v>24528</v>
      </c>
      <c r="U6318" s="1" t="s">
        <v>24528</v>
      </c>
      <c r="V6318">
        <v>0</v>
      </c>
      <c r="X6318" s="1" t="s">
        <v>24528</v>
      </c>
      <c r="Y6318">
        <v>0</v>
      </c>
      <c r="AA6318" s="1" t="s">
        <v>24528</v>
      </c>
      <c r="AB6318">
        <v>0</v>
      </c>
      <c r="AC6318" s="1" t="s">
        <v>24528</v>
      </c>
      <c r="AD6318">
        <v>0</v>
      </c>
      <c r="AF6318" s="1" t="s">
        <v>24528</v>
      </c>
      <c r="AG6318">
        <v>0</v>
      </c>
      <c r="AH6318" s="1" t="s">
        <v>24528</v>
      </c>
      <c r="AI6318" s="1" t="s">
        <v>24528</v>
      </c>
      <c r="AJ6318" s="1" t="s">
        <v>24528</v>
      </c>
      <c r="AK6318" s="1" t="s">
        <v>24528</v>
      </c>
      <c r="AL6318" s="1" t="s">
        <v>24528</v>
      </c>
      <c r="AM6318">
        <v>0</v>
      </c>
      <c r="AO6318" s="1" t="s">
        <v>24528</v>
      </c>
      <c r="AP6318">
        <v>0</v>
      </c>
      <c r="AQ6318" s="1" t="s">
        <v>24528</v>
      </c>
      <c r="AR6318">
        <v>0</v>
      </c>
      <c r="AS6318" s="1" t="s">
        <v>24528</v>
      </c>
      <c r="AT6318" s="1" t="s">
        <v>24528</v>
      </c>
      <c r="AU6318" s="1" t="s">
        <v>24528</v>
      </c>
      <c r="AV6318" s="1" t="s">
        <v>24528</v>
      </c>
      <c r="AW6318" s="1" t="s">
        <v>24528</v>
      </c>
      <c r="AX6318">
        <v>0</v>
      </c>
      <c r="AZ6318" s="1" t="s">
        <v>24528</v>
      </c>
      <c r="BA6318" s="1" t="s">
        <v>24602</v>
      </c>
      <c r="BB6318" s="1" t="s">
        <v>24528</v>
      </c>
      <c r="BC6318" s="1" t="s">
        <v>24528</v>
      </c>
      <c r="BD6318">
        <v>0</v>
      </c>
      <c r="BF6318" s="1" t="s">
        <v>24528</v>
      </c>
      <c r="BG6318" s="1" t="s">
        <v>24528</v>
      </c>
      <c r="BH6318" s="1" t="s">
        <v>24528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>
        <v>0</v>
      </c>
      <c r="BP6318">
        <v>0</v>
      </c>
      <c r="BQ6318">
        <v>0</v>
      </c>
      <c r="BR6318">
        <v>0</v>
      </c>
      <c r="BS6318">
        <v>0</v>
      </c>
      <c r="BT6318">
        <v>0</v>
      </c>
    </row>
    <row r="6319" spans="1:72" hidden="1" x14ac:dyDescent="0.25">
      <c r="A6319" s="1" t="s">
        <v>24526</v>
      </c>
      <c r="B6319" s="1" t="s">
        <v>24527</v>
      </c>
      <c r="C6319" s="1" t="s">
        <v>28088</v>
      </c>
      <c r="D6319" s="1" t="s">
        <v>28089</v>
      </c>
      <c r="E6319" s="1" t="s">
        <v>24686</v>
      </c>
      <c r="F6319">
        <v>20200215</v>
      </c>
      <c r="G6319">
        <v>0</v>
      </c>
      <c r="I6319" s="1" t="s">
        <v>24528</v>
      </c>
      <c r="J6319">
        <v>0</v>
      </c>
      <c r="L6319" s="1" t="s">
        <v>24528</v>
      </c>
      <c r="M6319">
        <v>0</v>
      </c>
      <c r="O6319" s="1" t="s">
        <v>24528</v>
      </c>
      <c r="P6319">
        <v>0</v>
      </c>
      <c r="Q6319" s="1" t="s">
        <v>24528</v>
      </c>
      <c r="R6319" s="1" t="s">
        <v>24528</v>
      </c>
      <c r="S6319">
        <v>0</v>
      </c>
      <c r="T6319" s="1" t="s">
        <v>24528</v>
      </c>
      <c r="U6319" s="1" t="s">
        <v>24528</v>
      </c>
      <c r="V6319">
        <v>0</v>
      </c>
      <c r="X6319" s="1" t="s">
        <v>24528</v>
      </c>
      <c r="Y6319">
        <v>0</v>
      </c>
      <c r="AA6319" s="1" t="s">
        <v>24528</v>
      </c>
      <c r="AB6319">
        <v>0</v>
      </c>
      <c r="AC6319" s="1" t="s">
        <v>24528</v>
      </c>
      <c r="AD6319">
        <v>0</v>
      </c>
      <c r="AF6319" s="1" t="s">
        <v>24528</v>
      </c>
      <c r="AG6319">
        <v>0</v>
      </c>
      <c r="AH6319" s="1" t="s">
        <v>24528</v>
      </c>
      <c r="AI6319" s="1" t="s">
        <v>24528</v>
      </c>
      <c r="AJ6319" s="1" t="s">
        <v>24528</v>
      </c>
      <c r="AK6319" s="1" t="s">
        <v>24528</v>
      </c>
      <c r="AL6319" s="1" t="s">
        <v>24528</v>
      </c>
      <c r="AM6319">
        <v>0</v>
      </c>
      <c r="AO6319" s="1" t="s">
        <v>24528</v>
      </c>
      <c r="AP6319">
        <v>0</v>
      </c>
      <c r="AQ6319" s="1" t="s">
        <v>24528</v>
      </c>
      <c r="AR6319">
        <v>0</v>
      </c>
      <c r="AS6319" s="1" t="s">
        <v>24528</v>
      </c>
      <c r="AT6319" s="1" t="s">
        <v>24528</v>
      </c>
      <c r="AU6319" s="1" t="s">
        <v>24528</v>
      </c>
      <c r="AV6319" s="1" t="s">
        <v>24528</v>
      </c>
      <c r="AW6319" s="1" t="s">
        <v>24528</v>
      </c>
      <c r="AX6319">
        <v>0</v>
      </c>
      <c r="AZ6319" s="1" t="s">
        <v>24528</v>
      </c>
      <c r="BA6319" s="1" t="s">
        <v>24602</v>
      </c>
      <c r="BB6319" s="1" t="s">
        <v>24528</v>
      </c>
      <c r="BC6319" s="1" t="s">
        <v>24528</v>
      </c>
      <c r="BD6319">
        <v>0</v>
      </c>
      <c r="BF6319" s="1" t="s">
        <v>24528</v>
      </c>
      <c r="BG6319" s="1" t="s">
        <v>24528</v>
      </c>
      <c r="BH6319" s="1" t="s">
        <v>24528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0</v>
      </c>
      <c r="BR6319">
        <v>0</v>
      </c>
      <c r="BS6319">
        <v>0</v>
      </c>
      <c r="BT6319">
        <v>0</v>
      </c>
    </row>
    <row r="6320" spans="1:72" hidden="1" x14ac:dyDescent="0.25">
      <c r="A6320" s="1" t="s">
        <v>24526</v>
      </c>
      <c r="B6320" s="1" t="s">
        <v>24527</v>
      </c>
      <c r="C6320" s="1" t="s">
        <v>28088</v>
      </c>
      <c r="D6320" s="1" t="s">
        <v>28089</v>
      </c>
      <c r="E6320" s="1" t="s">
        <v>24686</v>
      </c>
      <c r="F6320">
        <v>20200216</v>
      </c>
      <c r="G6320">
        <v>0</v>
      </c>
      <c r="I6320" s="1" t="s">
        <v>24528</v>
      </c>
      <c r="J6320">
        <v>0</v>
      </c>
      <c r="L6320" s="1" t="s">
        <v>24528</v>
      </c>
      <c r="M6320">
        <v>0</v>
      </c>
      <c r="O6320" s="1" t="s">
        <v>24528</v>
      </c>
      <c r="P6320">
        <v>0</v>
      </c>
      <c r="Q6320" s="1" t="s">
        <v>24528</v>
      </c>
      <c r="R6320" s="1" t="s">
        <v>24528</v>
      </c>
      <c r="S6320">
        <v>0</v>
      </c>
      <c r="T6320" s="1" t="s">
        <v>24528</v>
      </c>
      <c r="U6320" s="1" t="s">
        <v>24528</v>
      </c>
      <c r="V6320">
        <v>0</v>
      </c>
      <c r="X6320" s="1" t="s">
        <v>24528</v>
      </c>
      <c r="Y6320">
        <v>0</v>
      </c>
      <c r="AA6320" s="1" t="s">
        <v>24528</v>
      </c>
      <c r="AB6320">
        <v>0</v>
      </c>
      <c r="AC6320" s="1" t="s">
        <v>24528</v>
      </c>
      <c r="AD6320">
        <v>0</v>
      </c>
      <c r="AF6320" s="1" t="s">
        <v>24528</v>
      </c>
      <c r="AG6320">
        <v>0</v>
      </c>
      <c r="AH6320" s="1" t="s">
        <v>24528</v>
      </c>
      <c r="AI6320" s="1" t="s">
        <v>24528</v>
      </c>
      <c r="AJ6320" s="1" t="s">
        <v>24528</v>
      </c>
      <c r="AK6320" s="1" t="s">
        <v>24528</v>
      </c>
      <c r="AL6320" s="1" t="s">
        <v>24528</v>
      </c>
      <c r="AM6320">
        <v>0</v>
      </c>
      <c r="AO6320" s="1" t="s">
        <v>24528</v>
      </c>
      <c r="AP6320">
        <v>0</v>
      </c>
      <c r="AQ6320" s="1" t="s">
        <v>24528</v>
      </c>
      <c r="AR6320">
        <v>0</v>
      </c>
      <c r="AS6320" s="1" t="s">
        <v>24528</v>
      </c>
      <c r="AT6320" s="1" t="s">
        <v>24528</v>
      </c>
      <c r="AU6320" s="1" t="s">
        <v>24528</v>
      </c>
      <c r="AV6320" s="1" t="s">
        <v>24528</v>
      </c>
      <c r="AW6320" s="1" t="s">
        <v>24528</v>
      </c>
      <c r="AX6320">
        <v>0</v>
      </c>
      <c r="AZ6320" s="1" t="s">
        <v>24528</v>
      </c>
      <c r="BA6320" s="1" t="s">
        <v>24602</v>
      </c>
      <c r="BB6320" s="1" t="s">
        <v>24528</v>
      </c>
      <c r="BC6320" s="1" t="s">
        <v>24528</v>
      </c>
      <c r="BD6320">
        <v>0</v>
      </c>
      <c r="BF6320" s="1" t="s">
        <v>24528</v>
      </c>
      <c r="BG6320" s="1" t="s">
        <v>24528</v>
      </c>
      <c r="BH6320" s="1" t="s">
        <v>24528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0</v>
      </c>
      <c r="BS6320">
        <v>0</v>
      </c>
      <c r="BT6320">
        <v>0</v>
      </c>
    </row>
    <row r="6321" spans="1:72" hidden="1" x14ac:dyDescent="0.25">
      <c r="A6321" s="1" t="s">
        <v>24526</v>
      </c>
      <c r="B6321" s="1" t="s">
        <v>24527</v>
      </c>
      <c r="C6321" s="1" t="s">
        <v>28088</v>
      </c>
      <c r="D6321" s="1" t="s">
        <v>28089</v>
      </c>
      <c r="E6321" s="1" t="s">
        <v>24686</v>
      </c>
      <c r="F6321">
        <v>20200217</v>
      </c>
      <c r="G6321">
        <v>0</v>
      </c>
      <c r="I6321" s="1" t="s">
        <v>24528</v>
      </c>
      <c r="J6321">
        <v>0</v>
      </c>
      <c r="L6321" s="1" t="s">
        <v>24528</v>
      </c>
      <c r="M6321">
        <v>0</v>
      </c>
      <c r="O6321" s="1" t="s">
        <v>24528</v>
      </c>
      <c r="P6321">
        <v>0</v>
      </c>
      <c r="Q6321" s="1" t="s">
        <v>24528</v>
      </c>
      <c r="R6321" s="1" t="s">
        <v>24528</v>
      </c>
      <c r="S6321">
        <v>0</v>
      </c>
      <c r="T6321" s="1" t="s">
        <v>24528</v>
      </c>
      <c r="U6321" s="1" t="s">
        <v>24528</v>
      </c>
      <c r="V6321">
        <v>0</v>
      </c>
      <c r="X6321" s="1" t="s">
        <v>24528</v>
      </c>
      <c r="Y6321">
        <v>0</v>
      </c>
      <c r="AA6321" s="1" t="s">
        <v>24528</v>
      </c>
      <c r="AB6321">
        <v>0</v>
      </c>
      <c r="AC6321" s="1" t="s">
        <v>24528</v>
      </c>
      <c r="AD6321">
        <v>0</v>
      </c>
      <c r="AF6321" s="1" t="s">
        <v>24528</v>
      </c>
      <c r="AG6321">
        <v>0</v>
      </c>
      <c r="AH6321" s="1" t="s">
        <v>24528</v>
      </c>
      <c r="AI6321" s="1" t="s">
        <v>24528</v>
      </c>
      <c r="AJ6321" s="1" t="s">
        <v>24528</v>
      </c>
      <c r="AK6321" s="1" t="s">
        <v>24528</v>
      </c>
      <c r="AL6321" s="1" t="s">
        <v>24528</v>
      </c>
      <c r="AM6321">
        <v>0</v>
      </c>
      <c r="AO6321" s="1" t="s">
        <v>24528</v>
      </c>
      <c r="AP6321">
        <v>0</v>
      </c>
      <c r="AQ6321" s="1" t="s">
        <v>24528</v>
      </c>
      <c r="AR6321">
        <v>0</v>
      </c>
      <c r="AS6321" s="1" t="s">
        <v>24528</v>
      </c>
      <c r="AT6321" s="1" t="s">
        <v>24528</v>
      </c>
      <c r="AU6321" s="1" t="s">
        <v>24528</v>
      </c>
      <c r="AV6321" s="1" t="s">
        <v>24528</v>
      </c>
      <c r="AW6321" s="1" t="s">
        <v>24528</v>
      </c>
      <c r="AX6321">
        <v>0</v>
      </c>
      <c r="AZ6321" s="1" t="s">
        <v>24528</v>
      </c>
      <c r="BA6321" s="1" t="s">
        <v>24602</v>
      </c>
      <c r="BB6321" s="1" t="s">
        <v>24528</v>
      </c>
      <c r="BC6321" s="1" t="s">
        <v>24528</v>
      </c>
      <c r="BD6321">
        <v>0</v>
      </c>
      <c r="BF6321" s="1" t="s">
        <v>24528</v>
      </c>
      <c r="BG6321" s="1" t="s">
        <v>24528</v>
      </c>
      <c r="BH6321" s="1" t="s">
        <v>24528</v>
      </c>
      <c r="BI6321">
        <v>0</v>
      </c>
      <c r="BJ6321">
        <v>0</v>
      </c>
      <c r="BK6321">
        <v>0</v>
      </c>
      <c r="BL6321">
        <v>0</v>
      </c>
      <c r="BM6321">
        <v>0</v>
      </c>
      <c r="BN6321">
        <v>0</v>
      </c>
      <c r="BO6321">
        <v>0</v>
      </c>
      <c r="BP6321">
        <v>0</v>
      </c>
      <c r="BQ6321">
        <v>0</v>
      </c>
      <c r="BR6321">
        <v>0</v>
      </c>
      <c r="BS6321">
        <v>0</v>
      </c>
      <c r="BT6321">
        <v>0</v>
      </c>
    </row>
    <row r="6322" spans="1:72" hidden="1" x14ac:dyDescent="0.25">
      <c r="A6322" s="1" t="s">
        <v>24526</v>
      </c>
      <c r="B6322" s="1" t="s">
        <v>24527</v>
      </c>
      <c r="C6322" s="1" t="s">
        <v>28088</v>
      </c>
      <c r="D6322" s="1" t="s">
        <v>28089</v>
      </c>
      <c r="E6322" s="1" t="s">
        <v>24686</v>
      </c>
      <c r="F6322">
        <v>20200218</v>
      </c>
      <c r="G6322">
        <v>0</v>
      </c>
      <c r="I6322" s="1" t="s">
        <v>24528</v>
      </c>
      <c r="J6322">
        <v>0</v>
      </c>
      <c r="L6322" s="1" t="s">
        <v>24528</v>
      </c>
      <c r="M6322">
        <v>0</v>
      </c>
      <c r="O6322" s="1" t="s">
        <v>24528</v>
      </c>
      <c r="P6322">
        <v>0</v>
      </c>
      <c r="Q6322" s="1" t="s">
        <v>24528</v>
      </c>
      <c r="R6322" s="1" t="s">
        <v>24528</v>
      </c>
      <c r="S6322">
        <v>0</v>
      </c>
      <c r="T6322" s="1" t="s">
        <v>24528</v>
      </c>
      <c r="U6322" s="1" t="s">
        <v>24528</v>
      </c>
      <c r="V6322">
        <v>0</v>
      </c>
      <c r="X6322" s="1" t="s">
        <v>24528</v>
      </c>
      <c r="Y6322">
        <v>0</v>
      </c>
      <c r="AA6322" s="1" t="s">
        <v>24528</v>
      </c>
      <c r="AB6322">
        <v>0</v>
      </c>
      <c r="AC6322" s="1" t="s">
        <v>24528</v>
      </c>
      <c r="AD6322">
        <v>0</v>
      </c>
      <c r="AF6322" s="1" t="s">
        <v>24528</v>
      </c>
      <c r="AG6322">
        <v>0</v>
      </c>
      <c r="AH6322" s="1" t="s">
        <v>24528</v>
      </c>
      <c r="AI6322" s="1" t="s">
        <v>24528</v>
      </c>
      <c r="AJ6322" s="1" t="s">
        <v>24528</v>
      </c>
      <c r="AK6322" s="1" t="s">
        <v>24528</v>
      </c>
      <c r="AL6322" s="1" t="s">
        <v>24528</v>
      </c>
      <c r="AM6322">
        <v>0</v>
      </c>
      <c r="AO6322" s="1" t="s">
        <v>24528</v>
      </c>
      <c r="AP6322">
        <v>0</v>
      </c>
      <c r="AQ6322" s="1" t="s">
        <v>24528</v>
      </c>
      <c r="AR6322">
        <v>0</v>
      </c>
      <c r="AS6322" s="1" t="s">
        <v>24528</v>
      </c>
      <c r="AT6322" s="1" t="s">
        <v>24528</v>
      </c>
      <c r="AU6322" s="1" t="s">
        <v>24528</v>
      </c>
      <c r="AV6322" s="1" t="s">
        <v>24528</v>
      </c>
      <c r="AW6322" s="1" t="s">
        <v>24528</v>
      </c>
      <c r="AX6322">
        <v>0</v>
      </c>
      <c r="AZ6322" s="1" t="s">
        <v>24528</v>
      </c>
      <c r="BA6322" s="1" t="s">
        <v>24602</v>
      </c>
      <c r="BB6322" s="1" t="s">
        <v>24528</v>
      </c>
      <c r="BC6322" s="1" t="s">
        <v>24528</v>
      </c>
      <c r="BD6322">
        <v>0</v>
      </c>
      <c r="BF6322" s="1" t="s">
        <v>24528</v>
      </c>
      <c r="BG6322" s="1" t="s">
        <v>24528</v>
      </c>
      <c r="BH6322" s="1" t="s">
        <v>24528</v>
      </c>
      <c r="BI6322">
        <v>0</v>
      </c>
      <c r="BJ6322">
        <v>0</v>
      </c>
      <c r="BK6322">
        <v>0</v>
      </c>
      <c r="BL6322">
        <v>0</v>
      </c>
      <c r="BM6322">
        <v>0</v>
      </c>
      <c r="BN6322">
        <v>0</v>
      </c>
      <c r="BO6322">
        <v>0</v>
      </c>
      <c r="BP6322">
        <v>0</v>
      </c>
      <c r="BQ6322">
        <v>0</v>
      </c>
      <c r="BR6322">
        <v>0</v>
      </c>
      <c r="BS6322">
        <v>0</v>
      </c>
      <c r="BT6322">
        <v>0</v>
      </c>
    </row>
    <row r="6323" spans="1:72" hidden="1" x14ac:dyDescent="0.25">
      <c r="A6323" s="1" t="s">
        <v>24526</v>
      </c>
      <c r="B6323" s="1" t="s">
        <v>24527</v>
      </c>
      <c r="C6323" s="1" t="s">
        <v>28088</v>
      </c>
      <c r="D6323" s="1" t="s">
        <v>28089</v>
      </c>
      <c r="E6323" s="1" t="s">
        <v>24686</v>
      </c>
      <c r="F6323">
        <v>20200219</v>
      </c>
      <c r="G6323">
        <v>0</v>
      </c>
      <c r="I6323" s="1" t="s">
        <v>24528</v>
      </c>
      <c r="J6323">
        <v>0</v>
      </c>
      <c r="L6323" s="1" t="s">
        <v>24528</v>
      </c>
      <c r="M6323">
        <v>0</v>
      </c>
      <c r="O6323" s="1" t="s">
        <v>24528</v>
      </c>
      <c r="P6323">
        <v>0</v>
      </c>
      <c r="Q6323" s="1" t="s">
        <v>24528</v>
      </c>
      <c r="R6323" s="1" t="s">
        <v>24528</v>
      </c>
      <c r="S6323">
        <v>0</v>
      </c>
      <c r="T6323" s="1" t="s">
        <v>24528</v>
      </c>
      <c r="U6323" s="1" t="s">
        <v>24528</v>
      </c>
      <c r="V6323">
        <v>0</v>
      </c>
      <c r="X6323" s="1" t="s">
        <v>24528</v>
      </c>
      <c r="Y6323">
        <v>0</v>
      </c>
      <c r="AA6323" s="1" t="s">
        <v>24528</v>
      </c>
      <c r="AB6323">
        <v>0</v>
      </c>
      <c r="AC6323" s="1" t="s">
        <v>24528</v>
      </c>
      <c r="AD6323">
        <v>0</v>
      </c>
      <c r="AF6323" s="1" t="s">
        <v>24528</v>
      </c>
      <c r="AG6323">
        <v>0</v>
      </c>
      <c r="AH6323" s="1" t="s">
        <v>24528</v>
      </c>
      <c r="AI6323" s="1" t="s">
        <v>24528</v>
      </c>
      <c r="AJ6323" s="1" t="s">
        <v>24528</v>
      </c>
      <c r="AK6323" s="1" t="s">
        <v>24528</v>
      </c>
      <c r="AL6323" s="1" t="s">
        <v>24528</v>
      </c>
      <c r="AM6323">
        <v>0</v>
      </c>
      <c r="AO6323" s="1" t="s">
        <v>24528</v>
      </c>
      <c r="AP6323">
        <v>0</v>
      </c>
      <c r="AQ6323" s="1" t="s">
        <v>24528</v>
      </c>
      <c r="AR6323">
        <v>0</v>
      </c>
      <c r="AS6323" s="1" t="s">
        <v>24528</v>
      </c>
      <c r="AT6323" s="1" t="s">
        <v>24528</v>
      </c>
      <c r="AU6323" s="1" t="s">
        <v>24528</v>
      </c>
      <c r="AV6323" s="1" t="s">
        <v>24528</v>
      </c>
      <c r="AW6323" s="1" t="s">
        <v>24528</v>
      </c>
      <c r="AX6323">
        <v>0</v>
      </c>
      <c r="AZ6323" s="1" t="s">
        <v>24528</v>
      </c>
      <c r="BA6323" s="1" t="s">
        <v>24602</v>
      </c>
      <c r="BB6323" s="1" t="s">
        <v>24528</v>
      </c>
      <c r="BC6323" s="1" t="s">
        <v>24528</v>
      </c>
      <c r="BD6323">
        <v>0</v>
      </c>
      <c r="BF6323" s="1" t="s">
        <v>24528</v>
      </c>
      <c r="BG6323" s="1" t="s">
        <v>24528</v>
      </c>
      <c r="BH6323" s="1" t="s">
        <v>24528</v>
      </c>
      <c r="BI6323">
        <v>0</v>
      </c>
      <c r="BJ6323">
        <v>0</v>
      </c>
      <c r="BK6323">
        <v>0</v>
      </c>
      <c r="BL6323">
        <v>0</v>
      </c>
      <c r="BM6323">
        <v>0</v>
      </c>
      <c r="BN6323">
        <v>0</v>
      </c>
      <c r="BO6323">
        <v>0</v>
      </c>
      <c r="BP6323">
        <v>0</v>
      </c>
      <c r="BQ6323">
        <v>0</v>
      </c>
      <c r="BR6323">
        <v>0</v>
      </c>
      <c r="BS6323">
        <v>0</v>
      </c>
      <c r="BT6323">
        <v>0</v>
      </c>
    </row>
    <row r="6324" spans="1:72" hidden="1" x14ac:dyDescent="0.25">
      <c r="A6324" s="1" t="s">
        <v>24526</v>
      </c>
      <c r="B6324" s="1" t="s">
        <v>24527</v>
      </c>
      <c r="C6324" s="1" t="s">
        <v>28088</v>
      </c>
      <c r="D6324" s="1" t="s">
        <v>28089</v>
      </c>
      <c r="E6324" s="1" t="s">
        <v>24686</v>
      </c>
      <c r="F6324">
        <v>20200220</v>
      </c>
      <c r="G6324">
        <v>0</v>
      </c>
      <c r="I6324" s="1" t="s">
        <v>24528</v>
      </c>
      <c r="J6324">
        <v>0</v>
      </c>
      <c r="L6324" s="1" t="s">
        <v>24528</v>
      </c>
      <c r="M6324">
        <v>0</v>
      </c>
      <c r="O6324" s="1" t="s">
        <v>24528</v>
      </c>
      <c r="P6324">
        <v>0</v>
      </c>
      <c r="Q6324" s="1" t="s">
        <v>24528</v>
      </c>
      <c r="R6324" s="1" t="s">
        <v>24528</v>
      </c>
      <c r="S6324">
        <v>0</v>
      </c>
      <c r="T6324" s="1" t="s">
        <v>24528</v>
      </c>
      <c r="U6324" s="1" t="s">
        <v>24528</v>
      </c>
      <c r="V6324">
        <v>0</v>
      </c>
      <c r="X6324" s="1" t="s">
        <v>24528</v>
      </c>
      <c r="Y6324">
        <v>0</v>
      </c>
      <c r="AA6324" s="1" t="s">
        <v>24528</v>
      </c>
      <c r="AB6324">
        <v>0</v>
      </c>
      <c r="AC6324" s="1" t="s">
        <v>24528</v>
      </c>
      <c r="AD6324">
        <v>0</v>
      </c>
      <c r="AF6324" s="1" t="s">
        <v>24528</v>
      </c>
      <c r="AG6324">
        <v>0</v>
      </c>
      <c r="AH6324" s="1" t="s">
        <v>24528</v>
      </c>
      <c r="AI6324" s="1" t="s">
        <v>24528</v>
      </c>
      <c r="AJ6324" s="1" t="s">
        <v>24528</v>
      </c>
      <c r="AK6324" s="1" t="s">
        <v>24528</v>
      </c>
      <c r="AL6324" s="1" t="s">
        <v>24528</v>
      </c>
      <c r="AM6324">
        <v>0</v>
      </c>
      <c r="AO6324" s="1" t="s">
        <v>24528</v>
      </c>
      <c r="AP6324">
        <v>0</v>
      </c>
      <c r="AQ6324" s="1" t="s">
        <v>24528</v>
      </c>
      <c r="AR6324">
        <v>0</v>
      </c>
      <c r="AS6324" s="1" t="s">
        <v>24528</v>
      </c>
      <c r="AT6324" s="1" t="s">
        <v>24528</v>
      </c>
      <c r="AU6324" s="1" t="s">
        <v>24528</v>
      </c>
      <c r="AV6324" s="1" t="s">
        <v>24528</v>
      </c>
      <c r="AW6324" s="1" t="s">
        <v>24528</v>
      </c>
      <c r="AX6324">
        <v>0</v>
      </c>
      <c r="AZ6324" s="1" t="s">
        <v>24528</v>
      </c>
      <c r="BA6324" s="1" t="s">
        <v>24602</v>
      </c>
      <c r="BB6324" s="1" t="s">
        <v>24528</v>
      </c>
      <c r="BC6324" s="1" t="s">
        <v>24528</v>
      </c>
      <c r="BD6324">
        <v>0</v>
      </c>
      <c r="BF6324" s="1" t="s">
        <v>24528</v>
      </c>
      <c r="BG6324" s="1" t="s">
        <v>24528</v>
      </c>
      <c r="BH6324" s="1" t="s">
        <v>24528</v>
      </c>
      <c r="BI6324">
        <v>0</v>
      </c>
      <c r="BJ6324">
        <v>0</v>
      </c>
      <c r="BK6324">
        <v>0</v>
      </c>
      <c r="BL6324">
        <v>0</v>
      </c>
      <c r="BM6324">
        <v>0</v>
      </c>
      <c r="BN6324">
        <v>0</v>
      </c>
      <c r="BO6324">
        <v>0</v>
      </c>
      <c r="BP6324">
        <v>0</v>
      </c>
      <c r="BQ6324">
        <v>0</v>
      </c>
      <c r="BR6324">
        <v>0</v>
      </c>
      <c r="BS6324">
        <v>0</v>
      </c>
      <c r="BT6324">
        <v>0</v>
      </c>
    </row>
    <row r="6325" spans="1:72" hidden="1" x14ac:dyDescent="0.25">
      <c r="A6325" s="1" t="s">
        <v>24526</v>
      </c>
      <c r="B6325" s="1" t="s">
        <v>24527</v>
      </c>
      <c r="C6325" s="1" t="s">
        <v>28088</v>
      </c>
      <c r="D6325" s="1" t="s">
        <v>28089</v>
      </c>
      <c r="E6325" s="1" t="s">
        <v>24686</v>
      </c>
      <c r="F6325">
        <v>20200221</v>
      </c>
      <c r="G6325">
        <v>0</v>
      </c>
      <c r="I6325" s="1" t="s">
        <v>24528</v>
      </c>
      <c r="J6325">
        <v>0</v>
      </c>
      <c r="L6325" s="1" t="s">
        <v>24528</v>
      </c>
      <c r="M6325">
        <v>0</v>
      </c>
      <c r="O6325" s="1" t="s">
        <v>24528</v>
      </c>
      <c r="P6325">
        <v>0</v>
      </c>
      <c r="Q6325" s="1" t="s">
        <v>24528</v>
      </c>
      <c r="R6325" s="1" t="s">
        <v>24528</v>
      </c>
      <c r="S6325">
        <v>0</v>
      </c>
      <c r="T6325" s="1" t="s">
        <v>24528</v>
      </c>
      <c r="U6325" s="1" t="s">
        <v>24528</v>
      </c>
      <c r="V6325">
        <v>0</v>
      </c>
      <c r="X6325" s="1" t="s">
        <v>24528</v>
      </c>
      <c r="Y6325">
        <v>0</v>
      </c>
      <c r="AA6325" s="1" t="s">
        <v>24528</v>
      </c>
      <c r="AB6325">
        <v>0</v>
      </c>
      <c r="AC6325" s="1" t="s">
        <v>24528</v>
      </c>
      <c r="AD6325">
        <v>0</v>
      </c>
      <c r="AF6325" s="1" t="s">
        <v>24528</v>
      </c>
      <c r="AG6325">
        <v>0</v>
      </c>
      <c r="AH6325" s="1" t="s">
        <v>24528</v>
      </c>
      <c r="AI6325" s="1" t="s">
        <v>24528</v>
      </c>
      <c r="AJ6325" s="1" t="s">
        <v>24528</v>
      </c>
      <c r="AK6325" s="1" t="s">
        <v>24528</v>
      </c>
      <c r="AL6325" s="1" t="s">
        <v>24528</v>
      </c>
      <c r="AM6325">
        <v>0</v>
      </c>
      <c r="AO6325" s="1" t="s">
        <v>24528</v>
      </c>
      <c r="AP6325">
        <v>0</v>
      </c>
      <c r="AQ6325" s="1" t="s">
        <v>24528</v>
      </c>
      <c r="AR6325">
        <v>0</v>
      </c>
      <c r="AS6325" s="1" t="s">
        <v>24528</v>
      </c>
      <c r="AT6325" s="1" t="s">
        <v>24528</v>
      </c>
      <c r="AU6325" s="1" t="s">
        <v>24528</v>
      </c>
      <c r="AV6325" s="1" t="s">
        <v>24528</v>
      </c>
      <c r="AW6325" s="1" t="s">
        <v>24528</v>
      </c>
      <c r="AX6325">
        <v>0</v>
      </c>
      <c r="AZ6325" s="1" t="s">
        <v>24528</v>
      </c>
      <c r="BA6325" s="1" t="s">
        <v>24602</v>
      </c>
      <c r="BB6325" s="1" t="s">
        <v>24528</v>
      </c>
      <c r="BC6325" s="1" t="s">
        <v>24528</v>
      </c>
      <c r="BD6325">
        <v>0</v>
      </c>
      <c r="BF6325" s="1" t="s">
        <v>24528</v>
      </c>
      <c r="BG6325" s="1" t="s">
        <v>24528</v>
      </c>
      <c r="BH6325" s="1" t="s">
        <v>24528</v>
      </c>
      <c r="BI6325">
        <v>0</v>
      </c>
      <c r="BJ6325">
        <v>0</v>
      </c>
      <c r="BK6325">
        <v>0</v>
      </c>
      <c r="BL6325">
        <v>0</v>
      </c>
      <c r="BM6325">
        <v>0</v>
      </c>
      <c r="BN6325">
        <v>0</v>
      </c>
      <c r="BO6325">
        <v>0</v>
      </c>
      <c r="BP6325">
        <v>0</v>
      </c>
      <c r="BQ6325">
        <v>0</v>
      </c>
      <c r="BR6325">
        <v>0</v>
      </c>
      <c r="BS6325">
        <v>0</v>
      </c>
      <c r="BT6325">
        <v>0</v>
      </c>
    </row>
    <row r="6326" spans="1:72" hidden="1" x14ac:dyDescent="0.25">
      <c r="A6326" s="1" t="s">
        <v>24526</v>
      </c>
      <c r="B6326" s="1" t="s">
        <v>24527</v>
      </c>
      <c r="C6326" s="1" t="s">
        <v>28088</v>
      </c>
      <c r="D6326" s="1" t="s">
        <v>28089</v>
      </c>
      <c r="E6326" s="1" t="s">
        <v>24686</v>
      </c>
      <c r="F6326">
        <v>20200222</v>
      </c>
      <c r="G6326">
        <v>0</v>
      </c>
      <c r="I6326" s="1" t="s">
        <v>24528</v>
      </c>
      <c r="J6326">
        <v>0</v>
      </c>
      <c r="L6326" s="1" t="s">
        <v>24528</v>
      </c>
      <c r="M6326">
        <v>0</v>
      </c>
      <c r="O6326" s="1" t="s">
        <v>24528</v>
      </c>
      <c r="P6326">
        <v>0</v>
      </c>
      <c r="Q6326" s="1" t="s">
        <v>24528</v>
      </c>
      <c r="R6326" s="1" t="s">
        <v>24528</v>
      </c>
      <c r="S6326">
        <v>0</v>
      </c>
      <c r="T6326" s="1" t="s">
        <v>24528</v>
      </c>
      <c r="U6326" s="1" t="s">
        <v>24528</v>
      </c>
      <c r="V6326">
        <v>0</v>
      </c>
      <c r="X6326" s="1" t="s">
        <v>24528</v>
      </c>
      <c r="Y6326">
        <v>0</v>
      </c>
      <c r="AA6326" s="1" t="s">
        <v>24528</v>
      </c>
      <c r="AB6326">
        <v>0</v>
      </c>
      <c r="AC6326" s="1" t="s">
        <v>24528</v>
      </c>
      <c r="AD6326">
        <v>0</v>
      </c>
      <c r="AF6326" s="1" t="s">
        <v>24528</v>
      </c>
      <c r="AG6326">
        <v>0</v>
      </c>
      <c r="AH6326" s="1" t="s">
        <v>24528</v>
      </c>
      <c r="AI6326" s="1" t="s">
        <v>24528</v>
      </c>
      <c r="AJ6326" s="1" t="s">
        <v>24528</v>
      </c>
      <c r="AK6326" s="1" t="s">
        <v>24528</v>
      </c>
      <c r="AL6326" s="1" t="s">
        <v>24528</v>
      </c>
      <c r="AM6326">
        <v>0</v>
      </c>
      <c r="AO6326" s="1" t="s">
        <v>24528</v>
      </c>
      <c r="AP6326">
        <v>0</v>
      </c>
      <c r="AQ6326" s="1" t="s">
        <v>24528</v>
      </c>
      <c r="AR6326">
        <v>0</v>
      </c>
      <c r="AS6326" s="1" t="s">
        <v>24528</v>
      </c>
      <c r="AT6326" s="1" t="s">
        <v>24528</v>
      </c>
      <c r="AU6326" s="1" t="s">
        <v>24528</v>
      </c>
      <c r="AV6326" s="1" t="s">
        <v>24528</v>
      </c>
      <c r="AW6326" s="1" t="s">
        <v>24528</v>
      </c>
      <c r="AX6326">
        <v>0</v>
      </c>
      <c r="AZ6326" s="1" t="s">
        <v>24528</v>
      </c>
      <c r="BA6326" s="1" t="s">
        <v>24602</v>
      </c>
      <c r="BB6326" s="1" t="s">
        <v>24528</v>
      </c>
      <c r="BC6326" s="1" t="s">
        <v>24528</v>
      </c>
      <c r="BD6326">
        <v>0</v>
      </c>
      <c r="BF6326" s="1" t="s">
        <v>24528</v>
      </c>
      <c r="BG6326" s="1" t="s">
        <v>24528</v>
      </c>
      <c r="BH6326" s="1" t="s">
        <v>24528</v>
      </c>
      <c r="BI6326">
        <v>0</v>
      </c>
      <c r="BJ6326">
        <v>0</v>
      </c>
      <c r="BK6326">
        <v>0</v>
      </c>
      <c r="BL6326">
        <v>0</v>
      </c>
      <c r="BM6326">
        <v>0</v>
      </c>
      <c r="BN6326">
        <v>0</v>
      </c>
      <c r="BO6326">
        <v>0</v>
      </c>
      <c r="BP6326">
        <v>0</v>
      </c>
      <c r="BQ6326">
        <v>0</v>
      </c>
      <c r="BR6326">
        <v>0</v>
      </c>
      <c r="BS6326">
        <v>0</v>
      </c>
      <c r="BT6326">
        <v>0</v>
      </c>
    </row>
    <row r="6327" spans="1:72" hidden="1" x14ac:dyDescent="0.25">
      <c r="A6327" s="1" t="s">
        <v>24526</v>
      </c>
      <c r="B6327" s="1" t="s">
        <v>24527</v>
      </c>
      <c r="C6327" s="1" t="s">
        <v>28088</v>
      </c>
      <c r="D6327" s="1" t="s">
        <v>28089</v>
      </c>
      <c r="E6327" s="1" t="s">
        <v>24686</v>
      </c>
      <c r="F6327">
        <v>20200223</v>
      </c>
      <c r="G6327">
        <v>0</v>
      </c>
      <c r="I6327" s="1" t="s">
        <v>24528</v>
      </c>
      <c r="J6327">
        <v>0</v>
      </c>
      <c r="L6327" s="1" t="s">
        <v>24528</v>
      </c>
      <c r="M6327">
        <v>0</v>
      </c>
      <c r="O6327" s="1" t="s">
        <v>24528</v>
      </c>
      <c r="P6327">
        <v>0</v>
      </c>
      <c r="Q6327" s="1" t="s">
        <v>24528</v>
      </c>
      <c r="R6327" s="1" t="s">
        <v>24528</v>
      </c>
      <c r="S6327">
        <v>0</v>
      </c>
      <c r="T6327" s="1" t="s">
        <v>24528</v>
      </c>
      <c r="U6327" s="1" t="s">
        <v>24528</v>
      </c>
      <c r="V6327">
        <v>0</v>
      </c>
      <c r="X6327" s="1" t="s">
        <v>24528</v>
      </c>
      <c r="Y6327">
        <v>0</v>
      </c>
      <c r="AA6327" s="1" t="s">
        <v>24528</v>
      </c>
      <c r="AB6327">
        <v>0</v>
      </c>
      <c r="AC6327" s="1" t="s">
        <v>24528</v>
      </c>
      <c r="AD6327">
        <v>0</v>
      </c>
      <c r="AF6327" s="1" t="s">
        <v>24528</v>
      </c>
      <c r="AG6327">
        <v>0</v>
      </c>
      <c r="AH6327" s="1" t="s">
        <v>24528</v>
      </c>
      <c r="AI6327" s="1" t="s">
        <v>24528</v>
      </c>
      <c r="AJ6327" s="1" t="s">
        <v>24528</v>
      </c>
      <c r="AK6327" s="1" t="s">
        <v>24528</v>
      </c>
      <c r="AL6327" s="1" t="s">
        <v>24528</v>
      </c>
      <c r="AM6327">
        <v>0</v>
      </c>
      <c r="AO6327" s="1" t="s">
        <v>24528</v>
      </c>
      <c r="AP6327">
        <v>0</v>
      </c>
      <c r="AQ6327" s="1" t="s">
        <v>24528</v>
      </c>
      <c r="AR6327">
        <v>0</v>
      </c>
      <c r="AS6327" s="1" t="s">
        <v>24528</v>
      </c>
      <c r="AT6327" s="1" t="s">
        <v>24528</v>
      </c>
      <c r="AU6327" s="1" t="s">
        <v>24528</v>
      </c>
      <c r="AV6327" s="1" t="s">
        <v>24528</v>
      </c>
      <c r="AW6327" s="1" t="s">
        <v>24528</v>
      </c>
      <c r="AX6327">
        <v>0</v>
      </c>
      <c r="AZ6327" s="1" t="s">
        <v>24528</v>
      </c>
      <c r="BA6327" s="1" t="s">
        <v>24602</v>
      </c>
      <c r="BB6327" s="1" t="s">
        <v>24528</v>
      </c>
      <c r="BC6327" s="1" t="s">
        <v>24528</v>
      </c>
      <c r="BD6327">
        <v>0</v>
      </c>
      <c r="BF6327" s="1" t="s">
        <v>24528</v>
      </c>
      <c r="BG6327" s="1" t="s">
        <v>24528</v>
      </c>
      <c r="BH6327" s="1" t="s">
        <v>24528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0</v>
      </c>
      <c r="BT6327">
        <v>0</v>
      </c>
    </row>
    <row r="6328" spans="1:72" hidden="1" x14ac:dyDescent="0.25">
      <c r="A6328" s="1" t="s">
        <v>24526</v>
      </c>
      <c r="B6328" s="1" t="s">
        <v>24527</v>
      </c>
      <c r="C6328" s="1" t="s">
        <v>28088</v>
      </c>
      <c r="D6328" s="1" t="s">
        <v>28089</v>
      </c>
      <c r="E6328" s="1" t="s">
        <v>24686</v>
      </c>
      <c r="F6328">
        <v>20200224</v>
      </c>
      <c r="G6328">
        <v>0</v>
      </c>
      <c r="I6328" s="1" t="s">
        <v>24528</v>
      </c>
      <c r="J6328">
        <v>0</v>
      </c>
      <c r="L6328" s="1" t="s">
        <v>24528</v>
      </c>
      <c r="M6328">
        <v>0</v>
      </c>
      <c r="O6328" s="1" t="s">
        <v>24528</v>
      </c>
      <c r="P6328">
        <v>0</v>
      </c>
      <c r="Q6328" s="1" t="s">
        <v>24528</v>
      </c>
      <c r="R6328" s="1" t="s">
        <v>24528</v>
      </c>
      <c r="S6328">
        <v>0</v>
      </c>
      <c r="T6328" s="1" t="s">
        <v>24528</v>
      </c>
      <c r="U6328" s="1" t="s">
        <v>24528</v>
      </c>
      <c r="V6328">
        <v>0</v>
      </c>
      <c r="X6328" s="1" t="s">
        <v>24528</v>
      </c>
      <c r="Y6328">
        <v>0</v>
      </c>
      <c r="AA6328" s="1" t="s">
        <v>24528</v>
      </c>
      <c r="AB6328">
        <v>0</v>
      </c>
      <c r="AC6328" s="1" t="s">
        <v>24528</v>
      </c>
      <c r="AD6328">
        <v>0</v>
      </c>
      <c r="AF6328" s="1" t="s">
        <v>24528</v>
      </c>
      <c r="AG6328">
        <v>0</v>
      </c>
      <c r="AH6328" s="1" t="s">
        <v>24528</v>
      </c>
      <c r="AI6328" s="1" t="s">
        <v>24528</v>
      </c>
      <c r="AJ6328" s="1" t="s">
        <v>24528</v>
      </c>
      <c r="AK6328" s="1" t="s">
        <v>24528</v>
      </c>
      <c r="AL6328" s="1" t="s">
        <v>24528</v>
      </c>
      <c r="AM6328">
        <v>0</v>
      </c>
      <c r="AO6328" s="1" t="s">
        <v>24528</v>
      </c>
      <c r="AP6328">
        <v>0</v>
      </c>
      <c r="AQ6328" s="1" t="s">
        <v>24528</v>
      </c>
      <c r="AR6328">
        <v>0</v>
      </c>
      <c r="AS6328" s="1" t="s">
        <v>24528</v>
      </c>
      <c r="AT6328" s="1" t="s">
        <v>24528</v>
      </c>
      <c r="AU6328" s="1" t="s">
        <v>24528</v>
      </c>
      <c r="AV6328" s="1" t="s">
        <v>24528</v>
      </c>
      <c r="AW6328" s="1" t="s">
        <v>24528</v>
      </c>
      <c r="AX6328">
        <v>0</v>
      </c>
      <c r="AZ6328" s="1" t="s">
        <v>24528</v>
      </c>
      <c r="BA6328" s="1" t="s">
        <v>24602</v>
      </c>
      <c r="BB6328" s="1" t="s">
        <v>24528</v>
      </c>
      <c r="BC6328" s="1" t="s">
        <v>24528</v>
      </c>
      <c r="BD6328">
        <v>0</v>
      </c>
      <c r="BF6328" s="1" t="s">
        <v>24528</v>
      </c>
      <c r="BG6328" s="1" t="s">
        <v>24528</v>
      </c>
      <c r="BH6328" s="1" t="s">
        <v>24528</v>
      </c>
      <c r="BI6328">
        <v>0</v>
      </c>
      <c r="BJ6328">
        <v>0</v>
      </c>
      <c r="BK6328">
        <v>0</v>
      </c>
      <c r="BL6328">
        <v>0</v>
      </c>
      <c r="BM6328">
        <v>0</v>
      </c>
      <c r="BN6328">
        <v>0</v>
      </c>
      <c r="BO6328">
        <v>0</v>
      </c>
      <c r="BP6328">
        <v>0</v>
      </c>
      <c r="BQ6328">
        <v>0</v>
      </c>
      <c r="BR6328">
        <v>0</v>
      </c>
      <c r="BS6328">
        <v>0</v>
      </c>
      <c r="BT6328">
        <v>0</v>
      </c>
    </row>
    <row r="6329" spans="1:72" hidden="1" x14ac:dyDescent="0.25">
      <c r="A6329" s="1" t="s">
        <v>24526</v>
      </c>
      <c r="B6329" s="1" t="s">
        <v>24527</v>
      </c>
      <c r="C6329" s="1" t="s">
        <v>28088</v>
      </c>
      <c r="D6329" s="1" t="s">
        <v>28089</v>
      </c>
      <c r="E6329" s="1" t="s">
        <v>24686</v>
      </c>
      <c r="F6329">
        <v>20200225</v>
      </c>
      <c r="G6329">
        <v>0</v>
      </c>
      <c r="I6329" s="1" t="s">
        <v>24528</v>
      </c>
      <c r="J6329">
        <v>0</v>
      </c>
      <c r="L6329" s="1" t="s">
        <v>24528</v>
      </c>
      <c r="M6329">
        <v>0</v>
      </c>
      <c r="O6329" s="1" t="s">
        <v>24528</v>
      </c>
      <c r="P6329">
        <v>0</v>
      </c>
      <c r="Q6329" s="1" t="s">
        <v>24528</v>
      </c>
      <c r="R6329" s="1" t="s">
        <v>24528</v>
      </c>
      <c r="S6329">
        <v>0</v>
      </c>
      <c r="T6329" s="1" t="s">
        <v>24528</v>
      </c>
      <c r="U6329" s="1" t="s">
        <v>24528</v>
      </c>
      <c r="V6329">
        <v>0</v>
      </c>
      <c r="X6329" s="1" t="s">
        <v>24528</v>
      </c>
      <c r="Y6329">
        <v>0</v>
      </c>
      <c r="AA6329" s="1" t="s">
        <v>24528</v>
      </c>
      <c r="AB6329">
        <v>0</v>
      </c>
      <c r="AC6329" s="1" t="s">
        <v>24528</v>
      </c>
      <c r="AD6329">
        <v>0</v>
      </c>
      <c r="AF6329" s="1" t="s">
        <v>24528</v>
      </c>
      <c r="AG6329">
        <v>0</v>
      </c>
      <c r="AH6329" s="1" t="s">
        <v>24528</v>
      </c>
      <c r="AI6329" s="1" t="s">
        <v>24528</v>
      </c>
      <c r="AJ6329" s="1" t="s">
        <v>24528</v>
      </c>
      <c r="AK6329" s="1" t="s">
        <v>24528</v>
      </c>
      <c r="AL6329" s="1" t="s">
        <v>24528</v>
      </c>
      <c r="AM6329">
        <v>0</v>
      </c>
      <c r="AO6329" s="1" t="s">
        <v>24528</v>
      </c>
      <c r="AP6329">
        <v>0</v>
      </c>
      <c r="AQ6329" s="1" t="s">
        <v>24528</v>
      </c>
      <c r="AR6329">
        <v>0</v>
      </c>
      <c r="AS6329" s="1" t="s">
        <v>24528</v>
      </c>
      <c r="AT6329" s="1" t="s">
        <v>24528</v>
      </c>
      <c r="AU6329" s="1" t="s">
        <v>24528</v>
      </c>
      <c r="AV6329" s="1" t="s">
        <v>24528</v>
      </c>
      <c r="AW6329" s="1" t="s">
        <v>24528</v>
      </c>
      <c r="AX6329">
        <v>0</v>
      </c>
      <c r="AZ6329" s="1" t="s">
        <v>24528</v>
      </c>
      <c r="BA6329" s="1" t="s">
        <v>24602</v>
      </c>
      <c r="BB6329" s="1" t="s">
        <v>24528</v>
      </c>
      <c r="BC6329" s="1" t="s">
        <v>24528</v>
      </c>
      <c r="BD6329">
        <v>0</v>
      </c>
      <c r="BF6329" s="1" t="s">
        <v>24528</v>
      </c>
      <c r="BG6329" s="1" t="s">
        <v>24528</v>
      </c>
      <c r="BH6329" s="1" t="s">
        <v>24528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0</v>
      </c>
      <c r="BT6329">
        <v>0</v>
      </c>
    </row>
    <row r="6330" spans="1:72" hidden="1" x14ac:dyDescent="0.25">
      <c r="A6330" s="1" t="s">
        <v>24526</v>
      </c>
      <c r="B6330" s="1" t="s">
        <v>24527</v>
      </c>
      <c r="C6330" s="1" t="s">
        <v>28088</v>
      </c>
      <c r="D6330" s="1" t="s">
        <v>28089</v>
      </c>
      <c r="E6330" s="1" t="s">
        <v>24686</v>
      </c>
      <c r="F6330">
        <v>20200226</v>
      </c>
      <c r="G6330">
        <v>0</v>
      </c>
      <c r="I6330" s="1" t="s">
        <v>24528</v>
      </c>
      <c r="J6330">
        <v>0</v>
      </c>
      <c r="L6330" s="1" t="s">
        <v>24528</v>
      </c>
      <c r="M6330">
        <v>0</v>
      </c>
      <c r="O6330" s="1" t="s">
        <v>24528</v>
      </c>
      <c r="P6330">
        <v>0</v>
      </c>
      <c r="Q6330" s="1" t="s">
        <v>24528</v>
      </c>
      <c r="R6330" s="1" t="s">
        <v>24528</v>
      </c>
      <c r="S6330">
        <v>0</v>
      </c>
      <c r="T6330" s="1" t="s">
        <v>24528</v>
      </c>
      <c r="U6330" s="1" t="s">
        <v>24528</v>
      </c>
      <c r="V6330">
        <v>0</v>
      </c>
      <c r="X6330" s="1" t="s">
        <v>24528</v>
      </c>
      <c r="Y6330">
        <v>0</v>
      </c>
      <c r="AA6330" s="1" t="s">
        <v>24528</v>
      </c>
      <c r="AB6330">
        <v>0</v>
      </c>
      <c r="AC6330" s="1" t="s">
        <v>24528</v>
      </c>
      <c r="AD6330">
        <v>0</v>
      </c>
      <c r="AF6330" s="1" t="s">
        <v>24528</v>
      </c>
      <c r="AG6330">
        <v>0</v>
      </c>
      <c r="AH6330" s="1" t="s">
        <v>24528</v>
      </c>
      <c r="AI6330" s="1" t="s">
        <v>24528</v>
      </c>
      <c r="AJ6330" s="1" t="s">
        <v>24528</v>
      </c>
      <c r="AK6330" s="1" t="s">
        <v>24528</v>
      </c>
      <c r="AL6330" s="1" t="s">
        <v>24528</v>
      </c>
      <c r="AM6330">
        <v>0</v>
      </c>
      <c r="AO6330" s="1" t="s">
        <v>24528</v>
      </c>
      <c r="AP6330">
        <v>0</v>
      </c>
      <c r="AQ6330" s="1" t="s">
        <v>24528</v>
      </c>
      <c r="AR6330">
        <v>0</v>
      </c>
      <c r="AS6330" s="1" t="s">
        <v>24528</v>
      </c>
      <c r="AT6330" s="1" t="s">
        <v>24528</v>
      </c>
      <c r="AU6330" s="1" t="s">
        <v>24528</v>
      </c>
      <c r="AV6330" s="1" t="s">
        <v>24528</v>
      </c>
      <c r="AW6330" s="1" t="s">
        <v>24528</v>
      </c>
      <c r="AX6330">
        <v>0</v>
      </c>
      <c r="AZ6330" s="1" t="s">
        <v>24528</v>
      </c>
      <c r="BA6330" s="1" t="s">
        <v>24602</v>
      </c>
      <c r="BB6330" s="1" t="s">
        <v>24528</v>
      </c>
      <c r="BC6330" s="1" t="s">
        <v>24528</v>
      </c>
      <c r="BD6330">
        <v>0</v>
      </c>
      <c r="BF6330" s="1" t="s">
        <v>24528</v>
      </c>
      <c r="BG6330" s="1" t="s">
        <v>24528</v>
      </c>
      <c r="BH6330" s="1" t="s">
        <v>24528</v>
      </c>
      <c r="BI6330">
        <v>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0</v>
      </c>
      <c r="BT6330">
        <v>0</v>
      </c>
    </row>
    <row r="6331" spans="1:72" hidden="1" x14ac:dyDescent="0.25">
      <c r="A6331" s="1" t="s">
        <v>24526</v>
      </c>
      <c r="B6331" s="1" t="s">
        <v>24527</v>
      </c>
      <c r="C6331" s="1" t="s">
        <v>28088</v>
      </c>
      <c r="D6331" s="1" t="s">
        <v>28089</v>
      </c>
      <c r="E6331" s="1" t="s">
        <v>24686</v>
      </c>
      <c r="F6331">
        <v>20200227</v>
      </c>
      <c r="G6331">
        <v>0</v>
      </c>
      <c r="I6331" s="1" t="s">
        <v>24528</v>
      </c>
      <c r="J6331">
        <v>0</v>
      </c>
      <c r="L6331" s="1" t="s">
        <v>24528</v>
      </c>
      <c r="M6331">
        <v>0</v>
      </c>
      <c r="O6331" s="1" t="s">
        <v>24528</v>
      </c>
      <c r="P6331">
        <v>0</v>
      </c>
      <c r="Q6331" s="1" t="s">
        <v>24528</v>
      </c>
      <c r="R6331" s="1" t="s">
        <v>24528</v>
      </c>
      <c r="S6331">
        <v>0</v>
      </c>
      <c r="T6331" s="1" t="s">
        <v>24528</v>
      </c>
      <c r="U6331" s="1" t="s">
        <v>24528</v>
      </c>
      <c r="V6331">
        <v>0</v>
      </c>
      <c r="X6331" s="1" t="s">
        <v>24528</v>
      </c>
      <c r="Y6331">
        <v>0</v>
      </c>
      <c r="AA6331" s="1" t="s">
        <v>24528</v>
      </c>
      <c r="AB6331">
        <v>0</v>
      </c>
      <c r="AC6331" s="1" t="s">
        <v>24528</v>
      </c>
      <c r="AD6331">
        <v>0</v>
      </c>
      <c r="AF6331" s="1" t="s">
        <v>24528</v>
      </c>
      <c r="AG6331">
        <v>0</v>
      </c>
      <c r="AH6331" s="1" t="s">
        <v>24528</v>
      </c>
      <c r="AI6331" s="1" t="s">
        <v>24528</v>
      </c>
      <c r="AJ6331" s="1" t="s">
        <v>24528</v>
      </c>
      <c r="AK6331" s="1" t="s">
        <v>24528</v>
      </c>
      <c r="AL6331" s="1" t="s">
        <v>24528</v>
      </c>
      <c r="AM6331">
        <v>0</v>
      </c>
      <c r="AO6331" s="1" t="s">
        <v>24528</v>
      </c>
      <c r="AP6331">
        <v>0</v>
      </c>
      <c r="AQ6331" s="1" t="s">
        <v>24528</v>
      </c>
      <c r="AR6331">
        <v>0</v>
      </c>
      <c r="AS6331" s="1" t="s">
        <v>24528</v>
      </c>
      <c r="AT6331" s="1" t="s">
        <v>24528</v>
      </c>
      <c r="AU6331" s="1" t="s">
        <v>24528</v>
      </c>
      <c r="AV6331" s="1" t="s">
        <v>24528</v>
      </c>
      <c r="AW6331" s="1" t="s">
        <v>24528</v>
      </c>
      <c r="AX6331">
        <v>0</v>
      </c>
      <c r="AZ6331" s="1" t="s">
        <v>24528</v>
      </c>
      <c r="BA6331" s="1" t="s">
        <v>24602</v>
      </c>
      <c r="BB6331" s="1" t="s">
        <v>24528</v>
      </c>
      <c r="BC6331" s="1" t="s">
        <v>24528</v>
      </c>
      <c r="BD6331">
        <v>0</v>
      </c>
      <c r="BF6331" s="1" t="s">
        <v>24528</v>
      </c>
      <c r="BG6331" s="1" t="s">
        <v>24528</v>
      </c>
      <c r="BH6331" s="1" t="s">
        <v>24528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0</v>
      </c>
      <c r="BR6331">
        <v>0</v>
      </c>
      <c r="BS6331">
        <v>0</v>
      </c>
      <c r="BT6331">
        <v>0</v>
      </c>
    </row>
    <row r="6332" spans="1:72" hidden="1" x14ac:dyDescent="0.25">
      <c r="A6332" s="1" t="s">
        <v>24526</v>
      </c>
      <c r="B6332" s="1" t="s">
        <v>24527</v>
      </c>
      <c r="C6332" s="1" t="s">
        <v>28088</v>
      </c>
      <c r="D6332" s="1" t="s">
        <v>28089</v>
      </c>
      <c r="E6332" s="1" t="s">
        <v>24686</v>
      </c>
      <c r="F6332">
        <v>20200228</v>
      </c>
      <c r="G6332">
        <v>0</v>
      </c>
      <c r="I6332" s="1" t="s">
        <v>24528</v>
      </c>
      <c r="J6332">
        <v>0</v>
      </c>
      <c r="L6332" s="1" t="s">
        <v>24528</v>
      </c>
      <c r="M6332">
        <v>0</v>
      </c>
      <c r="O6332" s="1" t="s">
        <v>24528</v>
      </c>
      <c r="P6332">
        <v>0</v>
      </c>
      <c r="Q6332" s="1" t="s">
        <v>24528</v>
      </c>
      <c r="R6332" s="1" t="s">
        <v>24528</v>
      </c>
      <c r="S6332">
        <v>0</v>
      </c>
      <c r="T6332" s="1" t="s">
        <v>24528</v>
      </c>
      <c r="U6332" s="1" t="s">
        <v>24528</v>
      </c>
      <c r="V6332">
        <v>0</v>
      </c>
      <c r="X6332" s="1" t="s">
        <v>24528</v>
      </c>
      <c r="Y6332">
        <v>0</v>
      </c>
      <c r="AA6332" s="1" t="s">
        <v>24528</v>
      </c>
      <c r="AB6332">
        <v>0</v>
      </c>
      <c r="AC6332" s="1" t="s">
        <v>24528</v>
      </c>
      <c r="AD6332">
        <v>0</v>
      </c>
      <c r="AF6332" s="1" t="s">
        <v>24528</v>
      </c>
      <c r="AG6332">
        <v>0</v>
      </c>
      <c r="AH6332" s="1" t="s">
        <v>24528</v>
      </c>
      <c r="AI6332" s="1" t="s">
        <v>24528</v>
      </c>
      <c r="AJ6332" s="1" t="s">
        <v>24528</v>
      </c>
      <c r="AK6332" s="1" t="s">
        <v>24528</v>
      </c>
      <c r="AL6332" s="1" t="s">
        <v>24528</v>
      </c>
      <c r="AM6332">
        <v>0</v>
      </c>
      <c r="AO6332" s="1" t="s">
        <v>24528</v>
      </c>
      <c r="AP6332">
        <v>0</v>
      </c>
      <c r="AQ6332" s="1" t="s">
        <v>24528</v>
      </c>
      <c r="AR6332">
        <v>0</v>
      </c>
      <c r="AS6332" s="1" t="s">
        <v>24528</v>
      </c>
      <c r="AT6332" s="1" t="s">
        <v>24528</v>
      </c>
      <c r="AU6332" s="1" t="s">
        <v>24528</v>
      </c>
      <c r="AV6332" s="1" t="s">
        <v>24528</v>
      </c>
      <c r="AW6332" s="1" t="s">
        <v>24528</v>
      </c>
      <c r="AX6332">
        <v>0</v>
      </c>
      <c r="AZ6332" s="1" t="s">
        <v>24528</v>
      </c>
      <c r="BA6332" s="1" t="s">
        <v>24602</v>
      </c>
      <c r="BB6332" s="1" t="s">
        <v>24528</v>
      </c>
      <c r="BC6332" s="1" t="s">
        <v>24528</v>
      </c>
      <c r="BD6332">
        <v>0</v>
      </c>
      <c r="BF6332" s="1" t="s">
        <v>24528</v>
      </c>
      <c r="BG6332" s="1" t="s">
        <v>24528</v>
      </c>
      <c r="BH6332" s="1" t="s">
        <v>24528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0</v>
      </c>
      <c r="BT6332">
        <v>0</v>
      </c>
    </row>
    <row r="6333" spans="1:72" hidden="1" x14ac:dyDescent="0.25">
      <c r="A6333" s="1" t="s">
        <v>24526</v>
      </c>
      <c r="B6333" s="1" t="s">
        <v>24527</v>
      </c>
      <c r="C6333" s="1" t="s">
        <v>28088</v>
      </c>
      <c r="D6333" s="1" t="s">
        <v>28089</v>
      </c>
      <c r="E6333" s="1" t="s">
        <v>24686</v>
      </c>
      <c r="F6333">
        <v>20200229</v>
      </c>
      <c r="G6333">
        <v>0</v>
      </c>
      <c r="I6333" s="1" t="s">
        <v>24528</v>
      </c>
      <c r="J6333">
        <v>0</v>
      </c>
      <c r="L6333" s="1" t="s">
        <v>24528</v>
      </c>
      <c r="M6333">
        <v>0</v>
      </c>
      <c r="O6333" s="1" t="s">
        <v>24528</v>
      </c>
      <c r="P6333">
        <v>0</v>
      </c>
      <c r="Q6333" s="1" t="s">
        <v>24528</v>
      </c>
      <c r="R6333" s="1" t="s">
        <v>24528</v>
      </c>
      <c r="S6333">
        <v>0</v>
      </c>
      <c r="T6333" s="1" t="s">
        <v>24528</v>
      </c>
      <c r="U6333" s="1" t="s">
        <v>24528</v>
      </c>
      <c r="V6333">
        <v>0</v>
      </c>
      <c r="X6333" s="1" t="s">
        <v>24528</v>
      </c>
      <c r="Y6333">
        <v>0</v>
      </c>
      <c r="AA6333" s="1" t="s">
        <v>24528</v>
      </c>
      <c r="AB6333">
        <v>0</v>
      </c>
      <c r="AC6333" s="1" t="s">
        <v>24528</v>
      </c>
      <c r="AD6333">
        <v>0</v>
      </c>
      <c r="AF6333" s="1" t="s">
        <v>24528</v>
      </c>
      <c r="AG6333">
        <v>0</v>
      </c>
      <c r="AH6333" s="1" t="s">
        <v>24528</v>
      </c>
      <c r="AI6333" s="1" t="s">
        <v>24528</v>
      </c>
      <c r="AJ6333" s="1" t="s">
        <v>24528</v>
      </c>
      <c r="AK6333" s="1" t="s">
        <v>24528</v>
      </c>
      <c r="AL6333" s="1" t="s">
        <v>24528</v>
      </c>
      <c r="AM6333">
        <v>0</v>
      </c>
      <c r="AO6333" s="1" t="s">
        <v>24528</v>
      </c>
      <c r="AP6333">
        <v>0</v>
      </c>
      <c r="AQ6333" s="1" t="s">
        <v>24528</v>
      </c>
      <c r="AR6333">
        <v>0</v>
      </c>
      <c r="AS6333" s="1" t="s">
        <v>24528</v>
      </c>
      <c r="AT6333" s="1" t="s">
        <v>24528</v>
      </c>
      <c r="AU6333" s="1" t="s">
        <v>24528</v>
      </c>
      <c r="AV6333" s="1" t="s">
        <v>24528</v>
      </c>
      <c r="AW6333" s="1" t="s">
        <v>24528</v>
      </c>
      <c r="AX6333">
        <v>0</v>
      </c>
      <c r="AZ6333" s="1" t="s">
        <v>24528</v>
      </c>
      <c r="BA6333" s="1" t="s">
        <v>24602</v>
      </c>
      <c r="BB6333" s="1" t="s">
        <v>24528</v>
      </c>
      <c r="BC6333" s="1" t="s">
        <v>24528</v>
      </c>
      <c r="BD6333">
        <v>0</v>
      </c>
      <c r="BF6333" s="1" t="s">
        <v>24528</v>
      </c>
      <c r="BG6333" s="1" t="s">
        <v>24528</v>
      </c>
      <c r="BH6333" s="1" t="s">
        <v>24528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0</v>
      </c>
      <c r="BT6333">
        <v>0</v>
      </c>
    </row>
    <row r="6334" spans="1:72" hidden="1" x14ac:dyDescent="0.25">
      <c r="A6334" s="1" t="s">
        <v>24526</v>
      </c>
      <c r="B6334" s="1" t="s">
        <v>24527</v>
      </c>
      <c r="C6334" s="1" t="s">
        <v>28088</v>
      </c>
      <c r="D6334" s="1" t="s">
        <v>28089</v>
      </c>
      <c r="E6334" s="1" t="s">
        <v>24686</v>
      </c>
      <c r="F6334">
        <v>20200301</v>
      </c>
      <c r="G6334">
        <v>0</v>
      </c>
      <c r="I6334" s="1" t="s">
        <v>24528</v>
      </c>
      <c r="J6334">
        <v>0</v>
      </c>
      <c r="L6334" s="1" t="s">
        <v>24528</v>
      </c>
      <c r="M6334">
        <v>0</v>
      </c>
      <c r="O6334" s="1" t="s">
        <v>24528</v>
      </c>
      <c r="P6334">
        <v>0</v>
      </c>
      <c r="Q6334" s="1" t="s">
        <v>24528</v>
      </c>
      <c r="R6334" s="1" t="s">
        <v>24528</v>
      </c>
      <c r="S6334">
        <v>0</v>
      </c>
      <c r="T6334" s="1" t="s">
        <v>24528</v>
      </c>
      <c r="U6334" s="1" t="s">
        <v>24528</v>
      </c>
      <c r="V6334">
        <v>0</v>
      </c>
      <c r="X6334" s="1" t="s">
        <v>24528</v>
      </c>
      <c r="Y6334">
        <v>0</v>
      </c>
      <c r="AA6334" s="1" t="s">
        <v>24528</v>
      </c>
      <c r="AB6334">
        <v>0</v>
      </c>
      <c r="AC6334" s="1" t="s">
        <v>24528</v>
      </c>
      <c r="AD6334">
        <v>0</v>
      </c>
      <c r="AF6334" s="1" t="s">
        <v>24528</v>
      </c>
      <c r="AG6334">
        <v>0</v>
      </c>
      <c r="AH6334" s="1" t="s">
        <v>24528</v>
      </c>
      <c r="AI6334" s="1" t="s">
        <v>24528</v>
      </c>
      <c r="AJ6334" s="1" t="s">
        <v>24528</v>
      </c>
      <c r="AK6334" s="1" t="s">
        <v>24528</v>
      </c>
      <c r="AL6334" s="1" t="s">
        <v>24528</v>
      </c>
      <c r="AM6334">
        <v>0</v>
      </c>
      <c r="AO6334" s="1" t="s">
        <v>24528</v>
      </c>
      <c r="AP6334">
        <v>0</v>
      </c>
      <c r="AQ6334" s="1" t="s">
        <v>24528</v>
      </c>
      <c r="AR6334">
        <v>0</v>
      </c>
      <c r="AS6334" s="1" t="s">
        <v>24528</v>
      </c>
      <c r="AT6334" s="1" t="s">
        <v>24528</v>
      </c>
      <c r="AU6334" s="1" t="s">
        <v>24528</v>
      </c>
      <c r="AV6334" s="1" t="s">
        <v>24528</v>
      </c>
      <c r="AW6334" s="1" t="s">
        <v>24528</v>
      </c>
      <c r="AX6334">
        <v>0</v>
      </c>
      <c r="AZ6334" s="1" t="s">
        <v>24528</v>
      </c>
      <c r="BA6334" s="1" t="s">
        <v>24602</v>
      </c>
      <c r="BB6334" s="1" t="s">
        <v>24528</v>
      </c>
      <c r="BC6334" s="1" t="s">
        <v>24528</v>
      </c>
      <c r="BD6334">
        <v>0</v>
      </c>
      <c r="BF6334" s="1" t="s">
        <v>24528</v>
      </c>
      <c r="BG6334" s="1" t="s">
        <v>24528</v>
      </c>
      <c r="BH6334" s="1" t="s">
        <v>24528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>
        <v>0</v>
      </c>
      <c r="BS6334">
        <v>0</v>
      </c>
      <c r="BT6334">
        <v>0</v>
      </c>
    </row>
    <row r="6335" spans="1:72" hidden="1" x14ac:dyDescent="0.25">
      <c r="A6335" s="1" t="s">
        <v>24526</v>
      </c>
      <c r="B6335" s="1" t="s">
        <v>24527</v>
      </c>
      <c r="C6335" s="1" t="s">
        <v>28088</v>
      </c>
      <c r="D6335" s="1" t="s">
        <v>28089</v>
      </c>
      <c r="E6335" s="1" t="s">
        <v>24686</v>
      </c>
      <c r="F6335">
        <v>20200302</v>
      </c>
      <c r="G6335">
        <v>0</v>
      </c>
      <c r="I6335" s="1" t="s">
        <v>24528</v>
      </c>
      <c r="J6335">
        <v>0</v>
      </c>
      <c r="L6335" s="1" t="s">
        <v>24528</v>
      </c>
      <c r="M6335">
        <v>0</v>
      </c>
      <c r="O6335" s="1" t="s">
        <v>24528</v>
      </c>
      <c r="P6335">
        <v>0</v>
      </c>
      <c r="Q6335" s="1" t="s">
        <v>24528</v>
      </c>
      <c r="R6335" s="1" t="s">
        <v>24528</v>
      </c>
      <c r="S6335">
        <v>0</v>
      </c>
      <c r="T6335" s="1" t="s">
        <v>24528</v>
      </c>
      <c r="U6335" s="1" t="s">
        <v>24528</v>
      </c>
      <c r="V6335">
        <v>0</v>
      </c>
      <c r="X6335" s="1" t="s">
        <v>24528</v>
      </c>
      <c r="Y6335">
        <v>0</v>
      </c>
      <c r="AA6335" s="1" t="s">
        <v>24528</v>
      </c>
      <c r="AB6335">
        <v>0</v>
      </c>
      <c r="AC6335" s="1" t="s">
        <v>24528</v>
      </c>
      <c r="AD6335">
        <v>0</v>
      </c>
      <c r="AF6335" s="1" t="s">
        <v>24528</v>
      </c>
      <c r="AG6335">
        <v>0</v>
      </c>
      <c r="AH6335" s="1" t="s">
        <v>24528</v>
      </c>
      <c r="AI6335" s="1" t="s">
        <v>24528</v>
      </c>
      <c r="AJ6335" s="1" t="s">
        <v>24528</v>
      </c>
      <c r="AK6335" s="1" t="s">
        <v>24528</v>
      </c>
      <c r="AL6335" s="1" t="s">
        <v>24528</v>
      </c>
      <c r="AM6335">
        <v>0</v>
      </c>
      <c r="AO6335" s="1" t="s">
        <v>24528</v>
      </c>
      <c r="AP6335">
        <v>0</v>
      </c>
      <c r="AQ6335" s="1" t="s">
        <v>24528</v>
      </c>
      <c r="AR6335">
        <v>0</v>
      </c>
      <c r="AS6335" s="1" t="s">
        <v>24528</v>
      </c>
      <c r="AT6335" s="1" t="s">
        <v>24528</v>
      </c>
      <c r="AU6335" s="1" t="s">
        <v>24528</v>
      </c>
      <c r="AV6335" s="1" t="s">
        <v>24528</v>
      </c>
      <c r="AW6335" s="1" t="s">
        <v>24528</v>
      </c>
      <c r="AX6335">
        <v>0</v>
      </c>
      <c r="AZ6335" s="1" t="s">
        <v>24528</v>
      </c>
      <c r="BA6335" s="1" t="s">
        <v>24602</v>
      </c>
      <c r="BB6335" s="1" t="s">
        <v>24528</v>
      </c>
      <c r="BC6335" s="1" t="s">
        <v>24528</v>
      </c>
      <c r="BD6335">
        <v>0</v>
      </c>
      <c r="BF6335" s="1" t="s">
        <v>24528</v>
      </c>
      <c r="BG6335" s="1" t="s">
        <v>24528</v>
      </c>
      <c r="BH6335" s="1" t="s">
        <v>24528</v>
      </c>
      <c r="BI6335">
        <v>0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0</v>
      </c>
      <c r="BT6335">
        <v>0</v>
      </c>
    </row>
    <row r="6336" spans="1:72" hidden="1" x14ac:dyDescent="0.25">
      <c r="A6336" s="1" t="s">
        <v>24526</v>
      </c>
      <c r="B6336" s="1" t="s">
        <v>24527</v>
      </c>
      <c r="C6336" s="1" t="s">
        <v>28088</v>
      </c>
      <c r="D6336" s="1" t="s">
        <v>28089</v>
      </c>
      <c r="E6336" s="1" t="s">
        <v>24686</v>
      </c>
      <c r="F6336">
        <v>20200303</v>
      </c>
      <c r="G6336">
        <v>0</v>
      </c>
      <c r="I6336" s="1" t="s">
        <v>24528</v>
      </c>
      <c r="J6336">
        <v>0</v>
      </c>
      <c r="L6336" s="1" t="s">
        <v>24528</v>
      </c>
      <c r="M6336">
        <v>0</v>
      </c>
      <c r="O6336" s="1" t="s">
        <v>24528</v>
      </c>
      <c r="P6336">
        <v>0</v>
      </c>
      <c r="Q6336" s="1" t="s">
        <v>24528</v>
      </c>
      <c r="R6336" s="1" t="s">
        <v>24528</v>
      </c>
      <c r="S6336">
        <v>0</v>
      </c>
      <c r="T6336" s="1" t="s">
        <v>24528</v>
      </c>
      <c r="U6336" s="1" t="s">
        <v>24528</v>
      </c>
      <c r="V6336">
        <v>0</v>
      </c>
      <c r="X6336" s="1" t="s">
        <v>24528</v>
      </c>
      <c r="Y6336">
        <v>0</v>
      </c>
      <c r="AA6336" s="1" t="s">
        <v>24528</v>
      </c>
      <c r="AB6336">
        <v>0</v>
      </c>
      <c r="AC6336" s="1" t="s">
        <v>24528</v>
      </c>
      <c r="AD6336">
        <v>0</v>
      </c>
      <c r="AF6336" s="1" t="s">
        <v>24528</v>
      </c>
      <c r="AG6336">
        <v>0</v>
      </c>
      <c r="AH6336" s="1" t="s">
        <v>24528</v>
      </c>
      <c r="AI6336" s="1" t="s">
        <v>24528</v>
      </c>
      <c r="AJ6336" s="1" t="s">
        <v>24528</v>
      </c>
      <c r="AK6336" s="1" t="s">
        <v>24528</v>
      </c>
      <c r="AL6336" s="1" t="s">
        <v>24528</v>
      </c>
      <c r="AM6336">
        <v>0</v>
      </c>
      <c r="AO6336" s="1" t="s">
        <v>24528</v>
      </c>
      <c r="AP6336">
        <v>0</v>
      </c>
      <c r="AQ6336" s="1" t="s">
        <v>24528</v>
      </c>
      <c r="AR6336">
        <v>0</v>
      </c>
      <c r="AS6336" s="1" t="s">
        <v>24528</v>
      </c>
      <c r="AT6336" s="1" t="s">
        <v>24528</v>
      </c>
      <c r="AU6336" s="1" t="s">
        <v>24528</v>
      </c>
      <c r="AV6336" s="1" t="s">
        <v>24528</v>
      </c>
      <c r="AW6336" s="1" t="s">
        <v>24528</v>
      </c>
      <c r="AX6336">
        <v>0</v>
      </c>
      <c r="AZ6336" s="1" t="s">
        <v>24528</v>
      </c>
      <c r="BA6336" s="1" t="s">
        <v>24602</v>
      </c>
      <c r="BB6336" s="1" t="s">
        <v>24528</v>
      </c>
      <c r="BC6336" s="1" t="s">
        <v>24528</v>
      </c>
      <c r="BD6336">
        <v>0</v>
      </c>
      <c r="BF6336" s="1" t="s">
        <v>24528</v>
      </c>
      <c r="BG6336" s="1" t="s">
        <v>24528</v>
      </c>
      <c r="BH6336" s="1" t="s">
        <v>24528</v>
      </c>
      <c r="BI6336">
        <v>0</v>
      </c>
      <c r="BJ6336">
        <v>0</v>
      </c>
      <c r="BK6336">
        <v>0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0</v>
      </c>
    </row>
    <row r="6337" spans="1:72" hidden="1" x14ac:dyDescent="0.25">
      <c r="A6337" s="1" t="s">
        <v>24526</v>
      </c>
      <c r="B6337" s="1" t="s">
        <v>24527</v>
      </c>
      <c r="C6337" s="1" t="s">
        <v>28088</v>
      </c>
      <c r="D6337" s="1" t="s">
        <v>28089</v>
      </c>
      <c r="E6337" s="1" t="s">
        <v>24686</v>
      </c>
      <c r="F6337">
        <v>20200304</v>
      </c>
      <c r="G6337">
        <v>0</v>
      </c>
      <c r="I6337" s="1" t="s">
        <v>24528</v>
      </c>
      <c r="J6337">
        <v>0</v>
      </c>
      <c r="L6337" s="1" t="s">
        <v>24528</v>
      </c>
      <c r="M6337">
        <v>0</v>
      </c>
      <c r="O6337" s="1" t="s">
        <v>24528</v>
      </c>
      <c r="P6337">
        <v>0</v>
      </c>
      <c r="Q6337" s="1" t="s">
        <v>24528</v>
      </c>
      <c r="R6337" s="1" t="s">
        <v>24528</v>
      </c>
      <c r="S6337">
        <v>0</v>
      </c>
      <c r="T6337" s="1" t="s">
        <v>24528</v>
      </c>
      <c r="U6337" s="1" t="s">
        <v>24528</v>
      </c>
      <c r="V6337">
        <v>0</v>
      </c>
      <c r="X6337" s="1" t="s">
        <v>24528</v>
      </c>
      <c r="Y6337">
        <v>0</v>
      </c>
      <c r="AA6337" s="1" t="s">
        <v>24528</v>
      </c>
      <c r="AB6337">
        <v>0</v>
      </c>
      <c r="AC6337" s="1" t="s">
        <v>24528</v>
      </c>
      <c r="AD6337">
        <v>0</v>
      </c>
      <c r="AF6337" s="1" t="s">
        <v>24528</v>
      </c>
      <c r="AG6337">
        <v>0</v>
      </c>
      <c r="AH6337" s="1" t="s">
        <v>24528</v>
      </c>
      <c r="AI6337" s="1" t="s">
        <v>24528</v>
      </c>
      <c r="AJ6337" s="1" t="s">
        <v>24528</v>
      </c>
      <c r="AK6337" s="1" t="s">
        <v>24528</v>
      </c>
      <c r="AL6337" s="1" t="s">
        <v>24528</v>
      </c>
      <c r="AM6337">
        <v>0</v>
      </c>
      <c r="AO6337" s="1" t="s">
        <v>24528</v>
      </c>
      <c r="AP6337">
        <v>0</v>
      </c>
      <c r="AQ6337" s="1" t="s">
        <v>24528</v>
      </c>
      <c r="AR6337">
        <v>0</v>
      </c>
      <c r="AS6337" s="1" t="s">
        <v>24528</v>
      </c>
      <c r="AT6337" s="1" t="s">
        <v>24528</v>
      </c>
      <c r="AU6337" s="1" t="s">
        <v>24528</v>
      </c>
      <c r="AV6337" s="1" t="s">
        <v>24528</v>
      </c>
      <c r="AW6337" s="1" t="s">
        <v>24528</v>
      </c>
      <c r="AX6337">
        <v>0</v>
      </c>
      <c r="AZ6337" s="1" t="s">
        <v>24528</v>
      </c>
      <c r="BA6337" s="1" t="s">
        <v>24602</v>
      </c>
      <c r="BB6337" s="1" t="s">
        <v>24528</v>
      </c>
      <c r="BC6337" s="1" t="s">
        <v>24528</v>
      </c>
      <c r="BD6337">
        <v>0</v>
      </c>
      <c r="BF6337" s="1" t="s">
        <v>24528</v>
      </c>
      <c r="BG6337" s="1" t="s">
        <v>24528</v>
      </c>
      <c r="BH6337" s="1" t="s">
        <v>24528</v>
      </c>
      <c r="BI6337">
        <v>0</v>
      </c>
      <c r="BJ6337">
        <v>0</v>
      </c>
      <c r="BK6337">
        <v>0</v>
      </c>
      <c r="BL6337">
        <v>0</v>
      </c>
      <c r="BM6337">
        <v>0</v>
      </c>
      <c r="BN6337">
        <v>0</v>
      </c>
      <c r="BO6337">
        <v>0</v>
      </c>
      <c r="BP6337">
        <v>0</v>
      </c>
      <c r="BQ6337">
        <v>0</v>
      </c>
      <c r="BR6337">
        <v>0</v>
      </c>
      <c r="BS6337">
        <v>0</v>
      </c>
      <c r="BT6337">
        <v>0</v>
      </c>
    </row>
    <row r="6338" spans="1:72" hidden="1" x14ac:dyDescent="0.25">
      <c r="A6338" s="1" t="s">
        <v>24526</v>
      </c>
      <c r="B6338" s="1" t="s">
        <v>24527</v>
      </c>
      <c r="C6338" s="1" t="s">
        <v>28088</v>
      </c>
      <c r="D6338" s="1" t="s">
        <v>28089</v>
      </c>
      <c r="E6338" s="1" t="s">
        <v>24686</v>
      </c>
      <c r="F6338">
        <v>20200305</v>
      </c>
      <c r="G6338">
        <v>0</v>
      </c>
      <c r="I6338" s="1" t="s">
        <v>24528</v>
      </c>
      <c r="J6338">
        <v>0</v>
      </c>
      <c r="L6338" s="1" t="s">
        <v>24528</v>
      </c>
      <c r="M6338">
        <v>0</v>
      </c>
      <c r="O6338" s="1" t="s">
        <v>24528</v>
      </c>
      <c r="P6338">
        <v>0</v>
      </c>
      <c r="Q6338" s="1" t="s">
        <v>24528</v>
      </c>
      <c r="R6338" s="1" t="s">
        <v>24528</v>
      </c>
      <c r="S6338">
        <v>0</v>
      </c>
      <c r="T6338" s="1" t="s">
        <v>24528</v>
      </c>
      <c r="U6338" s="1" t="s">
        <v>24528</v>
      </c>
      <c r="V6338">
        <v>0</v>
      </c>
      <c r="X6338" s="1" t="s">
        <v>24528</v>
      </c>
      <c r="Y6338">
        <v>0</v>
      </c>
      <c r="AA6338" s="1" t="s">
        <v>24528</v>
      </c>
      <c r="AB6338">
        <v>0</v>
      </c>
      <c r="AC6338" s="1" t="s">
        <v>24528</v>
      </c>
      <c r="AD6338">
        <v>0</v>
      </c>
      <c r="AF6338" s="1" t="s">
        <v>24528</v>
      </c>
      <c r="AG6338">
        <v>0</v>
      </c>
      <c r="AH6338" s="1" t="s">
        <v>24528</v>
      </c>
      <c r="AI6338" s="1" t="s">
        <v>24528</v>
      </c>
      <c r="AJ6338" s="1" t="s">
        <v>24528</v>
      </c>
      <c r="AK6338" s="1" t="s">
        <v>24528</v>
      </c>
      <c r="AL6338" s="1" t="s">
        <v>24528</v>
      </c>
      <c r="AM6338">
        <v>0</v>
      </c>
      <c r="AO6338" s="1" t="s">
        <v>24528</v>
      </c>
      <c r="AP6338">
        <v>0</v>
      </c>
      <c r="AQ6338" s="1" t="s">
        <v>24528</v>
      </c>
      <c r="AR6338">
        <v>0</v>
      </c>
      <c r="AS6338" s="1" t="s">
        <v>24528</v>
      </c>
      <c r="AT6338" s="1" t="s">
        <v>24528</v>
      </c>
      <c r="AU6338" s="1" t="s">
        <v>24528</v>
      </c>
      <c r="AV6338" s="1" t="s">
        <v>24528</v>
      </c>
      <c r="AW6338" s="1" t="s">
        <v>24528</v>
      </c>
      <c r="AX6338">
        <v>0</v>
      </c>
      <c r="AZ6338" s="1" t="s">
        <v>24528</v>
      </c>
      <c r="BA6338" s="1" t="s">
        <v>24602</v>
      </c>
      <c r="BB6338" s="1" t="s">
        <v>24528</v>
      </c>
      <c r="BC6338" s="1" t="s">
        <v>24528</v>
      </c>
      <c r="BD6338">
        <v>0</v>
      </c>
      <c r="BF6338" s="1" t="s">
        <v>24528</v>
      </c>
      <c r="BG6338" s="1" t="s">
        <v>24528</v>
      </c>
      <c r="BH6338" s="1" t="s">
        <v>24528</v>
      </c>
      <c r="BI6338">
        <v>0</v>
      </c>
      <c r="BJ6338">
        <v>0</v>
      </c>
      <c r="BK6338">
        <v>0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</row>
    <row r="6339" spans="1:72" hidden="1" x14ac:dyDescent="0.25">
      <c r="A6339" s="1" t="s">
        <v>24526</v>
      </c>
      <c r="B6339" s="1" t="s">
        <v>24527</v>
      </c>
      <c r="C6339" s="1" t="s">
        <v>28088</v>
      </c>
      <c r="D6339" s="1" t="s">
        <v>28089</v>
      </c>
      <c r="E6339" s="1" t="s">
        <v>24686</v>
      </c>
      <c r="F6339">
        <v>20200306</v>
      </c>
      <c r="G6339">
        <v>0</v>
      </c>
      <c r="I6339" s="1" t="s">
        <v>24528</v>
      </c>
      <c r="J6339">
        <v>0</v>
      </c>
      <c r="L6339" s="1" t="s">
        <v>24528</v>
      </c>
      <c r="M6339">
        <v>0</v>
      </c>
      <c r="O6339" s="1" t="s">
        <v>24528</v>
      </c>
      <c r="P6339">
        <v>0</v>
      </c>
      <c r="Q6339" s="1" t="s">
        <v>24528</v>
      </c>
      <c r="R6339" s="1" t="s">
        <v>24528</v>
      </c>
      <c r="S6339">
        <v>0</v>
      </c>
      <c r="T6339" s="1" t="s">
        <v>24528</v>
      </c>
      <c r="U6339" s="1" t="s">
        <v>24528</v>
      </c>
      <c r="V6339">
        <v>0</v>
      </c>
      <c r="X6339" s="1" t="s">
        <v>24528</v>
      </c>
      <c r="Y6339">
        <v>0</v>
      </c>
      <c r="AA6339" s="1" t="s">
        <v>24528</v>
      </c>
      <c r="AB6339">
        <v>0</v>
      </c>
      <c r="AC6339" s="1" t="s">
        <v>24528</v>
      </c>
      <c r="AD6339">
        <v>0</v>
      </c>
      <c r="AF6339" s="1" t="s">
        <v>24528</v>
      </c>
      <c r="AG6339">
        <v>0</v>
      </c>
      <c r="AH6339" s="1" t="s">
        <v>24528</v>
      </c>
      <c r="AI6339" s="1" t="s">
        <v>24528</v>
      </c>
      <c r="AJ6339" s="1" t="s">
        <v>24528</v>
      </c>
      <c r="AK6339" s="1" t="s">
        <v>24528</v>
      </c>
      <c r="AL6339" s="1" t="s">
        <v>24528</v>
      </c>
      <c r="AM6339">
        <v>0</v>
      </c>
      <c r="AO6339" s="1" t="s">
        <v>24528</v>
      </c>
      <c r="AP6339">
        <v>0</v>
      </c>
      <c r="AQ6339" s="1" t="s">
        <v>24528</v>
      </c>
      <c r="AR6339">
        <v>0</v>
      </c>
      <c r="AS6339" s="1" t="s">
        <v>24528</v>
      </c>
      <c r="AT6339" s="1" t="s">
        <v>28090</v>
      </c>
      <c r="AU6339" s="1" t="s">
        <v>28091</v>
      </c>
      <c r="AV6339" s="1" t="s">
        <v>24528</v>
      </c>
      <c r="AW6339" s="1" t="s">
        <v>24528</v>
      </c>
      <c r="AX6339">
        <v>0</v>
      </c>
      <c r="AZ6339" s="1" t="s">
        <v>24528</v>
      </c>
      <c r="BA6339" s="1" t="s">
        <v>24602</v>
      </c>
      <c r="BB6339" s="1" t="s">
        <v>24528</v>
      </c>
      <c r="BC6339" s="1" t="s">
        <v>24528</v>
      </c>
      <c r="BD6339">
        <v>0</v>
      </c>
      <c r="BF6339" s="1" t="s">
        <v>24528</v>
      </c>
      <c r="BG6339" s="1" t="s">
        <v>24528</v>
      </c>
      <c r="BH6339" s="1" t="s">
        <v>24528</v>
      </c>
      <c r="BI6339">
        <v>0</v>
      </c>
      <c r="BJ6339">
        <v>0</v>
      </c>
      <c r="BK6339">
        <v>0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</row>
    <row r="6340" spans="1:72" hidden="1" x14ac:dyDescent="0.25">
      <c r="A6340" s="1" t="s">
        <v>24526</v>
      </c>
      <c r="B6340" s="1" t="s">
        <v>24527</v>
      </c>
      <c r="C6340" s="1" t="s">
        <v>28088</v>
      </c>
      <c r="D6340" s="1" t="s">
        <v>28089</v>
      </c>
      <c r="E6340" s="1" t="s">
        <v>24686</v>
      </c>
      <c r="F6340">
        <v>20200307</v>
      </c>
      <c r="G6340">
        <v>0</v>
      </c>
      <c r="I6340" s="1" t="s">
        <v>24528</v>
      </c>
      <c r="J6340">
        <v>0</v>
      </c>
      <c r="L6340" s="1" t="s">
        <v>24528</v>
      </c>
      <c r="M6340">
        <v>0</v>
      </c>
      <c r="O6340" s="1" t="s">
        <v>24528</v>
      </c>
      <c r="P6340">
        <v>0</v>
      </c>
      <c r="Q6340" s="1" t="s">
        <v>24528</v>
      </c>
      <c r="R6340" s="1" t="s">
        <v>24528</v>
      </c>
      <c r="S6340">
        <v>0</v>
      </c>
      <c r="T6340" s="1" t="s">
        <v>24528</v>
      </c>
      <c r="U6340" s="1" t="s">
        <v>24528</v>
      </c>
      <c r="V6340">
        <v>0</v>
      </c>
      <c r="X6340" s="1" t="s">
        <v>24528</v>
      </c>
      <c r="Y6340">
        <v>0</v>
      </c>
      <c r="AA6340" s="1" t="s">
        <v>24528</v>
      </c>
      <c r="AB6340">
        <v>0</v>
      </c>
      <c r="AC6340" s="1" t="s">
        <v>24528</v>
      </c>
      <c r="AD6340">
        <v>0</v>
      </c>
      <c r="AF6340" s="1" t="s">
        <v>24528</v>
      </c>
      <c r="AG6340">
        <v>0</v>
      </c>
      <c r="AH6340" s="1" t="s">
        <v>24528</v>
      </c>
      <c r="AI6340" s="1" t="s">
        <v>24528</v>
      </c>
      <c r="AJ6340" s="1" t="s">
        <v>24528</v>
      </c>
      <c r="AK6340" s="1" t="s">
        <v>24528</v>
      </c>
      <c r="AL6340" s="1" t="s">
        <v>24528</v>
      </c>
      <c r="AM6340">
        <v>0</v>
      </c>
      <c r="AO6340" s="1" t="s">
        <v>24528</v>
      </c>
      <c r="AP6340">
        <v>0</v>
      </c>
      <c r="AQ6340" s="1" t="s">
        <v>24528</v>
      </c>
      <c r="AR6340">
        <v>0</v>
      </c>
      <c r="AS6340" s="1" t="s">
        <v>24528</v>
      </c>
      <c r="AT6340" s="1" t="s">
        <v>24528</v>
      </c>
      <c r="AU6340" s="1" t="s">
        <v>24528</v>
      </c>
      <c r="AV6340" s="1" t="s">
        <v>24528</v>
      </c>
      <c r="AW6340" s="1" t="s">
        <v>24528</v>
      </c>
      <c r="AX6340">
        <v>0</v>
      </c>
      <c r="AZ6340" s="1" t="s">
        <v>24528</v>
      </c>
      <c r="BA6340" s="1" t="s">
        <v>24602</v>
      </c>
      <c r="BB6340" s="1" t="s">
        <v>24528</v>
      </c>
      <c r="BC6340" s="1" t="s">
        <v>24528</v>
      </c>
      <c r="BD6340">
        <v>0</v>
      </c>
      <c r="BF6340" s="1" t="s">
        <v>24528</v>
      </c>
      <c r="BG6340" s="1" t="s">
        <v>24528</v>
      </c>
      <c r="BH6340" s="1" t="s">
        <v>24528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0</v>
      </c>
      <c r="BT6340">
        <v>0</v>
      </c>
    </row>
    <row r="6341" spans="1:72" hidden="1" x14ac:dyDescent="0.25">
      <c r="A6341" s="1" t="s">
        <v>24526</v>
      </c>
      <c r="B6341" s="1" t="s">
        <v>24527</v>
      </c>
      <c r="C6341" s="1" t="s">
        <v>28088</v>
      </c>
      <c r="D6341" s="1" t="s">
        <v>28089</v>
      </c>
      <c r="E6341" s="1" t="s">
        <v>24686</v>
      </c>
      <c r="F6341">
        <v>20200308</v>
      </c>
      <c r="G6341">
        <v>0</v>
      </c>
      <c r="I6341" s="1" t="s">
        <v>24528</v>
      </c>
      <c r="J6341">
        <v>0</v>
      </c>
      <c r="L6341" s="1" t="s">
        <v>24528</v>
      </c>
      <c r="M6341">
        <v>0</v>
      </c>
      <c r="O6341" s="1" t="s">
        <v>24528</v>
      </c>
      <c r="P6341">
        <v>0</v>
      </c>
      <c r="Q6341" s="1" t="s">
        <v>24528</v>
      </c>
      <c r="R6341" s="1" t="s">
        <v>24528</v>
      </c>
      <c r="S6341">
        <v>0</v>
      </c>
      <c r="T6341" s="1" t="s">
        <v>24528</v>
      </c>
      <c r="U6341" s="1" t="s">
        <v>24528</v>
      </c>
      <c r="V6341">
        <v>0</v>
      </c>
      <c r="X6341" s="1" t="s">
        <v>24528</v>
      </c>
      <c r="Y6341">
        <v>0</v>
      </c>
      <c r="AA6341" s="1" t="s">
        <v>24528</v>
      </c>
      <c r="AB6341">
        <v>0</v>
      </c>
      <c r="AC6341" s="1" t="s">
        <v>24528</v>
      </c>
      <c r="AD6341">
        <v>0</v>
      </c>
      <c r="AF6341" s="1" t="s">
        <v>24528</v>
      </c>
      <c r="AG6341">
        <v>0</v>
      </c>
      <c r="AH6341" s="1" t="s">
        <v>24528</v>
      </c>
      <c r="AI6341" s="1" t="s">
        <v>24528</v>
      </c>
      <c r="AJ6341" s="1" t="s">
        <v>24528</v>
      </c>
      <c r="AK6341" s="1" t="s">
        <v>24528</v>
      </c>
      <c r="AL6341" s="1" t="s">
        <v>24528</v>
      </c>
      <c r="AM6341">
        <v>0</v>
      </c>
      <c r="AO6341" s="1" t="s">
        <v>24528</v>
      </c>
      <c r="AP6341">
        <v>0</v>
      </c>
      <c r="AQ6341" s="1" t="s">
        <v>24528</v>
      </c>
      <c r="AR6341">
        <v>0</v>
      </c>
      <c r="AS6341" s="1" t="s">
        <v>24528</v>
      </c>
      <c r="AT6341" s="1" t="s">
        <v>24528</v>
      </c>
      <c r="AU6341" s="1" t="s">
        <v>24528</v>
      </c>
      <c r="AV6341" s="1" t="s">
        <v>24528</v>
      </c>
      <c r="AW6341" s="1" t="s">
        <v>24528</v>
      </c>
      <c r="AX6341">
        <v>0</v>
      </c>
      <c r="AZ6341" s="1" t="s">
        <v>24528</v>
      </c>
      <c r="BA6341" s="1" t="s">
        <v>24602</v>
      </c>
      <c r="BB6341" s="1" t="s">
        <v>24528</v>
      </c>
      <c r="BC6341" s="1" t="s">
        <v>24528</v>
      </c>
      <c r="BD6341">
        <v>0</v>
      </c>
      <c r="BF6341" s="1" t="s">
        <v>24528</v>
      </c>
      <c r="BG6341" s="1" t="s">
        <v>24528</v>
      </c>
      <c r="BH6341" s="1" t="s">
        <v>24528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T6341">
        <v>0</v>
      </c>
    </row>
    <row r="6342" spans="1:72" hidden="1" x14ac:dyDescent="0.25">
      <c r="A6342" s="1" t="s">
        <v>24526</v>
      </c>
      <c r="B6342" s="1" t="s">
        <v>24527</v>
      </c>
      <c r="C6342" s="1" t="s">
        <v>28088</v>
      </c>
      <c r="D6342" s="1" t="s">
        <v>28089</v>
      </c>
      <c r="E6342" s="1" t="s">
        <v>24686</v>
      </c>
      <c r="F6342">
        <v>20200309</v>
      </c>
      <c r="G6342">
        <v>0</v>
      </c>
      <c r="I6342" s="1" t="s">
        <v>24528</v>
      </c>
      <c r="J6342">
        <v>0</v>
      </c>
      <c r="L6342" s="1" t="s">
        <v>24528</v>
      </c>
      <c r="M6342">
        <v>0</v>
      </c>
      <c r="O6342" s="1" t="s">
        <v>24528</v>
      </c>
      <c r="P6342">
        <v>0</v>
      </c>
      <c r="Q6342" s="1" t="s">
        <v>24528</v>
      </c>
      <c r="R6342" s="1" t="s">
        <v>24528</v>
      </c>
      <c r="S6342">
        <v>0</v>
      </c>
      <c r="T6342" s="1" t="s">
        <v>24528</v>
      </c>
      <c r="U6342" s="1" t="s">
        <v>24528</v>
      </c>
      <c r="V6342">
        <v>0</v>
      </c>
      <c r="X6342" s="1" t="s">
        <v>24528</v>
      </c>
      <c r="Y6342">
        <v>0</v>
      </c>
      <c r="AA6342" s="1" t="s">
        <v>24528</v>
      </c>
      <c r="AB6342">
        <v>0</v>
      </c>
      <c r="AC6342" s="1" t="s">
        <v>24528</v>
      </c>
      <c r="AD6342">
        <v>0</v>
      </c>
      <c r="AF6342" s="1" t="s">
        <v>24528</v>
      </c>
      <c r="AG6342">
        <v>0</v>
      </c>
      <c r="AH6342" s="1" t="s">
        <v>24528</v>
      </c>
      <c r="AI6342" s="1" t="s">
        <v>24528</v>
      </c>
      <c r="AJ6342" s="1" t="s">
        <v>24528</v>
      </c>
      <c r="AK6342" s="1" t="s">
        <v>24528</v>
      </c>
      <c r="AL6342" s="1" t="s">
        <v>24528</v>
      </c>
      <c r="AM6342">
        <v>0</v>
      </c>
      <c r="AO6342" s="1" t="s">
        <v>24528</v>
      </c>
      <c r="AP6342">
        <v>0</v>
      </c>
      <c r="AQ6342" s="1" t="s">
        <v>24528</v>
      </c>
      <c r="AR6342">
        <v>0</v>
      </c>
      <c r="AS6342" s="1" t="s">
        <v>24528</v>
      </c>
      <c r="AT6342" s="1" t="s">
        <v>24528</v>
      </c>
      <c r="AU6342" s="1" t="s">
        <v>24528</v>
      </c>
      <c r="AV6342" s="1" t="s">
        <v>24528</v>
      </c>
      <c r="AW6342" s="1" t="s">
        <v>24528</v>
      </c>
      <c r="AX6342">
        <v>0</v>
      </c>
      <c r="AZ6342" s="1" t="s">
        <v>24528</v>
      </c>
      <c r="BA6342" s="1" t="s">
        <v>24602</v>
      </c>
      <c r="BB6342" s="1" t="s">
        <v>24528</v>
      </c>
      <c r="BC6342" s="1" t="s">
        <v>24528</v>
      </c>
      <c r="BD6342">
        <v>0</v>
      </c>
      <c r="BF6342" s="1" t="s">
        <v>24528</v>
      </c>
      <c r="BG6342" s="1" t="s">
        <v>24528</v>
      </c>
      <c r="BH6342" s="1" t="s">
        <v>24528</v>
      </c>
      <c r="BI6342">
        <v>0</v>
      </c>
      <c r="BJ6342">
        <v>0</v>
      </c>
      <c r="BK6342">
        <v>0</v>
      </c>
      <c r="BL6342">
        <v>0</v>
      </c>
      <c r="BM6342">
        <v>0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</row>
    <row r="6343" spans="1:72" hidden="1" x14ac:dyDescent="0.25">
      <c r="A6343" s="1" t="s">
        <v>24526</v>
      </c>
      <c r="B6343" s="1" t="s">
        <v>24527</v>
      </c>
      <c r="C6343" s="1" t="s">
        <v>28088</v>
      </c>
      <c r="D6343" s="1" t="s">
        <v>28089</v>
      </c>
      <c r="E6343" s="1" t="s">
        <v>24686</v>
      </c>
      <c r="F6343">
        <v>20200310</v>
      </c>
      <c r="G6343">
        <v>0</v>
      </c>
      <c r="I6343" s="1" t="s">
        <v>24528</v>
      </c>
      <c r="J6343">
        <v>0</v>
      </c>
      <c r="L6343" s="1" t="s">
        <v>24528</v>
      </c>
      <c r="M6343">
        <v>0</v>
      </c>
      <c r="O6343" s="1" t="s">
        <v>24528</v>
      </c>
      <c r="P6343">
        <v>0</v>
      </c>
      <c r="Q6343" s="1" t="s">
        <v>24528</v>
      </c>
      <c r="R6343" s="1" t="s">
        <v>24528</v>
      </c>
      <c r="S6343">
        <v>0</v>
      </c>
      <c r="T6343" s="1" t="s">
        <v>24528</v>
      </c>
      <c r="U6343" s="1" t="s">
        <v>24528</v>
      </c>
      <c r="V6343">
        <v>0</v>
      </c>
      <c r="X6343" s="1" t="s">
        <v>24528</v>
      </c>
      <c r="Y6343">
        <v>0</v>
      </c>
      <c r="AA6343" s="1" t="s">
        <v>24528</v>
      </c>
      <c r="AB6343">
        <v>0</v>
      </c>
      <c r="AC6343" s="1" t="s">
        <v>24528</v>
      </c>
      <c r="AD6343">
        <v>0</v>
      </c>
      <c r="AF6343" s="1" t="s">
        <v>24528</v>
      </c>
      <c r="AG6343">
        <v>0</v>
      </c>
      <c r="AH6343" s="1" t="s">
        <v>24528</v>
      </c>
      <c r="AI6343" s="1" t="s">
        <v>24528</v>
      </c>
      <c r="AJ6343" s="1" t="s">
        <v>24528</v>
      </c>
      <c r="AK6343" s="1" t="s">
        <v>24528</v>
      </c>
      <c r="AL6343" s="1" t="s">
        <v>24528</v>
      </c>
      <c r="AM6343">
        <v>0</v>
      </c>
      <c r="AO6343" s="1" t="s">
        <v>24528</v>
      </c>
      <c r="AP6343">
        <v>0</v>
      </c>
      <c r="AQ6343" s="1" t="s">
        <v>24528</v>
      </c>
      <c r="AR6343">
        <v>0</v>
      </c>
      <c r="AS6343" s="1" t="s">
        <v>24528</v>
      </c>
      <c r="AT6343" s="1" t="s">
        <v>24528</v>
      </c>
      <c r="AU6343" s="1" t="s">
        <v>24528</v>
      </c>
      <c r="AV6343" s="1" t="s">
        <v>24528</v>
      </c>
      <c r="AW6343" s="1" t="s">
        <v>24528</v>
      </c>
      <c r="AX6343">
        <v>0</v>
      </c>
      <c r="AZ6343" s="1" t="s">
        <v>24528</v>
      </c>
      <c r="BA6343" s="1" t="s">
        <v>24602</v>
      </c>
      <c r="BB6343" s="1" t="s">
        <v>24528</v>
      </c>
      <c r="BC6343" s="1" t="s">
        <v>24528</v>
      </c>
      <c r="BD6343">
        <v>0</v>
      </c>
      <c r="BF6343" s="1" t="s">
        <v>24528</v>
      </c>
      <c r="BG6343" s="1" t="s">
        <v>24528</v>
      </c>
      <c r="BH6343" s="1" t="s">
        <v>24528</v>
      </c>
      <c r="BI6343">
        <v>0</v>
      </c>
      <c r="BJ6343">
        <v>0</v>
      </c>
      <c r="BK6343">
        <v>0</v>
      </c>
      <c r="BL6343">
        <v>0</v>
      </c>
      <c r="BM6343">
        <v>0</v>
      </c>
      <c r="BN6343">
        <v>0</v>
      </c>
      <c r="BO6343">
        <v>0</v>
      </c>
      <c r="BP6343">
        <v>0</v>
      </c>
      <c r="BQ6343">
        <v>0</v>
      </c>
      <c r="BR6343">
        <v>0</v>
      </c>
      <c r="BS6343">
        <v>0</v>
      </c>
      <c r="BT6343">
        <v>0</v>
      </c>
    </row>
    <row r="6344" spans="1:72" hidden="1" x14ac:dyDescent="0.25">
      <c r="A6344" s="1" t="s">
        <v>24526</v>
      </c>
      <c r="B6344" s="1" t="s">
        <v>24527</v>
      </c>
      <c r="C6344" s="1" t="s">
        <v>28088</v>
      </c>
      <c r="D6344" s="1" t="s">
        <v>28089</v>
      </c>
      <c r="E6344" s="1" t="s">
        <v>24686</v>
      </c>
      <c r="F6344">
        <v>20200311</v>
      </c>
      <c r="G6344">
        <v>0</v>
      </c>
      <c r="I6344" s="1" t="s">
        <v>24528</v>
      </c>
      <c r="J6344">
        <v>0</v>
      </c>
      <c r="L6344" s="1" t="s">
        <v>24528</v>
      </c>
      <c r="M6344">
        <v>0</v>
      </c>
      <c r="O6344" s="1" t="s">
        <v>24528</v>
      </c>
      <c r="P6344">
        <v>0</v>
      </c>
      <c r="Q6344" s="1" t="s">
        <v>24528</v>
      </c>
      <c r="R6344" s="1" t="s">
        <v>24528</v>
      </c>
      <c r="S6344">
        <v>0</v>
      </c>
      <c r="T6344" s="1" t="s">
        <v>24528</v>
      </c>
      <c r="U6344" s="1" t="s">
        <v>24528</v>
      </c>
      <c r="V6344">
        <v>0</v>
      </c>
      <c r="X6344" s="1" t="s">
        <v>24528</v>
      </c>
      <c r="Y6344">
        <v>0</v>
      </c>
      <c r="AA6344" s="1" t="s">
        <v>24528</v>
      </c>
      <c r="AB6344">
        <v>0</v>
      </c>
      <c r="AC6344" s="1" t="s">
        <v>24528</v>
      </c>
      <c r="AD6344">
        <v>0</v>
      </c>
      <c r="AF6344" s="1" t="s">
        <v>24528</v>
      </c>
      <c r="AG6344">
        <v>0</v>
      </c>
      <c r="AH6344" s="1" t="s">
        <v>24528</v>
      </c>
      <c r="AI6344" s="1" t="s">
        <v>24528</v>
      </c>
      <c r="AJ6344" s="1" t="s">
        <v>24528</v>
      </c>
      <c r="AK6344" s="1" t="s">
        <v>24528</v>
      </c>
      <c r="AL6344" s="1" t="s">
        <v>24528</v>
      </c>
      <c r="AM6344">
        <v>0</v>
      </c>
      <c r="AO6344" s="1" t="s">
        <v>24528</v>
      </c>
      <c r="AP6344">
        <v>0</v>
      </c>
      <c r="AQ6344" s="1" t="s">
        <v>24528</v>
      </c>
      <c r="AR6344">
        <v>0</v>
      </c>
      <c r="AS6344" s="1" t="s">
        <v>24528</v>
      </c>
      <c r="AT6344" s="1" t="s">
        <v>24528</v>
      </c>
      <c r="AU6344" s="1" t="s">
        <v>24528</v>
      </c>
      <c r="AV6344" s="1" t="s">
        <v>24528</v>
      </c>
      <c r="AW6344" s="1" t="s">
        <v>24528</v>
      </c>
      <c r="AX6344">
        <v>0</v>
      </c>
      <c r="AZ6344" s="1" t="s">
        <v>24528</v>
      </c>
      <c r="BA6344" s="1" t="s">
        <v>24602</v>
      </c>
      <c r="BB6344" s="1" t="s">
        <v>24528</v>
      </c>
      <c r="BC6344" s="1" t="s">
        <v>24528</v>
      </c>
      <c r="BD6344">
        <v>0</v>
      </c>
      <c r="BF6344" s="1" t="s">
        <v>24528</v>
      </c>
      <c r="BG6344" s="1" t="s">
        <v>24528</v>
      </c>
      <c r="BH6344" s="1" t="s">
        <v>24528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>
        <v>0</v>
      </c>
      <c r="BS6344">
        <v>0</v>
      </c>
      <c r="BT6344">
        <v>0</v>
      </c>
    </row>
    <row r="6345" spans="1:72" hidden="1" x14ac:dyDescent="0.25">
      <c r="A6345" s="1" t="s">
        <v>24526</v>
      </c>
      <c r="B6345" s="1" t="s">
        <v>24527</v>
      </c>
      <c r="C6345" s="1" t="s">
        <v>28088</v>
      </c>
      <c r="D6345" s="1" t="s">
        <v>28089</v>
      </c>
      <c r="E6345" s="1" t="s">
        <v>24686</v>
      </c>
      <c r="F6345">
        <v>20200312</v>
      </c>
      <c r="G6345">
        <v>0</v>
      </c>
      <c r="I6345" s="1" t="s">
        <v>24528</v>
      </c>
      <c r="J6345">
        <v>0</v>
      </c>
      <c r="L6345" s="1" t="s">
        <v>24528</v>
      </c>
      <c r="M6345">
        <v>0</v>
      </c>
      <c r="O6345" s="1" t="s">
        <v>24528</v>
      </c>
      <c r="P6345">
        <v>0</v>
      </c>
      <c r="Q6345" s="1" t="s">
        <v>24528</v>
      </c>
      <c r="R6345" s="1" t="s">
        <v>24528</v>
      </c>
      <c r="S6345">
        <v>0</v>
      </c>
      <c r="T6345" s="1" t="s">
        <v>24528</v>
      </c>
      <c r="U6345" s="1" t="s">
        <v>24528</v>
      </c>
      <c r="V6345">
        <v>0</v>
      </c>
      <c r="X6345" s="1" t="s">
        <v>24528</v>
      </c>
      <c r="Y6345">
        <v>0</v>
      </c>
      <c r="AA6345" s="1" t="s">
        <v>24528</v>
      </c>
      <c r="AB6345">
        <v>0</v>
      </c>
      <c r="AC6345" s="1" t="s">
        <v>24528</v>
      </c>
      <c r="AD6345">
        <v>0</v>
      </c>
      <c r="AF6345" s="1" t="s">
        <v>24528</v>
      </c>
      <c r="AG6345">
        <v>0</v>
      </c>
      <c r="AH6345" s="1" t="s">
        <v>24528</v>
      </c>
      <c r="AI6345" s="1" t="s">
        <v>24528</v>
      </c>
      <c r="AJ6345" s="1" t="s">
        <v>24528</v>
      </c>
      <c r="AK6345" s="1" t="s">
        <v>24528</v>
      </c>
      <c r="AL6345" s="1" t="s">
        <v>24528</v>
      </c>
      <c r="AM6345">
        <v>200</v>
      </c>
      <c r="AN6345">
        <v>1</v>
      </c>
      <c r="AO6345" s="1" t="s">
        <v>28092</v>
      </c>
      <c r="AP6345">
        <v>100</v>
      </c>
      <c r="AQ6345" s="1" t="s">
        <v>28093</v>
      </c>
      <c r="AR6345">
        <v>0</v>
      </c>
      <c r="AS6345" s="1" t="s">
        <v>24528</v>
      </c>
      <c r="AT6345" s="1" t="s">
        <v>24528</v>
      </c>
      <c r="AU6345" s="1" t="s">
        <v>24528</v>
      </c>
      <c r="AV6345" s="1" t="s">
        <v>24528</v>
      </c>
      <c r="AW6345" s="1" t="s">
        <v>24528</v>
      </c>
      <c r="AX6345">
        <v>0</v>
      </c>
      <c r="AZ6345" s="1" t="s">
        <v>24528</v>
      </c>
      <c r="BA6345" s="1" t="s">
        <v>24602</v>
      </c>
      <c r="BB6345" s="1" t="s">
        <v>24528</v>
      </c>
      <c r="BC6345" s="1" t="s">
        <v>24528</v>
      </c>
      <c r="BD6345">
        <v>0</v>
      </c>
      <c r="BF6345" s="1" t="s">
        <v>24528</v>
      </c>
      <c r="BG6345" s="1" t="s">
        <v>24528</v>
      </c>
      <c r="BH6345" s="1" t="s">
        <v>24528</v>
      </c>
      <c r="BI6345">
        <v>0</v>
      </c>
      <c r="BJ6345">
        <v>0</v>
      </c>
      <c r="BK6345">
        <v>1111</v>
      </c>
      <c r="BL6345">
        <v>1111</v>
      </c>
      <c r="BM6345">
        <v>1429</v>
      </c>
      <c r="BN6345">
        <v>1429</v>
      </c>
      <c r="BO6345">
        <v>833</v>
      </c>
      <c r="BP6345">
        <v>833</v>
      </c>
      <c r="BQ6345">
        <v>952</v>
      </c>
      <c r="BR6345">
        <v>952</v>
      </c>
      <c r="BS6345">
        <v>0</v>
      </c>
      <c r="BT6345">
        <v>0</v>
      </c>
    </row>
    <row r="6346" spans="1:72" hidden="1" x14ac:dyDescent="0.25">
      <c r="A6346" s="1" t="s">
        <v>24526</v>
      </c>
      <c r="B6346" s="1" t="s">
        <v>24527</v>
      </c>
      <c r="C6346" s="1" t="s">
        <v>28088</v>
      </c>
      <c r="D6346" s="1" t="s">
        <v>28089</v>
      </c>
      <c r="E6346" s="1" t="s">
        <v>24686</v>
      </c>
      <c r="F6346">
        <v>20200313</v>
      </c>
      <c r="G6346">
        <v>0</v>
      </c>
      <c r="I6346" s="1" t="s">
        <v>24528</v>
      </c>
      <c r="J6346">
        <v>0</v>
      </c>
      <c r="L6346" s="1" t="s">
        <v>24528</v>
      </c>
      <c r="M6346">
        <v>0</v>
      </c>
      <c r="O6346" s="1" t="s">
        <v>24528</v>
      </c>
      <c r="P6346">
        <v>0</v>
      </c>
      <c r="Q6346" s="1" t="s">
        <v>24528</v>
      </c>
      <c r="R6346" s="1" t="s">
        <v>24528</v>
      </c>
      <c r="S6346">
        <v>0</v>
      </c>
      <c r="T6346" s="1" t="s">
        <v>24528</v>
      </c>
      <c r="U6346" s="1" t="s">
        <v>24528</v>
      </c>
      <c r="V6346">
        <v>0</v>
      </c>
      <c r="X6346" s="1" t="s">
        <v>24528</v>
      </c>
      <c r="Y6346">
        <v>0</v>
      </c>
      <c r="AA6346" s="1" t="s">
        <v>24528</v>
      </c>
      <c r="AB6346">
        <v>0</v>
      </c>
      <c r="AC6346" s="1" t="s">
        <v>24528</v>
      </c>
      <c r="AD6346">
        <v>0</v>
      </c>
      <c r="AF6346" s="1" t="s">
        <v>24528</v>
      </c>
      <c r="AG6346">
        <v>0</v>
      </c>
      <c r="AH6346" s="1" t="s">
        <v>24528</v>
      </c>
      <c r="AI6346" s="1" t="s">
        <v>24528</v>
      </c>
      <c r="AJ6346" s="1" t="s">
        <v>24528</v>
      </c>
      <c r="AK6346" s="1" t="s">
        <v>24528</v>
      </c>
      <c r="AL6346" s="1" t="s">
        <v>24528</v>
      </c>
      <c r="AM6346">
        <v>200</v>
      </c>
      <c r="AN6346">
        <v>1</v>
      </c>
      <c r="AO6346" s="1" t="s">
        <v>24528</v>
      </c>
      <c r="AP6346">
        <v>100</v>
      </c>
      <c r="AQ6346" s="1" t="s">
        <v>24528</v>
      </c>
      <c r="AR6346">
        <v>0</v>
      </c>
      <c r="AS6346" s="1" t="s">
        <v>24528</v>
      </c>
      <c r="AT6346" s="1" t="s">
        <v>24528</v>
      </c>
      <c r="AU6346" s="1" t="s">
        <v>24528</v>
      </c>
      <c r="AV6346" s="1" t="s">
        <v>24528</v>
      </c>
      <c r="AW6346" s="1" t="s">
        <v>24528</v>
      </c>
      <c r="AX6346">
        <v>0</v>
      </c>
      <c r="AZ6346" s="1" t="s">
        <v>24528</v>
      </c>
      <c r="BA6346" s="1" t="s">
        <v>24602</v>
      </c>
      <c r="BB6346" s="1" t="s">
        <v>24528</v>
      </c>
      <c r="BC6346" s="1" t="s">
        <v>24528</v>
      </c>
      <c r="BD6346">
        <v>0</v>
      </c>
      <c r="BF6346" s="1" t="s">
        <v>24528</v>
      </c>
      <c r="BG6346" s="1" t="s">
        <v>24528</v>
      </c>
      <c r="BH6346" s="1" t="s">
        <v>24528</v>
      </c>
      <c r="BI6346">
        <v>1</v>
      </c>
      <c r="BJ6346">
        <v>0</v>
      </c>
      <c r="BK6346">
        <v>1111</v>
      </c>
      <c r="BL6346">
        <v>1111</v>
      </c>
      <c r="BM6346">
        <v>1429</v>
      </c>
      <c r="BN6346">
        <v>1429</v>
      </c>
      <c r="BO6346">
        <v>833</v>
      </c>
      <c r="BP6346">
        <v>833</v>
      </c>
      <c r="BQ6346">
        <v>952</v>
      </c>
      <c r="BR6346">
        <v>952</v>
      </c>
      <c r="BS6346">
        <v>0</v>
      </c>
      <c r="BT6346">
        <v>0</v>
      </c>
    </row>
    <row r="6347" spans="1:72" hidden="1" x14ac:dyDescent="0.25">
      <c r="A6347" s="1" t="s">
        <v>24526</v>
      </c>
      <c r="B6347" s="1" t="s">
        <v>24527</v>
      </c>
      <c r="C6347" s="1" t="s">
        <v>28088</v>
      </c>
      <c r="D6347" s="1" t="s">
        <v>28089</v>
      </c>
      <c r="E6347" s="1" t="s">
        <v>24686</v>
      </c>
      <c r="F6347">
        <v>20200314</v>
      </c>
      <c r="G6347">
        <v>0</v>
      </c>
      <c r="I6347" s="1" t="s">
        <v>24528</v>
      </c>
      <c r="J6347">
        <v>0</v>
      </c>
      <c r="L6347" s="1" t="s">
        <v>24528</v>
      </c>
      <c r="M6347">
        <v>0</v>
      </c>
      <c r="O6347" s="1" t="s">
        <v>24528</v>
      </c>
      <c r="P6347">
        <v>0</v>
      </c>
      <c r="Q6347" s="1" t="s">
        <v>24528</v>
      </c>
      <c r="R6347" s="1" t="s">
        <v>24528</v>
      </c>
      <c r="S6347">
        <v>0</v>
      </c>
      <c r="T6347" s="1" t="s">
        <v>24528</v>
      </c>
      <c r="U6347" s="1" t="s">
        <v>24528</v>
      </c>
      <c r="V6347">
        <v>0</v>
      </c>
      <c r="X6347" s="1" t="s">
        <v>24528</v>
      </c>
      <c r="Y6347">
        <v>0</v>
      </c>
      <c r="AA6347" s="1" t="s">
        <v>24528</v>
      </c>
      <c r="AB6347">
        <v>0</v>
      </c>
      <c r="AC6347" s="1" t="s">
        <v>24528</v>
      </c>
      <c r="AD6347">
        <v>0</v>
      </c>
      <c r="AF6347" s="1" t="s">
        <v>24528</v>
      </c>
      <c r="AG6347">
        <v>0</v>
      </c>
      <c r="AH6347" s="1" t="s">
        <v>24528</v>
      </c>
      <c r="AI6347" s="1" t="s">
        <v>24528</v>
      </c>
      <c r="AJ6347" s="1" t="s">
        <v>24528</v>
      </c>
      <c r="AK6347" s="1" t="s">
        <v>24528</v>
      </c>
      <c r="AL6347" s="1" t="s">
        <v>24528</v>
      </c>
      <c r="AM6347">
        <v>200</v>
      </c>
      <c r="AN6347">
        <v>1</v>
      </c>
      <c r="AO6347" s="1" t="s">
        <v>24528</v>
      </c>
      <c r="AP6347">
        <v>100</v>
      </c>
      <c r="AQ6347" s="1" t="s">
        <v>24528</v>
      </c>
      <c r="AR6347">
        <v>0</v>
      </c>
      <c r="AS6347" s="1" t="s">
        <v>24528</v>
      </c>
      <c r="AT6347" s="1" t="s">
        <v>24528</v>
      </c>
      <c r="AU6347" s="1" t="s">
        <v>24528</v>
      </c>
      <c r="AV6347" s="1" t="s">
        <v>24528</v>
      </c>
      <c r="AW6347" s="1" t="s">
        <v>24528</v>
      </c>
      <c r="AX6347">
        <v>0</v>
      </c>
      <c r="AZ6347" s="1" t="s">
        <v>24528</v>
      </c>
      <c r="BA6347" s="1" t="s">
        <v>24602</v>
      </c>
      <c r="BB6347" s="1" t="s">
        <v>24528</v>
      </c>
      <c r="BC6347" s="1" t="s">
        <v>24528</v>
      </c>
      <c r="BD6347">
        <v>0</v>
      </c>
      <c r="BF6347" s="1" t="s">
        <v>24528</v>
      </c>
      <c r="BG6347" s="1" t="s">
        <v>24528</v>
      </c>
      <c r="BH6347" s="1" t="s">
        <v>24528</v>
      </c>
      <c r="BI6347">
        <v>2</v>
      </c>
      <c r="BJ6347">
        <v>0</v>
      </c>
      <c r="BK6347">
        <v>1111</v>
      </c>
      <c r="BL6347">
        <v>1111</v>
      </c>
      <c r="BM6347">
        <v>1429</v>
      </c>
      <c r="BN6347">
        <v>1429</v>
      </c>
      <c r="BO6347">
        <v>833</v>
      </c>
      <c r="BP6347">
        <v>833</v>
      </c>
      <c r="BQ6347">
        <v>952</v>
      </c>
      <c r="BR6347">
        <v>952</v>
      </c>
      <c r="BS6347">
        <v>0</v>
      </c>
      <c r="BT6347">
        <v>0</v>
      </c>
    </row>
    <row r="6348" spans="1:72" hidden="1" x14ac:dyDescent="0.25">
      <c r="A6348" s="1" t="s">
        <v>24526</v>
      </c>
      <c r="B6348" s="1" t="s">
        <v>24527</v>
      </c>
      <c r="C6348" s="1" t="s">
        <v>28088</v>
      </c>
      <c r="D6348" s="1" t="s">
        <v>28089</v>
      </c>
      <c r="E6348" s="1" t="s">
        <v>24686</v>
      </c>
      <c r="F6348">
        <v>20200315</v>
      </c>
      <c r="G6348">
        <v>0</v>
      </c>
      <c r="I6348" s="1" t="s">
        <v>24528</v>
      </c>
      <c r="J6348">
        <v>0</v>
      </c>
      <c r="L6348" s="1" t="s">
        <v>24528</v>
      </c>
      <c r="M6348">
        <v>0</v>
      </c>
      <c r="O6348" s="1" t="s">
        <v>24528</v>
      </c>
      <c r="P6348">
        <v>0</v>
      </c>
      <c r="Q6348" s="1" t="s">
        <v>24528</v>
      </c>
      <c r="R6348" s="1" t="s">
        <v>24528</v>
      </c>
      <c r="S6348">
        <v>0</v>
      </c>
      <c r="T6348" s="1" t="s">
        <v>24528</v>
      </c>
      <c r="U6348" s="1" t="s">
        <v>24528</v>
      </c>
      <c r="V6348">
        <v>0</v>
      </c>
      <c r="X6348" s="1" t="s">
        <v>24528</v>
      </c>
      <c r="Y6348">
        <v>0</v>
      </c>
      <c r="AA6348" s="1" t="s">
        <v>24528</v>
      </c>
      <c r="AB6348">
        <v>0</v>
      </c>
      <c r="AC6348" s="1" t="s">
        <v>24528</v>
      </c>
      <c r="AD6348">
        <v>0</v>
      </c>
      <c r="AF6348" s="1" t="s">
        <v>24528</v>
      </c>
      <c r="AG6348">
        <v>0</v>
      </c>
      <c r="AH6348" s="1" t="s">
        <v>24528</v>
      </c>
      <c r="AI6348" s="1" t="s">
        <v>24528</v>
      </c>
      <c r="AJ6348" s="1" t="s">
        <v>24528</v>
      </c>
      <c r="AK6348" s="1" t="s">
        <v>24528</v>
      </c>
      <c r="AL6348" s="1" t="s">
        <v>24528</v>
      </c>
      <c r="AM6348">
        <v>200</v>
      </c>
      <c r="AN6348">
        <v>1</v>
      </c>
      <c r="AO6348" s="1" t="s">
        <v>24528</v>
      </c>
      <c r="AP6348">
        <v>100</v>
      </c>
      <c r="AQ6348" s="1" t="s">
        <v>24528</v>
      </c>
      <c r="AR6348">
        <v>0</v>
      </c>
      <c r="AS6348" s="1" t="s">
        <v>24528</v>
      </c>
      <c r="AT6348" s="1" t="s">
        <v>24528</v>
      </c>
      <c r="AU6348" s="1" t="s">
        <v>24528</v>
      </c>
      <c r="AV6348" s="1" t="s">
        <v>24528</v>
      </c>
      <c r="AW6348" s="1" t="s">
        <v>24528</v>
      </c>
      <c r="AX6348">
        <v>0</v>
      </c>
      <c r="AZ6348" s="1" t="s">
        <v>24528</v>
      </c>
      <c r="BA6348" s="1" t="s">
        <v>24602</v>
      </c>
      <c r="BB6348" s="1" t="s">
        <v>24528</v>
      </c>
      <c r="BC6348" s="1" t="s">
        <v>24528</v>
      </c>
      <c r="BD6348">
        <v>0</v>
      </c>
      <c r="BF6348" s="1" t="s">
        <v>24528</v>
      </c>
      <c r="BG6348" s="1" t="s">
        <v>24528</v>
      </c>
      <c r="BH6348" s="1" t="s">
        <v>24528</v>
      </c>
      <c r="BI6348">
        <v>4</v>
      </c>
      <c r="BJ6348">
        <v>0</v>
      </c>
      <c r="BK6348">
        <v>1111</v>
      </c>
      <c r="BL6348">
        <v>1111</v>
      </c>
      <c r="BM6348">
        <v>1429</v>
      </c>
      <c r="BN6348">
        <v>1429</v>
      </c>
      <c r="BO6348">
        <v>833</v>
      </c>
      <c r="BP6348">
        <v>833</v>
      </c>
      <c r="BQ6348">
        <v>952</v>
      </c>
      <c r="BR6348">
        <v>952</v>
      </c>
      <c r="BS6348">
        <v>0</v>
      </c>
      <c r="BT6348">
        <v>0</v>
      </c>
    </row>
    <row r="6349" spans="1:72" hidden="1" x14ac:dyDescent="0.25">
      <c r="A6349" s="1" t="s">
        <v>24526</v>
      </c>
      <c r="B6349" s="1" t="s">
        <v>24527</v>
      </c>
      <c r="C6349" s="1" t="s">
        <v>28088</v>
      </c>
      <c r="D6349" s="1" t="s">
        <v>28089</v>
      </c>
      <c r="E6349" s="1" t="s">
        <v>24686</v>
      </c>
      <c r="F6349">
        <v>20200316</v>
      </c>
      <c r="G6349">
        <v>0</v>
      </c>
      <c r="I6349" s="1" t="s">
        <v>24528</v>
      </c>
      <c r="J6349">
        <v>0</v>
      </c>
      <c r="L6349" s="1" t="s">
        <v>24528</v>
      </c>
      <c r="M6349">
        <v>0</v>
      </c>
      <c r="O6349" s="1" t="s">
        <v>24528</v>
      </c>
      <c r="P6349">
        <v>0</v>
      </c>
      <c r="Q6349" s="1" t="s">
        <v>24528</v>
      </c>
      <c r="R6349" s="1" t="s">
        <v>24528</v>
      </c>
      <c r="S6349">
        <v>0</v>
      </c>
      <c r="T6349" s="1" t="s">
        <v>24528</v>
      </c>
      <c r="U6349" s="1" t="s">
        <v>24528</v>
      </c>
      <c r="V6349">
        <v>0</v>
      </c>
      <c r="X6349" s="1" t="s">
        <v>24528</v>
      </c>
      <c r="Y6349">
        <v>0</v>
      </c>
      <c r="AA6349" s="1" t="s">
        <v>24528</v>
      </c>
      <c r="AB6349">
        <v>0</v>
      </c>
      <c r="AC6349" s="1" t="s">
        <v>24528</v>
      </c>
      <c r="AD6349">
        <v>0</v>
      </c>
      <c r="AF6349" s="1" t="s">
        <v>24528</v>
      </c>
      <c r="AG6349">
        <v>0</v>
      </c>
      <c r="AH6349" s="1" t="s">
        <v>24528</v>
      </c>
      <c r="AI6349" s="1" t="s">
        <v>24528</v>
      </c>
      <c r="AJ6349" s="1" t="s">
        <v>24528</v>
      </c>
      <c r="AK6349" s="1" t="s">
        <v>24528</v>
      </c>
      <c r="AL6349" s="1" t="s">
        <v>24528</v>
      </c>
      <c r="AM6349">
        <v>200</v>
      </c>
      <c r="AN6349">
        <v>1</v>
      </c>
      <c r="AO6349" s="1" t="s">
        <v>24528</v>
      </c>
      <c r="AP6349">
        <v>100</v>
      </c>
      <c r="AQ6349" s="1" t="s">
        <v>24528</v>
      </c>
      <c r="AR6349">
        <v>0</v>
      </c>
      <c r="AS6349" s="1" t="s">
        <v>24528</v>
      </c>
      <c r="AT6349" s="1" t="s">
        <v>24528</v>
      </c>
      <c r="AU6349" s="1" t="s">
        <v>24528</v>
      </c>
      <c r="AV6349" s="1" t="s">
        <v>24528</v>
      </c>
      <c r="AW6349" s="1" t="s">
        <v>24528</v>
      </c>
      <c r="AX6349">
        <v>0</v>
      </c>
      <c r="AZ6349" s="1" t="s">
        <v>24528</v>
      </c>
      <c r="BA6349" s="1" t="s">
        <v>24602</v>
      </c>
      <c r="BB6349" s="1" t="s">
        <v>24528</v>
      </c>
      <c r="BC6349" s="1" t="s">
        <v>24528</v>
      </c>
      <c r="BD6349">
        <v>0</v>
      </c>
      <c r="BF6349" s="1" t="s">
        <v>24528</v>
      </c>
      <c r="BG6349" s="1" t="s">
        <v>24528</v>
      </c>
      <c r="BH6349" s="1" t="s">
        <v>24528</v>
      </c>
      <c r="BI6349">
        <v>4</v>
      </c>
      <c r="BJ6349">
        <v>0</v>
      </c>
      <c r="BK6349">
        <v>1111</v>
      </c>
      <c r="BL6349">
        <v>1111</v>
      </c>
      <c r="BM6349">
        <v>1429</v>
      </c>
      <c r="BN6349">
        <v>1429</v>
      </c>
      <c r="BO6349">
        <v>833</v>
      </c>
      <c r="BP6349">
        <v>833</v>
      </c>
      <c r="BQ6349">
        <v>952</v>
      </c>
      <c r="BR6349">
        <v>952</v>
      </c>
      <c r="BS6349">
        <v>0</v>
      </c>
      <c r="BT6349">
        <v>0</v>
      </c>
    </row>
    <row r="6350" spans="1:72" hidden="1" x14ac:dyDescent="0.25">
      <c r="A6350" s="1" t="s">
        <v>24526</v>
      </c>
      <c r="B6350" s="1" t="s">
        <v>24527</v>
      </c>
      <c r="C6350" s="1" t="s">
        <v>28088</v>
      </c>
      <c r="D6350" s="1" t="s">
        <v>28089</v>
      </c>
      <c r="E6350" s="1" t="s">
        <v>24686</v>
      </c>
      <c r="F6350">
        <v>20200317</v>
      </c>
      <c r="G6350">
        <v>0</v>
      </c>
      <c r="I6350" s="1" t="s">
        <v>24528</v>
      </c>
      <c r="J6350">
        <v>0</v>
      </c>
      <c r="L6350" s="1" t="s">
        <v>24528</v>
      </c>
      <c r="M6350">
        <v>0</v>
      </c>
      <c r="O6350" s="1" t="s">
        <v>24528</v>
      </c>
      <c r="P6350">
        <v>0</v>
      </c>
      <c r="Q6350" s="1" t="s">
        <v>24528</v>
      </c>
      <c r="R6350" s="1" t="s">
        <v>24528</v>
      </c>
      <c r="S6350">
        <v>0</v>
      </c>
      <c r="T6350" s="1" t="s">
        <v>24528</v>
      </c>
      <c r="U6350" s="1" t="s">
        <v>24528</v>
      </c>
      <c r="V6350">
        <v>0</v>
      </c>
      <c r="X6350" s="1" t="s">
        <v>24528</v>
      </c>
      <c r="Y6350">
        <v>0</v>
      </c>
      <c r="AA6350" s="1" t="s">
        <v>24528</v>
      </c>
      <c r="AB6350">
        <v>0</v>
      </c>
      <c r="AC6350" s="1" t="s">
        <v>24528</v>
      </c>
      <c r="AD6350">
        <v>0</v>
      </c>
      <c r="AF6350" s="1" t="s">
        <v>24528</v>
      </c>
      <c r="AG6350">
        <v>0</v>
      </c>
      <c r="AH6350" s="1" t="s">
        <v>24528</v>
      </c>
      <c r="AI6350" s="1" t="s">
        <v>24528</v>
      </c>
      <c r="AJ6350" s="1" t="s">
        <v>24528</v>
      </c>
      <c r="AK6350" s="1" t="s">
        <v>24528</v>
      </c>
      <c r="AL6350" s="1" t="s">
        <v>24528</v>
      </c>
      <c r="AM6350">
        <v>200</v>
      </c>
      <c r="AN6350">
        <v>1</v>
      </c>
      <c r="AO6350" s="1" t="s">
        <v>24528</v>
      </c>
      <c r="AP6350">
        <v>100</v>
      </c>
      <c r="AQ6350" s="1" t="s">
        <v>24528</v>
      </c>
      <c r="AR6350">
        <v>0</v>
      </c>
      <c r="AS6350" s="1" t="s">
        <v>24528</v>
      </c>
      <c r="AT6350" s="1" t="s">
        <v>24528</v>
      </c>
      <c r="AU6350" s="1" t="s">
        <v>24528</v>
      </c>
      <c r="AV6350" s="1" t="s">
        <v>24528</v>
      </c>
      <c r="AW6350" s="1" t="s">
        <v>24528</v>
      </c>
      <c r="AX6350">
        <v>0</v>
      </c>
      <c r="AZ6350" s="1" t="s">
        <v>24528</v>
      </c>
      <c r="BA6350" s="1" t="s">
        <v>24602</v>
      </c>
      <c r="BB6350" s="1" t="s">
        <v>24528</v>
      </c>
      <c r="BC6350" s="1" t="s">
        <v>24528</v>
      </c>
      <c r="BD6350">
        <v>0</v>
      </c>
      <c r="BF6350" s="1" t="s">
        <v>24528</v>
      </c>
      <c r="BG6350" s="1" t="s">
        <v>24528</v>
      </c>
      <c r="BH6350" s="1" t="s">
        <v>24528</v>
      </c>
      <c r="BI6350">
        <v>8</v>
      </c>
      <c r="BJ6350">
        <v>0</v>
      </c>
      <c r="BK6350">
        <v>1111</v>
      </c>
      <c r="BL6350">
        <v>1111</v>
      </c>
      <c r="BM6350">
        <v>1429</v>
      </c>
      <c r="BN6350">
        <v>1429</v>
      </c>
      <c r="BO6350">
        <v>833</v>
      </c>
      <c r="BP6350">
        <v>833</v>
      </c>
      <c r="BQ6350">
        <v>952</v>
      </c>
      <c r="BR6350">
        <v>952</v>
      </c>
      <c r="BS6350">
        <v>0</v>
      </c>
      <c r="BT6350">
        <v>0</v>
      </c>
    </row>
    <row r="6351" spans="1:72" hidden="1" x14ac:dyDescent="0.25">
      <c r="A6351" s="1" t="s">
        <v>24526</v>
      </c>
      <c r="B6351" s="1" t="s">
        <v>24527</v>
      </c>
      <c r="C6351" s="1" t="s">
        <v>28088</v>
      </c>
      <c r="D6351" s="1" t="s">
        <v>28089</v>
      </c>
      <c r="E6351" s="1" t="s">
        <v>24686</v>
      </c>
      <c r="F6351">
        <v>20200318</v>
      </c>
      <c r="G6351">
        <v>0</v>
      </c>
      <c r="I6351" s="1" t="s">
        <v>24528</v>
      </c>
      <c r="J6351">
        <v>0</v>
      </c>
      <c r="L6351" s="1" t="s">
        <v>24528</v>
      </c>
      <c r="M6351">
        <v>0</v>
      </c>
      <c r="O6351" s="1" t="s">
        <v>24528</v>
      </c>
      <c r="P6351">
        <v>0</v>
      </c>
      <c r="Q6351" s="1" t="s">
        <v>24528</v>
      </c>
      <c r="R6351" s="1" t="s">
        <v>24528</v>
      </c>
      <c r="S6351">
        <v>0</v>
      </c>
      <c r="T6351" s="1" t="s">
        <v>24528</v>
      </c>
      <c r="U6351" s="1" t="s">
        <v>24528</v>
      </c>
      <c r="V6351">
        <v>0</v>
      </c>
      <c r="X6351" s="1" t="s">
        <v>24528</v>
      </c>
      <c r="Y6351">
        <v>0</v>
      </c>
      <c r="AA6351" s="1" t="s">
        <v>24528</v>
      </c>
      <c r="AB6351">
        <v>0</v>
      </c>
      <c r="AC6351" s="1" t="s">
        <v>24528</v>
      </c>
      <c r="AD6351">
        <v>0</v>
      </c>
      <c r="AF6351" s="1" t="s">
        <v>24528</v>
      </c>
      <c r="AG6351">
        <v>0</v>
      </c>
      <c r="AH6351" s="1" t="s">
        <v>24528</v>
      </c>
      <c r="AI6351" s="1" t="s">
        <v>24528</v>
      </c>
      <c r="AJ6351" s="1" t="s">
        <v>24528</v>
      </c>
      <c r="AK6351" s="1" t="s">
        <v>24528</v>
      </c>
      <c r="AL6351" s="1" t="s">
        <v>24528</v>
      </c>
      <c r="AM6351">
        <v>200</v>
      </c>
      <c r="AN6351">
        <v>1</v>
      </c>
      <c r="AO6351" s="1" t="s">
        <v>24528</v>
      </c>
      <c r="AP6351">
        <v>100</v>
      </c>
      <c r="AQ6351" s="1" t="s">
        <v>24528</v>
      </c>
      <c r="AR6351">
        <v>0</v>
      </c>
      <c r="AS6351" s="1" t="s">
        <v>24528</v>
      </c>
      <c r="AT6351" s="1" t="s">
        <v>24528</v>
      </c>
      <c r="AU6351" s="1" t="s">
        <v>24528</v>
      </c>
      <c r="AV6351" s="1" t="s">
        <v>24528</v>
      </c>
      <c r="AW6351" s="1" t="s">
        <v>24528</v>
      </c>
      <c r="AX6351">
        <v>0</v>
      </c>
      <c r="AZ6351" s="1" t="s">
        <v>24528</v>
      </c>
      <c r="BA6351" s="1" t="s">
        <v>24602</v>
      </c>
      <c r="BB6351" s="1" t="s">
        <v>24528</v>
      </c>
      <c r="BC6351" s="1" t="s">
        <v>24528</v>
      </c>
      <c r="BD6351">
        <v>0</v>
      </c>
      <c r="BF6351" s="1" t="s">
        <v>24528</v>
      </c>
      <c r="BG6351" s="1" t="s">
        <v>24528</v>
      </c>
      <c r="BH6351" s="1" t="s">
        <v>24528</v>
      </c>
      <c r="BI6351">
        <v>9</v>
      </c>
      <c r="BJ6351">
        <v>0</v>
      </c>
      <c r="BK6351">
        <v>1111</v>
      </c>
      <c r="BL6351">
        <v>1111</v>
      </c>
      <c r="BM6351">
        <v>1429</v>
      </c>
      <c r="BN6351">
        <v>1429</v>
      </c>
      <c r="BO6351">
        <v>833</v>
      </c>
      <c r="BP6351">
        <v>833</v>
      </c>
      <c r="BQ6351">
        <v>952</v>
      </c>
      <c r="BR6351">
        <v>952</v>
      </c>
      <c r="BS6351">
        <v>0</v>
      </c>
      <c r="BT6351">
        <v>0</v>
      </c>
    </row>
    <row r="6352" spans="1:72" hidden="1" x14ac:dyDescent="0.25">
      <c r="A6352" s="1" t="s">
        <v>24526</v>
      </c>
      <c r="B6352" s="1" t="s">
        <v>24527</v>
      </c>
      <c r="C6352" s="1" t="s">
        <v>28088</v>
      </c>
      <c r="D6352" s="1" t="s">
        <v>28089</v>
      </c>
      <c r="E6352" s="1" t="s">
        <v>24686</v>
      </c>
      <c r="F6352">
        <v>20200319</v>
      </c>
      <c r="G6352">
        <v>0</v>
      </c>
      <c r="I6352" s="1" t="s">
        <v>24528</v>
      </c>
      <c r="J6352">
        <v>0</v>
      </c>
      <c r="L6352" s="1" t="s">
        <v>24528</v>
      </c>
      <c r="M6352">
        <v>0</v>
      </c>
      <c r="O6352" s="1" t="s">
        <v>24528</v>
      </c>
      <c r="P6352">
        <v>0</v>
      </c>
      <c r="Q6352" s="1" t="s">
        <v>24528</v>
      </c>
      <c r="R6352" s="1" t="s">
        <v>24528</v>
      </c>
      <c r="S6352">
        <v>0</v>
      </c>
      <c r="T6352" s="1" t="s">
        <v>24528</v>
      </c>
      <c r="U6352" s="1" t="s">
        <v>24528</v>
      </c>
      <c r="V6352">
        <v>0</v>
      </c>
      <c r="X6352" s="1" t="s">
        <v>24528</v>
      </c>
      <c r="Y6352">
        <v>0</v>
      </c>
      <c r="AA6352" s="1" t="s">
        <v>24528</v>
      </c>
      <c r="AB6352">
        <v>0</v>
      </c>
      <c r="AC6352" s="1" t="s">
        <v>24528</v>
      </c>
      <c r="AD6352">
        <v>0</v>
      </c>
      <c r="AF6352" s="1" t="s">
        <v>24528</v>
      </c>
      <c r="AG6352">
        <v>0</v>
      </c>
      <c r="AH6352" s="1" t="s">
        <v>24528</v>
      </c>
      <c r="AI6352" s="1" t="s">
        <v>24528</v>
      </c>
      <c r="AJ6352" s="1" t="s">
        <v>24528</v>
      </c>
      <c r="AK6352" s="1" t="s">
        <v>24528</v>
      </c>
      <c r="AL6352" s="1" t="s">
        <v>24528</v>
      </c>
      <c r="AM6352">
        <v>200</v>
      </c>
      <c r="AN6352">
        <v>1</v>
      </c>
      <c r="AO6352" s="1" t="s">
        <v>24528</v>
      </c>
      <c r="AP6352">
        <v>100</v>
      </c>
      <c r="AQ6352" s="1" t="s">
        <v>24528</v>
      </c>
      <c r="AR6352">
        <v>0</v>
      </c>
      <c r="AS6352" s="1" t="s">
        <v>24528</v>
      </c>
      <c r="AT6352" s="1" t="s">
        <v>24528</v>
      </c>
      <c r="AU6352" s="1" t="s">
        <v>24528</v>
      </c>
      <c r="AV6352" s="1" t="s">
        <v>24528</v>
      </c>
      <c r="AW6352" s="1" t="s">
        <v>24528</v>
      </c>
      <c r="AX6352">
        <v>0</v>
      </c>
      <c r="AZ6352" s="1" t="s">
        <v>24528</v>
      </c>
      <c r="BA6352" s="1" t="s">
        <v>24602</v>
      </c>
      <c r="BB6352" s="1" t="s">
        <v>24528</v>
      </c>
      <c r="BC6352" s="1" t="s">
        <v>24528</v>
      </c>
      <c r="BD6352">
        <v>0</v>
      </c>
      <c r="BF6352" s="1" t="s">
        <v>24528</v>
      </c>
      <c r="BG6352" s="1" t="s">
        <v>24528</v>
      </c>
      <c r="BH6352" s="1" t="s">
        <v>24528</v>
      </c>
      <c r="BI6352">
        <v>23</v>
      </c>
      <c r="BJ6352">
        <v>0</v>
      </c>
      <c r="BK6352">
        <v>1111</v>
      </c>
      <c r="BL6352">
        <v>1111</v>
      </c>
      <c r="BM6352">
        <v>1429</v>
      </c>
      <c r="BN6352">
        <v>1429</v>
      </c>
      <c r="BO6352">
        <v>833</v>
      </c>
      <c r="BP6352">
        <v>833</v>
      </c>
      <c r="BQ6352">
        <v>952</v>
      </c>
      <c r="BR6352">
        <v>952</v>
      </c>
      <c r="BS6352">
        <v>0</v>
      </c>
      <c r="BT6352">
        <v>0</v>
      </c>
    </row>
    <row r="6353" spans="1:72" hidden="1" x14ac:dyDescent="0.25">
      <c r="A6353" s="1" t="s">
        <v>24526</v>
      </c>
      <c r="B6353" s="1" t="s">
        <v>24527</v>
      </c>
      <c r="C6353" s="1" t="s">
        <v>28088</v>
      </c>
      <c r="D6353" s="1" t="s">
        <v>28089</v>
      </c>
      <c r="E6353" s="1" t="s">
        <v>24686</v>
      </c>
      <c r="F6353">
        <v>20200320</v>
      </c>
      <c r="G6353">
        <v>0</v>
      </c>
      <c r="I6353" s="1" t="s">
        <v>24528</v>
      </c>
      <c r="J6353">
        <v>0</v>
      </c>
      <c r="L6353" s="1" t="s">
        <v>24528</v>
      </c>
      <c r="M6353">
        <v>0</v>
      </c>
      <c r="O6353" s="1" t="s">
        <v>24528</v>
      </c>
      <c r="P6353">
        <v>0</v>
      </c>
      <c r="Q6353" s="1" t="s">
        <v>24528</v>
      </c>
      <c r="R6353" s="1" t="s">
        <v>24528</v>
      </c>
      <c r="S6353">
        <v>0</v>
      </c>
      <c r="T6353" s="1" t="s">
        <v>24528</v>
      </c>
      <c r="U6353" s="1" t="s">
        <v>24528</v>
      </c>
      <c r="V6353">
        <v>0</v>
      </c>
      <c r="X6353" s="1" t="s">
        <v>24528</v>
      </c>
      <c r="Y6353">
        <v>0</v>
      </c>
      <c r="AA6353" s="1" t="s">
        <v>24528</v>
      </c>
      <c r="AB6353">
        <v>0</v>
      </c>
      <c r="AC6353" s="1" t="s">
        <v>24528</v>
      </c>
      <c r="AD6353">
        <v>0</v>
      </c>
      <c r="AF6353" s="1" t="s">
        <v>24528</v>
      </c>
      <c r="AG6353">
        <v>0</v>
      </c>
      <c r="AH6353" s="1" t="s">
        <v>24528</v>
      </c>
      <c r="AI6353" s="1" t="s">
        <v>24528</v>
      </c>
      <c r="AJ6353" s="1" t="s">
        <v>24528</v>
      </c>
      <c r="AK6353" s="1" t="s">
        <v>24528</v>
      </c>
      <c r="AL6353" s="1" t="s">
        <v>24528</v>
      </c>
      <c r="AM6353">
        <v>200</v>
      </c>
      <c r="AN6353">
        <v>1</v>
      </c>
      <c r="AO6353" s="1" t="s">
        <v>24528</v>
      </c>
      <c r="AP6353">
        <v>100</v>
      </c>
      <c r="AQ6353" s="1" t="s">
        <v>24528</v>
      </c>
      <c r="AR6353">
        <v>0</v>
      </c>
      <c r="AS6353" s="1" t="s">
        <v>24528</v>
      </c>
      <c r="AT6353" s="1" t="s">
        <v>24528</v>
      </c>
      <c r="AU6353" s="1" t="s">
        <v>24528</v>
      </c>
      <c r="AV6353" s="1" t="s">
        <v>24528</v>
      </c>
      <c r="AW6353" s="1" t="s">
        <v>24528</v>
      </c>
      <c r="AX6353">
        <v>0</v>
      </c>
      <c r="AZ6353" s="1" t="s">
        <v>24528</v>
      </c>
      <c r="BA6353" s="1" t="s">
        <v>24602</v>
      </c>
      <c r="BB6353" s="1" t="s">
        <v>24528</v>
      </c>
      <c r="BC6353" s="1" t="s">
        <v>24528</v>
      </c>
      <c r="BD6353">
        <v>0</v>
      </c>
      <c r="BF6353" s="1" t="s">
        <v>24528</v>
      </c>
      <c r="BG6353" s="1" t="s">
        <v>24528</v>
      </c>
      <c r="BH6353" s="1" t="s">
        <v>24528</v>
      </c>
      <c r="BI6353">
        <v>36</v>
      </c>
      <c r="BJ6353">
        <v>0</v>
      </c>
      <c r="BK6353">
        <v>1111</v>
      </c>
      <c r="BL6353">
        <v>1111</v>
      </c>
      <c r="BM6353">
        <v>1429</v>
      </c>
      <c r="BN6353">
        <v>1429</v>
      </c>
      <c r="BO6353">
        <v>833</v>
      </c>
      <c r="BP6353">
        <v>833</v>
      </c>
      <c r="BQ6353">
        <v>952</v>
      </c>
      <c r="BR6353">
        <v>952</v>
      </c>
      <c r="BS6353">
        <v>0</v>
      </c>
      <c r="BT6353">
        <v>0</v>
      </c>
    </row>
    <row r="6354" spans="1:72" hidden="1" x14ac:dyDescent="0.25">
      <c r="A6354" s="1" t="s">
        <v>24526</v>
      </c>
      <c r="B6354" s="1" t="s">
        <v>24527</v>
      </c>
      <c r="C6354" s="1" t="s">
        <v>28088</v>
      </c>
      <c r="D6354" s="1" t="s">
        <v>28089</v>
      </c>
      <c r="E6354" s="1" t="s">
        <v>24686</v>
      </c>
      <c r="F6354">
        <v>20200321</v>
      </c>
      <c r="G6354">
        <v>0</v>
      </c>
      <c r="I6354" s="1" t="s">
        <v>24528</v>
      </c>
      <c r="J6354">
        <v>0</v>
      </c>
      <c r="L6354" s="1" t="s">
        <v>24528</v>
      </c>
      <c r="M6354">
        <v>0</v>
      </c>
      <c r="O6354" s="1" t="s">
        <v>24528</v>
      </c>
      <c r="P6354">
        <v>0</v>
      </c>
      <c r="Q6354" s="1" t="s">
        <v>24528</v>
      </c>
      <c r="R6354" s="1" t="s">
        <v>24528</v>
      </c>
      <c r="S6354">
        <v>0</v>
      </c>
      <c r="T6354" s="1" t="s">
        <v>24528</v>
      </c>
      <c r="U6354" s="1" t="s">
        <v>24528</v>
      </c>
      <c r="V6354">
        <v>0</v>
      </c>
      <c r="X6354" s="1" t="s">
        <v>24528</v>
      </c>
      <c r="Y6354">
        <v>0</v>
      </c>
      <c r="AA6354" s="1" t="s">
        <v>24528</v>
      </c>
      <c r="AB6354">
        <v>0</v>
      </c>
      <c r="AC6354" s="1" t="s">
        <v>24528</v>
      </c>
      <c r="AD6354">
        <v>0</v>
      </c>
      <c r="AF6354" s="1" t="s">
        <v>24528</v>
      </c>
      <c r="AG6354">
        <v>0</v>
      </c>
      <c r="AH6354" s="1" t="s">
        <v>24528</v>
      </c>
      <c r="AI6354" s="1" t="s">
        <v>24528</v>
      </c>
      <c r="AJ6354" s="1" t="s">
        <v>24528</v>
      </c>
      <c r="AK6354" s="1" t="s">
        <v>24528</v>
      </c>
      <c r="AL6354" s="1" t="s">
        <v>24528</v>
      </c>
      <c r="AM6354">
        <v>200</v>
      </c>
      <c r="AN6354">
        <v>1</v>
      </c>
      <c r="AO6354" s="1" t="s">
        <v>24528</v>
      </c>
      <c r="AP6354">
        <v>100</v>
      </c>
      <c r="AQ6354" s="1" t="s">
        <v>24528</v>
      </c>
      <c r="AR6354">
        <v>0</v>
      </c>
      <c r="AS6354" s="1" t="s">
        <v>24528</v>
      </c>
      <c r="AT6354" s="1" t="s">
        <v>24528</v>
      </c>
      <c r="AU6354" s="1" t="s">
        <v>24528</v>
      </c>
      <c r="AV6354" s="1" t="s">
        <v>24528</v>
      </c>
      <c r="AW6354" s="1" t="s">
        <v>24528</v>
      </c>
      <c r="AX6354">
        <v>0</v>
      </c>
      <c r="AZ6354" s="1" t="s">
        <v>24528</v>
      </c>
      <c r="BA6354" s="1" t="s">
        <v>24602</v>
      </c>
      <c r="BB6354" s="1" t="s">
        <v>24528</v>
      </c>
      <c r="BC6354" s="1" t="s">
        <v>24528</v>
      </c>
      <c r="BD6354">
        <v>0</v>
      </c>
      <c r="BF6354" s="1" t="s">
        <v>24528</v>
      </c>
      <c r="BG6354" s="1" t="s">
        <v>24528</v>
      </c>
      <c r="BH6354" s="1" t="s">
        <v>24528</v>
      </c>
      <c r="BI6354">
        <v>42</v>
      </c>
      <c r="BJ6354">
        <v>0</v>
      </c>
      <c r="BK6354">
        <v>1111</v>
      </c>
      <c r="BL6354">
        <v>1111</v>
      </c>
      <c r="BM6354">
        <v>1429</v>
      </c>
      <c r="BN6354">
        <v>1429</v>
      </c>
      <c r="BO6354">
        <v>833</v>
      </c>
      <c r="BP6354">
        <v>833</v>
      </c>
      <c r="BQ6354">
        <v>952</v>
      </c>
      <c r="BR6354">
        <v>952</v>
      </c>
      <c r="BS6354">
        <v>0</v>
      </c>
      <c r="BT6354">
        <v>0</v>
      </c>
    </row>
    <row r="6355" spans="1:72" hidden="1" x14ac:dyDescent="0.25">
      <c r="A6355" s="1" t="s">
        <v>24526</v>
      </c>
      <c r="B6355" s="1" t="s">
        <v>24527</v>
      </c>
      <c r="C6355" s="1" t="s">
        <v>28088</v>
      </c>
      <c r="D6355" s="1" t="s">
        <v>28089</v>
      </c>
      <c r="E6355" s="1" t="s">
        <v>24686</v>
      </c>
      <c r="F6355">
        <v>20200322</v>
      </c>
      <c r="G6355">
        <v>0</v>
      </c>
      <c r="I6355" s="1" t="s">
        <v>24528</v>
      </c>
      <c r="J6355">
        <v>0</v>
      </c>
      <c r="L6355" s="1" t="s">
        <v>24528</v>
      </c>
      <c r="M6355">
        <v>0</v>
      </c>
      <c r="O6355" s="1" t="s">
        <v>24528</v>
      </c>
      <c r="P6355">
        <v>0</v>
      </c>
      <c r="Q6355" s="1" t="s">
        <v>24528</v>
      </c>
      <c r="R6355" s="1" t="s">
        <v>24528</v>
      </c>
      <c r="S6355">
        <v>0</v>
      </c>
      <c r="T6355" s="1" t="s">
        <v>24528</v>
      </c>
      <c r="U6355" s="1" t="s">
        <v>24528</v>
      </c>
      <c r="V6355">
        <v>0</v>
      </c>
      <c r="X6355" s="1" t="s">
        <v>24528</v>
      </c>
      <c r="Y6355">
        <v>0</v>
      </c>
      <c r="AA6355" s="1" t="s">
        <v>24528</v>
      </c>
      <c r="AB6355">
        <v>0</v>
      </c>
      <c r="AC6355" s="1" t="s">
        <v>24528</v>
      </c>
      <c r="AD6355">
        <v>0</v>
      </c>
      <c r="AF6355" s="1" t="s">
        <v>24528</v>
      </c>
      <c r="AG6355">
        <v>0</v>
      </c>
      <c r="AH6355" s="1" t="s">
        <v>24528</v>
      </c>
      <c r="AI6355" s="1" t="s">
        <v>24528</v>
      </c>
      <c r="AJ6355" s="1" t="s">
        <v>24528</v>
      </c>
      <c r="AK6355" s="1" t="s">
        <v>24528</v>
      </c>
      <c r="AL6355" s="1" t="s">
        <v>24528</v>
      </c>
      <c r="AM6355">
        <v>200</v>
      </c>
      <c r="AN6355">
        <v>1</v>
      </c>
      <c r="AO6355" s="1" t="s">
        <v>24528</v>
      </c>
      <c r="AP6355">
        <v>100</v>
      </c>
      <c r="AQ6355" s="1" t="s">
        <v>24528</v>
      </c>
      <c r="AR6355">
        <v>0</v>
      </c>
      <c r="AS6355" s="1" t="s">
        <v>24528</v>
      </c>
      <c r="AT6355" s="1" t="s">
        <v>24528</v>
      </c>
      <c r="AU6355" s="1" t="s">
        <v>24528</v>
      </c>
      <c r="AV6355" s="1" t="s">
        <v>24528</v>
      </c>
      <c r="AW6355" s="1" t="s">
        <v>24528</v>
      </c>
      <c r="AX6355">
        <v>0</v>
      </c>
      <c r="AZ6355" s="1" t="s">
        <v>24528</v>
      </c>
      <c r="BA6355" s="1" t="s">
        <v>24602</v>
      </c>
      <c r="BB6355" s="1" t="s">
        <v>24528</v>
      </c>
      <c r="BC6355" s="1" t="s">
        <v>24528</v>
      </c>
      <c r="BD6355">
        <v>0</v>
      </c>
      <c r="BF6355" s="1" t="s">
        <v>24528</v>
      </c>
      <c r="BG6355" s="1" t="s">
        <v>24528</v>
      </c>
      <c r="BH6355" s="1" t="s">
        <v>24528</v>
      </c>
      <c r="BI6355">
        <v>42</v>
      </c>
      <c r="BJ6355">
        <v>0</v>
      </c>
      <c r="BK6355">
        <v>1111</v>
      </c>
      <c r="BL6355">
        <v>1111</v>
      </c>
      <c r="BM6355">
        <v>1429</v>
      </c>
      <c r="BN6355">
        <v>1429</v>
      </c>
      <c r="BO6355">
        <v>833</v>
      </c>
      <c r="BP6355">
        <v>833</v>
      </c>
      <c r="BQ6355">
        <v>952</v>
      </c>
      <c r="BR6355">
        <v>952</v>
      </c>
      <c r="BS6355">
        <v>0</v>
      </c>
      <c r="BT6355">
        <v>0</v>
      </c>
    </row>
    <row r="6356" spans="1:72" hidden="1" x14ac:dyDescent="0.25">
      <c r="A6356" s="1" t="s">
        <v>24526</v>
      </c>
      <c r="B6356" s="1" t="s">
        <v>24527</v>
      </c>
      <c r="C6356" s="1" t="s">
        <v>28088</v>
      </c>
      <c r="D6356" s="1" t="s">
        <v>28089</v>
      </c>
      <c r="E6356" s="1" t="s">
        <v>24686</v>
      </c>
      <c r="F6356">
        <v>20200323</v>
      </c>
      <c r="G6356">
        <v>300</v>
      </c>
      <c r="H6356">
        <v>1</v>
      </c>
      <c r="I6356" s="1" t="s">
        <v>28094</v>
      </c>
      <c r="J6356">
        <v>0</v>
      </c>
      <c r="L6356" s="1" t="s">
        <v>24528</v>
      </c>
      <c r="M6356">
        <v>0</v>
      </c>
      <c r="O6356" s="1" t="s">
        <v>24528</v>
      </c>
      <c r="P6356">
        <v>0</v>
      </c>
      <c r="Q6356" s="1" t="s">
        <v>24528</v>
      </c>
      <c r="R6356" s="1" t="s">
        <v>24528</v>
      </c>
      <c r="S6356">
        <v>0</v>
      </c>
      <c r="T6356" s="1" t="s">
        <v>24528</v>
      </c>
      <c r="U6356" s="1" t="s">
        <v>24528</v>
      </c>
      <c r="V6356">
        <v>0</v>
      </c>
      <c r="X6356" s="1" t="s">
        <v>24528</v>
      </c>
      <c r="Y6356">
        <v>0</v>
      </c>
      <c r="AA6356" s="1" t="s">
        <v>24528</v>
      </c>
      <c r="AB6356">
        <v>0</v>
      </c>
      <c r="AC6356" s="1" t="s">
        <v>24528</v>
      </c>
      <c r="AD6356">
        <v>0</v>
      </c>
      <c r="AF6356" s="1" t="s">
        <v>24528</v>
      </c>
      <c r="AG6356">
        <v>0</v>
      </c>
      <c r="AH6356" s="1" t="s">
        <v>24528</v>
      </c>
      <c r="AI6356" s="1" t="s">
        <v>24528</v>
      </c>
      <c r="AJ6356" s="1" t="s">
        <v>24528</v>
      </c>
      <c r="AK6356" s="1" t="s">
        <v>24528</v>
      </c>
      <c r="AL6356" s="1" t="s">
        <v>24528</v>
      </c>
      <c r="AM6356">
        <v>200</v>
      </c>
      <c r="AN6356">
        <v>1</v>
      </c>
      <c r="AO6356" s="1" t="s">
        <v>24528</v>
      </c>
      <c r="AP6356">
        <v>100</v>
      </c>
      <c r="AQ6356" s="1" t="s">
        <v>24528</v>
      </c>
      <c r="AR6356">
        <v>0</v>
      </c>
      <c r="AS6356" s="1" t="s">
        <v>24528</v>
      </c>
      <c r="AT6356" s="1" t="s">
        <v>24528</v>
      </c>
      <c r="AU6356" s="1" t="s">
        <v>24528</v>
      </c>
      <c r="AV6356" s="1" t="s">
        <v>24528</v>
      </c>
      <c r="AW6356" s="1" t="s">
        <v>24528</v>
      </c>
      <c r="AX6356">
        <v>0</v>
      </c>
      <c r="AZ6356" s="1" t="s">
        <v>24528</v>
      </c>
      <c r="BA6356" s="1" t="s">
        <v>24602</v>
      </c>
      <c r="BB6356" s="1" t="s">
        <v>24528</v>
      </c>
      <c r="BC6356" s="1" t="s">
        <v>24528</v>
      </c>
      <c r="BD6356">
        <v>0</v>
      </c>
      <c r="BF6356" s="1" t="s">
        <v>24528</v>
      </c>
      <c r="BG6356" s="1" t="s">
        <v>24528</v>
      </c>
      <c r="BH6356" s="1" t="s">
        <v>24528</v>
      </c>
      <c r="BI6356">
        <v>68</v>
      </c>
      <c r="BJ6356">
        <v>0</v>
      </c>
      <c r="BK6356">
        <v>2222</v>
      </c>
      <c r="BL6356">
        <v>2222</v>
      </c>
      <c r="BM6356">
        <v>2857</v>
      </c>
      <c r="BN6356">
        <v>2857</v>
      </c>
      <c r="BO6356">
        <v>1458</v>
      </c>
      <c r="BP6356">
        <v>1458</v>
      </c>
      <c r="BQ6356">
        <v>1667</v>
      </c>
      <c r="BR6356">
        <v>1667</v>
      </c>
      <c r="BS6356">
        <v>0</v>
      </c>
      <c r="BT6356">
        <v>0</v>
      </c>
    </row>
    <row r="6357" spans="1:72" hidden="1" x14ac:dyDescent="0.25">
      <c r="A6357" s="1" t="s">
        <v>24526</v>
      </c>
      <c r="B6357" s="1" t="s">
        <v>24527</v>
      </c>
      <c r="C6357" s="1" t="s">
        <v>28088</v>
      </c>
      <c r="D6357" s="1" t="s">
        <v>28089</v>
      </c>
      <c r="E6357" s="1" t="s">
        <v>24686</v>
      </c>
      <c r="F6357">
        <v>20200324</v>
      </c>
      <c r="G6357">
        <v>300</v>
      </c>
      <c r="H6357">
        <v>1</v>
      </c>
      <c r="I6357" s="1" t="s">
        <v>24528</v>
      </c>
      <c r="J6357">
        <v>0</v>
      </c>
      <c r="L6357" s="1" t="s">
        <v>24528</v>
      </c>
      <c r="M6357">
        <v>0</v>
      </c>
      <c r="O6357" s="1" t="s">
        <v>24528</v>
      </c>
      <c r="P6357">
        <v>0</v>
      </c>
      <c r="Q6357" s="1" t="s">
        <v>24528</v>
      </c>
      <c r="R6357" s="1" t="s">
        <v>24528</v>
      </c>
      <c r="S6357">
        <v>0</v>
      </c>
      <c r="T6357" s="1" t="s">
        <v>24528</v>
      </c>
      <c r="U6357" s="1" t="s">
        <v>24528</v>
      </c>
      <c r="V6357">
        <v>0</v>
      </c>
      <c r="X6357" s="1" t="s">
        <v>24528</v>
      </c>
      <c r="Y6357">
        <v>0</v>
      </c>
      <c r="AA6357" s="1" t="s">
        <v>24528</v>
      </c>
      <c r="AB6357">
        <v>0</v>
      </c>
      <c r="AC6357" s="1" t="s">
        <v>24528</v>
      </c>
      <c r="AD6357">
        <v>0</v>
      </c>
      <c r="AF6357" s="1" t="s">
        <v>24528</v>
      </c>
      <c r="AG6357">
        <v>0</v>
      </c>
      <c r="AH6357" s="1" t="s">
        <v>24528</v>
      </c>
      <c r="AI6357" s="1" t="s">
        <v>24528</v>
      </c>
      <c r="AJ6357" s="1" t="s">
        <v>24528</v>
      </c>
      <c r="AK6357" s="1" t="s">
        <v>24528</v>
      </c>
      <c r="AL6357" s="1" t="s">
        <v>24528</v>
      </c>
      <c r="AM6357">
        <v>200</v>
      </c>
      <c r="AN6357">
        <v>1</v>
      </c>
      <c r="AO6357" s="1" t="s">
        <v>24528</v>
      </c>
      <c r="AP6357">
        <v>100</v>
      </c>
      <c r="AQ6357" s="1" t="s">
        <v>24528</v>
      </c>
      <c r="AR6357">
        <v>0</v>
      </c>
      <c r="AS6357" s="1" t="s">
        <v>24528</v>
      </c>
      <c r="AT6357" s="1" t="s">
        <v>24528</v>
      </c>
      <c r="AU6357" s="1" t="s">
        <v>24528</v>
      </c>
      <c r="AV6357" s="1" t="s">
        <v>24528</v>
      </c>
      <c r="AW6357" s="1" t="s">
        <v>24528</v>
      </c>
      <c r="AX6357">
        <v>0</v>
      </c>
      <c r="AZ6357" s="1" t="s">
        <v>24528</v>
      </c>
      <c r="BA6357" s="1" t="s">
        <v>24602</v>
      </c>
      <c r="BB6357" s="1" t="s">
        <v>24528</v>
      </c>
      <c r="BC6357" s="1" t="s">
        <v>24528</v>
      </c>
      <c r="BD6357">
        <v>0</v>
      </c>
      <c r="BF6357" s="1" t="s">
        <v>24528</v>
      </c>
      <c r="BG6357" s="1" t="s">
        <v>24528</v>
      </c>
      <c r="BH6357" s="1" t="s">
        <v>24528</v>
      </c>
      <c r="BI6357">
        <v>81</v>
      </c>
      <c r="BJ6357">
        <v>0</v>
      </c>
      <c r="BK6357">
        <v>2222</v>
      </c>
      <c r="BL6357">
        <v>2222</v>
      </c>
      <c r="BM6357">
        <v>2857</v>
      </c>
      <c r="BN6357">
        <v>2857</v>
      </c>
      <c r="BO6357">
        <v>1458</v>
      </c>
      <c r="BP6357">
        <v>1458</v>
      </c>
      <c r="BQ6357">
        <v>1667</v>
      </c>
      <c r="BR6357">
        <v>1667</v>
      </c>
      <c r="BS6357">
        <v>0</v>
      </c>
      <c r="BT6357">
        <v>0</v>
      </c>
    </row>
    <row r="6358" spans="1:72" hidden="1" x14ac:dyDescent="0.25">
      <c r="A6358" s="1" t="s">
        <v>24526</v>
      </c>
      <c r="B6358" s="1" t="s">
        <v>24527</v>
      </c>
      <c r="C6358" s="1" t="s">
        <v>28088</v>
      </c>
      <c r="D6358" s="1" t="s">
        <v>28089</v>
      </c>
      <c r="E6358" s="1" t="s">
        <v>24686</v>
      </c>
      <c r="F6358">
        <v>20200325</v>
      </c>
      <c r="G6358">
        <v>300</v>
      </c>
      <c r="H6358">
        <v>1</v>
      </c>
      <c r="I6358" s="1" t="s">
        <v>24528</v>
      </c>
      <c r="J6358">
        <v>300</v>
      </c>
      <c r="K6358">
        <v>1</v>
      </c>
      <c r="L6358" s="1" t="s">
        <v>28095</v>
      </c>
      <c r="M6358">
        <v>200</v>
      </c>
      <c r="N6358">
        <v>1</v>
      </c>
      <c r="O6358" s="1" t="s">
        <v>28096</v>
      </c>
      <c r="P6358">
        <v>400</v>
      </c>
      <c r="Q6358" s="1" t="s">
        <v>24715</v>
      </c>
      <c r="R6358" s="1" t="s">
        <v>28097</v>
      </c>
      <c r="S6358">
        <v>100</v>
      </c>
      <c r="T6358" s="1" t="s">
        <v>24715</v>
      </c>
      <c r="U6358" s="1" t="s">
        <v>28098</v>
      </c>
      <c r="V6358">
        <v>200</v>
      </c>
      <c r="W6358">
        <v>1</v>
      </c>
      <c r="X6358" s="1" t="s">
        <v>28099</v>
      </c>
      <c r="Y6358">
        <v>200</v>
      </c>
      <c r="Z6358">
        <v>1</v>
      </c>
      <c r="AA6358" s="1" t="s">
        <v>28100</v>
      </c>
      <c r="AB6358">
        <v>200</v>
      </c>
      <c r="AC6358" s="1" t="s">
        <v>28101</v>
      </c>
      <c r="AD6358">
        <v>0</v>
      </c>
      <c r="AF6358" s="1" t="s">
        <v>28102</v>
      </c>
      <c r="AG6358">
        <v>0</v>
      </c>
      <c r="AH6358" s="1" t="s">
        <v>24528</v>
      </c>
      <c r="AI6358" s="1" t="s">
        <v>24528</v>
      </c>
      <c r="AJ6358" s="1" t="s">
        <v>24528</v>
      </c>
      <c r="AK6358" s="1" t="s">
        <v>24528</v>
      </c>
      <c r="AL6358" s="1" t="s">
        <v>24528</v>
      </c>
      <c r="AM6358">
        <v>200</v>
      </c>
      <c r="AN6358">
        <v>1</v>
      </c>
      <c r="AO6358" s="1" t="s">
        <v>24528</v>
      </c>
      <c r="AP6358">
        <v>100</v>
      </c>
      <c r="AQ6358" s="1" t="s">
        <v>24528</v>
      </c>
      <c r="AR6358">
        <v>0</v>
      </c>
      <c r="AS6358" s="1" t="s">
        <v>24528</v>
      </c>
      <c r="AT6358" s="1" t="s">
        <v>24528</v>
      </c>
      <c r="AU6358" s="1" t="s">
        <v>24528</v>
      </c>
      <c r="AV6358" s="1" t="s">
        <v>24528</v>
      </c>
      <c r="AW6358" s="1" t="s">
        <v>24528</v>
      </c>
      <c r="AX6358">
        <v>0</v>
      </c>
      <c r="AZ6358" s="1" t="s">
        <v>24528</v>
      </c>
      <c r="BA6358" s="1" t="s">
        <v>24602</v>
      </c>
      <c r="BB6358" s="1" t="s">
        <v>24528</v>
      </c>
      <c r="BC6358" s="1" t="s">
        <v>24528</v>
      </c>
      <c r="BD6358">
        <v>300</v>
      </c>
      <c r="BE6358">
        <v>1</v>
      </c>
      <c r="BF6358" s="1" t="s">
        <v>28103</v>
      </c>
      <c r="BG6358" s="1" t="s">
        <v>24528</v>
      </c>
      <c r="BH6358" s="1" t="s">
        <v>24528</v>
      </c>
      <c r="BI6358">
        <v>91</v>
      </c>
      <c r="BJ6358">
        <v>0</v>
      </c>
      <c r="BK6358">
        <v>8519</v>
      </c>
      <c r="BL6358">
        <v>8519</v>
      </c>
      <c r="BM6358">
        <v>8810</v>
      </c>
      <c r="BN6358">
        <v>8810</v>
      </c>
      <c r="BO6358">
        <v>5625</v>
      </c>
      <c r="BP6358">
        <v>5625</v>
      </c>
      <c r="BQ6358">
        <v>6429</v>
      </c>
      <c r="BR6358">
        <v>6429</v>
      </c>
      <c r="BS6358">
        <v>0</v>
      </c>
      <c r="BT6358">
        <v>0</v>
      </c>
    </row>
    <row r="6359" spans="1:72" hidden="1" x14ac:dyDescent="0.25">
      <c r="A6359" s="1" t="s">
        <v>24526</v>
      </c>
      <c r="B6359" s="1" t="s">
        <v>24527</v>
      </c>
      <c r="C6359" s="1" t="s">
        <v>28088</v>
      </c>
      <c r="D6359" s="1" t="s">
        <v>28089</v>
      </c>
      <c r="E6359" s="1" t="s">
        <v>24686</v>
      </c>
      <c r="F6359">
        <v>20200326</v>
      </c>
      <c r="G6359">
        <v>300</v>
      </c>
      <c r="H6359">
        <v>1</v>
      </c>
      <c r="I6359" s="1" t="s">
        <v>24528</v>
      </c>
      <c r="J6359">
        <v>300</v>
      </c>
      <c r="K6359">
        <v>1</v>
      </c>
      <c r="L6359" s="1" t="s">
        <v>24528</v>
      </c>
      <c r="M6359">
        <v>200</v>
      </c>
      <c r="N6359">
        <v>1</v>
      </c>
      <c r="O6359" s="1" t="s">
        <v>24528</v>
      </c>
      <c r="P6359">
        <v>400</v>
      </c>
      <c r="Q6359" s="1" t="s">
        <v>24715</v>
      </c>
      <c r="R6359" s="1" t="s">
        <v>24528</v>
      </c>
      <c r="S6359">
        <v>100</v>
      </c>
      <c r="T6359" s="1" t="s">
        <v>24715</v>
      </c>
      <c r="U6359" s="1" t="s">
        <v>24528</v>
      </c>
      <c r="V6359">
        <v>200</v>
      </c>
      <c r="W6359">
        <v>1</v>
      </c>
      <c r="X6359" s="1" t="s">
        <v>24528</v>
      </c>
      <c r="Y6359">
        <v>200</v>
      </c>
      <c r="Z6359">
        <v>1</v>
      </c>
      <c r="AA6359" s="1" t="s">
        <v>24528</v>
      </c>
      <c r="AB6359">
        <v>200</v>
      </c>
      <c r="AC6359" s="1" t="s">
        <v>24528</v>
      </c>
      <c r="AD6359">
        <v>0</v>
      </c>
      <c r="AF6359" s="1" t="s">
        <v>24528</v>
      </c>
      <c r="AG6359">
        <v>0</v>
      </c>
      <c r="AH6359" s="1" t="s">
        <v>24528</v>
      </c>
      <c r="AI6359" s="1" t="s">
        <v>24528</v>
      </c>
      <c r="AJ6359" s="1" t="s">
        <v>24528</v>
      </c>
      <c r="AK6359" s="1" t="s">
        <v>24528</v>
      </c>
      <c r="AL6359" s="1" t="s">
        <v>24528</v>
      </c>
      <c r="AM6359">
        <v>200</v>
      </c>
      <c r="AN6359">
        <v>1</v>
      </c>
      <c r="AO6359" s="1" t="s">
        <v>24528</v>
      </c>
      <c r="AP6359">
        <v>100</v>
      </c>
      <c r="AQ6359" s="1" t="s">
        <v>24528</v>
      </c>
      <c r="AR6359">
        <v>0</v>
      </c>
      <c r="AS6359" s="1" t="s">
        <v>24528</v>
      </c>
      <c r="AT6359" s="1" t="s">
        <v>24528</v>
      </c>
      <c r="AU6359" s="1" t="s">
        <v>24528</v>
      </c>
      <c r="AV6359" s="1" t="s">
        <v>24528</v>
      </c>
      <c r="AW6359" s="1" t="s">
        <v>24528</v>
      </c>
      <c r="AX6359">
        <v>0</v>
      </c>
      <c r="AZ6359" s="1" t="s">
        <v>24528</v>
      </c>
      <c r="BA6359" s="1" t="s">
        <v>24602</v>
      </c>
      <c r="BB6359" s="1" t="s">
        <v>24528</v>
      </c>
      <c r="BC6359" s="1" t="s">
        <v>24528</v>
      </c>
      <c r="BD6359">
        <v>300</v>
      </c>
      <c r="BE6359">
        <v>1</v>
      </c>
      <c r="BF6359" s="1" t="s">
        <v>24528</v>
      </c>
      <c r="BG6359" s="1" t="s">
        <v>24528</v>
      </c>
      <c r="BH6359" s="1" t="s">
        <v>24528</v>
      </c>
      <c r="BI6359">
        <v>146</v>
      </c>
      <c r="BJ6359">
        <v>3</v>
      </c>
      <c r="BK6359">
        <v>8519</v>
      </c>
      <c r="BL6359">
        <v>8519</v>
      </c>
      <c r="BM6359">
        <v>8810</v>
      </c>
      <c r="BN6359">
        <v>8810</v>
      </c>
      <c r="BO6359">
        <v>5625</v>
      </c>
      <c r="BP6359">
        <v>5625</v>
      </c>
      <c r="BQ6359">
        <v>6429</v>
      </c>
      <c r="BR6359">
        <v>6429</v>
      </c>
      <c r="BS6359">
        <v>0</v>
      </c>
      <c r="BT6359">
        <v>0</v>
      </c>
    </row>
    <row r="6360" spans="1:72" hidden="1" x14ac:dyDescent="0.25">
      <c r="A6360" s="1" t="s">
        <v>24526</v>
      </c>
      <c r="B6360" s="1" t="s">
        <v>24527</v>
      </c>
      <c r="C6360" s="1" t="s">
        <v>28088</v>
      </c>
      <c r="D6360" s="1" t="s">
        <v>28089</v>
      </c>
      <c r="E6360" s="1" t="s">
        <v>24686</v>
      </c>
      <c r="F6360">
        <v>20200327</v>
      </c>
      <c r="G6360">
        <v>300</v>
      </c>
      <c r="H6360">
        <v>1</v>
      </c>
      <c r="I6360" s="1" t="s">
        <v>24528</v>
      </c>
      <c r="J6360">
        <v>300</v>
      </c>
      <c r="K6360">
        <v>1</v>
      </c>
      <c r="L6360" s="1" t="s">
        <v>24528</v>
      </c>
      <c r="M6360">
        <v>200</v>
      </c>
      <c r="N6360">
        <v>1</v>
      </c>
      <c r="O6360" s="1" t="s">
        <v>24528</v>
      </c>
      <c r="P6360">
        <v>400</v>
      </c>
      <c r="Q6360" s="1" t="s">
        <v>24715</v>
      </c>
      <c r="R6360" s="1" t="s">
        <v>24528</v>
      </c>
      <c r="S6360">
        <v>100</v>
      </c>
      <c r="T6360" s="1" t="s">
        <v>24715</v>
      </c>
      <c r="U6360" s="1" t="s">
        <v>24528</v>
      </c>
      <c r="V6360">
        <v>200</v>
      </c>
      <c r="W6360">
        <v>1</v>
      </c>
      <c r="X6360" s="1" t="s">
        <v>24528</v>
      </c>
      <c r="Y6360">
        <v>200</v>
      </c>
      <c r="Z6360">
        <v>1</v>
      </c>
      <c r="AA6360" s="1" t="s">
        <v>24528</v>
      </c>
      <c r="AB6360">
        <v>200</v>
      </c>
      <c r="AC6360" s="1" t="s">
        <v>24528</v>
      </c>
      <c r="AD6360">
        <v>0</v>
      </c>
      <c r="AF6360" s="1" t="s">
        <v>24528</v>
      </c>
      <c r="AG6360">
        <v>100</v>
      </c>
      <c r="AH6360" s="1" t="s">
        <v>28104</v>
      </c>
      <c r="AI6360" s="1" t="s">
        <v>24528</v>
      </c>
      <c r="AJ6360" s="1" t="s">
        <v>24528</v>
      </c>
      <c r="AK6360" s="1" t="s">
        <v>24528</v>
      </c>
      <c r="AL6360" s="1" t="s">
        <v>24528</v>
      </c>
      <c r="AM6360">
        <v>200</v>
      </c>
      <c r="AN6360">
        <v>1</v>
      </c>
      <c r="AO6360" s="1" t="s">
        <v>24528</v>
      </c>
      <c r="AP6360">
        <v>100</v>
      </c>
      <c r="AQ6360" s="1" t="s">
        <v>24528</v>
      </c>
      <c r="AR6360">
        <v>0</v>
      </c>
      <c r="AS6360" s="1" t="s">
        <v>24528</v>
      </c>
      <c r="AT6360" s="1" t="s">
        <v>24528</v>
      </c>
      <c r="AU6360" s="1" t="s">
        <v>24528</v>
      </c>
      <c r="AV6360" s="1" t="s">
        <v>24528</v>
      </c>
      <c r="AW6360" s="1" t="s">
        <v>24528</v>
      </c>
      <c r="AX6360">
        <v>0</v>
      </c>
      <c r="AZ6360" s="1" t="s">
        <v>24528</v>
      </c>
      <c r="BA6360" s="1" t="s">
        <v>24602</v>
      </c>
      <c r="BB6360" s="1" t="s">
        <v>24528</v>
      </c>
      <c r="BC6360" s="1" t="s">
        <v>24528</v>
      </c>
      <c r="BD6360">
        <v>300</v>
      </c>
      <c r="BE6360">
        <v>1</v>
      </c>
      <c r="BF6360" s="1" t="s">
        <v>24528</v>
      </c>
      <c r="BG6360" s="1" t="s">
        <v>24528</v>
      </c>
      <c r="BH6360" s="1" t="s">
        <v>24528</v>
      </c>
      <c r="BI6360">
        <v>205</v>
      </c>
      <c r="BJ6360">
        <v>3</v>
      </c>
      <c r="BK6360">
        <v>8519</v>
      </c>
      <c r="BL6360">
        <v>8519</v>
      </c>
      <c r="BM6360">
        <v>8810</v>
      </c>
      <c r="BN6360">
        <v>8810</v>
      </c>
      <c r="BO6360">
        <v>5938</v>
      </c>
      <c r="BP6360">
        <v>5938</v>
      </c>
      <c r="BQ6360">
        <v>6429</v>
      </c>
      <c r="BR6360">
        <v>6429</v>
      </c>
      <c r="BS6360">
        <v>2500</v>
      </c>
      <c r="BT6360">
        <v>2500</v>
      </c>
    </row>
    <row r="6361" spans="1:72" hidden="1" x14ac:dyDescent="0.25">
      <c r="A6361" s="1" t="s">
        <v>24526</v>
      </c>
      <c r="B6361" s="1" t="s">
        <v>24527</v>
      </c>
      <c r="C6361" s="1" t="s">
        <v>28088</v>
      </c>
      <c r="D6361" s="1" t="s">
        <v>28089</v>
      </c>
      <c r="E6361" s="1" t="s">
        <v>24686</v>
      </c>
      <c r="F6361">
        <v>20200328</v>
      </c>
      <c r="G6361">
        <v>300</v>
      </c>
      <c r="H6361">
        <v>1</v>
      </c>
      <c r="I6361" s="1" t="s">
        <v>24528</v>
      </c>
      <c r="J6361">
        <v>300</v>
      </c>
      <c r="K6361">
        <v>1</v>
      </c>
      <c r="L6361" s="1" t="s">
        <v>24528</v>
      </c>
      <c r="M6361">
        <v>200</v>
      </c>
      <c r="N6361">
        <v>1</v>
      </c>
      <c r="O6361" s="1" t="s">
        <v>24528</v>
      </c>
      <c r="P6361">
        <v>400</v>
      </c>
      <c r="Q6361" s="1" t="s">
        <v>24715</v>
      </c>
      <c r="R6361" s="1" t="s">
        <v>24528</v>
      </c>
      <c r="S6361">
        <v>100</v>
      </c>
      <c r="T6361" s="1" t="s">
        <v>24715</v>
      </c>
      <c r="U6361" s="1" t="s">
        <v>24528</v>
      </c>
      <c r="V6361">
        <v>200</v>
      </c>
      <c r="W6361">
        <v>1</v>
      </c>
      <c r="X6361" s="1" t="s">
        <v>24528</v>
      </c>
      <c r="Y6361">
        <v>200</v>
      </c>
      <c r="Z6361">
        <v>1</v>
      </c>
      <c r="AA6361" s="1" t="s">
        <v>24528</v>
      </c>
      <c r="AB6361">
        <v>200</v>
      </c>
      <c r="AC6361" s="1" t="s">
        <v>24528</v>
      </c>
      <c r="AD6361">
        <v>0</v>
      </c>
      <c r="AF6361" s="1" t="s">
        <v>24528</v>
      </c>
      <c r="AG6361">
        <v>100</v>
      </c>
      <c r="AH6361" s="1" t="s">
        <v>24528</v>
      </c>
      <c r="AI6361" s="1" t="s">
        <v>24528</v>
      </c>
      <c r="AJ6361" s="1" t="s">
        <v>24528</v>
      </c>
      <c r="AK6361" s="1" t="s">
        <v>24528</v>
      </c>
      <c r="AL6361" s="1" t="s">
        <v>24528</v>
      </c>
      <c r="AM6361">
        <v>200</v>
      </c>
      <c r="AN6361">
        <v>1</v>
      </c>
      <c r="AO6361" s="1" t="s">
        <v>24528</v>
      </c>
      <c r="AP6361">
        <v>100</v>
      </c>
      <c r="AQ6361" s="1" t="s">
        <v>24528</v>
      </c>
      <c r="AR6361">
        <v>0</v>
      </c>
      <c r="AS6361" s="1" t="s">
        <v>24528</v>
      </c>
      <c r="AT6361" s="1" t="s">
        <v>24528</v>
      </c>
      <c r="AU6361" s="1" t="s">
        <v>24528</v>
      </c>
      <c r="AV6361" s="1" t="s">
        <v>24528</v>
      </c>
      <c r="AW6361" s="1" t="s">
        <v>24528</v>
      </c>
      <c r="AX6361">
        <v>0</v>
      </c>
      <c r="AZ6361" s="1" t="s">
        <v>24528</v>
      </c>
      <c r="BA6361" s="1" t="s">
        <v>24602</v>
      </c>
      <c r="BB6361" s="1" t="s">
        <v>24528</v>
      </c>
      <c r="BC6361" s="1" t="s">
        <v>24528</v>
      </c>
      <c r="BD6361">
        <v>300</v>
      </c>
      <c r="BE6361">
        <v>1</v>
      </c>
      <c r="BF6361" s="1" t="s">
        <v>24528</v>
      </c>
      <c r="BG6361" s="1" t="s">
        <v>24528</v>
      </c>
      <c r="BH6361" s="1" t="s">
        <v>24528</v>
      </c>
      <c r="BI6361">
        <v>234</v>
      </c>
      <c r="BJ6361">
        <v>4</v>
      </c>
      <c r="BK6361">
        <v>8519</v>
      </c>
      <c r="BL6361">
        <v>8519</v>
      </c>
      <c r="BM6361">
        <v>8810</v>
      </c>
      <c r="BN6361">
        <v>8810</v>
      </c>
      <c r="BO6361">
        <v>5938</v>
      </c>
      <c r="BP6361">
        <v>5938</v>
      </c>
      <c r="BQ6361">
        <v>6429</v>
      </c>
      <c r="BR6361">
        <v>6429</v>
      </c>
      <c r="BS6361">
        <v>2500</v>
      </c>
      <c r="BT6361">
        <v>2500</v>
      </c>
    </row>
    <row r="6362" spans="1:72" hidden="1" x14ac:dyDescent="0.25">
      <c r="A6362" s="1" t="s">
        <v>24526</v>
      </c>
      <c r="B6362" s="1" t="s">
        <v>24527</v>
      </c>
      <c r="C6362" s="1" t="s">
        <v>28088</v>
      </c>
      <c r="D6362" s="1" t="s">
        <v>28089</v>
      </c>
      <c r="E6362" s="1" t="s">
        <v>24686</v>
      </c>
      <c r="F6362">
        <v>20200329</v>
      </c>
      <c r="G6362">
        <v>300</v>
      </c>
      <c r="H6362">
        <v>1</v>
      </c>
      <c r="I6362" s="1" t="s">
        <v>24528</v>
      </c>
      <c r="J6362">
        <v>300</v>
      </c>
      <c r="K6362">
        <v>1</v>
      </c>
      <c r="L6362" s="1" t="s">
        <v>24528</v>
      </c>
      <c r="M6362">
        <v>200</v>
      </c>
      <c r="N6362">
        <v>1</v>
      </c>
      <c r="O6362" s="1" t="s">
        <v>24528</v>
      </c>
      <c r="P6362">
        <v>400</v>
      </c>
      <c r="Q6362" s="1" t="s">
        <v>24715</v>
      </c>
      <c r="R6362" s="1" t="s">
        <v>24528</v>
      </c>
      <c r="S6362">
        <v>100</v>
      </c>
      <c r="T6362" s="1" t="s">
        <v>24715</v>
      </c>
      <c r="U6362" s="1" t="s">
        <v>24528</v>
      </c>
      <c r="V6362">
        <v>200</v>
      </c>
      <c r="W6362">
        <v>1</v>
      </c>
      <c r="X6362" s="1" t="s">
        <v>24528</v>
      </c>
      <c r="Y6362">
        <v>200</v>
      </c>
      <c r="Z6362">
        <v>1</v>
      </c>
      <c r="AA6362" s="1" t="s">
        <v>24528</v>
      </c>
      <c r="AB6362">
        <v>200</v>
      </c>
      <c r="AC6362" s="1" t="s">
        <v>24528</v>
      </c>
      <c r="AD6362">
        <v>0</v>
      </c>
      <c r="AF6362" s="1" t="s">
        <v>24528</v>
      </c>
      <c r="AG6362">
        <v>100</v>
      </c>
      <c r="AH6362" s="1" t="s">
        <v>24528</v>
      </c>
      <c r="AI6362" s="1" t="s">
        <v>24528</v>
      </c>
      <c r="AJ6362" s="1" t="s">
        <v>24528</v>
      </c>
      <c r="AK6362" s="1" t="s">
        <v>24528</v>
      </c>
      <c r="AL6362" s="1" t="s">
        <v>24528</v>
      </c>
      <c r="AM6362">
        <v>200</v>
      </c>
      <c r="AN6362">
        <v>1</v>
      </c>
      <c r="AO6362" s="1" t="s">
        <v>24528</v>
      </c>
      <c r="AP6362">
        <v>100</v>
      </c>
      <c r="AQ6362" s="1" t="s">
        <v>24528</v>
      </c>
      <c r="AR6362">
        <v>0</v>
      </c>
      <c r="AS6362" s="1" t="s">
        <v>24528</v>
      </c>
      <c r="AT6362" s="1" t="s">
        <v>24528</v>
      </c>
      <c r="AU6362" s="1" t="s">
        <v>24528</v>
      </c>
      <c r="AV6362" s="1" t="s">
        <v>24528</v>
      </c>
      <c r="AW6362" s="1" t="s">
        <v>24528</v>
      </c>
      <c r="AX6362">
        <v>0</v>
      </c>
      <c r="AZ6362" s="1" t="s">
        <v>24528</v>
      </c>
      <c r="BA6362" s="1" t="s">
        <v>24602</v>
      </c>
      <c r="BB6362" s="1" t="s">
        <v>24528</v>
      </c>
      <c r="BC6362" s="1" t="s">
        <v>24528</v>
      </c>
      <c r="BD6362">
        <v>300</v>
      </c>
      <c r="BE6362">
        <v>1</v>
      </c>
      <c r="BF6362" s="1" t="s">
        <v>24528</v>
      </c>
      <c r="BG6362" s="1" t="s">
        <v>24528</v>
      </c>
      <c r="BH6362" s="1" t="s">
        <v>24528</v>
      </c>
      <c r="BI6362">
        <v>281</v>
      </c>
      <c r="BJ6362">
        <v>5</v>
      </c>
      <c r="BK6362">
        <v>8519</v>
      </c>
      <c r="BL6362">
        <v>8519</v>
      </c>
      <c r="BM6362">
        <v>8810</v>
      </c>
      <c r="BN6362">
        <v>8810</v>
      </c>
      <c r="BO6362">
        <v>5938</v>
      </c>
      <c r="BP6362">
        <v>5938</v>
      </c>
      <c r="BQ6362">
        <v>6429</v>
      </c>
      <c r="BR6362">
        <v>6429</v>
      </c>
      <c r="BS6362">
        <v>2500</v>
      </c>
      <c r="BT6362">
        <v>2500</v>
      </c>
    </row>
    <row r="6363" spans="1:72" hidden="1" x14ac:dyDescent="0.25">
      <c r="A6363" s="1" t="s">
        <v>24526</v>
      </c>
      <c r="B6363" s="1" t="s">
        <v>24527</v>
      </c>
      <c r="C6363" s="1" t="s">
        <v>28088</v>
      </c>
      <c r="D6363" s="1" t="s">
        <v>28089</v>
      </c>
      <c r="E6363" s="1" t="s">
        <v>24686</v>
      </c>
      <c r="F6363">
        <v>20200330</v>
      </c>
      <c r="G6363">
        <v>300</v>
      </c>
      <c r="H6363">
        <v>1</v>
      </c>
      <c r="I6363" s="1" t="s">
        <v>24528</v>
      </c>
      <c r="J6363">
        <v>300</v>
      </c>
      <c r="K6363">
        <v>1</v>
      </c>
      <c r="L6363" s="1" t="s">
        <v>24528</v>
      </c>
      <c r="M6363">
        <v>200</v>
      </c>
      <c r="N6363">
        <v>1</v>
      </c>
      <c r="O6363" s="1" t="s">
        <v>24528</v>
      </c>
      <c r="P6363">
        <v>400</v>
      </c>
      <c r="Q6363" s="1" t="s">
        <v>24715</v>
      </c>
      <c r="R6363" s="1" t="s">
        <v>24528</v>
      </c>
      <c r="S6363">
        <v>100</v>
      </c>
      <c r="T6363" s="1" t="s">
        <v>24715</v>
      </c>
      <c r="U6363" s="1" t="s">
        <v>24528</v>
      </c>
      <c r="V6363">
        <v>200</v>
      </c>
      <c r="W6363">
        <v>1</v>
      </c>
      <c r="X6363" s="1" t="s">
        <v>24528</v>
      </c>
      <c r="Y6363">
        <v>200</v>
      </c>
      <c r="Z6363">
        <v>1</v>
      </c>
      <c r="AA6363" s="1" t="s">
        <v>24528</v>
      </c>
      <c r="AB6363">
        <v>200</v>
      </c>
      <c r="AC6363" s="1" t="s">
        <v>24528</v>
      </c>
      <c r="AD6363">
        <v>0</v>
      </c>
      <c r="AF6363" s="1" t="s">
        <v>24528</v>
      </c>
      <c r="AG6363">
        <v>100</v>
      </c>
      <c r="AH6363" s="1" t="s">
        <v>24528</v>
      </c>
      <c r="AI6363" s="1" t="s">
        <v>24528</v>
      </c>
      <c r="AJ6363" s="1" t="s">
        <v>24528</v>
      </c>
      <c r="AK6363" s="1" t="s">
        <v>24528</v>
      </c>
      <c r="AL6363" s="1" t="s">
        <v>24528</v>
      </c>
      <c r="AM6363">
        <v>200</v>
      </c>
      <c r="AN6363">
        <v>1</v>
      </c>
      <c r="AO6363" s="1" t="s">
        <v>24528</v>
      </c>
      <c r="AP6363">
        <v>100</v>
      </c>
      <c r="AQ6363" s="1" t="s">
        <v>24528</v>
      </c>
      <c r="AR6363">
        <v>0</v>
      </c>
      <c r="AS6363" s="1" t="s">
        <v>24528</v>
      </c>
      <c r="AT6363" s="1" t="s">
        <v>24528</v>
      </c>
      <c r="AU6363" s="1" t="s">
        <v>24528</v>
      </c>
      <c r="AV6363" s="1" t="s">
        <v>24528</v>
      </c>
      <c r="AW6363" s="1" t="s">
        <v>24528</v>
      </c>
      <c r="AX6363">
        <v>0</v>
      </c>
      <c r="AZ6363" s="1" t="s">
        <v>24528</v>
      </c>
      <c r="BA6363" s="1" t="s">
        <v>24602</v>
      </c>
      <c r="BB6363" s="1" t="s">
        <v>24528</v>
      </c>
      <c r="BC6363" s="1" t="s">
        <v>24528</v>
      </c>
      <c r="BD6363">
        <v>300</v>
      </c>
      <c r="BE6363">
        <v>1</v>
      </c>
      <c r="BF6363" s="1" t="s">
        <v>24528</v>
      </c>
      <c r="BG6363" s="1" t="s">
        <v>24528</v>
      </c>
      <c r="BH6363" s="1" t="s">
        <v>24528</v>
      </c>
      <c r="BI6363">
        <v>340</v>
      </c>
      <c r="BJ6363">
        <v>6</v>
      </c>
      <c r="BK6363">
        <v>8519</v>
      </c>
      <c r="BL6363">
        <v>8519</v>
      </c>
      <c r="BM6363">
        <v>8810</v>
      </c>
      <c r="BN6363">
        <v>8810</v>
      </c>
      <c r="BO6363">
        <v>5938</v>
      </c>
      <c r="BP6363">
        <v>5938</v>
      </c>
      <c r="BQ6363">
        <v>6429</v>
      </c>
      <c r="BR6363">
        <v>6429</v>
      </c>
      <c r="BS6363">
        <v>2500</v>
      </c>
      <c r="BT6363">
        <v>2500</v>
      </c>
    </row>
    <row r="6364" spans="1:72" hidden="1" x14ac:dyDescent="0.25">
      <c r="A6364" s="1" t="s">
        <v>24526</v>
      </c>
      <c r="B6364" s="1" t="s">
        <v>24527</v>
      </c>
      <c r="C6364" s="1" t="s">
        <v>28088</v>
      </c>
      <c r="D6364" s="1" t="s">
        <v>28089</v>
      </c>
      <c r="E6364" s="1" t="s">
        <v>24686</v>
      </c>
      <c r="F6364">
        <v>20200331</v>
      </c>
      <c r="G6364">
        <v>300</v>
      </c>
      <c r="H6364">
        <v>1</v>
      </c>
      <c r="I6364" s="1" t="s">
        <v>24528</v>
      </c>
      <c r="J6364">
        <v>300</v>
      </c>
      <c r="K6364">
        <v>1</v>
      </c>
      <c r="L6364" s="1" t="s">
        <v>24528</v>
      </c>
      <c r="M6364">
        <v>200</v>
      </c>
      <c r="N6364">
        <v>1</v>
      </c>
      <c r="O6364" s="1" t="s">
        <v>24528</v>
      </c>
      <c r="P6364">
        <v>400</v>
      </c>
      <c r="Q6364" s="1" t="s">
        <v>24715</v>
      </c>
      <c r="R6364" s="1" t="s">
        <v>24528</v>
      </c>
      <c r="S6364">
        <v>100</v>
      </c>
      <c r="T6364" s="1" t="s">
        <v>24715</v>
      </c>
      <c r="U6364" s="1" t="s">
        <v>24528</v>
      </c>
      <c r="V6364">
        <v>200</v>
      </c>
      <c r="W6364">
        <v>1</v>
      </c>
      <c r="X6364" s="1" t="s">
        <v>24528</v>
      </c>
      <c r="Y6364">
        <v>200</v>
      </c>
      <c r="Z6364">
        <v>1</v>
      </c>
      <c r="AA6364" s="1" t="s">
        <v>24528</v>
      </c>
      <c r="AB6364">
        <v>200</v>
      </c>
      <c r="AC6364" s="1" t="s">
        <v>24528</v>
      </c>
      <c r="AD6364">
        <v>0</v>
      </c>
      <c r="AF6364" s="1" t="s">
        <v>24528</v>
      </c>
      <c r="AG6364">
        <v>100</v>
      </c>
      <c r="AH6364" s="1" t="s">
        <v>24528</v>
      </c>
      <c r="AI6364" s="1" t="s">
        <v>24528</v>
      </c>
      <c r="AJ6364" s="1" t="s">
        <v>24528</v>
      </c>
      <c r="AK6364" s="1" t="s">
        <v>24528</v>
      </c>
      <c r="AL6364" s="1" t="s">
        <v>24528</v>
      </c>
      <c r="AM6364">
        <v>200</v>
      </c>
      <c r="AN6364">
        <v>1</v>
      </c>
      <c r="AO6364" s="1" t="s">
        <v>24528</v>
      </c>
      <c r="AP6364">
        <v>100</v>
      </c>
      <c r="AQ6364" s="1" t="s">
        <v>24528</v>
      </c>
      <c r="AR6364">
        <v>0</v>
      </c>
      <c r="AS6364" s="1" t="s">
        <v>24528</v>
      </c>
      <c r="AT6364" s="1" t="s">
        <v>24528</v>
      </c>
      <c r="AU6364" s="1" t="s">
        <v>24528</v>
      </c>
      <c r="AV6364" s="1" t="s">
        <v>24528</v>
      </c>
      <c r="AW6364" s="1" t="s">
        <v>24528</v>
      </c>
      <c r="AX6364">
        <v>0</v>
      </c>
      <c r="AZ6364" s="1" t="s">
        <v>24528</v>
      </c>
      <c r="BA6364" s="1" t="s">
        <v>24602</v>
      </c>
      <c r="BB6364" s="1" t="s">
        <v>24528</v>
      </c>
      <c r="BC6364" s="1" t="s">
        <v>24528</v>
      </c>
      <c r="BD6364">
        <v>300</v>
      </c>
      <c r="BE6364">
        <v>1</v>
      </c>
      <c r="BF6364" s="1" t="s">
        <v>24528</v>
      </c>
      <c r="BG6364" s="1" t="s">
        <v>24528</v>
      </c>
      <c r="BH6364" s="1" t="s">
        <v>24528</v>
      </c>
      <c r="BI6364">
        <v>515</v>
      </c>
      <c r="BJ6364">
        <v>8</v>
      </c>
      <c r="BK6364">
        <v>8519</v>
      </c>
      <c r="BL6364">
        <v>8519</v>
      </c>
      <c r="BM6364">
        <v>8810</v>
      </c>
      <c r="BN6364">
        <v>8810</v>
      </c>
      <c r="BO6364">
        <v>5938</v>
      </c>
      <c r="BP6364">
        <v>5938</v>
      </c>
      <c r="BQ6364">
        <v>6429</v>
      </c>
      <c r="BR6364">
        <v>6429</v>
      </c>
      <c r="BS6364">
        <v>2500</v>
      </c>
      <c r="BT6364">
        <v>2500</v>
      </c>
    </row>
    <row r="6365" spans="1:72" hidden="1" x14ac:dyDescent="0.25">
      <c r="A6365" s="1" t="s">
        <v>24526</v>
      </c>
      <c r="B6365" s="1" t="s">
        <v>24527</v>
      </c>
      <c r="C6365" s="1" t="s">
        <v>28088</v>
      </c>
      <c r="D6365" s="1" t="s">
        <v>28089</v>
      </c>
      <c r="E6365" s="1" t="s">
        <v>24686</v>
      </c>
      <c r="F6365">
        <v>20200401</v>
      </c>
      <c r="G6365">
        <v>300</v>
      </c>
      <c r="H6365">
        <v>1</v>
      </c>
      <c r="I6365" s="1" t="s">
        <v>24528</v>
      </c>
      <c r="J6365">
        <v>300</v>
      </c>
      <c r="K6365">
        <v>1</v>
      </c>
      <c r="L6365" s="1" t="s">
        <v>24528</v>
      </c>
      <c r="M6365">
        <v>200</v>
      </c>
      <c r="N6365">
        <v>1</v>
      </c>
      <c r="O6365" s="1" t="s">
        <v>24528</v>
      </c>
      <c r="P6365">
        <v>400</v>
      </c>
      <c r="Q6365" s="1" t="s">
        <v>24715</v>
      </c>
      <c r="R6365" s="1" t="s">
        <v>24528</v>
      </c>
      <c r="S6365">
        <v>100</v>
      </c>
      <c r="T6365" s="1" t="s">
        <v>24715</v>
      </c>
      <c r="U6365" s="1" t="s">
        <v>24528</v>
      </c>
      <c r="V6365">
        <v>200</v>
      </c>
      <c r="W6365">
        <v>1</v>
      </c>
      <c r="X6365" s="1" t="s">
        <v>24528</v>
      </c>
      <c r="Y6365">
        <v>200</v>
      </c>
      <c r="Z6365">
        <v>1</v>
      </c>
      <c r="AA6365" s="1" t="s">
        <v>24528</v>
      </c>
      <c r="AB6365">
        <v>200</v>
      </c>
      <c r="AC6365" s="1" t="s">
        <v>24528</v>
      </c>
      <c r="AD6365">
        <v>0</v>
      </c>
      <c r="AF6365" s="1" t="s">
        <v>24528</v>
      </c>
      <c r="AG6365">
        <v>100</v>
      </c>
      <c r="AH6365" s="1" t="s">
        <v>24528</v>
      </c>
      <c r="AI6365" s="1" t="s">
        <v>24528</v>
      </c>
      <c r="AJ6365" s="1" t="s">
        <v>24528</v>
      </c>
      <c r="AK6365" s="1" t="s">
        <v>24528</v>
      </c>
      <c r="AL6365" s="1" t="s">
        <v>24528</v>
      </c>
      <c r="AM6365">
        <v>200</v>
      </c>
      <c r="AN6365">
        <v>1</v>
      </c>
      <c r="AO6365" s="1" t="s">
        <v>24528</v>
      </c>
      <c r="AP6365">
        <v>100</v>
      </c>
      <c r="AQ6365" s="1" t="s">
        <v>24528</v>
      </c>
      <c r="AR6365">
        <v>0</v>
      </c>
      <c r="AS6365" s="1" t="s">
        <v>24528</v>
      </c>
      <c r="AT6365" s="1" t="s">
        <v>24528</v>
      </c>
      <c r="AU6365" s="1" t="s">
        <v>24528</v>
      </c>
      <c r="AV6365" s="1" t="s">
        <v>24528</v>
      </c>
      <c r="AW6365" s="1" t="s">
        <v>24528</v>
      </c>
      <c r="AX6365">
        <v>0</v>
      </c>
      <c r="AZ6365" s="1" t="s">
        <v>24528</v>
      </c>
      <c r="BA6365" s="1" t="s">
        <v>24602</v>
      </c>
      <c r="BB6365" s="1" t="s">
        <v>24528</v>
      </c>
      <c r="BC6365" s="1" t="s">
        <v>24528</v>
      </c>
      <c r="BD6365">
        <v>300</v>
      </c>
      <c r="BE6365">
        <v>1</v>
      </c>
      <c r="BF6365" s="1" t="s">
        <v>24528</v>
      </c>
      <c r="BG6365" s="1" t="s">
        <v>24528</v>
      </c>
      <c r="BH6365" s="1" t="s">
        <v>24528</v>
      </c>
      <c r="BI6365">
        <v>566</v>
      </c>
      <c r="BJ6365">
        <v>9</v>
      </c>
      <c r="BK6365">
        <v>8519</v>
      </c>
      <c r="BL6365">
        <v>8519</v>
      </c>
      <c r="BM6365">
        <v>8810</v>
      </c>
      <c r="BN6365">
        <v>8810</v>
      </c>
      <c r="BO6365">
        <v>5938</v>
      </c>
      <c r="BP6365">
        <v>5938</v>
      </c>
      <c r="BQ6365">
        <v>6429</v>
      </c>
      <c r="BR6365">
        <v>6429</v>
      </c>
      <c r="BS6365">
        <v>2500</v>
      </c>
      <c r="BT6365">
        <v>2500</v>
      </c>
    </row>
    <row r="6366" spans="1:72" hidden="1" x14ac:dyDescent="0.25">
      <c r="A6366" s="1" t="s">
        <v>24526</v>
      </c>
      <c r="B6366" s="1" t="s">
        <v>24527</v>
      </c>
      <c r="C6366" s="1" t="s">
        <v>28088</v>
      </c>
      <c r="D6366" s="1" t="s">
        <v>28089</v>
      </c>
      <c r="E6366" s="1" t="s">
        <v>24686</v>
      </c>
      <c r="F6366">
        <v>20200402</v>
      </c>
      <c r="G6366">
        <v>300</v>
      </c>
      <c r="H6366">
        <v>1</v>
      </c>
      <c r="I6366" s="1" t="s">
        <v>24528</v>
      </c>
      <c r="J6366">
        <v>300</v>
      </c>
      <c r="K6366">
        <v>1</v>
      </c>
      <c r="L6366" s="1" t="s">
        <v>24528</v>
      </c>
      <c r="M6366">
        <v>200</v>
      </c>
      <c r="N6366">
        <v>1</v>
      </c>
      <c r="O6366" s="1" t="s">
        <v>24528</v>
      </c>
      <c r="P6366">
        <v>400</v>
      </c>
      <c r="Q6366" s="1" t="s">
        <v>24715</v>
      </c>
      <c r="R6366" s="1" t="s">
        <v>24528</v>
      </c>
      <c r="S6366">
        <v>100</v>
      </c>
      <c r="T6366" s="1" t="s">
        <v>24715</v>
      </c>
      <c r="U6366" s="1" t="s">
        <v>24528</v>
      </c>
      <c r="V6366">
        <v>200</v>
      </c>
      <c r="W6366">
        <v>1</v>
      </c>
      <c r="X6366" s="1" t="s">
        <v>24528</v>
      </c>
      <c r="Y6366">
        <v>200</v>
      </c>
      <c r="Z6366">
        <v>1</v>
      </c>
      <c r="AA6366" s="1" t="s">
        <v>24528</v>
      </c>
      <c r="AB6366">
        <v>200</v>
      </c>
      <c r="AC6366" s="1" t="s">
        <v>24528</v>
      </c>
      <c r="AD6366">
        <v>0</v>
      </c>
      <c r="AF6366" s="1" t="s">
        <v>24528</v>
      </c>
      <c r="AG6366">
        <v>100</v>
      </c>
      <c r="AH6366" s="1" t="s">
        <v>24528</v>
      </c>
      <c r="AI6366" s="1" t="s">
        <v>24528</v>
      </c>
      <c r="AJ6366" s="1" t="s">
        <v>24528</v>
      </c>
      <c r="AK6366" s="1" t="s">
        <v>24528</v>
      </c>
      <c r="AL6366" s="1" t="s">
        <v>24528</v>
      </c>
      <c r="AM6366">
        <v>200</v>
      </c>
      <c r="AN6366">
        <v>1</v>
      </c>
      <c r="AO6366" s="1" t="s">
        <v>24528</v>
      </c>
      <c r="AP6366">
        <v>100</v>
      </c>
      <c r="AQ6366" s="1" t="s">
        <v>24528</v>
      </c>
      <c r="AR6366">
        <v>0</v>
      </c>
      <c r="AS6366" s="1" t="s">
        <v>24528</v>
      </c>
      <c r="AT6366" s="1" t="s">
        <v>24528</v>
      </c>
      <c r="AU6366" s="1" t="s">
        <v>24528</v>
      </c>
      <c r="AV6366" s="1" t="s">
        <v>24528</v>
      </c>
      <c r="AW6366" s="1" t="s">
        <v>24528</v>
      </c>
      <c r="AX6366">
        <v>0</v>
      </c>
      <c r="AZ6366" s="1" t="s">
        <v>24528</v>
      </c>
      <c r="BA6366" s="1" t="s">
        <v>24602</v>
      </c>
      <c r="BB6366" s="1" t="s">
        <v>24528</v>
      </c>
      <c r="BC6366" s="1" t="s">
        <v>24528</v>
      </c>
      <c r="BD6366">
        <v>300</v>
      </c>
      <c r="BE6366">
        <v>1</v>
      </c>
      <c r="BF6366" s="1" t="s">
        <v>28105</v>
      </c>
      <c r="BG6366" s="1" t="s">
        <v>24528</v>
      </c>
      <c r="BH6366" s="1" t="s">
        <v>24528</v>
      </c>
      <c r="BI6366">
        <v>776</v>
      </c>
      <c r="BJ6366">
        <v>9</v>
      </c>
      <c r="BK6366">
        <v>8519</v>
      </c>
      <c r="BL6366">
        <v>8519</v>
      </c>
      <c r="BM6366">
        <v>8810</v>
      </c>
      <c r="BN6366">
        <v>8810</v>
      </c>
      <c r="BO6366">
        <v>5938</v>
      </c>
      <c r="BP6366">
        <v>5938</v>
      </c>
      <c r="BQ6366">
        <v>6429</v>
      </c>
      <c r="BR6366">
        <v>6429</v>
      </c>
      <c r="BS6366">
        <v>2500</v>
      </c>
      <c r="BT6366">
        <v>2500</v>
      </c>
    </row>
    <row r="6367" spans="1:72" hidden="1" x14ac:dyDescent="0.25">
      <c r="A6367" s="1" t="s">
        <v>24526</v>
      </c>
      <c r="B6367" s="1" t="s">
        <v>24527</v>
      </c>
      <c r="C6367" s="1" t="s">
        <v>28088</v>
      </c>
      <c r="D6367" s="1" t="s">
        <v>28089</v>
      </c>
      <c r="E6367" s="1" t="s">
        <v>24686</v>
      </c>
      <c r="F6367">
        <v>20200403</v>
      </c>
      <c r="G6367">
        <v>300</v>
      </c>
      <c r="H6367">
        <v>1</v>
      </c>
      <c r="I6367" s="1" t="s">
        <v>24528</v>
      </c>
      <c r="J6367">
        <v>300</v>
      </c>
      <c r="K6367">
        <v>1</v>
      </c>
      <c r="L6367" s="1" t="s">
        <v>24528</v>
      </c>
      <c r="M6367">
        <v>200</v>
      </c>
      <c r="N6367">
        <v>1</v>
      </c>
      <c r="O6367" s="1" t="s">
        <v>24528</v>
      </c>
      <c r="P6367">
        <v>400</v>
      </c>
      <c r="Q6367" s="1" t="s">
        <v>24715</v>
      </c>
      <c r="R6367" s="1" t="s">
        <v>24528</v>
      </c>
      <c r="S6367">
        <v>100</v>
      </c>
      <c r="T6367" s="1" t="s">
        <v>24715</v>
      </c>
      <c r="U6367" s="1" t="s">
        <v>24528</v>
      </c>
      <c r="V6367">
        <v>200</v>
      </c>
      <c r="W6367">
        <v>1</v>
      </c>
      <c r="X6367" s="1" t="s">
        <v>24528</v>
      </c>
      <c r="Y6367">
        <v>200</v>
      </c>
      <c r="Z6367">
        <v>1</v>
      </c>
      <c r="AA6367" s="1" t="s">
        <v>24528</v>
      </c>
      <c r="AB6367">
        <v>200</v>
      </c>
      <c r="AC6367" s="1" t="s">
        <v>24528</v>
      </c>
      <c r="AD6367">
        <v>0</v>
      </c>
      <c r="AF6367" s="1" t="s">
        <v>24528</v>
      </c>
      <c r="AG6367">
        <v>100</v>
      </c>
      <c r="AH6367" s="1" t="s">
        <v>24528</v>
      </c>
      <c r="AI6367" s="1" t="s">
        <v>24528</v>
      </c>
      <c r="AJ6367" s="1" t="s">
        <v>24528</v>
      </c>
      <c r="AK6367" s="1" t="s">
        <v>24528</v>
      </c>
      <c r="AL6367" s="1" t="s">
        <v>24528</v>
      </c>
      <c r="AM6367">
        <v>200</v>
      </c>
      <c r="AN6367">
        <v>1</v>
      </c>
      <c r="AO6367" s="1" t="s">
        <v>24528</v>
      </c>
      <c r="AP6367">
        <v>100</v>
      </c>
      <c r="AQ6367" s="1" t="s">
        <v>24528</v>
      </c>
      <c r="AR6367">
        <v>0</v>
      </c>
      <c r="AS6367" s="1" t="s">
        <v>24528</v>
      </c>
      <c r="AT6367" s="1" t="s">
        <v>24528</v>
      </c>
      <c r="AU6367" s="1" t="s">
        <v>24528</v>
      </c>
      <c r="AV6367" s="1" t="s">
        <v>24528</v>
      </c>
      <c r="AW6367" s="1" t="s">
        <v>24528</v>
      </c>
      <c r="AX6367">
        <v>0</v>
      </c>
      <c r="AZ6367" s="1" t="s">
        <v>24528</v>
      </c>
      <c r="BA6367" s="1" t="s">
        <v>24602</v>
      </c>
      <c r="BB6367" s="1" t="s">
        <v>24528</v>
      </c>
      <c r="BC6367" s="1" t="s">
        <v>24528</v>
      </c>
      <c r="BD6367">
        <v>300</v>
      </c>
      <c r="BE6367">
        <v>1</v>
      </c>
      <c r="BF6367" s="1" t="s">
        <v>24528</v>
      </c>
      <c r="BG6367" s="1" t="s">
        <v>24528</v>
      </c>
      <c r="BH6367" s="1" t="s">
        <v>24528</v>
      </c>
      <c r="BI6367">
        <v>891</v>
      </c>
      <c r="BJ6367">
        <v>9</v>
      </c>
      <c r="BK6367">
        <v>8519</v>
      </c>
      <c r="BL6367">
        <v>8519</v>
      </c>
      <c r="BM6367">
        <v>8810</v>
      </c>
      <c r="BN6367">
        <v>8810</v>
      </c>
      <c r="BO6367">
        <v>5938</v>
      </c>
      <c r="BP6367">
        <v>5938</v>
      </c>
      <c r="BQ6367">
        <v>6429</v>
      </c>
      <c r="BR6367">
        <v>6429</v>
      </c>
      <c r="BS6367">
        <v>2500</v>
      </c>
      <c r="BT6367">
        <v>2500</v>
      </c>
    </row>
    <row r="6368" spans="1:72" hidden="1" x14ac:dyDescent="0.25">
      <c r="A6368" s="1" t="s">
        <v>24526</v>
      </c>
      <c r="B6368" s="1" t="s">
        <v>24527</v>
      </c>
      <c r="C6368" s="1" t="s">
        <v>28088</v>
      </c>
      <c r="D6368" s="1" t="s">
        <v>28089</v>
      </c>
      <c r="E6368" s="1" t="s">
        <v>24686</v>
      </c>
      <c r="F6368">
        <v>20200404</v>
      </c>
      <c r="G6368">
        <v>300</v>
      </c>
      <c r="H6368">
        <v>1</v>
      </c>
      <c r="I6368" s="1" t="s">
        <v>24528</v>
      </c>
      <c r="J6368">
        <v>300</v>
      </c>
      <c r="K6368">
        <v>1</v>
      </c>
      <c r="L6368" s="1" t="s">
        <v>24528</v>
      </c>
      <c r="M6368">
        <v>200</v>
      </c>
      <c r="N6368">
        <v>1</v>
      </c>
      <c r="O6368" s="1" t="s">
        <v>24528</v>
      </c>
      <c r="P6368">
        <v>400</v>
      </c>
      <c r="Q6368" s="1" t="s">
        <v>24715</v>
      </c>
      <c r="R6368" s="1" t="s">
        <v>24528</v>
      </c>
      <c r="S6368">
        <v>100</v>
      </c>
      <c r="T6368" s="1" t="s">
        <v>24715</v>
      </c>
      <c r="U6368" s="1" t="s">
        <v>24528</v>
      </c>
      <c r="V6368">
        <v>200</v>
      </c>
      <c r="W6368">
        <v>1</v>
      </c>
      <c r="X6368" s="1" t="s">
        <v>24528</v>
      </c>
      <c r="Y6368">
        <v>200</v>
      </c>
      <c r="Z6368">
        <v>1</v>
      </c>
      <c r="AA6368" s="1" t="s">
        <v>24528</v>
      </c>
      <c r="AB6368">
        <v>200</v>
      </c>
      <c r="AC6368" s="1" t="s">
        <v>24528</v>
      </c>
      <c r="AD6368">
        <v>0</v>
      </c>
      <c r="AF6368" s="1" t="s">
        <v>24528</v>
      </c>
      <c r="AG6368">
        <v>100</v>
      </c>
      <c r="AH6368" s="1" t="s">
        <v>24528</v>
      </c>
      <c r="AI6368" s="1" t="s">
        <v>24528</v>
      </c>
      <c r="AJ6368" s="1" t="s">
        <v>24528</v>
      </c>
      <c r="AK6368" s="1" t="s">
        <v>24528</v>
      </c>
      <c r="AL6368" s="1" t="s">
        <v>24528</v>
      </c>
      <c r="AM6368">
        <v>200</v>
      </c>
      <c r="AN6368">
        <v>1</v>
      </c>
      <c r="AO6368" s="1" t="s">
        <v>24528</v>
      </c>
      <c r="AP6368">
        <v>100</v>
      </c>
      <c r="AQ6368" s="1" t="s">
        <v>24528</v>
      </c>
      <c r="AR6368">
        <v>0</v>
      </c>
      <c r="AS6368" s="1" t="s">
        <v>24528</v>
      </c>
      <c r="AT6368" s="1" t="s">
        <v>24528</v>
      </c>
      <c r="AU6368" s="1" t="s">
        <v>24528</v>
      </c>
      <c r="AV6368" s="1" t="s">
        <v>24528</v>
      </c>
      <c r="AW6368" s="1" t="s">
        <v>24528</v>
      </c>
      <c r="AX6368">
        <v>0</v>
      </c>
      <c r="AZ6368" s="1" t="s">
        <v>24528</v>
      </c>
      <c r="BA6368" s="1" t="s">
        <v>24602</v>
      </c>
      <c r="BB6368" s="1" t="s">
        <v>24528</v>
      </c>
      <c r="BC6368" s="1" t="s">
        <v>24528</v>
      </c>
      <c r="BD6368">
        <v>300</v>
      </c>
      <c r="BE6368">
        <v>1</v>
      </c>
      <c r="BF6368" s="1" t="s">
        <v>24528</v>
      </c>
      <c r="BG6368" s="1" t="s">
        <v>24528</v>
      </c>
      <c r="BH6368" s="1" t="s">
        <v>24528</v>
      </c>
      <c r="BI6368">
        <v>1022</v>
      </c>
      <c r="BJ6368">
        <v>10</v>
      </c>
      <c r="BK6368">
        <v>8519</v>
      </c>
      <c r="BL6368">
        <v>8519</v>
      </c>
      <c r="BM6368">
        <v>8810</v>
      </c>
      <c r="BN6368">
        <v>8810</v>
      </c>
      <c r="BO6368">
        <v>5938</v>
      </c>
      <c r="BP6368">
        <v>5938</v>
      </c>
      <c r="BQ6368">
        <v>6429</v>
      </c>
      <c r="BR6368">
        <v>6429</v>
      </c>
      <c r="BS6368">
        <v>2500</v>
      </c>
      <c r="BT6368">
        <v>2500</v>
      </c>
    </row>
    <row r="6369" spans="1:72" hidden="1" x14ac:dyDescent="0.25">
      <c r="A6369" s="1" t="s">
        <v>24526</v>
      </c>
      <c r="B6369" s="1" t="s">
        <v>24527</v>
      </c>
      <c r="C6369" s="1" t="s">
        <v>28088</v>
      </c>
      <c r="D6369" s="1" t="s">
        <v>28089</v>
      </c>
      <c r="E6369" s="1" t="s">
        <v>24686</v>
      </c>
      <c r="F6369">
        <v>20200405</v>
      </c>
      <c r="G6369">
        <v>300</v>
      </c>
      <c r="H6369">
        <v>1</v>
      </c>
      <c r="I6369" s="1" t="s">
        <v>24528</v>
      </c>
      <c r="J6369">
        <v>300</v>
      </c>
      <c r="K6369">
        <v>1</v>
      </c>
      <c r="L6369" s="1" t="s">
        <v>24528</v>
      </c>
      <c r="M6369">
        <v>200</v>
      </c>
      <c r="N6369">
        <v>1</v>
      </c>
      <c r="O6369" s="1" t="s">
        <v>24528</v>
      </c>
      <c r="P6369">
        <v>400</v>
      </c>
      <c r="Q6369" s="1" t="s">
        <v>24715</v>
      </c>
      <c r="R6369" s="1" t="s">
        <v>24528</v>
      </c>
      <c r="S6369">
        <v>100</v>
      </c>
      <c r="T6369" s="1" t="s">
        <v>24715</v>
      </c>
      <c r="U6369" s="1" t="s">
        <v>24528</v>
      </c>
      <c r="V6369">
        <v>200</v>
      </c>
      <c r="W6369">
        <v>1</v>
      </c>
      <c r="X6369" s="1" t="s">
        <v>24528</v>
      </c>
      <c r="Y6369">
        <v>200</v>
      </c>
      <c r="Z6369">
        <v>1</v>
      </c>
      <c r="AA6369" s="1" t="s">
        <v>24528</v>
      </c>
      <c r="AB6369">
        <v>200</v>
      </c>
      <c r="AC6369" s="1" t="s">
        <v>24528</v>
      </c>
      <c r="AD6369">
        <v>0</v>
      </c>
      <c r="AF6369" s="1" t="s">
        <v>24528</v>
      </c>
      <c r="AG6369">
        <v>100</v>
      </c>
      <c r="AH6369" s="1" t="s">
        <v>24528</v>
      </c>
      <c r="AI6369" s="1" t="s">
        <v>24528</v>
      </c>
      <c r="AJ6369" s="1" t="s">
        <v>24528</v>
      </c>
      <c r="AK6369" s="1" t="s">
        <v>24528</v>
      </c>
      <c r="AL6369" s="1" t="s">
        <v>24528</v>
      </c>
      <c r="AM6369">
        <v>200</v>
      </c>
      <c r="AN6369">
        <v>1</v>
      </c>
      <c r="AO6369" s="1" t="s">
        <v>24528</v>
      </c>
      <c r="AP6369">
        <v>100</v>
      </c>
      <c r="AQ6369" s="1" t="s">
        <v>24528</v>
      </c>
      <c r="AR6369">
        <v>0</v>
      </c>
      <c r="AS6369" s="1" t="s">
        <v>24528</v>
      </c>
      <c r="AT6369" s="1" t="s">
        <v>24528</v>
      </c>
      <c r="AU6369" s="1" t="s">
        <v>24528</v>
      </c>
      <c r="AV6369" s="1" t="s">
        <v>24528</v>
      </c>
      <c r="AW6369" s="1" t="s">
        <v>24528</v>
      </c>
      <c r="AX6369">
        <v>0</v>
      </c>
      <c r="AZ6369" s="1" t="s">
        <v>24528</v>
      </c>
      <c r="BA6369" s="1" t="s">
        <v>24602</v>
      </c>
      <c r="BB6369" s="1" t="s">
        <v>24528</v>
      </c>
      <c r="BC6369" s="1" t="s">
        <v>24528</v>
      </c>
      <c r="BD6369">
        <v>300</v>
      </c>
      <c r="BE6369">
        <v>1</v>
      </c>
      <c r="BF6369" s="1" t="s">
        <v>24528</v>
      </c>
      <c r="BG6369" s="1" t="s">
        <v>24528</v>
      </c>
      <c r="BH6369" s="1" t="s">
        <v>24528</v>
      </c>
      <c r="BI6369">
        <v>1078</v>
      </c>
      <c r="BJ6369">
        <v>10</v>
      </c>
      <c r="BK6369">
        <v>8519</v>
      </c>
      <c r="BL6369">
        <v>8519</v>
      </c>
      <c r="BM6369">
        <v>8810</v>
      </c>
      <c r="BN6369">
        <v>8810</v>
      </c>
      <c r="BO6369">
        <v>5938</v>
      </c>
      <c r="BP6369">
        <v>5938</v>
      </c>
      <c r="BQ6369">
        <v>6429</v>
      </c>
      <c r="BR6369">
        <v>6429</v>
      </c>
      <c r="BS6369">
        <v>2500</v>
      </c>
      <c r="BT6369">
        <v>2500</v>
      </c>
    </row>
    <row r="6370" spans="1:72" hidden="1" x14ac:dyDescent="0.25">
      <c r="A6370" s="1" t="s">
        <v>24526</v>
      </c>
      <c r="B6370" s="1" t="s">
        <v>24527</v>
      </c>
      <c r="C6370" s="1" t="s">
        <v>28088</v>
      </c>
      <c r="D6370" s="1" t="s">
        <v>28089</v>
      </c>
      <c r="E6370" s="1" t="s">
        <v>24686</v>
      </c>
      <c r="F6370">
        <v>20200406</v>
      </c>
      <c r="G6370">
        <v>300</v>
      </c>
      <c r="H6370">
        <v>1</v>
      </c>
      <c r="I6370" s="1" t="s">
        <v>24528</v>
      </c>
      <c r="J6370">
        <v>300</v>
      </c>
      <c r="K6370">
        <v>1</v>
      </c>
      <c r="L6370" s="1" t="s">
        <v>24528</v>
      </c>
      <c r="M6370">
        <v>200</v>
      </c>
      <c r="N6370">
        <v>1</v>
      </c>
      <c r="O6370" s="1" t="s">
        <v>24528</v>
      </c>
      <c r="P6370">
        <v>400</v>
      </c>
      <c r="Q6370" s="1" t="s">
        <v>24715</v>
      </c>
      <c r="R6370" s="1" t="s">
        <v>24528</v>
      </c>
      <c r="S6370">
        <v>100</v>
      </c>
      <c r="T6370" s="1" t="s">
        <v>24715</v>
      </c>
      <c r="U6370" s="1" t="s">
        <v>24528</v>
      </c>
      <c r="V6370">
        <v>200</v>
      </c>
      <c r="W6370">
        <v>1</v>
      </c>
      <c r="X6370" s="1" t="s">
        <v>24528</v>
      </c>
      <c r="Y6370">
        <v>200</v>
      </c>
      <c r="Z6370">
        <v>1</v>
      </c>
      <c r="AA6370" s="1" t="s">
        <v>24528</v>
      </c>
      <c r="AB6370">
        <v>200</v>
      </c>
      <c r="AC6370" s="1" t="s">
        <v>24528</v>
      </c>
      <c r="AD6370">
        <v>0</v>
      </c>
      <c r="AF6370" s="1" t="s">
        <v>24528</v>
      </c>
      <c r="AG6370">
        <v>100</v>
      </c>
      <c r="AH6370" s="1" t="s">
        <v>24528</v>
      </c>
      <c r="AI6370" s="1" t="s">
        <v>24528</v>
      </c>
      <c r="AJ6370" s="1" t="s">
        <v>24528</v>
      </c>
      <c r="AK6370" s="1" t="s">
        <v>24528</v>
      </c>
      <c r="AL6370" s="1" t="s">
        <v>24528</v>
      </c>
      <c r="AM6370">
        <v>200</v>
      </c>
      <c r="AN6370">
        <v>1</v>
      </c>
      <c r="AO6370" s="1" t="s">
        <v>24528</v>
      </c>
      <c r="AP6370">
        <v>100</v>
      </c>
      <c r="AQ6370" s="1" t="s">
        <v>24528</v>
      </c>
      <c r="AR6370">
        <v>0</v>
      </c>
      <c r="AS6370" s="1" t="s">
        <v>24528</v>
      </c>
      <c r="AT6370" s="1" t="s">
        <v>24528</v>
      </c>
      <c r="AU6370" s="1" t="s">
        <v>24528</v>
      </c>
      <c r="AV6370" s="1" t="s">
        <v>24528</v>
      </c>
      <c r="AW6370" s="1" t="s">
        <v>24528</v>
      </c>
      <c r="AX6370">
        <v>0</v>
      </c>
      <c r="AZ6370" s="1" t="s">
        <v>24528</v>
      </c>
      <c r="BA6370" s="1" t="s">
        <v>24602</v>
      </c>
      <c r="BB6370" s="1" t="s">
        <v>24528</v>
      </c>
      <c r="BC6370" s="1" t="s">
        <v>24528</v>
      </c>
      <c r="BD6370">
        <v>300</v>
      </c>
      <c r="BE6370">
        <v>1</v>
      </c>
      <c r="BF6370" s="1" t="s">
        <v>24528</v>
      </c>
      <c r="BG6370" s="1" t="s">
        <v>24528</v>
      </c>
      <c r="BH6370" s="1" t="s">
        <v>24528</v>
      </c>
      <c r="BI6370">
        <v>1101</v>
      </c>
      <c r="BJ6370">
        <v>10</v>
      </c>
      <c r="BK6370">
        <v>8519</v>
      </c>
      <c r="BL6370">
        <v>8519</v>
      </c>
      <c r="BM6370">
        <v>8810</v>
      </c>
      <c r="BN6370">
        <v>8810</v>
      </c>
      <c r="BO6370">
        <v>5938</v>
      </c>
      <c r="BP6370">
        <v>5938</v>
      </c>
      <c r="BQ6370">
        <v>6429</v>
      </c>
      <c r="BR6370">
        <v>6429</v>
      </c>
      <c r="BS6370">
        <v>2500</v>
      </c>
      <c r="BT6370">
        <v>2500</v>
      </c>
    </row>
    <row r="6371" spans="1:72" hidden="1" x14ac:dyDescent="0.25">
      <c r="A6371" s="1" t="s">
        <v>24526</v>
      </c>
      <c r="B6371" s="1" t="s">
        <v>24527</v>
      </c>
      <c r="C6371" s="1" t="s">
        <v>28088</v>
      </c>
      <c r="D6371" s="1" t="s">
        <v>28089</v>
      </c>
      <c r="E6371" s="1" t="s">
        <v>24686</v>
      </c>
      <c r="F6371">
        <v>20200407</v>
      </c>
      <c r="G6371">
        <v>300</v>
      </c>
      <c r="H6371">
        <v>1</v>
      </c>
      <c r="I6371" s="1" t="s">
        <v>24528</v>
      </c>
      <c r="J6371">
        <v>300</v>
      </c>
      <c r="K6371">
        <v>1</v>
      </c>
      <c r="L6371" s="1" t="s">
        <v>24528</v>
      </c>
      <c r="M6371">
        <v>200</v>
      </c>
      <c r="N6371">
        <v>1</v>
      </c>
      <c r="O6371" s="1" t="s">
        <v>24528</v>
      </c>
      <c r="P6371">
        <v>400</v>
      </c>
      <c r="Q6371" s="1" t="s">
        <v>24715</v>
      </c>
      <c r="R6371" s="1" t="s">
        <v>24528</v>
      </c>
      <c r="S6371">
        <v>100</v>
      </c>
      <c r="T6371" s="1" t="s">
        <v>24715</v>
      </c>
      <c r="U6371" s="1" t="s">
        <v>24528</v>
      </c>
      <c r="V6371">
        <v>200</v>
      </c>
      <c r="W6371">
        <v>1</v>
      </c>
      <c r="X6371" s="1" t="s">
        <v>24528</v>
      </c>
      <c r="Y6371">
        <v>200</v>
      </c>
      <c r="Z6371">
        <v>1</v>
      </c>
      <c r="AA6371" s="1" t="s">
        <v>24528</v>
      </c>
      <c r="AB6371">
        <v>200</v>
      </c>
      <c r="AC6371" s="1" t="s">
        <v>24528</v>
      </c>
      <c r="AD6371">
        <v>0</v>
      </c>
      <c r="AF6371" s="1" t="s">
        <v>24528</v>
      </c>
      <c r="AG6371">
        <v>100</v>
      </c>
      <c r="AH6371" s="1" t="s">
        <v>24528</v>
      </c>
      <c r="AI6371" s="1" t="s">
        <v>24528</v>
      </c>
      <c r="AJ6371" s="1" t="s">
        <v>24528</v>
      </c>
      <c r="AK6371" s="1" t="s">
        <v>24528</v>
      </c>
      <c r="AL6371" s="1" t="s">
        <v>24528</v>
      </c>
      <c r="AM6371">
        <v>200</v>
      </c>
      <c r="AN6371">
        <v>1</v>
      </c>
      <c r="AO6371" s="1" t="s">
        <v>24528</v>
      </c>
      <c r="AP6371">
        <v>100</v>
      </c>
      <c r="AQ6371" s="1" t="s">
        <v>24528</v>
      </c>
      <c r="AR6371">
        <v>0</v>
      </c>
      <c r="AS6371" s="1" t="s">
        <v>24528</v>
      </c>
      <c r="AT6371" s="1" t="s">
        <v>24528</v>
      </c>
      <c r="AU6371" s="1" t="s">
        <v>24528</v>
      </c>
      <c r="AV6371" s="1" t="s">
        <v>24528</v>
      </c>
      <c r="AW6371" s="1" t="s">
        <v>24528</v>
      </c>
      <c r="AX6371">
        <v>0</v>
      </c>
      <c r="AZ6371" s="1" t="s">
        <v>24528</v>
      </c>
      <c r="BA6371" s="1" t="s">
        <v>24602</v>
      </c>
      <c r="BB6371" s="1" t="s">
        <v>24528</v>
      </c>
      <c r="BC6371" s="1" t="s">
        <v>24528</v>
      </c>
      <c r="BD6371">
        <v>300</v>
      </c>
      <c r="BE6371">
        <v>1</v>
      </c>
      <c r="BF6371" s="1" t="s">
        <v>24528</v>
      </c>
      <c r="BG6371" s="1" t="s">
        <v>24528</v>
      </c>
      <c r="BH6371" s="1" t="s">
        <v>24528</v>
      </c>
      <c r="BI6371">
        <v>1170</v>
      </c>
      <c r="BJ6371">
        <v>13</v>
      </c>
      <c r="BK6371">
        <v>8519</v>
      </c>
      <c r="BL6371">
        <v>8519</v>
      </c>
      <c r="BM6371">
        <v>8810</v>
      </c>
      <c r="BN6371">
        <v>8810</v>
      </c>
      <c r="BO6371">
        <v>5938</v>
      </c>
      <c r="BP6371">
        <v>5938</v>
      </c>
      <c r="BQ6371">
        <v>6429</v>
      </c>
      <c r="BR6371">
        <v>6429</v>
      </c>
      <c r="BS6371">
        <v>2500</v>
      </c>
      <c r="BT6371">
        <v>2500</v>
      </c>
    </row>
    <row r="6372" spans="1:72" hidden="1" x14ac:dyDescent="0.25">
      <c r="A6372" s="1" t="s">
        <v>24526</v>
      </c>
      <c r="B6372" s="1" t="s">
        <v>24527</v>
      </c>
      <c r="C6372" s="1" t="s">
        <v>28088</v>
      </c>
      <c r="D6372" s="1" t="s">
        <v>28089</v>
      </c>
      <c r="E6372" s="1" t="s">
        <v>24686</v>
      </c>
      <c r="F6372">
        <v>20200408</v>
      </c>
      <c r="G6372">
        <v>300</v>
      </c>
      <c r="H6372">
        <v>1</v>
      </c>
      <c r="I6372" s="1" t="s">
        <v>24528</v>
      </c>
      <c r="J6372">
        <v>300</v>
      </c>
      <c r="K6372">
        <v>1</v>
      </c>
      <c r="L6372" s="1" t="s">
        <v>24528</v>
      </c>
      <c r="M6372">
        <v>200</v>
      </c>
      <c r="N6372">
        <v>1</v>
      </c>
      <c r="O6372" s="1" t="s">
        <v>24528</v>
      </c>
      <c r="P6372">
        <v>400</v>
      </c>
      <c r="Q6372" s="1" t="s">
        <v>24715</v>
      </c>
      <c r="R6372" s="1" t="s">
        <v>24528</v>
      </c>
      <c r="S6372">
        <v>100</v>
      </c>
      <c r="T6372" s="1" t="s">
        <v>24715</v>
      </c>
      <c r="U6372" s="1" t="s">
        <v>24528</v>
      </c>
      <c r="V6372">
        <v>200</v>
      </c>
      <c r="W6372">
        <v>1</v>
      </c>
      <c r="X6372" s="1" t="s">
        <v>24528</v>
      </c>
      <c r="Y6372">
        <v>200</v>
      </c>
      <c r="Z6372">
        <v>1</v>
      </c>
      <c r="AA6372" s="1" t="s">
        <v>24528</v>
      </c>
      <c r="AB6372">
        <v>200</v>
      </c>
      <c r="AC6372" s="1" t="s">
        <v>24528</v>
      </c>
      <c r="AD6372">
        <v>0</v>
      </c>
      <c r="AF6372" s="1" t="s">
        <v>24528</v>
      </c>
      <c r="AG6372">
        <v>100</v>
      </c>
      <c r="AH6372" s="1" t="s">
        <v>24528</v>
      </c>
      <c r="AI6372" s="1" t="s">
        <v>24528</v>
      </c>
      <c r="AJ6372" s="1" t="s">
        <v>24528</v>
      </c>
      <c r="AK6372" s="1" t="s">
        <v>24528</v>
      </c>
      <c r="AL6372" s="1" t="s">
        <v>24528</v>
      </c>
      <c r="AM6372">
        <v>200</v>
      </c>
      <c r="AN6372">
        <v>1</v>
      </c>
      <c r="AO6372" s="1" t="s">
        <v>24528</v>
      </c>
      <c r="AP6372">
        <v>100</v>
      </c>
      <c r="AQ6372" s="1" t="s">
        <v>24528</v>
      </c>
      <c r="AR6372">
        <v>0</v>
      </c>
      <c r="AS6372" s="1" t="s">
        <v>24528</v>
      </c>
      <c r="AT6372" s="1" t="s">
        <v>24528</v>
      </c>
      <c r="AU6372" s="1" t="s">
        <v>24528</v>
      </c>
      <c r="AV6372" s="1" t="s">
        <v>24528</v>
      </c>
      <c r="AW6372" s="1" t="s">
        <v>24528</v>
      </c>
      <c r="AX6372">
        <v>0</v>
      </c>
      <c r="AZ6372" s="1" t="s">
        <v>24528</v>
      </c>
      <c r="BA6372" s="1" t="s">
        <v>24602</v>
      </c>
      <c r="BB6372" s="1" t="s">
        <v>24528</v>
      </c>
      <c r="BC6372" s="1" t="s">
        <v>24528</v>
      </c>
      <c r="BD6372">
        <v>300</v>
      </c>
      <c r="BE6372">
        <v>1</v>
      </c>
      <c r="BF6372" s="1" t="s">
        <v>24528</v>
      </c>
      <c r="BG6372" s="1" t="s">
        <v>24528</v>
      </c>
      <c r="BH6372" s="1" t="s">
        <v>24528</v>
      </c>
      <c r="BI6372">
        <v>1210</v>
      </c>
      <c r="BJ6372">
        <v>15</v>
      </c>
      <c r="BK6372">
        <v>8519</v>
      </c>
      <c r="BL6372">
        <v>8519</v>
      </c>
      <c r="BM6372">
        <v>8810</v>
      </c>
      <c r="BN6372">
        <v>8810</v>
      </c>
      <c r="BO6372">
        <v>5938</v>
      </c>
      <c r="BP6372">
        <v>5938</v>
      </c>
      <c r="BQ6372">
        <v>6429</v>
      </c>
      <c r="BR6372">
        <v>6429</v>
      </c>
      <c r="BS6372">
        <v>2500</v>
      </c>
      <c r="BT6372">
        <v>2500</v>
      </c>
    </row>
    <row r="6373" spans="1:72" hidden="1" x14ac:dyDescent="0.25">
      <c r="A6373" s="1" t="s">
        <v>24526</v>
      </c>
      <c r="B6373" s="1" t="s">
        <v>24527</v>
      </c>
      <c r="C6373" s="1" t="s">
        <v>28088</v>
      </c>
      <c r="D6373" s="1" t="s">
        <v>28089</v>
      </c>
      <c r="E6373" s="1" t="s">
        <v>24686</v>
      </c>
      <c r="F6373">
        <v>20200409</v>
      </c>
      <c r="G6373">
        <v>300</v>
      </c>
      <c r="H6373">
        <v>1</v>
      </c>
      <c r="I6373" s="1" t="s">
        <v>24528</v>
      </c>
      <c r="J6373">
        <v>300</v>
      </c>
      <c r="K6373">
        <v>1</v>
      </c>
      <c r="L6373" s="1" t="s">
        <v>24528</v>
      </c>
      <c r="M6373">
        <v>200</v>
      </c>
      <c r="N6373">
        <v>1</v>
      </c>
      <c r="O6373" s="1" t="s">
        <v>24528</v>
      </c>
      <c r="P6373">
        <v>400</v>
      </c>
      <c r="Q6373" s="1" t="s">
        <v>24715</v>
      </c>
      <c r="R6373" s="1" t="s">
        <v>24528</v>
      </c>
      <c r="S6373">
        <v>100</v>
      </c>
      <c r="T6373" s="1" t="s">
        <v>24715</v>
      </c>
      <c r="U6373" s="1" t="s">
        <v>24528</v>
      </c>
      <c r="V6373">
        <v>200</v>
      </c>
      <c r="W6373">
        <v>1</v>
      </c>
      <c r="X6373" s="1" t="s">
        <v>24528</v>
      </c>
      <c r="Y6373">
        <v>200</v>
      </c>
      <c r="Z6373">
        <v>1</v>
      </c>
      <c r="AA6373" s="1" t="s">
        <v>24528</v>
      </c>
      <c r="AB6373">
        <v>200</v>
      </c>
      <c r="AC6373" s="1" t="s">
        <v>24528</v>
      </c>
      <c r="AD6373">
        <v>0</v>
      </c>
      <c r="AF6373" s="1" t="s">
        <v>24528</v>
      </c>
      <c r="AG6373">
        <v>100</v>
      </c>
      <c r="AH6373" s="1" t="s">
        <v>24528</v>
      </c>
      <c r="AI6373" s="1" t="s">
        <v>24528</v>
      </c>
      <c r="AJ6373" s="1" t="s">
        <v>24528</v>
      </c>
      <c r="AK6373" s="1" t="s">
        <v>24528</v>
      </c>
      <c r="AL6373" s="1" t="s">
        <v>24528</v>
      </c>
      <c r="AM6373">
        <v>200</v>
      </c>
      <c r="AN6373">
        <v>1</v>
      </c>
      <c r="AO6373" s="1" t="s">
        <v>24528</v>
      </c>
      <c r="AP6373">
        <v>100</v>
      </c>
      <c r="AQ6373" s="1" t="s">
        <v>24528</v>
      </c>
      <c r="AR6373">
        <v>0</v>
      </c>
      <c r="AS6373" s="1" t="s">
        <v>24528</v>
      </c>
      <c r="AT6373" s="1" t="s">
        <v>24528</v>
      </c>
      <c r="AU6373" s="1" t="s">
        <v>24528</v>
      </c>
      <c r="AV6373" s="1" t="s">
        <v>24528</v>
      </c>
      <c r="AW6373" s="1" t="s">
        <v>24528</v>
      </c>
      <c r="AX6373">
        <v>0</v>
      </c>
      <c r="AZ6373" s="1" t="s">
        <v>24528</v>
      </c>
      <c r="BA6373" s="1" t="s">
        <v>24602</v>
      </c>
      <c r="BB6373" s="1" t="s">
        <v>24528</v>
      </c>
      <c r="BC6373" s="1" t="s">
        <v>24528</v>
      </c>
      <c r="BD6373">
        <v>300</v>
      </c>
      <c r="BE6373">
        <v>1</v>
      </c>
      <c r="BF6373" s="1" t="s">
        <v>24528</v>
      </c>
      <c r="BG6373" s="1" t="s">
        <v>24528</v>
      </c>
      <c r="BH6373" s="1" t="s">
        <v>24528</v>
      </c>
      <c r="BI6373">
        <v>1232</v>
      </c>
      <c r="BJ6373">
        <v>18</v>
      </c>
      <c r="BK6373">
        <v>8519</v>
      </c>
      <c r="BL6373">
        <v>8519</v>
      </c>
      <c r="BM6373">
        <v>8810</v>
      </c>
      <c r="BN6373">
        <v>8810</v>
      </c>
      <c r="BO6373">
        <v>5938</v>
      </c>
      <c r="BP6373">
        <v>5938</v>
      </c>
      <c r="BQ6373">
        <v>6429</v>
      </c>
      <c r="BR6373">
        <v>6429</v>
      </c>
      <c r="BS6373">
        <v>2500</v>
      </c>
      <c r="BT6373">
        <v>2500</v>
      </c>
    </row>
    <row r="6374" spans="1:72" hidden="1" x14ac:dyDescent="0.25">
      <c r="A6374" s="1" t="s">
        <v>24526</v>
      </c>
      <c r="B6374" s="1" t="s">
        <v>24527</v>
      </c>
      <c r="C6374" s="1" t="s">
        <v>28088</v>
      </c>
      <c r="D6374" s="1" t="s">
        <v>28089</v>
      </c>
      <c r="E6374" s="1" t="s">
        <v>24686</v>
      </c>
      <c r="F6374">
        <v>20200410</v>
      </c>
      <c r="G6374">
        <v>300</v>
      </c>
      <c r="H6374">
        <v>1</v>
      </c>
      <c r="I6374" s="1" t="s">
        <v>24528</v>
      </c>
      <c r="J6374">
        <v>300</v>
      </c>
      <c r="K6374">
        <v>1</v>
      </c>
      <c r="L6374" s="1" t="s">
        <v>24528</v>
      </c>
      <c r="M6374">
        <v>200</v>
      </c>
      <c r="N6374">
        <v>1</v>
      </c>
      <c r="O6374" s="1" t="s">
        <v>24528</v>
      </c>
      <c r="P6374">
        <v>400</v>
      </c>
      <c r="Q6374" s="1" t="s">
        <v>24715</v>
      </c>
      <c r="R6374" s="1" t="s">
        <v>24528</v>
      </c>
      <c r="S6374">
        <v>100</v>
      </c>
      <c r="T6374" s="1" t="s">
        <v>24715</v>
      </c>
      <c r="U6374" s="1" t="s">
        <v>24528</v>
      </c>
      <c r="V6374">
        <v>200</v>
      </c>
      <c r="W6374">
        <v>1</v>
      </c>
      <c r="X6374" s="1" t="s">
        <v>24528</v>
      </c>
      <c r="Y6374">
        <v>200</v>
      </c>
      <c r="Z6374">
        <v>1</v>
      </c>
      <c r="AA6374" s="1" t="s">
        <v>24528</v>
      </c>
      <c r="AB6374">
        <v>200</v>
      </c>
      <c r="AC6374" s="1" t="s">
        <v>24528</v>
      </c>
      <c r="AD6374">
        <v>0</v>
      </c>
      <c r="AF6374" s="1" t="s">
        <v>24528</v>
      </c>
      <c r="AG6374">
        <v>100</v>
      </c>
      <c r="AH6374" s="1" t="s">
        <v>24528</v>
      </c>
      <c r="AI6374" s="1" t="s">
        <v>24528</v>
      </c>
      <c r="AJ6374" s="1" t="s">
        <v>24528</v>
      </c>
      <c r="AK6374" s="1" t="s">
        <v>24528</v>
      </c>
      <c r="AL6374" s="1" t="s">
        <v>24528</v>
      </c>
      <c r="AM6374">
        <v>200</v>
      </c>
      <c r="AN6374">
        <v>1</v>
      </c>
      <c r="AO6374" s="1" t="s">
        <v>24528</v>
      </c>
      <c r="AP6374">
        <v>100</v>
      </c>
      <c r="AQ6374" s="1" t="s">
        <v>24528</v>
      </c>
      <c r="AR6374">
        <v>0</v>
      </c>
      <c r="AS6374" s="1" t="s">
        <v>24528</v>
      </c>
      <c r="AT6374" s="1" t="s">
        <v>24528</v>
      </c>
      <c r="AU6374" s="1" t="s">
        <v>24528</v>
      </c>
      <c r="AV6374" s="1" t="s">
        <v>24528</v>
      </c>
      <c r="AW6374" s="1" t="s">
        <v>24528</v>
      </c>
      <c r="AX6374">
        <v>0</v>
      </c>
      <c r="AZ6374" s="1" t="s">
        <v>24528</v>
      </c>
      <c r="BA6374" s="1" t="s">
        <v>24602</v>
      </c>
      <c r="BB6374" s="1" t="s">
        <v>24528</v>
      </c>
      <c r="BC6374" s="1" t="s">
        <v>24528</v>
      </c>
      <c r="BD6374">
        <v>300</v>
      </c>
      <c r="BE6374">
        <v>1</v>
      </c>
      <c r="BF6374" s="1" t="s">
        <v>24528</v>
      </c>
      <c r="BG6374" s="1" t="s">
        <v>24528</v>
      </c>
      <c r="BH6374" s="1" t="s">
        <v>24528</v>
      </c>
      <c r="BI6374">
        <v>1354</v>
      </c>
      <c r="BJ6374">
        <v>24</v>
      </c>
      <c r="BK6374">
        <v>8519</v>
      </c>
      <c r="BL6374">
        <v>8519</v>
      </c>
      <c r="BM6374">
        <v>8810</v>
      </c>
      <c r="BN6374">
        <v>8810</v>
      </c>
      <c r="BO6374">
        <v>5938</v>
      </c>
      <c r="BP6374">
        <v>5938</v>
      </c>
      <c r="BQ6374">
        <v>6429</v>
      </c>
      <c r="BR6374">
        <v>6429</v>
      </c>
      <c r="BS6374">
        <v>2500</v>
      </c>
      <c r="BT6374">
        <v>2500</v>
      </c>
    </row>
    <row r="6375" spans="1:72" hidden="1" x14ac:dyDescent="0.25">
      <c r="A6375" s="1" t="s">
        <v>24526</v>
      </c>
      <c r="B6375" s="1" t="s">
        <v>24527</v>
      </c>
      <c r="C6375" s="1" t="s">
        <v>28088</v>
      </c>
      <c r="D6375" s="1" t="s">
        <v>28089</v>
      </c>
      <c r="E6375" s="1" t="s">
        <v>24686</v>
      </c>
      <c r="F6375">
        <v>20200411</v>
      </c>
      <c r="G6375">
        <v>300</v>
      </c>
      <c r="H6375">
        <v>1</v>
      </c>
      <c r="I6375" s="1" t="s">
        <v>24528</v>
      </c>
      <c r="J6375">
        <v>300</v>
      </c>
      <c r="K6375">
        <v>1</v>
      </c>
      <c r="L6375" s="1" t="s">
        <v>24528</v>
      </c>
      <c r="M6375">
        <v>200</v>
      </c>
      <c r="N6375">
        <v>1</v>
      </c>
      <c r="O6375" s="1" t="s">
        <v>24528</v>
      </c>
      <c r="P6375">
        <v>400</v>
      </c>
      <c r="Q6375" s="1" t="s">
        <v>24715</v>
      </c>
      <c r="R6375" s="1" t="s">
        <v>24528</v>
      </c>
      <c r="S6375">
        <v>100</v>
      </c>
      <c r="T6375" s="1" t="s">
        <v>24715</v>
      </c>
      <c r="U6375" s="1" t="s">
        <v>24528</v>
      </c>
      <c r="V6375">
        <v>200</v>
      </c>
      <c r="W6375">
        <v>1</v>
      </c>
      <c r="X6375" s="1" t="s">
        <v>24528</v>
      </c>
      <c r="Y6375">
        <v>200</v>
      </c>
      <c r="Z6375">
        <v>1</v>
      </c>
      <c r="AA6375" s="1" t="s">
        <v>24528</v>
      </c>
      <c r="AB6375">
        <v>200</v>
      </c>
      <c r="AC6375" s="1" t="s">
        <v>24528</v>
      </c>
      <c r="AD6375">
        <v>0</v>
      </c>
      <c r="AF6375" s="1" t="s">
        <v>24528</v>
      </c>
      <c r="AG6375">
        <v>100</v>
      </c>
      <c r="AH6375" s="1" t="s">
        <v>24528</v>
      </c>
      <c r="AI6375" s="1" t="s">
        <v>24528</v>
      </c>
      <c r="AJ6375" s="1" t="s">
        <v>24528</v>
      </c>
      <c r="AK6375" s="1" t="s">
        <v>24528</v>
      </c>
      <c r="AL6375" s="1" t="s">
        <v>24528</v>
      </c>
      <c r="AM6375">
        <v>200</v>
      </c>
      <c r="AN6375">
        <v>1</v>
      </c>
      <c r="AO6375" s="1" t="s">
        <v>24528</v>
      </c>
      <c r="AP6375">
        <v>100</v>
      </c>
      <c r="AQ6375" s="1" t="s">
        <v>24528</v>
      </c>
      <c r="AR6375">
        <v>0</v>
      </c>
      <c r="AS6375" s="1" t="s">
        <v>24528</v>
      </c>
      <c r="AT6375" s="1" t="s">
        <v>24528</v>
      </c>
      <c r="AU6375" s="1" t="s">
        <v>24528</v>
      </c>
      <c r="AV6375" s="1" t="s">
        <v>24528</v>
      </c>
      <c r="AW6375" s="1" t="s">
        <v>24528</v>
      </c>
      <c r="AX6375">
        <v>0</v>
      </c>
      <c r="AZ6375" s="1" t="s">
        <v>24528</v>
      </c>
      <c r="BA6375" s="1" t="s">
        <v>24602</v>
      </c>
      <c r="BB6375" s="1" t="s">
        <v>24528</v>
      </c>
      <c r="BC6375" s="1" t="s">
        <v>24528</v>
      </c>
      <c r="BD6375">
        <v>300</v>
      </c>
      <c r="BE6375">
        <v>1</v>
      </c>
      <c r="BF6375" s="1" t="s">
        <v>24528</v>
      </c>
      <c r="BG6375" s="1" t="s">
        <v>24528</v>
      </c>
      <c r="BH6375" s="1" t="s">
        <v>24528</v>
      </c>
      <c r="BI6375">
        <v>1396</v>
      </c>
      <c r="BJ6375">
        <v>25</v>
      </c>
      <c r="BK6375">
        <v>8519</v>
      </c>
      <c r="BL6375">
        <v>8519</v>
      </c>
      <c r="BM6375">
        <v>8810</v>
      </c>
      <c r="BN6375">
        <v>8810</v>
      </c>
      <c r="BO6375">
        <v>5938</v>
      </c>
      <c r="BP6375">
        <v>5938</v>
      </c>
      <c r="BQ6375">
        <v>6429</v>
      </c>
      <c r="BR6375">
        <v>6429</v>
      </c>
      <c r="BS6375">
        <v>2500</v>
      </c>
      <c r="BT6375">
        <v>2500</v>
      </c>
    </row>
    <row r="6376" spans="1:72" hidden="1" x14ac:dyDescent="0.25">
      <c r="A6376" s="1" t="s">
        <v>24526</v>
      </c>
      <c r="B6376" s="1" t="s">
        <v>24527</v>
      </c>
      <c r="C6376" s="1" t="s">
        <v>28088</v>
      </c>
      <c r="D6376" s="1" t="s">
        <v>28089</v>
      </c>
      <c r="E6376" s="1" t="s">
        <v>24686</v>
      </c>
      <c r="F6376">
        <v>20200412</v>
      </c>
      <c r="G6376">
        <v>300</v>
      </c>
      <c r="H6376">
        <v>1</v>
      </c>
      <c r="I6376" s="1" t="s">
        <v>24528</v>
      </c>
      <c r="J6376">
        <v>300</v>
      </c>
      <c r="K6376">
        <v>1</v>
      </c>
      <c r="L6376" s="1" t="s">
        <v>24528</v>
      </c>
      <c r="M6376">
        <v>200</v>
      </c>
      <c r="N6376">
        <v>1</v>
      </c>
      <c r="O6376" s="1" t="s">
        <v>24528</v>
      </c>
      <c r="P6376">
        <v>400</v>
      </c>
      <c r="Q6376" s="1" t="s">
        <v>24715</v>
      </c>
      <c r="R6376" s="1" t="s">
        <v>24528</v>
      </c>
      <c r="S6376">
        <v>100</v>
      </c>
      <c r="T6376" s="1" t="s">
        <v>24715</v>
      </c>
      <c r="U6376" s="1" t="s">
        <v>24528</v>
      </c>
      <c r="V6376">
        <v>200</v>
      </c>
      <c r="W6376">
        <v>1</v>
      </c>
      <c r="X6376" s="1" t="s">
        <v>24528</v>
      </c>
      <c r="Y6376">
        <v>200</v>
      </c>
      <c r="Z6376">
        <v>1</v>
      </c>
      <c r="AA6376" s="1" t="s">
        <v>24528</v>
      </c>
      <c r="AB6376">
        <v>200</v>
      </c>
      <c r="AC6376" s="1" t="s">
        <v>24528</v>
      </c>
      <c r="AD6376">
        <v>0</v>
      </c>
      <c r="AF6376" s="1" t="s">
        <v>24528</v>
      </c>
      <c r="AG6376">
        <v>100</v>
      </c>
      <c r="AH6376" s="1" t="s">
        <v>24528</v>
      </c>
      <c r="AI6376" s="1" t="s">
        <v>24528</v>
      </c>
      <c r="AJ6376" s="1" t="s">
        <v>24528</v>
      </c>
      <c r="AK6376" s="1" t="s">
        <v>24528</v>
      </c>
      <c r="AL6376" s="1" t="s">
        <v>24528</v>
      </c>
      <c r="AM6376">
        <v>200</v>
      </c>
      <c r="AN6376">
        <v>1</v>
      </c>
      <c r="AO6376" s="1" t="s">
        <v>24528</v>
      </c>
      <c r="AP6376">
        <v>100</v>
      </c>
      <c r="AQ6376" s="1" t="s">
        <v>24528</v>
      </c>
      <c r="AR6376">
        <v>0</v>
      </c>
      <c r="AS6376" s="1" t="s">
        <v>24528</v>
      </c>
      <c r="AT6376" s="1" t="s">
        <v>24528</v>
      </c>
      <c r="AU6376" s="1" t="s">
        <v>24528</v>
      </c>
      <c r="AV6376" s="1" t="s">
        <v>24528</v>
      </c>
      <c r="AW6376" s="1" t="s">
        <v>24528</v>
      </c>
      <c r="AX6376">
        <v>0</v>
      </c>
      <c r="AZ6376" s="1" t="s">
        <v>24528</v>
      </c>
      <c r="BA6376" s="1" t="s">
        <v>24602</v>
      </c>
      <c r="BB6376" s="1" t="s">
        <v>24528</v>
      </c>
      <c r="BC6376" s="1" t="s">
        <v>24528</v>
      </c>
      <c r="BD6376">
        <v>300</v>
      </c>
      <c r="BE6376">
        <v>1</v>
      </c>
      <c r="BF6376" s="1" t="s">
        <v>24528</v>
      </c>
      <c r="BG6376" s="1" t="s">
        <v>24528</v>
      </c>
      <c r="BH6376" s="1" t="s">
        <v>24528</v>
      </c>
      <c r="BI6376">
        <v>1407</v>
      </c>
      <c r="BJ6376">
        <v>27</v>
      </c>
      <c r="BK6376">
        <v>8519</v>
      </c>
      <c r="BL6376">
        <v>8519</v>
      </c>
      <c r="BM6376">
        <v>8810</v>
      </c>
      <c r="BN6376">
        <v>8810</v>
      </c>
      <c r="BO6376">
        <v>5938</v>
      </c>
      <c r="BP6376">
        <v>5938</v>
      </c>
      <c r="BQ6376">
        <v>6429</v>
      </c>
      <c r="BR6376">
        <v>6429</v>
      </c>
      <c r="BS6376">
        <v>2500</v>
      </c>
      <c r="BT6376">
        <v>2500</v>
      </c>
    </row>
    <row r="6377" spans="1:72" hidden="1" x14ac:dyDescent="0.25">
      <c r="A6377" s="1" t="s">
        <v>24526</v>
      </c>
      <c r="B6377" s="1" t="s">
        <v>24527</v>
      </c>
      <c r="C6377" s="1" t="s">
        <v>28088</v>
      </c>
      <c r="D6377" s="1" t="s">
        <v>28089</v>
      </c>
      <c r="E6377" s="1" t="s">
        <v>24686</v>
      </c>
      <c r="F6377">
        <v>20200413</v>
      </c>
      <c r="G6377">
        <v>300</v>
      </c>
      <c r="H6377">
        <v>1</v>
      </c>
      <c r="I6377" s="1" t="s">
        <v>24528</v>
      </c>
      <c r="J6377">
        <v>300</v>
      </c>
      <c r="K6377">
        <v>1</v>
      </c>
      <c r="L6377" s="1" t="s">
        <v>24528</v>
      </c>
      <c r="M6377">
        <v>200</v>
      </c>
      <c r="N6377">
        <v>1</v>
      </c>
      <c r="O6377" s="1" t="s">
        <v>24528</v>
      </c>
      <c r="P6377">
        <v>400</v>
      </c>
      <c r="Q6377" s="1" t="s">
        <v>24715</v>
      </c>
      <c r="R6377" s="1" t="s">
        <v>24528</v>
      </c>
      <c r="S6377">
        <v>100</v>
      </c>
      <c r="T6377" s="1" t="s">
        <v>24715</v>
      </c>
      <c r="U6377" s="1" t="s">
        <v>24528</v>
      </c>
      <c r="V6377">
        <v>200</v>
      </c>
      <c r="W6377">
        <v>1</v>
      </c>
      <c r="X6377" s="1" t="s">
        <v>24528</v>
      </c>
      <c r="Y6377">
        <v>200</v>
      </c>
      <c r="Z6377">
        <v>1</v>
      </c>
      <c r="AA6377" s="1" t="s">
        <v>24528</v>
      </c>
      <c r="AB6377">
        <v>200</v>
      </c>
      <c r="AC6377" s="1" t="s">
        <v>24528</v>
      </c>
      <c r="AD6377">
        <v>0</v>
      </c>
      <c r="AF6377" s="1" t="s">
        <v>24528</v>
      </c>
      <c r="AG6377">
        <v>100</v>
      </c>
      <c r="AH6377" s="1" t="s">
        <v>24528</v>
      </c>
      <c r="AI6377" s="1" t="s">
        <v>24528</v>
      </c>
      <c r="AJ6377" s="1" t="s">
        <v>24528</v>
      </c>
      <c r="AK6377" s="1" t="s">
        <v>24528</v>
      </c>
      <c r="AL6377" s="1" t="s">
        <v>24528</v>
      </c>
      <c r="AM6377">
        <v>200</v>
      </c>
      <c r="AN6377">
        <v>1</v>
      </c>
      <c r="AO6377" s="1" t="s">
        <v>24528</v>
      </c>
      <c r="AP6377">
        <v>100</v>
      </c>
      <c r="AQ6377" s="1" t="s">
        <v>24528</v>
      </c>
      <c r="AR6377">
        <v>0</v>
      </c>
      <c r="AS6377" s="1" t="s">
        <v>24528</v>
      </c>
      <c r="AT6377" s="1" t="s">
        <v>24528</v>
      </c>
      <c r="AU6377" s="1" t="s">
        <v>24528</v>
      </c>
      <c r="AV6377" s="1" t="s">
        <v>24528</v>
      </c>
      <c r="AW6377" s="1" t="s">
        <v>24528</v>
      </c>
      <c r="AX6377">
        <v>0</v>
      </c>
      <c r="AZ6377" s="1" t="s">
        <v>24528</v>
      </c>
      <c r="BA6377" s="1" t="s">
        <v>24602</v>
      </c>
      <c r="BB6377" s="1" t="s">
        <v>24528</v>
      </c>
      <c r="BC6377" s="1" t="s">
        <v>24528</v>
      </c>
      <c r="BD6377">
        <v>300</v>
      </c>
      <c r="BE6377">
        <v>1</v>
      </c>
      <c r="BF6377" s="1" t="s">
        <v>24528</v>
      </c>
      <c r="BG6377" s="1" t="s">
        <v>24528</v>
      </c>
      <c r="BH6377" s="1" t="s">
        <v>24528</v>
      </c>
      <c r="BI6377">
        <v>1426</v>
      </c>
      <c r="BJ6377">
        <v>27</v>
      </c>
      <c r="BK6377">
        <v>8519</v>
      </c>
      <c r="BL6377">
        <v>8519</v>
      </c>
      <c r="BM6377">
        <v>8810</v>
      </c>
      <c r="BN6377">
        <v>8810</v>
      </c>
      <c r="BO6377">
        <v>5938</v>
      </c>
      <c r="BP6377">
        <v>5938</v>
      </c>
      <c r="BQ6377">
        <v>6429</v>
      </c>
      <c r="BR6377">
        <v>6429</v>
      </c>
      <c r="BS6377">
        <v>2500</v>
      </c>
      <c r="BT6377">
        <v>2500</v>
      </c>
    </row>
    <row r="6378" spans="1:72" hidden="1" x14ac:dyDescent="0.25">
      <c r="A6378" s="1" t="s">
        <v>24526</v>
      </c>
      <c r="B6378" s="1" t="s">
        <v>24527</v>
      </c>
      <c r="C6378" s="1" t="s">
        <v>28088</v>
      </c>
      <c r="D6378" s="1" t="s">
        <v>28089</v>
      </c>
      <c r="E6378" s="1" t="s">
        <v>24686</v>
      </c>
      <c r="F6378">
        <v>20200414</v>
      </c>
      <c r="G6378">
        <v>300</v>
      </c>
      <c r="H6378">
        <v>1</v>
      </c>
      <c r="I6378" s="1" t="s">
        <v>24528</v>
      </c>
      <c r="J6378">
        <v>300</v>
      </c>
      <c r="K6378">
        <v>1</v>
      </c>
      <c r="L6378" s="1" t="s">
        <v>24528</v>
      </c>
      <c r="M6378">
        <v>200</v>
      </c>
      <c r="N6378">
        <v>1</v>
      </c>
      <c r="O6378" s="1" t="s">
        <v>24528</v>
      </c>
      <c r="P6378">
        <v>400</v>
      </c>
      <c r="Q6378" s="1" t="s">
        <v>24715</v>
      </c>
      <c r="R6378" s="1" t="s">
        <v>24528</v>
      </c>
      <c r="S6378">
        <v>100</v>
      </c>
      <c r="T6378" s="1" t="s">
        <v>24715</v>
      </c>
      <c r="U6378" s="1" t="s">
        <v>24528</v>
      </c>
      <c r="V6378">
        <v>200</v>
      </c>
      <c r="W6378">
        <v>1</v>
      </c>
      <c r="X6378" s="1" t="s">
        <v>24528</v>
      </c>
      <c r="Y6378">
        <v>200</v>
      </c>
      <c r="Z6378">
        <v>1</v>
      </c>
      <c r="AA6378" s="1" t="s">
        <v>24528</v>
      </c>
      <c r="AB6378">
        <v>200</v>
      </c>
      <c r="AC6378" s="1" t="s">
        <v>24528</v>
      </c>
      <c r="AD6378">
        <v>0</v>
      </c>
      <c r="AF6378" s="1" t="s">
        <v>24528</v>
      </c>
      <c r="AG6378">
        <v>100</v>
      </c>
      <c r="AH6378" s="1" t="s">
        <v>24528</v>
      </c>
      <c r="AI6378" s="1" t="s">
        <v>24528</v>
      </c>
      <c r="AJ6378" s="1" t="s">
        <v>24528</v>
      </c>
      <c r="AK6378" s="1" t="s">
        <v>24528</v>
      </c>
      <c r="AL6378" s="1" t="s">
        <v>24528</v>
      </c>
      <c r="AM6378">
        <v>200</v>
      </c>
      <c r="AN6378">
        <v>1</v>
      </c>
      <c r="AO6378" s="1" t="s">
        <v>24528</v>
      </c>
      <c r="AP6378">
        <v>100</v>
      </c>
      <c r="AQ6378" s="1" t="s">
        <v>24528</v>
      </c>
      <c r="AR6378">
        <v>0</v>
      </c>
      <c r="AS6378" s="1" t="s">
        <v>24528</v>
      </c>
      <c r="AT6378" s="1" t="s">
        <v>24528</v>
      </c>
      <c r="AU6378" s="1" t="s">
        <v>24528</v>
      </c>
      <c r="AV6378" s="1" t="s">
        <v>24528</v>
      </c>
      <c r="AW6378" s="1" t="s">
        <v>24528</v>
      </c>
      <c r="AX6378">
        <v>0</v>
      </c>
      <c r="AZ6378" s="1" t="s">
        <v>24528</v>
      </c>
      <c r="BA6378" s="1" t="s">
        <v>24602</v>
      </c>
      <c r="BB6378" s="1" t="s">
        <v>24528</v>
      </c>
      <c r="BC6378" s="1" t="s">
        <v>24528</v>
      </c>
      <c r="BD6378">
        <v>300</v>
      </c>
      <c r="BE6378">
        <v>1</v>
      </c>
      <c r="BF6378" s="1" t="s">
        <v>24528</v>
      </c>
      <c r="BG6378" s="1" t="s">
        <v>24528</v>
      </c>
      <c r="BH6378" s="1" t="s">
        <v>24528</v>
      </c>
      <c r="BI6378">
        <v>1464</v>
      </c>
      <c r="BJ6378">
        <v>33</v>
      </c>
      <c r="BK6378">
        <v>8519</v>
      </c>
      <c r="BL6378">
        <v>8519</v>
      </c>
      <c r="BM6378">
        <v>8810</v>
      </c>
      <c r="BN6378">
        <v>8810</v>
      </c>
      <c r="BO6378">
        <v>5938</v>
      </c>
      <c r="BP6378">
        <v>5938</v>
      </c>
      <c r="BQ6378">
        <v>6429</v>
      </c>
      <c r="BR6378">
        <v>6429</v>
      </c>
      <c r="BS6378">
        <v>2500</v>
      </c>
      <c r="BT6378">
        <v>2500</v>
      </c>
    </row>
    <row r="6379" spans="1:72" hidden="1" x14ac:dyDescent="0.25">
      <c r="A6379" s="1" t="s">
        <v>24526</v>
      </c>
      <c r="B6379" s="1" t="s">
        <v>24527</v>
      </c>
      <c r="C6379" s="1" t="s">
        <v>28088</v>
      </c>
      <c r="D6379" s="1" t="s">
        <v>28089</v>
      </c>
      <c r="E6379" s="1" t="s">
        <v>24686</v>
      </c>
      <c r="F6379">
        <v>20200415</v>
      </c>
      <c r="G6379">
        <v>300</v>
      </c>
      <c r="H6379">
        <v>1</v>
      </c>
      <c r="I6379" s="1" t="s">
        <v>24528</v>
      </c>
      <c r="J6379">
        <v>300</v>
      </c>
      <c r="K6379">
        <v>1</v>
      </c>
      <c r="L6379" s="1" t="s">
        <v>28106</v>
      </c>
      <c r="M6379">
        <v>200</v>
      </c>
      <c r="N6379">
        <v>1</v>
      </c>
      <c r="O6379" s="1" t="s">
        <v>28106</v>
      </c>
      <c r="P6379">
        <v>400</v>
      </c>
      <c r="Q6379" s="1" t="s">
        <v>24715</v>
      </c>
      <c r="R6379" s="1" t="s">
        <v>28106</v>
      </c>
      <c r="S6379">
        <v>100</v>
      </c>
      <c r="T6379" s="1" t="s">
        <v>24715</v>
      </c>
      <c r="U6379" s="1" t="s">
        <v>28106</v>
      </c>
      <c r="V6379">
        <v>200</v>
      </c>
      <c r="W6379">
        <v>1</v>
      </c>
      <c r="X6379" s="1" t="s">
        <v>28106</v>
      </c>
      <c r="Y6379">
        <v>200</v>
      </c>
      <c r="Z6379">
        <v>1</v>
      </c>
      <c r="AA6379" s="1" t="s">
        <v>28106</v>
      </c>
      <c r="AB6379">
        <v>200</v>
      </c>
      <c r="AC6379" s="1" t="s">
        <v>28106</v>
      </c>
      <c r="AD6379">
        <v>0</v>
      </c>
      <c r="AF6379" s="1" t="s">
        <v>24528</v>
      </c>
      <c r="AG6379">
        <v>100</v>
      </c>
      <c r="AH6379" s="1" t="s">
        <v>24528</v>
      </c>
      <c r="AI6379" s="1" t="s">
        <v>24528</v>
      </c>
      <c r="AJ6379" s="1" t="s">
        <v>24528</v>
      </c>
      <c r="AK6379" s="1" t="s">
        <v>24528</v>
      </c>
      <c r="AL6379" s="1" t="s">
        <v>24528</v>
      </c>
      <c r="AM6379">
        <v>200</v>
      </c>
      <c r="AN6379">
        <v>1</v>
      </c>
      <c r="AO6379" s="1" t="s">
        <v>24528</v>
      </c>
      <c r="AP6379">
        <v>100</v>
      </c>
      <c r="AQ6379" s="1" t="s">
        <v>24528</v>
      </c>
      <c r="AR6379">
        <v>0</v>
      </c>
      <c r="AS6379" s="1" t="s">
        <v>24528</v>
      </c>
      <c r="AT6379" s="1" t="s">
        <v>24528</v>
      </c>
      <c r="AU6379" s="1" t="s">
        <v>24528</v>
      </c>
      <c r="AV6379" s="1" t="s">
        <v>24528</v>
      </c>
      <c r="AW6379" s="1" t="s">
        <v>24528</v>
      </c>
      <c r="AX6379">
        <v>0</v>
      </c>
      <c r="AZ6379" s="1" t="s">
        <v>24528</v>
      </c>
      <c r="BA6379" s="1" t="s">
        <v>24602</v>
      </c>
      <c r="BB6379" s="1" t="s">
        <v>24528</v>
      </c>
      <c r="BC6379" s="1" t="s">
        <v>24528</v>
      </c>
      <c r="BD6379">
        <v>300</v>
      </c>
      <c r="BE6379">
        <v>1</v>
      </c>
      <c r="BF6379" s="1" t="s">
        <v>24528</v>
      </c>
      <c r="BG6379" s="1" t="s">
        <v>24528</v>
      </c>
      <c r="BH6379" s="1" t="s">
        <v>24528</v>
      </c>
      <c r="BI6379">
        <v>1473</v>
      </c>
      <c r="BJ6379">
        <v>39</v>
      </c>
      <c r="BK6379">
        <v>8519</v>
      </c>
      <c r="BL6379">
        <v>8519</v>
      </c>
      <c r="BM6379">
        <v>8810</v>
      </c>
      <c r="BN6379">
        <v>8810</v>
      </c>
      <c r="BO6379">
        <v>5938</v>
      </c>
      <c r="BP6379">
        <v>5938</v>
      </c>
      <c r="BQ6379">
        <v>6429</v>
      </c>
      <c r="BR6379">
        <v>6429</v>
      </c>
      <c r="BS6379">
        <v>2500</v>
      </c>
      <c r="BT6379">
        <v>2500</v>
      </c>
    </row>
    <row r="6380" spans="1:72" hidden="1" x14ac:dyDescent="0.25">
      <c r="A6380" s="1" t="s">
        <v>24526</v>
      </c>
      <c r="B6380" s="1" t="s">
        <v>24527</v>
      </c>
      <c r="C6380" s="1" t="s">
        <v>28088</v>
      </c>
      <c r="D6380" s="1" t="s">
        <v>28089</v>
      </c>
      <c r="E6380" s="1" t="s">
        <v>24686</v>
      </c>
      <c r="F6380">
        <v>20200416</v>
      </c>
      <c r="G6380">
        <v>300</v>
      </c>
      <c r="H6380">
        <v>1</v>
      </c>
      <c r="I6380" s="1" t="s">
        <v>24528</v>
      </c>
      <c r="J6380">
        <v>300</v>
      </c>
      <c r="K6380">
        <v>1</v>
      </c>
      <c r="L6380" s="1" t="s">
        <v>24528</v>
      </c>
      <c r="M6380">
        <v>200</v>
      </c>
      <c r="N6380">
        <v>1</v>
      </c>
      <c r="O6380" s="1" t="s">
        <v>24528</v>
      </c>
      <c r="P6380">
        <v>400</v>
      </c>
      <c r="Q6380" s="1" t="s">
        <v>24715</v>
      </c>
      <c r="R6380" s="1" t="s">
        <v>24528</v>
      </c>
      <c r="S6380">
        <v>100</v>
      </c>
      <c r="T6380" s="1" t="s">
        <v>24715</v>
      </c>
      <c r="U6380" s="1" t="s">
        <v>24528</v>
      </c>
      <c r="V6380">
        <v>200</v>
      </c>
      <c r="W6380">
        <v>1</v>
      </c>
      <c r="X6380" s="1" t="s">
        <v>24528</v>
      </c>
      <c r="Y6380">
        <v>200</v>
      </c>
      <c r="Z6380">
        <v>1</v>
      </c>
      <c r="AA6380" s="1" t="s">
        <v>24528</v>
      </c>
      <c r="AB6380">
        <v>200</v>
      </c>
      <c r="AC6380" s="1" t="s">
        <v>24528</v>
      </c>
      <c r="AD6380">
        <v>0</v>
      </c>
      <c r="AF6380" s="1" t="s">
        <v>24528</v>
      </c>
      <c r="AG6380">
        <v>100</v>
      </c>
      <c r="AH6380" s="1" t="s">
        <v>24528</v>
      </c>
      <c r="AI6380" s="1" t="s">
        <v>24528</v>
      </c>
      <c r="AJ6380" s="1" t="s">
        <v>24528</v>
      </c>
      <c r="AK6380" s="1" t="s">
        <v>24528</v>
      </c>
      <c r="AL6380" s="1" t="s">
        <v>24528</v>
      </c>
      <c r="AM6380">
        <v>200</v>
      </c>
      <c r="AN6380">
        <v>1</v>
      </c>
      <c r="AO6380" s="1" t="s">
        <v>24528</v>
      </c>
      <c r="AP6380">
        <v>100</v>
      </c>
      <c r="AQ6380" s="1" t="s">
        <v>24528</v>
      </c>
      <c r="AR6380">
        <v>0</v>
      </c>
      <c r="AS6380" s="1" t="s">
        <v>24528</v>
      </c>
      <c r="AT6380" s="1" t="s">
        <v>24528</v>
      </c>
      <c r="AU6380" s="1" t="s">
        <v>24528</v>
      </c>
      <c r="AV6380" s="1" t="s">
        <v>24528</v>
      </c>
      <c r="AW6380" s="1" t="s">
        <v>24528</v>
      </c>
      <c r="AX6380">
        <v>0</v>
      </c>
      <c r="AZ6380" s="1" t="s">
        <v>24528</v>
      </c>
      <c r="BA6380" s="1" t="s">
        <v>24602</v>
      </c>
      <c r="BB6380" s="1" t="s">
        <v>24528</v>
      </c>
      <c r="BC6380" s="1" t="s">
        <v>24528</v>
      </c>
      <c r="BD6380">
        <v>300</v>
      </c>
      <c r="BE6380">
        <v>1</v>
      </c>
      <c r="BF6380" s="1" t="s">
        <v>28107</v>
      </c>
      <c r="BG6380" s="1" t="s">
        <v>24528</v>
      </c>
      <c r="BH6380" s="1" t="s">
        <v>24528</v>
      </c>
      <c r="BI6380">
        <v>1587</v>
      </c>
      <c r="BJ6380">
        <v>41</v>
      </c>
      <c r="BK6380">
        <v>8519</v>
      </c>
      <c r="BL6380">
        <v>8519</v>
      </c>
      <c r="BM6380">
        <v>8810</v>
      </c>
      <c r="BN6380">
        <v>8810</v>
      </c>
      <c r="BO6380">
        <v>5938</v>
      </c>
      <c r="BP6380">
        <v>5938</v>
      </c>
      <c r="BQ6380">
        <v>6429</v>
      </c>
      <c r="BR6380">
        <v>6429</v>
      </c>
      <c r="BS6380">
        <v>2500</v>
      </c>
      <c r="BT6380">
        <v>2500</v>
      </c>
    </row>
    <row r="6381" spans="1:72" hidden="1" x14ac:dyDescent="0.25">
      <c r="A6381" s="1" t="s">
        <v>24526</v>
      </c>
      <c r="B6381" s="1" t="s">
        <v>24527</v>
      </c>
      <c r="C6381" s="1" t="s">
        <v>28088</v>
      </c>
      <c r="D6381" s="1" t="s">
        <v>28089</v>
      </c>
      <c r="E6381" s="1" t="s">
        <v>24686</v>
      </c>
      <c r="F6381">
        <v>20200417</v>
      </c>
      <c r="G6381">
        <v>300</v>
      </c>
      <c r="H6381">
        <v>1</v>
      </c>
      <c r="I6381" s="1" t="s">
        <v>24528</v>
      </c>
      <c r="J6381">
        <v>300</v>
      </c>
      <c r="K6381">
        <v>1</v>
      </c>
      <c r="L6381" s="1" t="s">
        <v>24528</v>
      </c>
      <c r="M6381">
        <v>200</v>
      </c>
      <c r="N6381">
        <v>1</v>
      </c>
      <c r="O6381" s="1" t="s">
        <v>24528</v>
      </c>
      <c r="P6381">
        <v>400</v>
      </c>
      <c r="Q6381" s="1" t="s">
        <v>24715</v>
      </c>
      <c r="R6381" s="1" t="s">
        <v>24528</v>
      </c>
      <c r="S6381">
        <v>100</v>
      </c>
      <c r="T6381" s="1" t="s">
        <v>24715</v>
      </c>
      <c r="U6381" s="1" t="s">
        <v>24528</v>
      </c>
      <c r="V6381">
        <v>200</v>
      </c>
      <c r="W6381">
        <v>1</v>
      </c>
      <c r="X6381" s="1" t="s">
        <v>24528</v>
      </c>
      <c r="Y6381">
        <v>200</v>
      </c>
      <c r="Z6381">
        <v>1</v>
      </c>
      <c r="AA6381" s="1" t="s">
        <v>24528</v>
      </c>
      <c r="AB6381">
        <v>200</v>
      </c>
      <c r="AC6381" s="1" t="s">
        <v>24528</v>
      </c>
      <c r="AD6381">
        <v>0</v>
      </c>
      <c r="AF6381" s="1" t="s">
        <v>24528</v>
      </c>
      <c r="AG6381">
        <v>100</v>
      </c>
      <c r="AH6381" s="1" t="s">
        <v>24528</v>
      </c>
      <c r="AI6381" s="1" t="s">
        <v>24528</v>
      </c>
      <c r="AJ6381" s="1" t="s">
        <v>24528</v>
      </c>
      <c r="AK6381" s="1" t="s">
        <v>24528</v>
      </c>
      <c r="AL6381" s="1" t="s">
        <v>24528</v>
      </c>
      <c r="AM6381">
        <v>200</v>
      </c>
      <c r="AN6381">
        <v>1</v>
      </c>
      <c r="AO6381" s="1" t="s">
        <v>24528</v>
      </c>
      <c r="AP6381">
        <v>100</v>
      </c>
      <c r="AQ6381" s="1" t="s">
        <v>24528</v>
      </c>
      <c r="AR6381">
        <v>0</v>
      </c>
      <c r="AS6381" s="1" t="s">
        <v>24528</v>
      </c>
      <c r="AT6381" s="1" t="s">
        <v>24528</v>
      </c>
      <c r="AU6381" s="1" t="s">
        <v>24528</v>
      </c>
      <c r="AV6381" s="1" t="s">
        <v>24528</v>
      </c>
      <c r="AW6381" s="1" t="s">
        <v>24528</v>
      </c>
      <c r="AX6381">
        <v>0</v>
      </c>
      <c r="AZ6381" s="1" t="s">
        <v>24528</v>
      </c>
      <c r="BA6381" s="1" t="s">
        <v>24602</v>
      </c>
      <c r="BB6381" s="1" t="s">
        <v>24528</v>
      </c>
      <c r="BC6381" s="1" t="s">
        <v>24528</v>
      </c>
      <c r="BD6381">
        <v>300</v>
      </c>
      <c r="BE6381">
        <v>1</v>
      </c>
      <c r="BF6381" s="1" t="s">
        <v>24528</v>
      </c>
      <c r="BG6381" s="1" t="s">
        <v>24528</v>
      </c>
      <c r="BH6381" s="1" t="s">
        <v>24528</v>
      </c>
      <c r="BI6381">
        <v>1609</v>
      </c>
      <c r="BJ6381">
        <v>41</v>
      </c>
      <c r="BK6381">
        <v>8519</v>
      </c>
      <c r="BL6381">
        <v>8519</v>
      </c>
      <c r="BM6381">
        <v>8810</v>
      </c>
      <c r="BN6381">
        <v>8810</v>
      </c>
      <c r="BO6381">
        <v>5938</v>
      </c>
      <c r="BP6381">
        <v>5938</v>
      </c>
      <c r="BQ6381">
        <v>6429</v>
      </c>
      <c r="BR6381">
        <v>6429</v>
      </c>
      <c r="BS6381">
        <v>2500</v>
      </c>
      <c r="BT6381">
        <v>2500</v>
      </c>
    </row>
    <row r="6382" spans="1:72" hidden="1" x14ac:dyDescent="0.25">
      <c r="A6382" s="1" t="s">
        <v>24526</v>
      </c>
      <c r="B6382" s="1" t="s">
        <v>24527</v>
      </c>
      <c r="C6382" s="1" t="s">
        <v>28088</v>
      </c>
      <c r="D6382" s="1" t="s">
        <v>28089</v>
      </c>
      <c r="E6382" s="1" t="s">
        <v>24686</v>
      </c>
      <c r="F6382">
        <v>20200418</v>
      </c>
      <c r="G6382">
        <v>300</v>
      </c>
      <c r="H6382">
        <v>1</v>
      </c>
      <c r="I6382" s="1" t="s">
        <v>24528</v>
      </c>
      <c r="J6382">
        <v>300</v>
      </c>
      <c r="K6382">
        <v>1</v>
      </c>
      <c r="L6382" s="1" t="s">
        <v>24528</v>
      </c>
      <c r="M6382">
        <v>200</v>
      </c>
      <c r="N6382">
        <v>1</v>
      </c>
      <c r="O6382" s="1" t="s">
        <v>24528</v>
      </c>
      <c r="P6382">
        <v>400</v>
      </c>
      <c r="Q6382" s="1" t="s">
        <v>24715</v>
      </c>
      <c r="R6382" s="1" t="s">
        <v>24528</v>
      </c>
      <c r="S6382">
        <v>100</v>
      </c>
      <c r="T6382" s="1" t="s">
        <v>24715</v>
      </c>
      <c r="U6382" s="1" t="s">
        <v>24528</v>
      </c>
      <c r="V6382">
        <v>200</v>
      </c>
      <c r="W6382">
        <v>1</v>
      </c>
      <c r="X6382" s="1" t="s">
        <v>24528</v>
      </c>
      <c r="Y6382">
        <v>200</v>
      </c>
      <c r="Z6382">
        <v>1</v>
      </c>
      <c r="AA6382" s="1" t="s">
        <v>24528</v>
      </c>
      <c r="AB6382">
        <v>200</v>
      </c>
      <c r="AC6382" s="1" t="s">
        <v>24528</v>
      </c>
      <c r="AD6382">
        <v>0</v>
      </c>
      <c r="AF6382" s="1" t="s">
        <v>24528</v>
      </c>
      <c r="AG6382">
        <v>100</v>
      </c>
      <c r="AH6382" s="1" t="s">
        <v>24528</v>
      </c>
      <c r="AI6382" s="1" t="s">
        <v>24528</v>
      </c>
      <c r="AJ6382" s="1" t="s">
        <v>24528</v>
      </c>
      <c r="AK6382" s="1" t="s">
        <v>24528</v>
      </c>
      <c r="AL6382" s="1" t="s">
        <v>24528</v>
      </c>
      <c r="AM6382">
        <v>200</v>
      </c>
      <c r="AN6382">
        <v>1</v>
      </c>
      <c r="AO6382" s="1" t="s">
        <v>24528</v>
      </c>
      <c r="AP6382">
        <v>100</v>
      </c>
      <c r="AQ6382" s="1" t="s">
        <v>24528</v>
      </c>
      <c r="AR6382">
        <v>0</v>
      </c>
      <c r="AS6382" s="1" t="s">
        <v>24528</v>
      </c>
      <c r="AT6382" s="1" t="s">
        <v>24528</v>
      </c>
      <c r="AU6382" s="1" t="s">
        <v>24528</v>
      </c>
      <c r="AV6382" s="1" t="s">
        <v>24528</v>
      </c>
      <c r="AW6382" s="1" t="s">
        <v>24528</v>
      </c>
      <c r="AX6382">
        <v>0</v>
      </c>
      <c r="AZ6382" s="1" t="s">
        <v>24528</v>
      </c>
      <c r="BA6382" s="1" t="s">
        <v>24602</v>
      </c>
      <c r="BB6382" s="1" t="s">
        <v>24528</v>
      </c>
      <c r="BC6382" s="1" t="s">
        <v>24528</v>
      </c>
      <c r="BD6382">
        <v>300</v>
      </c>
      <c r="BE6382">
        <v>1</v>
      </c>
      <c r="BF6382" s="1" t="s">
        <v>24528</v>
      </c>
      <c r="BG6382" s="1" t="s">
        <v>24528</v>
      </c>
      <c r="BH6382" s="1" t="s">
        <v>24528</v>
      </c>
      <c r="BI6382">
        <v>1655</v>
      </c>
      <c r="BJ6382">
        <v>43</v>
      </c>
      <c r="BK6382">
        <v>8519</v>
      </c>
      <c r="BL6382">
        <v>8519</v>
      </c>
      <c r="BM6382">
        <v>8810</v>
      </c>
      <c r="BN6382">
        <v>8810</v>
      </c>
      <c r="BO6382">
        <v>5938</v>
      </c>
      <c r="BP6382">
        <v>5938</v>
      </c>
      <c r="BQ6382">
        <v>6429</v>
      </c>
      <c r="BR6382">
        <v>6429</v>
      </c>
      <c r="BS6382">
        <v>2500</v>
      </c>
      <c r="BT6382">
        <v>2500</v>
      </c>
    </row>
    <row r="6383" spans="1:72" hidden="1" x14ac:dyDescent="0.25">
      <c r="A6383" s="1" t="s">
        <v>24526</v>
      </c>
      <c r="B6383" s="1" t="s">
        <v>24527</v>
      </c>
      <c r="C6383" s="1" t="s">
        <v>28088</v>
      </c>
      <c r="D6383" s="1" t="s">
        <v>28089</v>
      </c>
      <c r="E6383" s="1" t="s">
        <v>24686</v>
      </c>
      <c r="F6383">
        <v>20200419</v>
      </c>
      <c r="G6383">
        <v>300</v>
      </c>
      <c r="H6383">
        <v>1</v>
      </c>
      <c r="I6383" s="1" t="s">
        <v>24528</v>
      </c>
      <c r="J6383">
        <v>300</v>
      </c>
      <c r="K6383">
        <v>1</v>
      </c>
      <c r="L6383" s="1" t="s">
        <v>24528</v>
      </c>
      <c r="M6383">
        <v>200</v>
      </c>
      <c r="N6383">
        <v>1</v>
      </c>
      <c r="O6383" s="1" t="s">
        <v>24528</v>
      </c>
      <c r="P6383">
        <v>400</v>
      </c>
      <c r="Q6383" s="1" t="s">
        <v>24715</v>
      </c>
      <c r="R6383" s="1" t="s">
        <v>24528</v>
      </c>
      <c r="S6383">
        <v>100</v>
      </c>
      <c r="T6383" s="1" t="s">
        <v>24715</v>
      </c>
      <c r="U6383" s="1" t="s">
        <v>24528</v>
      </c>
      <c r="V6383">
        <v>200</v>
      </c>
      <c r="W6383">
        <v>1</v>
      </c>
      <c r="X6383" s="1" t="s">
        <v>24528</v>
      </c>
      <c r="Y6383">
        <v>200</v>
      </c>
      <c r="Z6383">
        <v>1</v>
      </c>
      <c r="AA6383" s="1" t="s">
        <v>24528</v>
      </c>
      <c r="AB6383">
        <v>200</v>
      </c>
      <c r="AC6383" s="1" t="s">
        <v>24528</v>
      </c>
      <c r="AD6383">
        <v>0</v>
      </c>
      <c r="AF6383" s="1" t="s">
        <v>24528</v>
      </c>
      <c r="AG6383">
        <v>100</v>
      </c>
      <c r="AH6383" s="1" t="s">
        <v>24528</v>
      </c>
      <c r="AI6383" s="1" t="s">
        <v>24528</v>
      </c>
      <c r="AJ6383" s="1" t="s">
        <v>24528</v>
      </c>
      <c r="AK6383" s="1" t="s">
        <v>24528</v>
      </c>
      <c r="AL6383" s="1" t="s">
        <v>24528</v>
      </c>
      <c r="AM6383">
        <v>200</v>
      </c>
      <c r="AN6383">
        <v>1</v>
      </c>
      <c r="AO6383" s="1" t="s">
        <v>24528</v>
      </c>
      <c r="AP6383">
        <v>100</v>
      </c>
      <c r="AQ6383" s="1" t="s">
        <v>24528</v>
      </c>
      <c r="AR6383">
        <v>0</v>
      </c>
      <c r="AS6383" s="1" t="s">
        <v>24528</v>
      </c>
      <c r="AT6383" s="1" t="s">
        <v>24528</v>
      </c>
      <c r="AU6383" s="1" t="s">
        <v>24528</v>
      </c>
      <c r="AV6383" s="1" t="s">
        <v>24528</v>
      </c>
      <c r="AW6383" s="1" t="s">
        <v>24528</v>
      </c>
      <c r="AX6383">
        <v>0</v>
      </c>
      <c r="AZ6383" s="1" t="s">
        <v>24528</v>
      </c>
      <c r="BA6383" s="1" t="s">
        <v>24602</v>
      </c>
      <c r="BB6383" s="1" t="s">
        <v>24528</v>
      </c>
      <c r="BC6383" s="1" t="s">
        <v>24528</v>
      </c>
      <c r="BD6383">
        <v>300</v>
      </c>
      <c r="BE6383">
        <v>1</v>
      </c>
      <c r="BF6383" s="1" t="s">
        <v>24528</v>
      </c>
      <c r="BG6383" s="1" t="s">
        <v>24528</v>
      </c>
      <c r="BH6383" s="1" t="s">
        <v>24528</v>
      </c>
      <c r="BI6383">
        <v>1668</v>
      </c>
      <c r="BJ6383">
        <v>44</v>
      </c>
      <c r="BK6383">
        <v>8519</v>
      </c>
      <c r="BL6383">
        <v>8519</v>
      </c>
      <c r="BM6383">
        <v>8810</v>
      </c>
      <c r="BN6383">
        <v>8810</v>
      </c>
      <c r="BO6383">
        <v>5938</v>
      </c>
      <c r="BP6383">
        <v>5938</v>
      </c>
      <c r="BQ6383">
        <v>6429</v>
      </c>
      <c r="BR6383">
        <v>6429</v>
      </c>
      <c r="BS6383">
        <v>2500</v>
      </c>
      <c r="BT6383">
        <v>2500</v>
      </c>
    </row>
    <row r="6384" spans="1:72" hidden="1" x14ac:dyDescent="0.25">
      <c r="A6384" s="1" t="s">
        <v>24526</v>
      </c>
      <c r="B6384" s="1" t="s">
        <v>24527</v>
      </c>
      <c r="C6384" s="1" t="s">
        <v>28088</v>
      </c>
      <c r="D6384" s="1" t="s">
        <v>28089</v>
      </c>
      <c r="E6384" s="1" t="s">
        <v>24686</v>
      </c>
      <c r="F6384">
        <v>20200420</v>
      </c>
      <c r="G6384">
        <v>300</v>
      </c>
      <c r="H6384">
        <v>1</v>
      </c>
      <c r="I6384" s="1" t="s">
        <v>24528</v>
      </c>
      <c r="J6384">
        <v>300</v>
      </c>
      <c r="K6384">
        <v>1</v>
      </c>
      <c r="L6384" s="1" t="s">
        <v>24528</v>
      </c>
      <c r="M6384">
        <v>200</v>
      </c>
      <c r="N6384">
        <v>1</v>
      </c>
      <c r="O6384" s="1" t="s">
        <v>24528</v>
      </c>
      <c r="P6384">
        <v>400</v>
      </c>
      <c r="Q6384" s="1" t="s">
        <v>24715</v>
      </c>
      <c r="R6384" s="1" t="s">
        <v>24528</v>
      </c>
      <c r="S6384">
        <v>100</v>
      </c>
      <c r="T6384" s="1" t="s">
        <v>24715</v>
      </c>
      <c r="U6384" s="1" t="s">
        <v>24528</v>
      </c>
      <c r="V6384">
        <v>200</v>
      </c>
      <c r="W6384">
        <v>1</v>
      </c>
      <c r="X6384" s="1" t="s">
        <v>24528</v>
      </c>
      <c r="Y6384">
        <v>200</v>
      </c>
      <c r="Z6384">
        <v>1</v>
      </c>
      <c r="AA6384" s="1" t="s">
        <v>24528</v>
      </c>
      <c r="AB6384">
        <v>200</v>
      </c>
      <c r="AC6384" s="1" t="s">
        <v>24528</v>
      </c>
      <c r="AD6384">
        <v>0</v>
      </c>
      <c r="AF6384" s="1" t="s">
        <v>24528</v>
      </c>
      <c r="AG6384">
        <v>100</v>
      </c>
      <c r="AH6384" s="1" t="s">
        <v>24528</v>
      </c>
      <c r="AI6384" s="1" t="s">
        <v>24528</v>
      </c>
      <c r="AJ6384" s="1" t="s">
        <v>24528</v>
      </c>
      <c r="AK6384" s="1" t="s">
        <v>24528</v>
      </c>
      <c r="AL6384" s="1" t="s">
        <v>24528</v>
      </c>
      <c r="AM6384">
        <v>200</v>
      </c>
      <c r="AN6384">
        <v>1</v>
      </c>
      <c r="AO6384" s="1" t="s">
        <v>24528</v>
      </c>
      <c r="AP6384">
        <v>100</v>
      </c>
      <c r="AQ6384" s="1" t="s">
        <v>24528</v>
      </c>
      <c r="AR6384">
        <v>0</v>
      </c>
      <c r="AS6384" s="1" t="s">
        <v>24528</v>
      </c>
      <c r="AT6384" s="1" t="s">
        <v>24528</v>
      </c>
      <c r="AU6384" s="1" t="s">
        <v>24528</v>
      </c>
      <c r="AV6384" s="1" t="s">
        <v>24528</v>
      </c>
      <c r="AW6384" s="1" t="s">
        <v>24528</v>
      </c>
      <c r="AX6384">
        <v>0</v>
      </c>
      <c r="AZ6384" s="1" t="s">
        <v>24528</v>
      </c>
      <c r="BA6384" s="1" t="s">
        <v>24602</v>
      </c>
      <c r="BB6384" s="1" t="s">
        <v>24528</v>
      </c>
      <c r="BC6384" s="1" t="s">
        <v>24528</v>
      </c>
      <c r="BD6384">
        <v>300</v>
      </c>
      <c r="BE6384">
        <v>1</v>
      </c>
      <c r="BF6384" s="1" t="s">
        <v>24528</v>
      </c>
      <c r="BG6384" s="1" t="s">
        <v>24528</v>
      </c>
      <c r="BH6384" s="1" t="s">
        <v>24528</v>
      </c>
      <c r="BI6384">
        <v>1672</v>
      </c>
      <c r="BJ6384">
        <v>45</v>
      </c>
      <c r="BK6384">
        <v>8519</v>
      </c>
      <c r="BL6384">
        <v>8519</v>
      </c>
      <c r="BM6384">
        <v>8810</v>
      </c>
      <c r="BN6384">
        <v>8810</v>
      </c>
      <c r="BO6384">
        <v>5938</v>
      </c>
      <c r="BP6384">
        <v>5938</v>
      </c>
      <c r="BQ6384">
        <v>6429</v>
      </c>
      <c r="BR6384">
        <v>6429</v>
      </c>
      <c r="BS6384">
        <v>2500</v>
      </c>
      <c r="BT6384">
        <v>2500</v>
      </c>
    </row>
    <row r="6385" spans="1:72" hidden="1" x14ac:dyDescent="0.25">
      <c r="A6385" s="1" t="s">
        <v>24526</v>
      </c>
      <c r="B6385" s="1" t="s">
        <v>24527</v>
      </c>
      <c r="C6385" s="1" t="s">
        <v>28088</v>
      </c>
      <c r="D6385" s="1" t="s">
        <v>28089</v>
      </c>
      <c r="E6385" s="1" t="s">
        <v>24686</v>
      </c>
      <c r="F6385">
        <v>20200421</v>
      </c>
      <c r="G6385">
        <v>300</v>
      </c>
      <c r="H6385">
        <v>1</v>
      </c>
      <c r="I6385" s="1" t="s">
        <v>24528</v>
      </c>
      <c r="J6385">
        <v>300</v>
      </c>
      <c r="K6385">
        <v>1</v>
      </c>
      <c r="L6385" s="1" t="s">
        <v>24528</v>
      </c>
      <c r="M6385">
        <v>200</v>
      </c>
      <c r="N6385">
        <v>1</v>
      </c>
      <c r="O6385" s="1" t="s">
        <v>24528</v>
      </c>
      <c r="P6385">
        <v>400</v>
      </c>
      <c r="Q6385" s="1" t="s">
        <v>24715</v>
      </c>
      <c r="R6385" s="1" t="s">
        <v>24528</v>
      </c>
      <c r="S6385">
        <v>100</v>
      </c>
      <c r="T6385" s="1" t="s">
        <v>24715</v>
      </c>
      <c r="U6385" s="1" t="s">
        <v>24528</v>
      </c>
      <c r="V6385">
        <v>200</v>
      </c>
      <c r="W6385">
        <v>1</v>
      </c>
      <c r="X6385" s="1" t="s">
        <v>24528</v>
      </c>
      <c r="Y6385">
        <v>200</v>
      </c>
      <c r="Z6385">
        <v>1</v>
      </c>
      <c r="AA6385" s="1" t="s">
        <v>24528</v>
      </c>
      <c r="AB6385">
        <v>200</v>
      </c>
      <c r="AC6385" s="1" t="s">
        <v>24528</v>
      </c>
      <c r="AD6385">
        <v>0</v>
      </c>
      <c r="AF6385" s="1" t="s">
        <v>24528</v>
      </c>
      <c r="AG6385">
        <v>100</v>
      </c>
      <c r="AH6385" s="1" t="s">
        <v>24528</v>
      </c>
      <c r="AI6385" s="1" t="s">
        <v>24528</v>
      </c>
      <c r="AJ6385" s="1" t="s">
        <v>24528</v>
      </c>
      <c r="AK6385" s="1" t="s">
        <v>24528</v>
      </c>
      <c r="AL6385" s="1" t="s">
        <v>24528</v>
      </c>
      <c r="AM6385">
        <v>200</v>
      </c>
      <c r="AN6385">
        <v>1</v>
      </c>
      <c r="AO6385" s="1" t="s">
        <v>24528</v>
      </c>
      <c r="AP6385">
        <v>100</v>
      </c>
      <c r="AQ6385" s="1" t="s">
        <v>24528</v>
      </c>
      <c r="AR6385">
        <v>0</v>
      </c>
      <c r="AS6385" s="1" t="s">
        <v>24528</v>
      </c>
      <c r="AT6385" s="1" t="s">
        <v>24528</v>
      </c>
      <c r="AU6385" s="1" t="s">
        <v>24528</v>
      </c>
      <c r="AV6385" s="1" t="s">
        <v>24528</v>
      </c>
      <c r="AW6385" s="1" t="s">
        <v>24528</v>
      </c>
      <c r="AX6385">
        <v>0</v>
      </c>
      <c r="AZ6385" s="1" t="s">
        <v>24528</v>
      </c>
      <c r="BA6385" s="1" t="s">
        <v>24602</v>
      </c>
      <c r="BB6385" s="1" t="s">
        <v>24528</v>
      </c>
      <c r="BC6385" s="1" t="s">
        <v>24528</v>
      </c>
      <c r="BD6385">
        <v>300</v>
      </c>
      <c r="BE6385">
        <v>1</v>
      </c>
      <c r="BF6385" s="1" t="s">
        <v>24528</v>
      </c>
      <c r="BG6385" s="1" t="s">
        <v>24528</v>
      </c>
      <c r="BH6385" s="1" t="s">
        <v>24528</v>
      </c>
      <c r="BI6385">
        <v>1736</v>
      </c>
      <c r="BJ6385">
        <v>48</v>
      </c>
      <c r="BK6385">
        <v>8519</v>
      </c>
      <c r="BL6385">
        <v>8519</v>
      </c>
      <c r="BM6385">
        <v>8810</v>
      </c>
      <c r="BN6385">
        <v>8810</v>
      </c>
      <c r="BO6385">
        <v>5938</v>
      </c>
      <c r="BP6385">
        <v>5938</v>
      </c>
      <c r="BQ6385">
        <v>6429</v>
      </c>
      <c r="BR6385">
        <v>6429</v>
      </c>
      <c r="BS6385">
        <v>2500</v>
      </c>
      <c r="BT6385">
        <v>2500</v>
      </c>
    </row>
    <row r="6386" spans="1:72" hidden="1" x14ac:dyDescent="0.25">
      <c r="A6386" s="1" t="s">
        <v>24526</v>
      </c>
      <c r="B6386" s="1" t="s">
        <v>24527</v>
      </c>
      <c r="C6386" s="1" t="s">
        <v>28088</v>
      </c>
      <c r="D6386" s="1" t="s">
        <v>28089</v>
      </c>
      <c r="E6386" s="1" t="s">
        <v>24686</v>
      </c>
      <c r="F6386">
        <v>20200422</v>
      </c>
      <c r="G6386">
        <v>300</v>
      </c>
      <c r="H6386">
        <v>1</v>
      </c>
      <c r="I6386" s="1" t="s">
        <v>24528</v>
      </c>
      <c r="J6386">
        <v>300</v>
      </c>
      <c r="K6386">
        <v>1</v>
      </c>
      <c r="L6386" s="1" t="s">
        <v>24528</v>
      </c>
      <c r="M6386">
        <v>200</v>
      </c>
      <c r="N6386">
        <v>1</v>
      </c>
      <c r="O6386" s="1" t="s">
        <v>24528</v>
      </c>
      <c r="P6386">
        <v>400</v>
      </c>
      <c r="Q6386" s="1" t="s">
        <v>24715</v>
      </c>
      <c r="R6386" s="1" t="s">
        <v>24528</v>
      </c>
      <c r="S6386">
        <v>100</v>
      </c>
      <c r="T6386" s="1" t="s">
        <v>24715</v>
      </c>
      <c r="U6386" s="1" t="s">
        <v>24528</v>
      </c>
      <c r="V6386">
        <v>200</v>
      </c>
      <c r="W6386">
        <v>1</v>
      </c>
      <c r="X6386" s="1" t="s">
        <v>24528</v>
      </c>
      <c r="Y6386">
        <v>200</v>
      </c>
      <c r="Z6386">
        <v>1</v>
      </c>
      <c r="AA6386" s="1" t="s">
        <v>24528</v>
      </c>
      <c r="AB6386">
        <v>200</v>
      </c>
      <c r="AC6386" s="1" t="s">
        <v>24528</v>
      </c>
      <c r="AD6386">
        <v>0</v>
      </c>
      <c r="AF6386" s="1" t="s">
        <v>24528</v>
      </c>
      <c r="AG6386">
        <v>100</v>
      </c>
      <c r="AH6386" s="1" t="s">
        <v>24528</v>
      </c>
      <c r="AI6386" s="1" t="s">
        <v>24528</v>
      </c>
      <c r="AJ6386" s="1" t="s">
        <v>24528</v>
      </c>
      <c r="AK6386" s="1" t="s">
        <v>24528</v>
      </c>
      <c r="AL6386" s="1" t="s">
        <v>24528</v>
      </c>
      <c r="AM6386">
        <v>200</v>
      </c>
      <c r="AN6386">
        <v>1</v>
      </c>
      <c r="AO6386" s="1" t="s">
        <v>24528</v>
      </c>
      <c r="AP6386">
        <v>100</v>
      </c>
      <c r="AQ6386" s="1" t="s">
        <v>24528</v>
      </c>
      <c r="AR6386">
        <v>0</v>
      </c>
      <c r="AS6386" s="1" t="s">
        <v>24528</v>
      </c>
      <c r="AT6386" s="1" t="s">
        <v>24528</v>
      </c>
      <c r="AU6386" s="1" t="s">
        <v>24528</v>
      </c>
      <c r="AV6386" s="1" t="s">
        <v>24528</v>
      </c>
      <c r="AW6386" s="1" t="s">
        <v>24528</v>
      </c>
      <c r="AX6386">
        <v>0</v>
      </c>
      <c r="AZ6386" s="1" t="s">
        <v>24528</v>
      </c>
      <c r="BA6386" s="1" t="s">
        <v>24602</v>
      </c>
      <c r="BB6386" s="1" t="s">
        <v>24528</v>
      </c>
      <c r="BC6386" s="1" t="s">
        <v>24528</v>
      </c>
      <c r="BD6386">
        <v>300</v>
      </c>
      <c r="BE6386">
        <v>1</v>
      </c>
      <c r="BF6386" s="1" t="s">
        <v>24528</v>
      </c>
      <c r="BG6386" s="1" t="s">
        <v>24528</v>
      </c>
      <c r="BH6386" s="1" t="s">
        <v>24528</v>
      </c>
      <c r="BI6386">
        <v>1766</v>
      </c>
      <c r="BJ6386">
        <v>51</v>
      </c>
      <c r="BK6386">
        <v>8519</v>
      </c>
      <c r="BL6386">
        <v>8519</v>
      </c>
      <c r="BM6386">
        <v>8810</v>
      </c>
      <c r="BN6386">
        <v>8810</v>
      </c>
      <c r="BO6386">
        <v>5938</v>
      </c>
      <c r="BP6386">
        <v>5938</v>
      </c>
      <c r="BQ6386">
        <v>6429</v>
      </c>
      <c r="BR6386">
        <v>6429</v>
      </c>
      <c r="BS6386">
        <v>2500</v>
      </c>
      <c r="BT6386">
        <v>2500</v>
      </c>
    </row>
    <row r="6387" spans="1:72" hidden="1" x14ac:dyDescent="0.25">
      <c r="A6387" s="1" t="s">
        <v>24526</v>
      </c>
      <c r="B6387" s="1" t="s">
        <v>24527</v>
      </c>
      <c r="C6387" s="1" t="s">
        <v>28088</v>
      </c>
      <c r="D6387" s="1" t="s">
        <v>28089</v>
      </c>
      <c r="E6387" s="1" t="s">
        <v>24686</v>
      </c>
      <c r="F6387">
        <v>20200423</v>
      </c>
      <c r="G6387">
        <v>300</v>
      </c>
      <c r="H6387">
        <v>1</v>
      </c>
      <c r="I6387" s="1" t="s">
        <v>24528</v>
      </c>
      <c r="J6387">
        <v>300</v>
      </c>
      <c r="K6387">
        <v>1</v>
      </c>
      <c r="L6387" s="1" t="s">
        <v>24528</v>
      </c>
      <c r="M6387">
        <v>200</v>
      </c>
      <c r="N6387">
        <v>1</v>
      </c>
      <c r="O6387" s="1" t="s">
        <v>24528</v>
      </c>
      <c r="P6387">
        <v>400</v>
      </c>
      <c r="Q6387" s="1" t="s">
        <v>24715</v>
      </c>
      <c r="R6387" s="1" t="s">
        <v>24528</v>
      </c>
      <c r="S6387">
        <v>100</v>
      </c>
      <c r="T6387" s="1" t="s">
        <v>24715</v>
      </c>
      <c r="U6387" s="1" t="s">
        <v>24528</v>
      </c>
      <c r="V6387">
        <v>200</v>
      </c>
      <c r="W6387">
        <v>1</v>
      </c>
      <c r="X6387" s="1" t="s">
        <v>24528</v>
      </c>
      <c r="Y6387">
        <v>200</v>
      </c>
      <c r="Z6387">
        <v>1</v>
      </c>
      <c r="AA6387" s="1" t="s">
        <v>24528</v>
      </c>
      <c r="AB6387">
        <v>200</v>
      </c>
      <c r="AC6387" s="1" t="s">
        <v>24528</v>
      </c>
      <c r="AD6387">
        <v>0</v>
      </c>
      <c r="AF6387" s="1" t="s">
        <v>24528</v>
      </c>
      <c r="AG6387">
        <v>100</v>
      </c>
      <c r="AH6387" s="1" t="s">
        <v>24528</v>
      </c>
      <c r="AI6387" s="1" t="s">
        <v>24528</v>
      </c>
      <c r="AJ6387" s="1" t="s">
        <v>24528</v>
      </c>
      <c r="AK6387" s="1" t="s">
        <v>24528</v>
      </c>
      <c r="AL6387" s="1" t="s">
        <v>24528</v>
      </c>
      <c r="AM6387">
        <v>200</v>
      </c>
      <c r="AN6387">
        <v>1</v>
      </c>
      <c r="AO6387" s="1" t="s">
        <v>24528</v>
      </c>
      <c r="AP6387">
        <v>100</v>
      </c>
      <c r="AQ6387" s="1" t="s">
        <v>24528</v>
      </c>
      <c r="AR6387">
        <v>0</v>
      </c>
      <c r="AS6387" s="1" t="s">
        <v>24528</v>
      </c>
      <c r="AT6387" s="1" t="s">
        <v>24528</v>
      </c>
      <c r="AU6387" s="1" t="s">
        <v>24528</v>
      </c>
      <c r="AV6387" s="1" t="s">
        <v>24528</v>
      </c>
      <c r="AW6387" s="1" t="s">
        <v>24528</v>
      </c>
      <c r="AX6387">
        <v>0</v>
      </c>
      <c r="AZ6387" s="1" t="s">
        <v>24528</v>
      </c>
      <c r="BA6387" s="1" t="s">
        <v>24602</v>
      </c>
      <c r="BB6387" s="1" t="s">
        <v>24528</v>
      </c>
      <c r="BC6387" s="1" t="s">
        <v>24528</v>
      </c>
      <c r="BD6387">
        <v>300</v>
      </c>
      <c r="BE6387">
        <v>1</v>
      </c>
      <c r="BF6387" s="1" t="s">
        <v>24528</v>
      </c>
      <c r="BG6387" s="1" t="s">
        <v>24528</v>
      </c>
      <c r="BH6387" s="1" t="s">
        <v>24528</v>
      </c>
      <c r="BI6387">
        <v>1836</v>
      </c>
      <c r="BJ6387">
        <v>54</v>
      </c>
      <c r="BK6387">
        <v>8519</v>
      </c>
      <c r="BL6387">
        <v>8519</v>
      </c>
      <c r="BM6387">
        <v>8810</v>
      </c>
      <c r="BN6387">
        <v>8810</v>
      </c>
      <c r="BO6387">
        <v>5938</v>
      </c>
      <c r="BP6387">
        <v>5938</v>
      </c>
      <c r="BQ6387">
        <v>6429</v>
      </c>
      <c r="BR6387">
        <v>6429</v>
      </c>
      <c r="BS6387">
        <v>2500</v>
      </c>
      <c r="BT6387">
        <v>2500</v>
      </c>
    </row>
    <row r="6388" spans="1:72" hidden="1" x14ac:dyDescent="0.25">
      <c r="A6388" s="1" t="s">
        <v>24526</v>
      </c>
      <c r="B6388" s="1" t="s">
        <v>24527</v>
      </c>
      <c r="C6388" s="1" t="s">
        <v>28088</v>
      </c>
      <c r="D6388" s="1" t="s">
        <v>28089</v>
      </c>
      <c r="E6388" s="1" t="s">
        <v>24686</v>
      </c>
      <c r="F6388">
        <v>20200424</v>
      </c>
      <c r="G6388">
        <v>300</v>
      </c>
      <c r="H6388">
        <v>1</v>
      </c>
      <c r="I6388" s="1" t="s">
        <v>24528</v>
      </c>
      <c r="J6388">
        <v>300</v>
      </c>
      <c r="K6388">
        <v>1</v>
      </c>
      <c r="L6388" s="1" t="s">
        <v>24528</v>
      </c>
      <c r="M6388">
        <v>200</v>
      </c>
      <c r="N6388">
        <v>1</v>
      </c>
      <c r="O6388" s="1" t="s">
        <v>24528</v>
      </c>
      <c r="P6388">
        <v>400</v>
      </c>
      <c r="Q6388" s="1" t="s">
        <v>24715</v>
      </c>
      <c r="R6388" s="1" t="s">
        <v>24528</v>
      </c>
      <c r="S6388">
        <v>100</v>
      </c>
      <c r="T6388" s="1" t="s">
        <v>24715</v>
      </c>
      <c r="U6388" s="1" t="s">
        <v>24528</v>
      </c>
      <c r="V6388">
        <v>200</v>
      </c>
      <c r="W6388">
        <v>1</v>
      </c>
      <c r="X6388" s="1" t="s">
        <v>24528</v>
      </c>
      <c r="Y6388">
        <v>200</v>
      </c>
      <c r="Z6388">
        <v>1</v>
      </c>
      <c r="AA6388" s="1" t="s">
        <v>24528</v>
      </c>
      <c r="AB6388">
        <v>200</v>
      </c>
      <c r="AC6388" s="1" t="s">
        <v>24528</v>
      </c>
      <c r="AD6388">
        <v>0</v>
      </c>
      <c r="AF6388" s="1" t="s">
        <v>24528</v>
      </c>
      <c r="AG6388">
        <v>100</v>
      </c>
      <c r="AH6388" s="1" t="s">
        <v>24528</v>
      </c>
      <c r="AI6388" s="1" t="s">
        <v>24528</v>
      </c>
      <c r="AJ6388" s="1" t="s">
        <v>24528</v>
      </c>
      <c r="AK6388" s="1" t="s">
        <v>24528</v>
      </c>
      <c r="AL6388" s="1" t="s">
        <v>24528</v>
      </c>
      <c r="AM6388">
        <v>200</v>
      </c>
      <c r="AN6388">
        <v>1</v>
      </c>
      <c r="AO6388" s="1" t="s">
        <v>24528</v>
      </c>
      <c r="AP6388">
        <v>100</v>
      </c>
      <c r="AQ6388" s="1" t="s">
        <v>24528</v>
      </c>
      <c r="AR6388">
        <v>0</v>
      </c>
      <c r="AS6388" s="1" t="s">
        <v>24528</v>
      </c>
      <c r="AT6388" s="1" t="s">
        <v>24528</v>
      </c>
      <c r="AU6388" s="1" t="s">
        <v>24528</v>
      </c>
      <c r="AV6388" s="1" t="s">
        <v>24528</v>
      </c>
      <c r="AW6388" s="1" t="s">
        <v>24528</v>
      </c>
      <c r="AX6388">
        <v>0</v>
      </c>
      <c r="AZ6388" s="1" t="s">
        <v>24528</v>
      </c>
      <c r="BA6388" s="1" t="s">
        <v>24602</v>
      </c>
      <c r="BB6388" s="1" t="s">
        <v>24528</v>
      </c>
      <c r="BC6388" s="1" t="s">
        <v>24528</v>
      </c>
      <c r="BD6388">
        <v>300</v>
      </c>
      <c r="BE6388">
        <v>1</v>
      </c>
      <c r="BF6388" s="1" t="s">
        <v>24528</v>
      </c>
      <c r="BG6388" s="1" t="s">
        <v>24528</v>
      </c>
      <c r="BH6388" s="1" t="s">
        <v>24528</v>
      </c>
      <c r="BI6388">
        <v>1870</v>
      </c>
      <c r="BJ6388">
        <v>54</v>
      </c>
      <c r="BK6388">
        <v>8519</v>
      </c>
      <c r="BL6388">
        <v>8519</v>
      </c>
      <c r="BM6388">
        <v>8810</v>
      </c>
      <c r="BN6388">
        <v>8810</v>
      </c>
      <c r="BO6388">
        <v>5938</v>
      </c>
      <c r="BP6388">
        <v>5938</v>
      </c>
      <c r="BQ6388">
        <v>6429</v>
      </c>
      <c r="BR6388">
        <v>6429</v>
      </c>
      <c r="BS6388">
        <v>2500</v>
      </c>
      <c r="BT6388">
        <v>2500</v>
      </c>
    </row>
    <row r="6389" spans="1:72" hidden="1" x14ac:dyDescent="0.25">
      <c r="A6389" s="1" t="s">
        <v>24526</v>
      </c>
      <c r="B6389" s="1" t="s">
        <v>24527</v>
      </c>
      <c r="C6389" s="1" t="s">
        <v>28088</v>
      </c>
      <c r="D6389" s="1" t="s">
        <v>28089</v>
      </c>
      <c r="E6389" s="1" t="s">
        <v>24686</v>
      </c>
      <c r="F6389">
        <v>20200425</v>
      </c>
      <c r="G6389">
        <v>300</v>
      </c>
      <c r="H6389">
        <v>1</v>
      </c>
      <c r="I6389" s="1" t="s">
        <v>24528</v>
      </c>
      <c r="J6389">
        <v>300</v>
      </c>
      <c r="K6389">
        <v>1</v>
      </c>
      <c r="L6389" s="1" t="s">
        <v>24528</v>
      </c>
      <c r="M6389">
        <v>200</v>
      </c>
      <c r="N6389">
        <v>1</v>
      </c>
      <c r="O6389" s="1" t="s">
        <v>24528</v>
      </c>
      <c r="P6389">
        <v>400</v>
      </c>
      <c r="Q6389" s="1" t="s">
        <v>24715</v>
      </c>
      <c r="R6389" s="1" t="s">
        <v>24528</v>
      </c>
      <c r="S6389">
        <v>100</v>
      </c>
      <c r="T6389" s="1" t="s">
        <v>24715</v>
      </c>
      <c r="U6389" s="1" t="s">
        <v>24528</v>
      </c>
      <c r="V6389">
        <v>200</v>
      </c>
      <c r="W6389">
        <v>1</v>
      </c>
      <c r="X6389" s="1" t="s">
        <v>24528</v>
      </c>
      <c r="Y6389">
        <v>200</v>
      </c>
      <c r="Z6389">
        <v>1</v>
      </c>
      <c r="AA6389" s="1" t="s">
        <v>24528</v>
      </c>
      <c r="AB6389">
        <v>200</v>
      </c>
      <c r="AC6389" s="1" t="s">
        <v>24528</v>
      </c>
      <c r="AD6389">
        <v>0</v>
      </c>
      <c r="AF6389" s="1" t="s">
        <v>24528</v>
      </c>
      <c r="AG6389">
        <v>100</v>
      </c>
      <c r="AH6389" s="1" t="s">
        <v>24528</v>
      </c>
      <c r="AI6389" s="1" t="s">
        <v>24528</v>
      </c>
      <c r="AJ6389" s="1" t="s">
        <v>24528</v>
      </c>
      <c r="AK6389" s="1" t="s">
        <v>24528</v>
      </c>
      <c r="AL6389" s="1" t="s">
        <v>24528</v>
      </c>
      <c r="AM6389">
        <v>200</v>
      </c>
      <c r="AN6389">
        <v>1</v>
      </c>
      <c r="AO6389" s="1" t="s">
        <v>24528</v>
      </c>
      <c r="AP6389">
        <v>100</v>
      </c>
      <c r="AQ6389" s="1" t="s">
        <v>24528</v>
      </c>
      <c r="AR6389">
        <v>0</v>
      </c>
      <c r="AS6389" s="1" t="s">
        <v>24528</v>
      </c>
      <c r="AT6389" s="1" t="s">
        <v>24528</v>
      </c>
      <c r="AU6389" s="1" t="s">
        <v>24528</v>
      </c>
      <c r="AV6389" s="1" t="s">
        <v>24528</v>
      </c>
      <c r="AW6389" s="1" t="s">
        <v>24528</v>
      </c>
      <c r="AX6389">
        <v>0</v>
      </c>
      <c r="AZ6389" s="1" t="s">
        <v>24528</v>
      </c>
      <c r="BA6389" s="1" t="s">
        <v>24602</v>
      </c>
      <c r="BB6389" s="1" t="s">
        <v>24528</v>
      </c>
      <c r="BC6389" s="1" t="s">
        <v>24528</v>
      </c>
      <c r="BD6389">
        <v>300</v>
      </c>
      <c r="BE6389">
        <v>1</v>
      </c>
      <c r="BF6389" s="1" t="s">
        <v>24528</v>
      </c>
      <c r="BG6389" s="1" t="s">
        <v>24528</v>
      </c>
      <c r="BH6389" s="1" t="s">
        <v>24528</v>
      </c>
      <c r="BI6389">
        <v>1887</v>
      </c>
      <c r="BJ6389">
        <v>56</v>
      </c>
      <c r="BK6389">
        <v>8519</v>
      </c>
      <c r="BL6389">
        <v>8519</v>
      </c>
      <c r="BM6389">
        <v>8810</v>
      </c>
      <c r="BN6389">
        <v>8810</v>
      </c>
      <c r="BO6389">
        <v>5938</v>
      </c>
      <c r="BP6389">
        <v>5938</v>
      </c>
      <c r="BQ6389">
        <v>6429</v>
      </c>
      <c r="BR6389">
        <v>6429</v>
      </c>
      <c r="BS6389">
        <v>2500</v>
      </c>
      <c r="BT6389">
        <v>2500</v>
      </c>
    </row>
    <row r="6390" spans="1:72" hidden="1" x14ac:dyDescent="0.25">
      <c r="A6390" s="1" t="s">
        <v>24526</v>
      </c>
      <c r="B6390" s="1" t="s">
        <v>24527</v>
      </c>
      <c r="C6390" s="1" t="s">
        <v>28088</v>
      </c>
      <c r="D6390" s="1" t="s">
        <v>28089</v>
      </c>
      <c r="E6390" s="1" t="s">
        <v>24686</v>
      </c>
      <c r="F6390">
        <v>20200426</v>
      </c>
      <c r="G6390">
        <v>300</v>
      </c>
      <c r="H6390">
        <v>1</v>
      </c>
      <c r="I6390" s="1" t="s">
        <v>24528</v>
      </c>
      <c r="J6390">
        <v>300</v>
      </c>
      <c r="K6390">
        <v>1</v>
      </c>
      <c r="L6390" s="1" t="s">
        <v>24528</v>
      </c>
      <c r="M6390">
        <v>200</v>
      </c>
      <c r="N6390">
        <v>1</v>
      </c>
      <c r="O6390" s="1" t="s">
        <v>24528</v>
      </c>
      <c r="P6390">
        <v>400</v>
      </c>
      <c r="Q6390" s="1" t="s">
        <v>24715</v>
      </c>
      <c r="R6390" s="1" t="s">
        <v>24528</v>
      </c>
      <c r="S6390">
        <v>100</v>
      </c>
      <c r="T6390" s="1" t="s">
        <v>24715</v>
      </c>
      <c r="U6390" s="1" t="s">
        <v>24528</v>
      </c>
      <c r="V6390">
        <v>200</v>
      </c>
      <c r="W6390">
        <v>1</v>
      </c>
      <c r="X6390" s="1" t="s">
        <v>24528</v>
      </c>
      <c r="Y6390">
        <v>200</v>
      </c>
      <c r="Z6390">
        <v>1</v>
      </c>
      <c r="AA6390" s="1" t="s">
        <v>24528</v>
      </c>
      <c r="AB6390">
        <v>200</v>
      </c>
      <c r="AC6390" s="1" t="s">
        <v>24528</v>
      </c>
      <c r="AD6390">
        <v>0</v>
      </c>
      <c r="AF6390" s="1" t="s">
        <v>24528</v>
      </c>
      <c r="AG6390">
        <v>100</v>
      </c>
      <c r="AH6390" s="1" t="s">
        <v>24528</v>
      </c>
      <c r="AI6390" s="1" t="s">
        <v>24528</v>
      </c>
      <c r="AJ6390" s="1" t="s">
        <v>24528</v>
      </c>
      <c r="AK6390" s="1" t="s">
        <v>24528</v>
      </c>
      <c r="AL6390" s="1" t="s">
        <v>24528</v>
      </c>
      <c r="AM6390">
        <v>200</v>
      </c>
      <c r="AN6390">
        <v>1</v>
      </c>
      <c r="AO6390" s="1" t="s">
        <v>24528</v>
      </c>
      <c r="AP6390">
        <v>100</v>
      </c>
      <c r="AQ6390" s="1" t="s">
        <v>24528</v>
      </c>
      <c r="AR6390">
        <v>0</v>
      </c>
      <c r="AS6390" s="1" t="s">
        <v>24528</v>
      </c>
      <c r="AT6390" s="1" t="s">
        <v>24528</v>
      </c>
      <c r="AU6390" s="1" t="s">
        <v>24528</v>
      </c>
      <c r="AV6390" s="1" t="s">
        <v>24528</v>
      </c>
      <c r="AW6390" s="1" t="s">
        <v>24528</v>
      </c>
      <c r="AX6390">
        <v>0</v>
      </c>
      <c r="AZ6390" s="1" t="s">
        <v>24528</v>
      </c>
      <c r="BA6390" s="1" t="s">
        <v>24602</v>
      </c>
      <c r="BB6390" s="1" t="s">
        <v>24528</v>
      </c>
      <c r="BC6390" s="1" t="s">
        <v>24528</v>
      </c>
      <c r="BD6390">
        <v>300</v>
      </c>
      <c r="BE6390">
        <v>1</v>
      </c>
      <c r="BF6390" s="1" t="s">
        <v>24528</v>
      </c>
      <c r="BG6390" s="1" t="s">
        <v>24528</v>
      </c>
      <c r="BH6390" s="1" t="s">
        <v>24528</v>
      </c>
      <c r="BI6390">
        <v>1897</v>
      </c>
      <c r="BJ6390">
        <v>56</v>
      </c>
      <c r="BK6390">
        <v>8519</v>
      </c>
      <c r="BL6390">
        <v>8519</v>
      </c>
      <c r="BM6390">
        <v>8810</v>
      </c>
      <c r="BN6390">
        <v>8810</v>
      </c>
      <c r="BO6390">
        <v>5938</v>
      </c>
      <c r="BP6390">
        <v>5938</v>
      </c>
      <c r="BQ6390">
        <v>6429</v>
      </c>
      <c r="BR6390">
        <v>6429</v>
      </c>
      <c r="BS6390">
        <v>2500</v>
      </c>
      <c r="BT6390">
        <v>2500</v>
      </c>
    </row>
    <row r="6391" spans="1:72" hidden="1" x14ac:dyDescent="0.25">
      <c r="A6391" s="1" t="s">
        <v>24526</v>
      </c>
      <c r="B6391" s="1" t="s">
        <v>24527</v>
      </c>
      <c r="C6391" s="1" t="s">
        <v>28088</v>
      </c>
      <c r="D6391" s="1" t="s">
        <v>28089</v>
      </c>
      <c r="E6391" s="1" t="s">
        <v>24686</v>
      </c>
      <c r="F6391">
        <v>20200427</v>
      </c>
      <c r="G6391">
        <v>300</v>
      </c>
      <c r="H6391">
        <v>1</v>
      </c>
      <c r="I6391" s="1" t="s">
        <v>24528</v>
      </c>
      <c r="J6391">
        <v>300</v>
      </c>
      <c r="K6391">
        <v>1</v>
      </c>
      <c r="L6391" s="1" t="s">
        <v>24528</v>
      </c>
      <c r="M6391">
        <v>200</v>
      </c>
      <c r="N6391">
        <v>1</v>
      </c>
      <c r="O6391" s="1" t="s">
        <v>24528</v>
      </c>
      <c r="P6391">
        <v>400</v>
      </c>
      <c r="Q6391" s="1" t="s">
        <v>24715</v>
      </c>
      <c r="R6391" s="1" t="s">
        <v>24528</v>
      </c>
      <c r="S6391">
        <v>100</v>
      </c>
      <c r="T6391" s="1" t="s">
        <v>24715</v>
      </c>
      <c r="U6391" s="1" t="s">
        <v>24528</v>
      </c>
      <c r="V6391">
        <v>200</v>
      </c>
      <c r="W6391">
        <v>1</v>
      </c>
      <c r="X6391" s="1" t="s">
        <v>24528</v>
      </c>
      <c r="Y6391">
        <v>200</v>
      </c>
      <c r="Z6391">
        <v>1</v>
      </c>
      <c r="AA6391" s="1" t="s">
        <v>24528</v>
      </c>
      <c r="AB6391">
        <v>200</v>
      </c>
      <c r="AC6391" s="1" t="s">
        <v>24528</v>
      </c>
      <c r="AD6391">
        <v>0</v>
      </c>
      <c r="AF6391" s="1" t="s">
        <v>24528</v>
      </c>
      <c r="AG6391">
        <v>100</v>
      </c>
      <c r="AH6391" s="1" t="s">
        <v>24528</v>
      </c>
      <c r="AI6391" s="1" t="s">
        <v>24528</v>
      </c>
      <c r="AJ6391" s="1" t="s">
        <v>24528</v>
      </c>
      <c r="AK6391" s="1" t="s">
        <v>24528</v>
      </c>
      <c r="AL6391" s="1" t="s">
        <v>24528</v>
      </c>
      <c r="AM6391">
        <v>200</v>
      </c>
      <c r="AN6391">
        <v>1</v>
      </c>
      <c r="AO6391" s="1" t="s">
        <v>24528</v>
      </c>
      <c r="AP6391">
        <v>100</v>
      </c>
      <c r="AQ6391" s="1" t="s">
        <v>24528</v>
      </c>
      <c r="AR6391">
        <v>0</v>
      </c>
      <c r="AS6391" s="1" t="s">
        <v>24528</v>
      </c>
      <c r="AT6391" s="1" t="s">
        <v>24528</v>
      </c>
      <c r="AU6391" s="1" t="s">
        <v>24528</v>
      </c>
      <c r="AV6391" s="1" t="s">
        <v>24528</v>
      </c>
      <c r="AW6391" s="1" t="s">
        <v>24528</v>
      </c>
      <c r="AX6391">
        <v>0</v>
      </c>
      <c r="AZ6391" s="1" t="s">
        <v>24528</v>
      </c>
      <c r="BA6391" s="1" t="s">
        <v>24602</v>
      </c>
      <c r="BB6391" s="1" t="s">
        <v>24528</v>
      </c>
      <c r="BC6391" s="1" t="s">
        <v>24528</v>
      </c>
      <c r="BD6391">
        <v>300</v>
      </c>
      <c r="BE6391">
        <v>1</v>
      </c>
      <c r="BF6391" s="1" t="s">
        <v>24528</v>
      </c>
      <c r="BG6391" s="1" t="s">
        <v>24528</v>
      </c>
      <c r="BH6391" s="1" t="s">
        <v>24528</v>
      </c>
      <c r="BI6391">
        <v>1897</v>
      </c>
      <c r="BJ6391">
        <v>56</v>
      </c>
      <c r="BK6391">
        <v>8519</v>
      </c>
      <c r="BL6391">
        <v>8519</v>
      </c>
      <c r="BM6391">
        <v>8810</v>
      </c>
      <c r="BN6391">
        <v>8810</v>
      </c>
      <c r="BO6391">
        <v>5938</v>
      </c>
      <c r="BP6391">
        <v>5938</v>
      </c>
      <c r="BQ6391">
        <v>6429</v>
      </c>
      <c r="BR6391">
        <v>6429</v>
      </c>
      <c r="BS6391">
        <v>2500</v>
      </c>
      <c r="BT6391">
        <v>2500</v>
      </c>
    </row>
    <row r="6392" spans="1:72" hidden="1" x14ac:dyDescent="0.25">
      <c r="A6392" s="1" t="s">
        <v>24526</v>
      </c>
      <c r="B6392" s="1" t="s">
        <v>24527</v>
      </c>
      <c r="C6392" s="1" t="s">
        <v>28088</v>
      </c>
      <c r="D6392" s="1" t="s">
        <v>28089</v>
      </c>
      <c r="E6392" s="1" t="s">
        <v>24686</v>
      </c>
      <c r="F6392">
        <v>20200428</v>
      </c>
      <c r="G6392">
        <v>300</v>
      </c>
      <c r="H6392">
        <v>1</v>
      </c>
      <c r="I6392" s="1" t="s">
        <v>24528</v>
      </c>
      <c r="J6392">
        <v>300</v>
      </c>
      <c r="K6392">
        <v>1</v>
      </c>
      <c r="L6392" s="1" t="s">
        <v>24528</v>
      </c>
      <c r="M6392">
        <v>200</v>
      </c>
      <c r="N6392">
        <v>1</v>
      </c>
      <c r="O6392" s="1" t="s">
        <v>24528</v>
      </c>
      <c r="P6392">
        <v>400</v>
      </c>
      <c r="Q6392" s="1" t="s">
        <v>24715</v>
      </c>
      <c r="R6392" s="1" t="s">
        <v>24528</v>
      </c>
      <c r="S6392">
        <v>100</v>
      </c>
      <c r="T6392" s="1" t="s">
        <v>24715</v>
      </c>
      <c r="U6392" s="1" t="s">
        <v>24528</v>
      </c>
      <c r="V6392">
        <v>200</v>
      </c>
      <c r="W6392">
        <v>1</v>
      </c>
      <c r="X6392" s="1" t="s">
        <v>24528</v>
      </c>
      <c r="Y6392">
        <v>200</v>
      </c>
      <c r="Z6392">
        <v>1</v>
      </c>
      <c r="AA6392" s="1" t="s">
        <v>24528</v>
      </c>
      <c r="AB6392">
        <v>200</v>
      </c>
      <c r="AC6392" s="1" t="s">
        <v>24528</v>
      </c>
      <c r="AD6392">
        <v>0</v>
      </c>
      <c r="AF6392" s="1" t="s">
        <v>24528</v>
      </c>
      <c r="AG6392">
        <v>100</v>
      </c>
      <c r="AH6392" s="1" t="s">
        <v>24528</v>
      </c>
      <c r="AI6392" s="1" t="s">
        <v>24528</v>
      </c>
      <c r="AJ6392" s="1" t="s">
        <v>24528</v>
      </c>
      <c r="AK6392" s="1" t="s">
        <v>24528</v>
      </c>
      <c r="AL6392" s="1" t="s">
        <v>24528</v>
      </c>
      <c r="AM6392">
        <v>200</v>
      </c>
      <c r="AN6392">
        <v>1</v>
      </c>
      <c r="AO6392" s="1" t="s">
        <v>24528</v>
      </c>
      <c r="AP6392">
        <v>100</v>
      </c>
      <c r="AQ6392" s="1" t="s">
        <v>24528</v>
      </c>
      <c r="AR6392">
        <v>0</v>
      </c>
      <c r="AS6392" s="1" t="s">
        <v>24528</v>
      </c>
      <c r="AT6392" s="1" t="s">
        <v>24528</v>
      </c>
      <c r="AU6392" s="1" t="s">
        <v>24528</v>
      </c>
      <c r="AV6392" s="1" t="s">
        <v>24528</v>
      </c>
      <c r="AW6392" s="1" t="s">
        <v>24528</v>
      </c>
      <c r="AX6392">
        <v>0</v>
      </c>
      <c r="AZ6392" s="1" t="s">
        <v>24528</v>
      </c>
      <c r="BA6392" s="1" t="s">
        <v>24602</v>
      </c>
      <c r="BB6392" s="1" t="s">
        <v>24528</v>
      </c>
      <c r="BC6392" s="1" t="s">
        <v>24528</v>
      </c>
      <c r="BD6392">
        <v>300</v>
      </c>
      <c r="BE6392">
        <v>1</v>
      </c>
      <c r="BF6392" s="1" t="s">
        <v>24528</v>
      </c>
      <c r="BG6392" s="1" t="s">
        <v>24528</v>
      </c>
      <c r="BH6392" s="1" t="s">
        <v>24528</v>
      </c>
      <c r="BI6392">
        <v>1952</v>
      </c>
      <c r="BJ6392">
        <v>60</v>
      </c>
      <c r="BK6392">
        <v>8519</v>
      </c>
      <c r="BL6392">
        <v>8519</v>
      </c>
      <c r="BM6392">
        <v>8810</v>
      </c>
      <c r="BN6392">
        <v>8810</v>
      </c>
      <c r="BO6392">
        <v>5938</v>
      </c>
      <c r="BP6392">
        <v>5938</v>
      </c>
      <c r="BQ6392">
        <v>6429</v>
      </c>
      <c r="BR6392">
        <v>6429</v>
      </c>
      <c r="BS6392">
        <v>2500</v>
      </c>
      <c r="BT6392">
        <v>2500</v>
      </c>
    </row>
    <row r="6393" spans="1:72" hidden="1" x14ac:dyDescent="0.25">
      <c r="A6393" s="1" t="s">
        <v>24526</v>
      </c>
      <c r="B6393" s="1" t="s">
        <v>24527</v>
      </c>
      <c r="C6393" s="1" t="s">
        <v>28088</v>
      </c>
      <c r="D6393" s="1" t="s">
        <v>28089</v>
      </c>
      <c r="E6393" s="1" t="s">
        <v>24686</v>
      </c>
      <c r="F6393">
        <v>20200429</v>
      </c>
      <c r="G6393">
        <v>300</v>
      </c>
      <c r="H6393">
        <v>1</v>
      </c>
      <c r="I6393" s="1" t="s">
        <v>24528</v>
      </c>
      <c r="J6393">
        <v>300</v>
      </c>
      <c r="K6393">
        <v>1</v>
      </c>
      <c r="L6393" s="1" t="s">
        <v>24528</v>
      </c>
      <c r="M6393">
        <v>200</v>
      </c>
      <c r="N6393">
        <v>1</v>
      </c>
      <c r="O6393" s="1" t="s">
        <v>24528</v>
      </c>
      <c r="P6393">
        <v>400</v>
      </c>
      <c r="Q6393" s="1" t="s">
        <v>24715</v>
      </c>
      <c r="R6393" s="1" t="s">
        <v>24528</v>
      </c>
      <c r="S6393">
        <v>100</v>
      </c>
      <c r="T6393" s="1" t="s">
        <v>24715</v>
      </c>
      <c r="U6393" s="1" t="s">
        <v>24528</v>
      </c>
      <c r="V6393">
        <v>200</v>
      </c>
      <c r="W6393">
        <v>1</v>
      </c>
      <c r="X6393" s="1" t="s">
        <v>24528</v>
      </c>
      <c r="Y6393">
        <v>200</v>
      </c>
      <c r="Z6393">
        <v>1</v>
      </c>
      <c r="AA6393" s="1" t="s">
        <v>24528</v>
      </c>
      <c r="AB6393">
        <v>200</v>
      </c>
      <c r="AC6393" s="1" t="s">
        <v>24528</v>
      </c>
      <c r="AD6393">
        <v>0</v>
      </c>
      <c r="AF6393" s="1" t="s">
        <v>24528</v>
      </c>
      <c r="AG6393">
        <v>100</v>
      </c>
      <c r="AH6393" s="1" t="s">
        <v>24528</v>
      </c>
      <c r="AI6393" s="1" t="s">
        <v>24528</v>
      </c>
      <c r="AJ6393" s="1" t="s">
        <v>24528</v>
      </c>
      <c r="AK6393" s="1" t="s">
        <v>24528</v>
      </c>
      <c r="AL6393" s="1" t="s">
        <v>24528</v>
      </c>
      <c r="AM6393">
        <v>200</v>
      </c>
      <c r="AN6393">
        <v>1</v>
      </c>
      <c r="AO6393" s="1" t="s">
        <v>24528</v>
      </c>
      <c r="AP6393">
        <v>100</v>
      </c>
      <c r="AQ6393" s="1" t="s">
        <v>24528</v>
      </c>
      <c r="AR6393">
        <v>0</v>
      </c>
      <c r="AS6393" s="1" t="s">
        <v>24528</v>
      </c>
      <c r="AT6393" s="1" t="s">
        <v>24528</v>
      </c>
      <c r="AU6393" s="1" t="s">
        <v>24528</v>
      </c>
      <c r="AV6393" s="1" t="s">
        <v>24528</v>
      </c>
      <c r="AW6393" s="1" t="s">
        <v>24528</v>
      </c>
      <c r="AX6393">
        <v>0</v>
      </c>
      <c r="AZ6393" s="1" t="s">
        <v>24528</v>
      </c>
      <c r="BA6393" s="1" t="s">
        <v>24602</v>
      </c>
      <c r="BB6393" s="1" t="s">
        <v>24528</v>
      </c>
      <c r="BC6393" s="1" t="s">
        <v>24528</v>
      </c>
      <c r="BD6393">
        <v>300</v>
      </c>
      <c r="BE6393">
        <v>1</v>
      </c>
      <c r="BF6393" s="1" t="s">
        <v>24528</v>
      </c>
      <c r="BG6393" s="1" t="s">
        <v>24528</v>
      </c>
      <c r="BH6393" s="1" t="s">
        <v>24528</v>
      </c>
      <c r="BI6393">
        <v>1952</v>
      </c>
      <c r="BJ6393">
        <v>60</v>
      </c>
      <c r="BK6393">
        <v>8519</v>
      </c>
      <c r="BL6393">
        <v>8519</v>
      </c>
      <c r="BM6393">
        <v>8810</v>
      </c>
      <c r="BN6393">
        <v>8810</v>
      </c>
      <c r="BO6393">
        <v>5938</v>
      </c>
      <c r="BP6393">
        <v>5938</v>
      </c>
      <c r="BQ6393">
        <v>6429</v>
      </c>
      <c r="BR6393">
        <v>6429</v>
      </c>
      <c r="BS6393">
        <v>2500</v>
      </c>
      <c r="BT6393">
        <v>2500</v>
      </c>
    </row>
    <row r="6394" spans="1:72" hidden="1" x14ac:dyDescent="0.25">
      <c r="A6394" s="1" t="s">
        <v>24526</v>
      </c>
      <c r="B6394" s="1" t="s">
        <v>24527</v>
      </c>
      <c r="C6394" s="1" t="s">
        <v>28088</v>
      </c>
      <c r="D6394" s="1" t="s">
        <v>28089</v>
      </c>
      <c r="E6394" s="1" t="s">
        <v>24686</v>
      </c>
      <c r="F6394">
        <v>20200430</v>
      </c>
      <c r="G6394">
        <v>300</v>
      </c>
      <c r="H6394">
        <v>1</v>
      </c>
      <c r="I6394" s="1" t="s">
        <v>24528</v>
      </c>
      <c r="J6394">
        <v>300</v>
      </c>
      <c r="K6394">
        <v>1</v>
      </c>
      <c r="L6394" s="1" t="s">
        <v>24528</v>
      </c>
      <c r="M6394">
        <v>200</v>
      </c>
      <c r="N6394">
        <v>1</v>
      </c>
      <c r="O6394" s="1" t="s">
        <v>24528</v>
      </c>
      <c r="P6394">
        <v>400</v>
      </c>
      <c r="Q6394" s="1" t="s">
        <v>24715</v>
      </c>
      <c r="R6394" s="1" t="s">
        <v>24528</v>
      </c>
      <c r="S6394">
        <v>100</v>
      </c>
      <c r="T6394" s="1" t="s">
        <v>24715</v>
      </c>
      <c r="U6394" s="1" t="s">
        <v>24528</v>
      </c>
      <c r="V6394">
        <v>200</v>
      </c>
      <c r="W6394">
        <v>1</v>
      </c>
      <c r="X6394" s="1" t="s">
        <v>24528</v>
      </c>
      <c r="Y6394">
        <v>200</v>
      </c>
      <c r="Z6394">
        <v>1</v>
      </c>
      <c r="AA6394" s="1" t="s">
        <v>24528</v>
      </c>
      <c r="AB6394">
        <v>200</v>
      </c>
      <c r="AC6394" s="1" t="s">
        <v>24528</v>
      </c>
      <c r="AD6394">
        <v>0</v>
      </c>
      <c r="AF6394" s="1" t="s">
        <v>24528</v>
      </c>
      <c r="AG6394">
        <v>100</v>
      </c>
      <c r="AH6394" s="1" t="s">
        <v>24528</v>
      </c>
      <c r="AI6394" s="1" t="s">
        <v>24528</v>
      </c>
      <c r="AJ6394" s="1" t="s">
        <v>24528</v>
      </c>
      <c r="AK6394" s="1" t="s">
        <v>24528</v>
      </c>
      <c r="AL6394" s="1" t="s">
        <v>24528</v>
      </c>
      <c r="AM6394">
        <v>200</v>
      </c>
      <c r="AN6394">
        <v>1</v>
      </c>
      <c r="AO6394" s="1" t="s">
        <v>24528</v>
      </c>
      <c r="AP6394">
        <v>100</v>
      </c>
      <c r="AQ6394" s="1" t="s">
        <v>24528</v>
      </c>
      <c r="AR6394">
        <v>0</v>
      </c>
      <c r="AS6394" s="1" t="s">
        <v>24528</v>
      </c>
      <c r="AT6394" s="1" t="s">
        <v>24528</v>
      </c>
      <c r="AU6394" s="1" t="s">
        <v>24528</v>
      </c>
      <c r="AV6394" s="1" t="s">
        <v>24528</v>
      </c>
      <c r="AW6394" s="1" t="s">
        <v>24528</v>
      </c>
      <c r="AX6394">
        <v>0</v>
      </c>
      <c r="AZ6394" s="1" t="s">
        <v>24528</v>
      </c>
      <c r="BA6394" s="1" t="s">
        <v>24602</v>
      </c>
      <c r="BB6394" s="1" t="s">
        <v>24528</v>
      </c>
      <c r="BC6394" s="1" t="s">
        <v>24528</v>
      </c>
      <c r="BD6394">
        <v>300</v>
      </c>
      <c r="BE6394">
        <v>1</v>
      </c>
      <c r="BF6394" s="1" t="s">
        <v>24528</v>
      </c>
      <c r="BG6394" s="1" t="s">
        <v>24528</v>
      </c>
      <c r="BH6394" s="1" t="s">
        <v>24528</v>
      </c>
      <c r="BI6394">
        <v>1984</v>
      </c>
      <c r="BJ6394">
        <v>60</v>
      </c>
      <c r="BK6394">
        <v>8519</v>
      </c>
      <c r="BL6394">
        <v>8519</v>
      </c>
      <c r="BM6394">
        <v>8810</v>
      </c>
      <c r="BN6394">
        <v>8810</v>
      </c>
      <c r="BO6394">
        <v>5938</v>
      </c>
      <c r="BP6394">
        <v>5938</v>
      </c>
      <c r="BQ6394">
        <v>6429</v>
      </c>
      <c r="BR6394">
        <v>6429</v>
      </c>
      <c r="BS6394">
        <v>2500</v>
      </c>
      <c r="BT6394">
        <v>2500</v>
      </c>
    </row>
    <row r="6395" spans="1:72" hidden="1" x14ac:dyDescent="0.25">
      <c r="A6395" s="1" t="s">
        <v>24526</v>
      </c>
      <c r="B6395" s="1" t="s">
        <v>24527</v>
      </c>
      <c r="C6395" s="1" t="s">
        <v>28088</v>
      </c>
      <c r="D6395" s="1" t="s">
        <v>28089</v>
      </c>
      <c r="E6395" s="1" t="s">
        <v>24686</v>
      </c>
      <c r="F6395">
        <v>20200501</v>
      </c>
      <c r="G6395">
        <v>300</v>
      </c>
      <c r="H6395">
        <v>1</v>
      </c>
      <c r="I6395" s="1" t="s">
        <v>24528</v>
      </c>
      <c r="J6395">
        <v>200</v>
      </c>
      <c r="K6395">
        <v>1</v>
      </c>
      <c r="L6395" s="1" t="s">
        <v>28108</v>
      </c>
      <c r="M6395">
        <v>200</v>
      </c>
      <c r="N6395">
        <v>1</v>
      </c>
      <c r="O6395" s="1" t="s">
        <v>28109</v>
      </c>
      <c r="P6395">
        <v>400</v>
      </c>
      <c r="Q6395" s="1" t="s">
        <v>24715</v>
      </c>
      <c r="R6395" s="1" t="s">
        <v>28110</v>
      </c>
      <c r="S6395">
        <v>0</v>
      </c>
      <c r="T6395" s="1" t="s">
        <v>24528</v>
      </c>
      <c r="U6395" s="1" t="s">
        <v>28111</v>
      </c>
      <c r="V6395">
        <v>100</v>
      </c>
      <c r="W6395">
        <v>1</v>
      </c>
      <c r="X6395" s="1" t="s">
        <v>28112</v>
      </c>
      <c r="Y6395">
        <v>100</v>
      </c>
      <c r="Z6395">
        <v>1</v>
      </c>
      <c r="AA6395" s="1" t="s">
        <v>28113</v>
      </c>
      <c r="AB6395">
        <v>200</v>
      </c>
      <c r="AC6395" s="1" t="s">
        <v>28114</v>
      </c>
      <c r="AD6395">
        <v>0</v>
      </c>
      <c r="AF6395" s="1" t="s">
        <v>24528</v>
      </c>
      <c r="AG6395">
        <v>100</v>
      </c>
      <c r="AH6395" s="1" t="s">
        <v>24528</v>
      </c>
      <c r="AI6395" s="1" t="s">
        <v>24528</v>
      </c>
      <c r="AJ6395" s="1" t="s">
        <v>24528</v>
      </c>
      <c r="AK6395" s="1" t="s">
        <v>24528</v>
      </c>
      <c r="AL6395" s="1" t="s">
        <v>24528</v>
      </c>
      <c r="AM6395">
        <v>200</v>
      </c>
      <c r="AN6395">
        <v>1</v>
      </c>
      <c r="AO6395" s="1" t="s">
        <v>24528</v>
      </c>
      <c r="AP6395">
        <v>100</v>
      </c>
      <c r="AQ6395" s="1" t="s">
        <v>24528</v>
      </c>
      <c r="AR6395">
        <v>0</v>
      </c>
      <c r="AS6395" s="1" t="s">
        <v>24528</v>
      </c>
      <c r="AT6395" s="1" t="s">
        <v>24528</v>
      </c>
      <c r="AU6395" s="1" t="s">
        <v>24528</v>
      </c>
      <c r="AV6395" s="1" t="s">
        <v>24528</v>
      </c>
      <c r="AW6395" s="1" t="s">
        <v>24528</v>
      </c>
      <c r="AX6395">
        <v>0</v>
      </c>
      <c r="AZ6395" s="1" t="s">
        <v>24528</v>
      </c>
      <c r="BA6395" s="1" t="s">
        <v>24602</v>
      </c>
      <c r="BB6395" s="1" t="s">
        <v>24528</v>
      </c>
      <c r="BC6395" s="1" t="s">
        <v>24528</v>
      </c>
      <c r="BD6395">
        <v>100</v>
      </c>
      <c r="BE6395">
        <v>1</v>
      </c>
      <c r="BF6395" s="1" t="s">
        <v>28115</v>
      </c>
      <c r="BG6395" s="1" t="s">
        <v>24528</v>
      </c>
      <c r="BH6395" s="1" t="s">
        <v>24528</v>
      </c>
      <c r="BI6395">
        <v>2015</v>
      </c>
      <c r="BJ6395">
        <v>63</v>
      </c>
      <c r="BK6395">
        <v>6667</v>
      </c>
      <c r="BL6395">
        <v>6667</v>
      </c>
      <c r="BM6395">
        <v>7024</v>
      </c>
      <c r="BN6395">
        <v>7024</v>
      </c>
      <c r="BO6395">
        <v>4479</v>
      </c>
      <c r="BP6395">
        <v>4479</v>
      </c>
      <c r="BQ6395">
        <v>4762</v>
      </c>
      <c r="BR6395">
        <v>4762</v>
      </c>
      <c r="BS6395">
        <v>2500</v>
      </c>
      <c r="BT6395">
        <v>2500</v>
      </c>
    </row>
    <row r="6396" spans="1:72" hidden="1" x14ac:dyDescent="0.25">
      <c r="A6396" s="1" t="s">
        <v>24526</v>
      </c>
      <c r="B6396" s="1" t="s">
        <v>24527</v>
      </c>
      <c r="C6396" s="1" t="s">
        <v>28088</v>
      </c>
      <c r="D6396" s="1" t="s">
        <v>28089</v>
      </c>
      <c r="E6396" s="1" t="s">
        <v>24686</v>
      </c>
      <c r="F6396">
        <v>20200502</v>
      </c>
      <c r="G6396">
        <v>300</v>
      </c>
      <c r="H6396">
        <v>1</v>
      </c>
      <c r="I6396" s="1" t="s">
        <v>24528</v>
      </c>
      <c r="J6396">
        <v>200</v>
      </c>
      <c r="K6396">
        <v>1</v>
      </c>
      <c r="L6396" s="1" t="s">
        <v>24528</v>
      </c>
      <c r="M6396">
        <v>200</v>
      </c>
      <c r="N6396">
        <v>1</v>
      </c>
      <c r="O6396" s="1" t="s">
        <v>24528</v>
      </c>
      <c r="P6396">
        <v>400</v>
      </c>
      <c r="Q6396" s="1" t="s">
        <v>24715</v>
      </c>
      <c r="R6396" s="1" t="s">
        <v>24528</v>
      </c>
      <c r="S6396">
        <v>0</v>
      </c>
      <c r="T6396" s="1" t="s">
        <v>24528</v>
      </c>
      <c r="U6396" s="1" t="s">
        <v>24528</v>
      </c>
      <c r="V6396">
        <v>100</v>
      </c>
      <c r="W6396">
        <v>1</v>
      </c>
      <c r="X6396" s="1" t="s">
        <v>24528</v>
      </c>
      <c r="Y6396">
        <v>100</v>
      </c>
      <c r="Z6396">
        <v>1</v>
      </c>
      <c r="AA6396" s="1" t="s">
        <v>24528</v>
      </c>
      <c r="AB6396">
        <v>200</v>
      </c>
      <c r="AC6396" s="1" t="s">
        <v>24528</v>
      </c>
      <c r="AD6396">
        <v>0</v>
      </c>
      <c r="AF6396" s="1" t="s">
        <v>24528</v>
      </c>
      <c r="AG6396">
        <v>100</v>
      </c>
      <c r="AH6396" s="1" t="s">
        <v>24528</v>
      </c>
      <c r="AI6396" s="1" t="s">
        <v>24528</v>
      </c>
      <c r="AJ6396" s="1" t="s">
        <v>24528</v>
      </c>
      <c r="AK6396" s="1" t="s">
        <v>24528</v>
      </c>
      <c r="AL6396" s="1" t="s">
        <v>24528</v>
      </c>
      <c r="AM6396">
        <v>200</v>
      </c>
      <c r="AN6396">
        <v>1</v>
      </c>
      <c r="AO6396" s="1" t="s">
        <v>24528</v>
      </c>
      <c r="AP6396">
        <v>100</v>
      </c>
      <c r="AQ6396" s="1" t="s">
        <v>24528</v>
      </c>
      <c r="AR6396">
        <v>0</v>
      </c>
      <c r="AS6396" s="1" t="s">
        <v>24528</v>
      </c>
      <c r="AT6396" s="1" t="s">
        <v>24528</v>
      </c>
      <c r="AU6396" s="1" t="s">
        <v>24528</v>
      </c>
      <c r="AV6396" s="1" t="s">
        <v>24528</v>
      </c>
      <c r="AW6396" s="1" t="s">
        <v>24528</v>
      </c>
      <c r="AX6396">
        <v>0</v>
      </c>
      <c r="AZ6396" s="1" t="s">
        <v>24528</v>
      </c>
      <c r="BA6396" s="1" t="s">
        <v>24602</v>
      </c>
      <c r="BB6396" s="1" t="s">
        <v>24528</v>
      </c>
      <c r="BC6396" s="1" t="s">
        <v>24528</v>
      </c>
      <c r="BD6396">
        <v>100</v>
      </c>
      <c r="BE6396">
        <v>1</v>
      </c>
      <c r="BF6396" s="1" t="s">
        <v>24528</v>
      </c>
      <c r="BG6396" s="1" t="s">
        <v>24528</v>
      </c>
      <c r="BH6396" s="1" t="s">
        <v>24528</v>
      </c>
      <c r="BI6396">
        <v>2061</v>
      </c>
      <c r="BJ6396">
        <v>64</v>
      </c>
      <c r="BK6396">
        <v>6667</v>
      </c>
      <c r="BL6396">
        <v>6667</v>
      </c>
      <c r="BM6396">
        <v>7024</v>
      </c>
      <c r="BN6396">
        <v>7024</v>
      </c>
      <c r="BO6396">
        <v>4479</v>
      </c>
      <c r="BP6396">
        <v>4479</v>
      </c>
      <c r="BQ6396">
        <v>4762</v>
      </c>
      <c r="BR6396">
        <v>4762</v>
      </c>
      <c r="BS6396">
        <v>2500</v>
      </c>
      <c r="BT6396">
        <v>2500</v>
      </c>
    </row>
    <row r="6397" spans="1:72" hidden="1" x14ac:dyDescent="0.25">
      <c r="A6397" s="1" t="s">
        <v>24526</v>
      </c>
      <c r="B6397" s="1" t="s">
        <v>24527</v>
      </c>
      <c r="C6397" s="1" t="s">
        <v>28088</v>
      </c>
      <c r="D6397" s="1" t="s">
        <v>28089</v>
      </c>
      <c r="E6397" s="1" t="s">
        <v>24686</v>
      </c>
      <c r="F6397">
        <v>20200503</v>
      </c>
      <c r="G6397">
        <v>300</v>
      </c>
      <c r="H6397">
        <v>1</v>
      </c>
      <c r="I6397" s="1" t="s">
        <v>24528</v>
      </c>
      <c r="J6397">
        <v>200</v>
      </c>
      <c r="K6397">
        <v>1</v>
      </c>
      <c r="L6397" s="1" t="s">
        <v>24528</v>
      </c>
      <c r="M6397">
        <v>200</v>
      </c>
      <c r="N6397">
        <v>1</v>
      </c>
      <c r="O6397" s="1" t="s">
        <v>24528</v>
      </c>
      <c r="P6397">
        <v>400</v>
      </c>
      <c r="Q6397" s="1" t="s">
        <v>24715</v>
      </c>
      <c r="R6397" s="1" t="s">
        <v>24528</v>
      </c>
      <c r="S6397">
        <v>0</v>
      </c>
      <c r="T6397" s="1" t="s">
        <v>24528</v>
      </c>
      <c r="U6397" s="1" t="s">
        <v>24528</v>
      </c>
      <c r="V6397">
        <v>100</v>
      </c>
      <c r="W6397">
        <v>1</v>
      </c>
      <c r="X6397" s="1" t="s">
        <v>24528</v>
      </c>
      <c r="Y6397">
        <v>100</v>
      </c>
      <c r="Z6397">
        <v>1</v>
      </c>
      <c r="AA6397" s="1" t="s">
        <v>24528</v>
      </c>
      <c r="AB6397">
        <v>200</v>
      </c>
      <c r="AC6397" s="1" t="s">
        <v>24528</v>
      </c>
      <c r="AD6397">
        <v>0</v>
      </c>
      <c r="AF6397" s="1" t="s">
        <v>24528</v>
      </c>
      <c r="AG6397">
        <v>100</v>
      </c>
      <c r="AH6397" s="1" t="s">
        <v>24528</v>
      </c>
      <c r="AI6397" s="1" t="s">
        <v>24528</v>
      </c>
      <c r="AJ6397" s="1" t="s">
        <v>24528</v>
      </c>
      <c r="AK6397" s="1" t="s">
        <v>24528</v>
      </c>
      <c r="AL6397" s="1" t="s">
        <v>24528</v>
      </c>
      <c r="AM6397">
        <v>200</v>
      </c>
      <c r="AN6397">
        <v>1</v>
      </c>
      <c r="AO6397" s="1" t="s">
        <v>24528</v>
      </c>
      <c r="AP6397">
        <v>100</v>
      </c>
      <c r="AQ6397" s="1" t="s">
        <v>24528</v>
      </c>
      <c r="AR6397">
        <v>0</v>
      </c>
      <c r="AS6397" s="1" t="s">
        <v>24528</v>
      </c>
      <c r="AT6397" s="1" t="s">
        <v>24528</v>
      </c>
      <c r="AU6397" s="1" t="s">
        <v>24528</v>
      </c>
      <c r="AV6397" s="1" t="s">
        <v>24528</v>
      </c>
      <c r="AW6397" s="1" t="s">
        <v>24528</v>
      </c>
      <c r="AX6397">
        <v>0</v>
      </c>
      <c r="AZ6397" s="1" t="s">
        <v>24528</v>
      </c>
      <c r="BA6397" s="1" t="s">
        <v>24602</v>
      </c>
      <c r="BB6397" s="1" t="s">
        <v>24528</v>
      </c>
      <c r="BC6397" s="1" t="s">
        <v>24528</v>
      </c>
      <c r="BD6397">
        <v>100</v>
      </c>
      <c r="BE6397">
        <v>1</v>
      </c>
      <c r="BF6397" s="1" t="s">
        <v>24528</v>
      </c>
      <c r="BG6397" s="1" t="s">
        <v>24528</v>
      </c>
      <c r="BH6397" s="1" t="s">
        <v>24528</v>
      </c>
      <c r="BI6397">
        <v>2061</v>
      </c>
      <c r="BJ6397">
        <v>64</v>
      </c>
      <c r="BK6397">
        <v>6667</v>
      </c>
      <c r="BL6397">
        <v>6667</v>
      </c>
      <c r="BM6397">
        <v>7024</v>
      </c>
      <c r="BN6397">
        <v>7024</v>
      </c>
      <c r="BO6397">
        <v>4479</v>
      </c>
      <c r="BP6397">
        <v>4479</v>
      </c>
      <c r="BQ6397">
        <v>4762</v>
      </c>
      <c r="BR6397">
        <v>4762</v>
      </c>
      <c r="BS6397">
        <v>2500</v>
      </c>
      <c r="BT6397">
        <v>2500</v>
      </c>
    </row>
    <row r="6398" spans="1:72" hidden="1" x14ac:dyDescent="0.25">
      <c r="A6398" s="1" t="s">
        <v>24526</v>
      </c>
      <c r="B6398" s="1" t="s">
        <v>24527</v>
      </c>
      <c r="C6398" s="1" t="s">
        <v>28088</v>
      </c>
      <c r="D6398" s="1" t="s">
        <v>28089</v>
      </c>
      <c r="E6398" s="1" t="s">
        <v>24686</v>
      </c>
      <c r="F6398">
        <v>20200504</v>
      </c>
      <c r="G6398">
        <v>300</v>
      </c>
      <c r="H6398">
        <v>0</v>
      </c>
      <c r="I6398" s="1" t="s">
        <v>28116</v>
      </c>
      <c r="J6398">
        <v>200</v>
      </c>
      <c r="K6398">
        <v>1</v>
      </c>
      <c r="L6398" s="1" t="s">
        <v>24528</v>
      </c>
      <c r="M6398">
        <v>200</v>
      </c>
      <c r="N6398">
        <v>1</v>
      </c>
      <c r="O6398" s="1" t="s">
        <v>24528</v>
      </c>
      <c r="P6398">
        <v>400</v>
      </c>
      <c r="Q6398" s="1" t="s">
        <v>24715</v>
      </c>
      <c r="R6398" s="1" t="s">
        <v>24528</v>
      </c>
      <c r="S6398">
        <v>0</v>
      </c>
      <c r="T6398" s="1" t="s">
        <v>24528</v>
      </c>
      <c r="U6398" s="1" t="s">
        <v>24528</v>
      </c>
      <c r="V6398">
        <v>100</v>
      </c>
      <c r="W6398">
        <v>1</v>
      </c>
      <c r="X6398" s="1" t="s">
        <v>24528</v>
      </c>
      <c r="Y6398">
        <v>100</v>
      </c>
      <c r="Z6398">
        <v>1</v>
      </c>
      <c r="AA6398" s="1" t="s">
        <v>24528</v>
      </c>
      <c r="AB6398">
        <v>200</v>
      </c>
      <c r="AC6398" s="1" t="s">
        <v>24528</v>
      </c>
      <c r="AD6398">
        <v>0</v>
      </c>
      <c r="AF6398" s="1" t="s">
        <v>24528</v>
      </c>
      <c r="AG6398">
        <v>100</v>
      </c>
      <c r="AH6398" s="1" t="s">
        <v>28117</v>
      </c>
      <c r="AI6398" s="1" t="s">
        <v>24528</v>
      </c>
      <c r="AJ6398" s="1" t="s">
        <v>24528</v>
      </c>
      <c r="AK6398" s="1" t="s">
        <v>24528</v>
      </c>
      <c r="AL6398" s="1" t="s">
        <v>24528</v>
      </c>
      <c r="AM6398">
        <v>200</v>
      </c>
      <c r="AN6398">
        <v>1</v>
      </c>
      <c r="AO6398" s="1" t="s">
        <v>24528</v>
      </c>
      <c r="AP6398">
        <v>100</v>
      </c>
      <c r="AQ6398" s="1" t="s">
        <v>24528</v>
      </c>
      <c r="AR6398">
        <v>0</v>
      </c>
      <c r="AS6398" s="1" t="s">
        <v>24528</v>
      </c>
      <c r="AT6398" s="1" t="s">
        <v>24528</v>
      </c>
      <c r="AU6398" s="1" t="s">
        <v>24528</v>
      </c>
      <c r="AV6398" s="1" t="s">
        <v>24528</v>
      </c>
      <c r="AW6398" s="1" t="s">
        <v>24528</v>
      </c>
      <c r="AX6398">
        <v>0</v>
      </c>
      <c r="AZ6398" s="1" t="s">
        <v>24528</v>
      </c>
      <c r="BA6398" s="1" t="s">
        <v>24602</v>
      </c>
      <c r="BB6398" s="1" t="s">
        <v>24528</v>
      </c>
      <c r="BC6398" s="1" t="s">
        <v>24528</v>
      </c>
      <c r="BD6398">
        <v>100</v>
      </c>
      <c r="BE6398">
        <v>1</v>
      </c>
      <c r="BF6398" s="1" t="s">
        <v>24528</v>
      </c>
      <c r="BG6398" s="1" t="s">
        <v>24528</v>
      </c>
      <c r="BH6398" s="1" t="s">
        <v>24528</v>
      </c>
      <c r="BI6398">
        <v>2106</v>
      </c>
      <c r="BJ6398">
        <v>64</v>
      </c>
      <c r="BK6398">
        <v>6481</v>
      </c>
      <c r="BL6398">
        <v>6481</v>
      </c>
      <c r="BM6398">
        <v>6667</v>
      </c>
      <c r="BN6398">
        <v>6667</v>
      </c>
      <c r="BO6398">
        <v>4375</v>
      </c>
      <c r="BP6398">
        <v>4375</v>
      </c>
      <c r="BQ6398">
        <v>4643</v>
      </c>
      <c r="BR6398">
        <v>4643</v>
      </c>
      <c r="BS6398">
        <v>2500</v>
      </c>
      <c r="BT6398">
        <v>2500</v>
      </c>
    </row>
    <row r="6399" spans="1:72" hidden="1" x14ac:dyDescent="0.25">
      <c r="A6399" s="1" t="s">
        <v>24526</v>
      </c>
      <c r="B6399" s="1" t="s">
        <v>24527</v>
      </c>
      <c r="C6399" s="1" t="s">
        <v>28088</v>
      </c>
      <c r="D6399" s="1" t="s">
        <v>28089</v>
      </c>
      <c r="E6399" s="1" t="s">
        <v>24686</v>
      </c>
      <c r="F6399">
        <v>20200505</v>
      </c>
      <c r="G6399">
        <v>300</v>
      </c>
      <c r="H6399">
        <v>0</v>
      </c>
      <c r="I6399" s="1" t="s">
        <v>24528</v>
      </c>
      <c r="J6399">
        <v>200</v>
      </c>
      <c r="K6399">
        <v>1</v>
      </c>
      <c r="L6399" s="1" t="s">
        <v>24528</v>
      </c>
      <c r="M6399">
        <v>200</v>
      </c>
      <c r="N6399">
        <v>1</v>
      </c>
      <c r="O6399" s="1" t="s">
        <v>24528</v>
      </c>
      <c r="P6399">
        <v>400</v>
      </c>
      <c r="Q6399" s="1" t="s">
        <v>24715</v>
      </c>
      <c r="R6399" s="1" t="s">
        <v>24528</v>
      </c>
      <c r="S6399">
        <v>0</v>
      </c>
      <c r="T6399" s="1" t="s">
        <v>24528</v>
      </c>
      <c r="U6399" s="1" t="s">
        <v>24528</v>
      </c>
      <c r="V6399">
        <v>100</v>
      </c>
      <c r="W6399">
        <v>1</v>
      </c>
      <c r="X6399" s="1" t="s">
        <v>24528</v>
      </c>
      <c r="Y6399">
        <v>100</v>
      </c>
      <c r="Z6399">
        <v>1</v>
      </c>
      <c r="AA6399" s="1" t="s">
        <v>24528</v>
      </c>
      <c r="AB6399">
        <v>200</v>
      </c>
      <c r="AC6399" s="1" t="s">
        <v>24528</v>
      </c>
      <c r="AD6399">
        <v>0</v>
      </c>
      <c r="AF6399" s="1" t="s">
        <v>24528</v>
      </c>
      <c r="AG6399">
        <v>100</v>
      </c>
      <c r="AH6399" s="1" t="s">
        <v>24528</v>
      </c>
      <c r="AI6399" s="1" t="s">
        <v>24528</v>
      </c>
      <c r="AJ6399" s="1" t="s">
        <v>24528</v>
      </c>
      <c r="AK6399" s="1" t="s">
        <v>24528</v>
      </c>
      <c r="AL6399" s="1" t="s">
        <v>24528</v>
      </c>
      <c r="AM6399">
        <v>200</v>
      </c>
      <c r="AN6399">
        <v>1</v>
      </c>
      <c r="AO6399" s="1" t="s">
        <v>24528</v>
      </c>
      <c r="AP6399">
        <v>100</v>
      </c>
      <c r="AQ6399" s="1" t="s">
        <v>24528</v>
      </c>
      <c r="AR6399">
        <v>0</v>
      </c>
      <c r="AS6399" s="1" t="s">
        <v>24528</v>
      </c>
      <c r="AT6399" s="1" t="s">
        <v>24528</v>
      </c>
      <c r="AU6399" s="1" t="s">
        <v>24528</v>
      </c>
      <c r="AV6399" s="1" t="s">
        <v>24528</v>
      </c>
      <c r="AW6399" s="1" t="s">
        <v>24528</v>
      </c>
      <c r="AX6399">
        <v>0</v>
      </c>
      <c r="AZ6399" s="1" t="s">
        <v>24528</v>
      </c>
      <c r="BA6399" s="1" t="s">
        <v>24602</v>
      </c>
      <c r="BB6399" s="1" t="s">
        <v>24528</v>
      </c>
      <c r="BC6399" s="1" t="s">
        <v>24528</v>
      </c>
      <c r="BD6399">
        <v>100</v>
      </c>
      <c r="BE6399">
        <v>1</v>
      </c>
      <c r="BF6399" s="1" t="s">
        <v>24528</v>
      </c>
      <c r="BG6399" s="1" t="s">
        <v>24528</v>
      </c>
      <c r="BH6399" s="1" t="s">
        <v>24528</v>
      </c>
      <c r="BI6399">
        <v>2127</v>
      </c>
      <c r="BJ6399">
        <v>65</v>
      </c>
      <c r="BK6399">
        <v>6481</v>
      </c>
      <c r="BL6399">
        <v>6481</v>
      </c>
      <c r="BM6399">
        <v>6667</v>
      </c>
      <c r="BN6399">
        <v>6667</v>
      </c>
      <c r="BO6399">
        <v>4375</v>
      </c>
      <c r="BP6399">
        <v>4375</v>
      </c>
      <c r="BQ6399">
        <v>4643</v>
      </c>
      <c r="BR6399">
        <v>4643</v>
      </c>
      <c r="BS6399">
        <v>2500</v>
      </c>
      <c r="BT6399">
        <v>2500</v>
      </c>
    </row>
    <row r="6400" spans="1:72" hidden="1" x14ac:dyDescent="0.25">
      <c r="A6400" s="1" t="s">
        <v>24526</v>
      </c>
      <c r="B6400" s="1" t="s">
        <v>24527</v>
      </c>
      <c r="C6400" s="1" t="s">
        <v>28088</v>
      </c>
      <c r="D6400" s="1" t="s">
        <v>28089</v>
      </c>
      <c r="E6400" s="1" t="s">
        <v>24686</v>
      </c>
      <c r="F6400">
        <v>20200506</v>
      </c>
      <c r="G6400">
        <v>300</v>
      </c>
      <c r="H6400">
        <v>0</v>
      </c>
      <c r="I6400" s="1" t="s">
        <v>24528</v>
      </c>
      <c r="J6400">
        <v>200</v>
      </c>
      <c r="K6400">
        <v>1</v>
      </c>
      <c r="L6400" s="1" t="s">
        <v>24528</v>
      </c>
      <c r="M6400">
        <v>200</v>
      </c>
      <c r="N6400">
        <v>1</v>
      </c>
      <c r="O6400" s="1" t="s">
        <v>24528</v>
      </c>
      <c r="P6400">
        <v>400</v>
      </c>
      <c r="Q6400" s="1" t="s">
        <v>24715</v>
      </c>
      <c r="R6400" s="1" t="s">
        <v>24528</v>
      </c>
      <c r="S6400">
        <v>0</v>
      </c>
      <c r="T6400" s="1" t="s">
        <v>24528</v>
      </c>
      <c r="U6400" s="1" t="s">
        <v>24528</v>
      </c>
      <c r="V6400">
        <v>100</v>
      </c>
      <c r="W6400">
        <v>1</v>
      </c>
      <c r="X6400" s="1" t="s">
        <v>24528</v>
      </c>
      <c r="Y6400">
        <v>100</v>
      </c>
      <c r="Z6400">
        <v>1</v>
      </c>
      <c r="AA6400" s="1" t="s">
        <v>24528</v>
      </c>
      <c r="AB6400">
        <v>200</v>
      </c>
      <c r="AC6400" s="1" t="s">
        <v>24528</v>
      </c>
      <c r="AD6400">
        <v>0</v>
      </c>
      <c r="AF6400" s="1" t="s">
        <v>24528</v>
      </c>
      <c r="AG6400">
        <v>100</v>
      </c>
      <c r="AH6400" s="1" t="s">
        <v>24528</v>
      </c>
      <c r="AI6400" s="1" t="s">
        <v>24528</v>
      </c>
      <c r="AJ6400" s="1" t="s">
        <v>24528</v>
      </c>
      <c r="AK6400" s="1" t="s">
        <v>24528</v>
      </c>
      <c r="AL6400" s="1" t="s">
        <v>24528</v>
      </c>
      <c r="AM6400">
        <v>200</v>
      </c>
      <c r="AN6400">
        <v>1</v>
      </c>
      <c r="AO6400" s="1" t="s">
        <v>24528</v>
      </c>
      <c r="AP6400">
        <v>100</v>
      </c>
      <c r="AQ6400" s="1" t="s">
        <v>24528</v>
      </c>
      <c r="AR6400">
        <v>0</v>
      </c>
      <c r="AS6400" s="1" t="s">
        <v>24528</v>
      </c>
      <c r="AT6400" s="1" t="s">
        <v>24528</v>
      </c>
      <c r="AU6400" s="1" t="s">
        <v>24528</v>
      </c>
      <c r="AV6400" s="1" t="s">
        <v>24528</v>
      </c>
      <c r="AW6400" s="1" t="s">
        <v>24528</v>
      </c>
      <c r="AX6400">
        <v>0</v>
      </c>
      <c r="AZ6400" s="1" t="s">
        <v>24528</v>
      </c>
      <c r="BA6400" s="1" t="s">
        <v>24602</v>
      </c>
      <c r="BB6400" s="1" t="s">
        <v>24528</v>
      </c>
      <c r="BC6400" s="1" t="s">
        <v>24528</v>
      </c>
      <c r="BD6400">
        <v>100</v>
      </c>
      <c r="BE6400">
        <v>1</v>
      </c>
      <c r="BF6400" s="1" t="s">
        <v>24528</v>
      </c>
      <c r="BG6400" s="1" t="s">
        <v>24528</v>
      </c>
      <c r="BH6400" s="1" t="s">
        <v>24528</v>
      </c>
      <c r="BI6400">
        <v>2158</v>
      </c>
      <c r="BJ6400">
        <v>66</v>
      </c>
      <c r="BK6400">
        <v>6481</v>
      </c>
      <c r="BL6400">
        <v>6481</v>
      </c>
      <c r="BM6400">
        <v>6667</v>
      </c>
      <c r="BN6400">
        <v>6667</v>
      </c>
      <c r="BO6400">
        <v>4375</v>
      </c>
      <c r="BP6400">
        <v>4375</v>
      </c>
      <c r="BQ6400">
        <v>4643</v>
      </c>
      <c r="BR6400">
        <v>4643</v>
      </c>
      <c r="BS6400">
        <v>2500</v>
      </c>
      <c r="BT6400">
        <v>2500</v>
      </c>
    </row>
    <row r="6401" spans="1:72" hidden="1" x14ac:dyDescent="0.25">
      <c r="A6401" s="1" t="s">
        <v>24526</v>
      </c>
      <c r="B6401" s="1" t="s">
        <v>24527</v>
      </c>
      <c r="C6401" s="1" t="s">
        <v>28088</v>
      </c>
      <c r="D6401" s="1" t="s">
        <v>28089</v>
      </c>
      <c r="E6401" s="1" t="s">
        <v>24686</v>
      </c>
      <c r="F6401">
        <v>20200507</v>
      </c>
      <c r="G6401">
        <v>300</v>
      </c>
      <c r="H6401">
        <v>0</v>
      </c>
      <c r="I6401" s="1" t="s">
        <v>24528</v>
      </c>
      <c r="J6401">
        <v>200</v>
      </c>
      <c r="K6401">
        <v>1</v>
      </c>
      <c r="L6401" s="1" t="s">
        <v>24528</v>
      </c>
      <c r="M6401">
        <v>200</v>
      </c>
      <c r="N6401">
        <v>1</v>
      </c>
      <c r="O6401" s="1" t="s">
        <v>24528</v>
      </c>
      <c r="P6401">
        <v>400</v>
      </c>
      <c r="Q6401" s="1" t="s">
        <v>24715</v>
      </c>
      <c r="R6401" s="1" t="s">
        <v>24528</v>
      </c>
      <c r="S6401">
        <v>0</v>
      </c>
      <c r="T6401" s="1" t="s">
        <v>24528</v>
      </c>
      <c r="U6401" s="1" t="s">
        <v>24528</v>
      </c>
      <c r="V6401">
        <v>100</v>
      </c>
      <c r="W6401">
        <v>1</v>
      </c>
      <c r="X6401" s="1" t="s">
        <v>24528</v>
      </c>
      <c r="Y6401">
        <v>100</v>
      </c>
      <c r="Z6401">
        <v>1</v>
      </c>
      <c r="AA6401" s="1" t="s">
        <v>24528</v>
      </c>
      <c r="AB6401">
        <v>200</v>
      </c>
      <c r="AC6401" s="1" t="s">
        <v>24528</v>
      </c>
      <c r="AD6401">
        <v>0</v>
      </c>
      <c r="AF6401" s="1" t="s">
        <v>24528</v>
      </c>
      <c r="AG6401">
        <v>100</v>
      </c>
      <c r="AH6401" s="1" t="s">
        <v>24528</v>
      </c>
      <c r="AI6401" s="1" t="s">
        <v>24528</v>
      </c>
      <c r="AJ6401" s="1" t="s">
        <v>24528</v>
      </c>
      <c r="AK6401" s="1" t="s">
        <v>24528</v>
      </c>
      <c r="AL6401" s="1" t="s">
        <v>24528</v>
      </c>
      <c r="AM6401">
        <v>200</v>
      </c>
      <c r="AN6401">
        <v>1</v>
      </c>
      <c r="AO6401" s="1" t="s">
        <v>24528</v>
      </c>
      <c r="AP6401">
        <v>100</v>
      </c>
      <c r="AQ6401" s="1" t="s">
        <v>24528</v>
      </c>
      <c r="AR6401">
        <v>0</v>
      </c>
      <c r="AS6401" s="1" t="s">
        <v>24528</v>
      </c>
      <c r="AT6401" s="1" t="s">
        <v>24528</v>
      </c>
      <c r="AU6401" s="1" t="s">
        <v>24528</v>
      </c>
      <c r="AV6401" s="1" t="s">
        <v>24528</v>
      </c>
      <c r="AW6401" s="1" t="s">
        <v>24528</v>
      </c>
      <c r="AX6401">
        <v>0</v>
      </c>
      <c r="AZ6401" s="1" t="s">
        <v>24528</v>
      </c>
      <c r="BA6401" s="1" t="s">
        <v>24602</v>
      </c>
      <c r="BB6401" s="1" t="s">
        <v>24528</v>
      </c>
      <c r="BC6401" s="1" t="s">
        <v>24528</v>
      </c>
      <c r="BD6401">
        <v>100</v>
      </c>
      <c r="BE6401">
        <v>1</v>
      </c>
      <c r="BF6401" s="1" t="s">
        <v>24528</v>
      </c>
      <c r="BG6401" s="1" t="s">
        <v>24528</v>
      </c>
      <c r="BH6401" s="1" t="s">
        <v>24528</v>
      </c>
      <c r="BI6401">
        <v>2178</v>
      </c>
      <c r="BJ6401">
        <v>67</v>
      </c>
      <c r="BK6401">
        <v>6481</v>
      </c>
      <c r="BL6401">
        <v>6481</v>
      </c>
      <c r="BM6401">
        <v>6667</v>
      </c>
      <c r="BN6401">
        <v>6667</v>
      </c>
      <c r="BO6401">
        <v>4375</v>
      </c>
      <c r="BP6401">
        <v>4375</v>
      </c>
      <c r="BQ6401">
        <v>4643</v>
      </c>
      <c r="BR6401">
        <v>4643</v>
      </c>
      <c r="BS6401">
        <v>2500</v>
      </c>
      <c r="BT6401">
        <v>2500</v>
      </c>
    </row>
    <row r="6402" spans="1:72" hidden="1" x14ac:dyDescent="0.25">
      <c r="A6402" s="1" t="s">
        <v>24526</v>
      </c>
      <c r="B6402" s="1" t="s">
        <v>24527</v>
      </c>
      <c r="C6402" s="1" t="s">
        <v>28088</v>
      </c>
      <c r="D6402" s="1" t="s">
        <v>28089</v>
      </c>
      <c r="E6402" s="1" t="s">
        <v>24686</v>
      </c>
      <c r="F6402">
        <v>20200508</v>
      </c>
      <c r="G6402">
        <v>300</v>
      </c>
      <c r="H6402">
        <v>0</v>
      </c>
      <c r="I6402" s="1" t="s">
        <v>24528</v>
      </c>
      <c r="J6402">
        <v>200</v>
      </c>
      <c r="K6402">
        <v>1</v>
      </c>
      <c r="L6402" s="1" t="s">
        <v>24528</v>
      </c>
      <c r="M6402">
        <v>200</v>
      </c>
      <c r="N6402">
        <v>1</v>
      </c>
      <c r="O6402" s="1" t="s">
        <v>24528</v>
      </c>
      <c r="P6402">
        <v>400</v>
      </c>
      <c r="Q6402" s="1" t="s">
        <v>24715</v>
      </c>
      <c r="R6402" s="1" t="s">
        <v>24528</v>
      </c>
      <c r="S6402">
        <v>0</v>
      </c>
      <c r="T6402" s="1" t="s">
        <v>24528</v>
      </c>
      <c r="U6402" s="1" t="s">
        <v>24528</v>
      </c>
      <c r="V6402">
        <v>100</v>
      </c>
      <c r="W6402">
        <v>1</v>
      </c>
      <c r="X6402" s="1" t="s">
        <v>24528</v>
      </c>
      <c r="Y6402">
        <v>100</v>
      </c>
      <c r="Z6402">
        <v>1</v>
      </c>
      <c r="AA6402" s="1" t="s">
        <v>24528</v>
      </c>
      <c r="AB6402">
        <v>200</v>
      </c>
      <c r="AC6402" s="1" t="s">
        <v>24528</v>
      </c>
      <c r="AD6402">
        <v>0</v>
      </c>
      <c r="AF6402" s="1" t="s">
        <v>24528</v>
      </c>
      <c r="AG6402">
        <v>100</v>
      </c>
      <c r="AH6402" s="1" t="s">
        <v>24528</v>
      </c>
      <c r="AI6402" s="1" t="s">
        <v>24528</v>
      </c>
      <c r="AJ6402" s="1" t="s">
        <v>24528</v>
      </c>
      <c r="AK6402" s="1" t="s">
        <v>24528</v>
      </c>
      <c r="AL6402" s="1" t="s">
        <v>24528</v>
      </c>
      <c r="AM6402">
        <v>200</v>
      </c>
      <c r="AN6402">
        <v>1</v>
      </c>
      <c r="AO6402" s="1" t="s">
        <v>24528</v>
      </c>
      <c r="AP6402">
        <v>100</v>
      </c>
      <c r="AQ6402" s="1" t="s">
        <v>24528</v>
      </c>
      <c r="AR6402">
        <v>0</v>
      </c>
      <c r="AS6402" s="1" t="s">
        <v>24528</v>
      </c>
      <c r="AT6402" s="1" t="s">
        <v>24528</v>
      </c>
      <c r="AU6402" s="1" t="s">
        <v>24528</v>
      </c>
      <c r="AV6402" s="1" t="s">
        <v>24528</v>
      </c>
      <c r="AW6402" s="1" t="s">
        <v>24528</v>
      </c>
      <c r="AX6402">
        <v>0</v>
      </c>
      <c r="AZ6402" s="1" t="s">
        <v>24528</v>
      </c>
      <c r="BA6402" s="1" t="s">
        <v>24602</v>
      </c>
      <c r="BB6402" s="1" t="s">
        <v>24528</v>
      </c>
      <c r="BC6402" s="1" t="s">
        <v>24528</v>
      </c>
      <c r="BD6402">
        <v>100</v>
      </c>
      <c r="BE6402">
        <v>1</v>
      </c>
      <c r="BF6402" s="1" t="s">
        <v>24528</v>
      </c>
      <c r="BG6402" s="1" t="s">
        <v>24528</v>
      </c>
      <c r="BH6402" s="1" t="s">
        <v>24528</v>
      </c>
      <c r="BI6402">
        <v>2178</v>
      </c>
      <c r="BJ6402">
        <v>67</v>
      </c>
      <c r="BK6402">
        <v>6481</v>
      </c>
      <c r="BL6402">
        <v>6481</v>
      </c>
      <c r="BM6402">
        <v>6667</v>
      </c>
      <c r="BN6402">
        <v>6667</v>
      </c>
      <c r="BO6402">
        <v>4375</v>
      </c>
      <c r="BP6402">
        <v>4375</v>
      </c>
      <c r="BQ6402">
        <v>4643</v>
      </c>
      <c r="BR6402">
        <v>4643</v>
      </c>
      <c r="BS6402">
        <v>2500</v>
      </c>
      <c r="BT6402">
        <v>2500</v>
      </c>
    </row>
    <row r="6403" spans="1:72" hidden="1" x14ac:dyDescent="0.25">
      <c r="A6403" s="1" t="s">
        <v>24526</v>
      </c>
      <c r="B6403" s="1" t="s">
        <v>24527</v>
      </c>
      <c r="C6403" s="1" t="s">
        <v>28088</v>
      </c>
      <c r="D6403" s="1" t="s">
        <v>28089</v>
      </c>
      <c r="E6403" s="1" t="s">
        <v>24686</v>
      </c>
      <c r="F6403">
        <v>20200509</v>
      </c>
      <c r="G6403">
        <v>300</v>
      </c>
      <c r="H6403">
        <v>0</v>
      </c>
      <c r="I6403" s="1" t="s">
        <v>24528</v>
      </c>
      <c r="J6403">
        <v>200</v>
      </c>
      <c r="K6403">
        <v>1</v>
      </c>
      <c r="L6403" s="1" t="s">
        <v>24528</v>
      </c>
      <c r="M6403">
        <v>200</v>
      </c>
      <c r="N6403">
        <v>1</v>
      </c>
      <c r="O6403" s="1" t="s">
        <v>24528</v>
      </c>
      <c r="P6403">
        <v>400</v>
      </c>
      <c r="Q6403" s="1" t="s">
        <v>24715</v>
      </c>
      <c r="R6403" s="1" t="s">
        <v>24528</v>
      </c>
      <c r="S6403">
        <v>0</v>
      </c>
      <c r="T6403" s="1" t="s">
        <v>24528</v>
      </c>
      <c r="U6403" s="1" t="s">
        <v>24528</v>
      </c>
      <c r="V6403">
        <v>100</v>
      </c>
      <c r="W6403">
        <v>1</v>
      </c>
      <c r="X6403" s="1" t="s">
        <v>24528</v>
      </c>
      <c r="Y6403">
        <v>100</v>
      </c>
      <c r="Z6403">
        <v>1</v>
      </c>
      <c r="AA6403" s="1" t="s">
        <v>24528</v>
      </c>
      <c r="AB6403">
        <v>200</v>
      </c>
      <c r="AC6403" s="1" t="s">
        <v>24528</v>
      </c>
      <c r="AD6403">
        <v>0</v>
      </c>
      <c r="AF6403" s="1" t="s">
        <v>24528</v>
      </c>
      <c r="AG6403">
        <v>100</v>
      </c>
      <c r="AH6403" s="1" t="s">
        <v>24528</v>
      </c>
      <c r="AI6403" s="1" t="s">
        <v>24528</v>
      </c>
      <c r="AJ6403" s="1" t="s">
        <v>24528</v>
      </c>
      <c r="AK6403" s="1" t="s">
        <v>24528</v>
      </c>
      <c r="AL6403" s="1" t="s">
        <v>24528</v>
      </c>
      <c r="AM6403">
        <v>200</v>
      </c>
      <c r="AN6403">
        <v>1</v>
      </c>
      <c r="AO6403" s="1" t="s">
        <v>24528</v>
      </c>
      <c r="AP6403">
        <v>100</v>
      </c>
      <c r="AQ6403" s="1" t="s">
        <v>24528</v>
      </c>
      <c r="AR6403">
        <v>0</v>
      </c>
      <c r="AS6403" s="1" t="s">
        <v>24528</v>
      </c>
      <c r="AT6403" s="1" t="s">
        <v>24528</v>
      </c>
      <c r="AU6403" s="1" t="s">
        <v>24528</v>
      </c>
      <c r="AV6403" s="1" t="s">
        <v>24528</v>
      </c>
      <c r="AW6403" s="1" t="s">
        <v>24528</v>
      </c>
      <c r="AX6403">
        <v>0</v>
      </c>
      <c r="AZ6403" s="1" t="s">
        <v>24528</v>
      </c>
      <c r="BA6403" s="1" t="s">
        <v>24602</v>
      </c>
      <c r="BB6403" s="1" t="s">
        <v>24528</v>
      </c>
      <c r="BC6403" s="1" t="s">
        <v>24528</v>
      </c>
      <c r="BD6403">
        <v>100</v>
      </c>
      <c r="BE6403">
        <v>1</v>
      </c>
      <c r="BF6403" s="1" t="s">
        <v>24528</v>
      </c>
      <c r="BG6403" s="1" t="s">
        <v>24528</v>
      </c>
      <c r="BH6403" s="1" t="s">
        <v>24528</v>
      </c>
      <c r="BI6403">
        <v>2205</v>
      </c>
      <c r="BJ6403">
        <v>67</v>
      </c>
      <c r="BK6403">
        <v>6481</v>
      </c>
      <c r="BL6403">
        <v>6481</v>
      </c>
      <c r="BM6403">
        <v>6667</v>
      </c>
      <c r="BN6403">
        <v>6667</v>
      </c>
      <c r="BO6403">
        <v>4375</v>
      </c>
      <c r="BP6403">
        <v>4375</v>
      </c>
      <c r="BQ6403">
        <v>4643</v>
      </c>
      <c r="BR6403">
        <v>4643</v>
      </c>
      <c r="BS6403">
        <v>2500</v>
      </c>
      <c r="BT6403">
        <v>2500</v>
      </c>
    </row>
    <row r="6404" spans="1:72" hidden="1" x14ac:dyDescent="0.25">
      <c r="A6404" s="1" t="s">
        <v>24526</v>
      </c>
      <c r="B6404" s="1" t="s">
        <v>24527</v>
      </c>
      <c r="C6404" s="1" t="s">
        <v>28088</v>
      </c>
      <c r="D6404" s="1" t="s">
        <v>28089</v>
      </c>
      <c r="E6404" s="1" t="s">
        <v>24686</v>
      </c>
      <c r="F6404">
        <v>20200510</v>
      </c>
      <c r="G6404">
        <v>300</v>
      </c>
      <c r="H6404">
        <v>0</v>
      </c>
      <c r="I6404" s="1" t="s">
        <v>24528</v>
      </c>
      <c r="J6404">
        <v>200</v>
      </c>
      <c r="K6404">
        <v>1</v>
      </c>
      <c r="L6404" s="1" t="s">
        <v>24528</v>
      </c>
      <c r="M6404">
        <v>200</v>
      </c>
      <c r="N6404">
        <v>1</v>
      </c>
      <c r="O6404" s="1" t="s">
        <v>24528</v>
      </c>
      <c r="P6404">
        <v>400</v>
      </c>
      <c r="Q6404" s="1" t="s">
        <v>24715</v>
      </c>
      <c r="R6404" s="1" t="s">
        <v>24528</v>
      </c>
      <c r="S6404">
        <v>0</v>
      </c>
      <c r="T6404" s="1" t="s">
        <v>24528</v>
      </c>
      <c r="U6404" s="1" t="s">
        <v>24528</v>
      </c>
      <c r="V6404">
        <v>100</v>
      </c>
      <c r="W6404">
        <v>1</v>
      </c>
      <c r="X6404" s="1" t="s">
        <v>24528</v>
      </c>
      <c r="Y6404">
        <v>100</v>
      </c>
      <c r="Z6404">
        <v>1</v>
      </c>
      <c r="AA6404" s="1" t="s">
        <v>24528</v>
      </c>
      <c r="AB6404">
        <v>200</v>
      </c>
      <c r="AC6404" s="1" t="s">
        <v>24528</v>
      </c>
      <c r="AD6404">
        <v>0</v>
      </c>
      <c r="AF6404" s="1" t="s">
        <v>24528</v>
      </c>
      <c r="AG6404">
        <v>100</v>
      </c>
      <c r="AH6404" s="1" t="s">
        <v>24528</v>
      </c>
      <c r="AI6404" s="1" t="s">
        <v>24528</v>
      </c>
      <c r="AJ6404" s="1" t="s">
        <v>24528</v>
      </c>
      <c r="AK6404" s="1" t="s">
        <v>24528</v>
      </c>
      <c r="AL6404" s="1" t="s">
        <v>24528</v>
      </c>
      <c r="AM6404">
        <v>200</v>
      </c>
      <c r="AN6404">
        <v>1</v>
      </c>
      <c r="AO6404" s="1" t="s">
        <v>24528</v>
      </c>
      <c r="AP6404">
        <v>100</v>
      </c>
      <c r="AQ6404" s="1" t="s">
        <v>24528</v>
      </c>
      <c r="AR6404">
        <v>0</v>
      </c>
      <c r="AS6404" s="1" t="s">
        <v>24528</v>
      </c>
      <c r="AT6404" s="1" t="s">
        <v>24528</v>
      </c>
      <c r="AU6404" s="1" t="s">
        <v>24528</v>
      </c>
      <c r="AV6404" s="1" t="s">
        <v>24528</v>
      </c>
      <c r="AW6404" s="1" t="s">
        <v>24528</v>
      </c>
      <c r="AX6404">
        <v>0</v>
      </c>
      <c r="AZ6404" s="1" t="s">
        <v>24528</v>
      </c>
      <c r="BA6404" s="1" t="s">
        <v>24602</v>
      </c>
      <c r="BB6404" s="1" t="s">
        <v>24528</v>
      </c>
      <c r="BC6404" s="1" t="s">
        <v>24528</v>
      </c>
      <c r="BD6404">
        <v>100</v>
      </c>
      <c r="BE6404">
        <v>1</v>
      </c>
      <c r="BF6404" s="1" t="s">
        <v>24528</v>
      </c>
      <c r="BG6404" s="1" t="s">
        <v>24528</v>
      </c>
      <c r="BH6404" s="1" t="s">
        <v>24528</v>
      </c>
      <c r="BI6404">
        <v>2230</v>
      </c>
      <c r="BJ6404">
        <v>67</v>
      </c>
      <c r="BK6404">
        <v>6481</v>
      </c>
      <c r="BL6404">
        <v>6481</v>
      </c>
      <c r="BM6404">
        <v>6667</v>
      </c>
      <c r="BN6404">
        <v>6667</v>
      </c>
      <c r="BO6404">
        <v>4375</v>
      </c>
      <c r="BP6404">
        <v>4375</v>
      </c>
      <c r="BQ6404">
        <v>4643</v>
      </c>
      <c r="BR6404">
        <v>4643</v>
      </c>
      <c r="BS6404">
        <v>2500</v>
      </c>
      <c r="BT6404">
        <v>2500</v>
      </c>
    </row>
    <row r="6405" spans="1:72" hidden="1" x14ac:dyDescent="0.25">
      <c r="A6405" s="1" t="s">
        <v>24526</v>
      </c>
      <c r="B6405" s="1" t="s">
        <v>24527</v>
      </c>
      <c r="C6405" s="1" t="s">
        <v>28088</v>
      </c>
      <c r="D6405" s="1" t="s">
        <v>28089</v>
      </c>
      <c r="E6405" s="1" t="s">
        <v>24686</v>
      </c>
      <c r="F6405">
        <v>20200511</v>
      </c>
      <c r="G6405">
        <v>300</v>
      </c>
      <c r="H6405">
        <v>0</v>
      </c>
      <c r="I6405" s="1" t="s">
        <v>24528</v>
      </c>
      <c r="J6405">
        <v>200</v>
      </c>
      <c r="K6405">
        <v>1</v>
      </c>
      <c r="L6405" s="1" t="s">
        <v>24528</v>
      </c>
      <c r="M6405">
        <v>200</v>
      </c>
      <c r="N6405">
        <v>1</v>
      </c>
      <c r="O6405" s="1" t="s">
        <v>24528</v>
      </c>
      <c r="P6405">
        <v>400</v>
      </c>
      <c r="Q6405" s="1" t="s">
        <v>24715</v>
      </c>
      <c r="R6405" s="1" t="s">
        <v>24528</v>
      </c>
      <c r="S6405">
        <v>0</v>
      </c>
      <c r="T6405" s="1" t="s">
        <v>24528</v>
      </c>
      <c r="U6405" s="1" t="s">
        <v>24528</v>
      </c>
      <c r="V6405">
        <v>100</v>
      </c>
      <c r="W6405">
        <v>1</v>
      </c>
      <c r="X6405" s="1" t="s">
        <v>24528</v>
      </c>
      <c r="Y6405">
        <v>100</v>
      </c>
      <c r="Z6405">
        <v>1</v>
      </c>
      <c r="AA6405" s="1" t="s">
        <v>24528</v>
      </c>
      <c r="AB6405">
        <v>200</v>
      </c>
      <c r="AC6405" s="1" t="s">
        <v>24528</v>
      </c>
      <c r="AD6405">
        <v>0</v>
      </c>
      <c r="AF6405" s="1" t="s">
        <v>24528</v>
      </c>
      <c r="AG6405">
        <v>100</v>
      </c>
      <c r="AH6405" s="1" t="s">
        <v>24528</v>
      </c>
      <c r="AI6405" s="1" t="s">
        <v>24528</v>
      </c>
      <c r="AJ6405" s="1" t="s">
        <v>24528</v>
      </c>
      <c r="AK6405" s="1" t="s">
        <v>24528</v>
      </c>
      <c r="AL6405" s="1" t="s">
        <v>24528</v>
      </c>
      <c r="AM6405">
        <v>200</v>
      </c>
      <c r="AN6405">
        <v>1</v>
      </c>
      <c r="AO6405" s="1" t="s">
        <v>24528</v>
      </c>
      <c r="AP6405">
        <v>100</v>
      </c>
      <c r="AQ6405" s="1" t="s">
        <v>24528</v>
      </c>
      <c r="AR6405">
        <v>0</v>
      </c>
      <c r="AS6405" s="1" t="s">
        <v>24528</v>
      </c>
      <c r="AT6405" s="1" t="s">
        <v>24528</v>
      </c>
      <c r="AU6405" s="1" t="s">
        <v>24528</v>
      </c>
      <c r="AV6405" s="1" t="s">
        <v>24528</v>
      </c>
      <c r="AW6405" s="1" t="s">
        <v>24528</v>
      </c>
      <c r="AX6405">
        <v>0</v>
      </c>
      <c r="AZ6405" s="1" t="s">
        <v>24528</v>
      </c>
      <c r="BA6405" s="1" t="s">
        <v>24602</v>
      </c>
      <c r="BB6405" s="1" t="s">
        <v>24528</v>
      </c>
      <c r="BC6405" s="1" t="s">
        <v>24528</v>
      </c>
      <c r="BD6405">
        <v>100</v>
      </c>
      <c r="BE6405">
        <v>1</v>
      </c>
      <c r="BF6405" s="1" t="s">
        <v>24528</v>
      </c>
      <c r="BG6405" s="1" t="s">
        <v>24528</v>
      </c>
      <c r="BH6405" s="1" t="s">
        <v>24528</v>
      </c>
      <c r="BI6405">
        <v>2260</v>
      </c>
      <c r="BJ6405">
        <v>70</v>
      </c>
      <c r="BK6405">
        <v>6481</v>
      </c>
      <c r="BL6405">
        <v>6481</v>
      </c>
      <c r="BM6405">
        <v>6667</v>
      </c>
      <c r="BN6405">
        <v>6667</v>
      </c>
      <c r="BO6405">
        <v>4375</v>
      </c>
      <c r="BP6405">
        <v>4375</v>
      </c>
      <c r="BQ6405">
        <v>4643</v>
      </c>
      <c r="BR6405">
        <v>4643</v>
      </c>
      <c r="BS6405">
        <v>2500</v>
      </c>
      <c r="BT6405">
        <v>2500</v>
      </c>
    </row>
    <row r="6406" spans="1:72" hidden="1" x14ac:dyDescent="0.25">
      <c r="A6406" s="1" t="s">
        <v>24526</v>
      </c>
      <c r="B6406" s="1" t="s">
        <v>24527</v>
      </c>
      <c r="C6406" s="1" t="s">
        <v>28088</v>
      </c>
      <c r="D6406" s="1" t="s">
        <v>28089</v>
      </c>
      <c r="E6406" s="1" t="s">
        <v>24686</v>
      </c>
      <c r="F6406">
        <v>20200512</v>
      </c>
      <c r="G6406">
        <v>300</v>
      </c>
      <c r="H6406">
        <v>0</v>
      </c>
      <c r="I6406" s="1" t="s">
        <v>24528</v>
      </c>
      <c r="J6406">
        <v>200</v>
      </c>
      <c r="K6406">
        <v>1</v>
      </c>
      <c r="L6406" s="1" t="s">
        <v>24528</v>
      </c>
      <c r="M6406">
        <v>200</v>
      </c>
      <c r="N6406">
        <v>1</v>
      </c>
      <c r="O6406" s="1" t="s">
        <v>24528</v>
      </c>
      <c r="P6406">
        <v>400</v>
      </c>
      <c r="Q6406" s="1" t="s">
        <v>24715</v>
      </c>
      <c r="R6406" s="1" t="s">
        <v>24528</v>
      </c>
      <c r="S6406">
        <v>0</v>
      </c>
      <c r="T6406" s="1" t="s">
        <v>24528</v>
      </c>
      <c r="U6406" s="1" t="s">
        <v>24528</v>
      </c>
      <c r="V6406">
        <v>100</v>
      </c>
      <c r="W6406">
        <v>1</v>
      </c>
      <c r="X6406" s="1" t="s">
        <v>24528</v>
      </c>
      <c r="Y6406">
        <v>100</v>
      </c>
      <c r="Z6406">
        <v>1</v>
      </c>
      <c r="AA6406" s="1" t="s">
        <v>24528</v>
      </c>
      <c r="AB6406">
        <v>200</v>
      </c>
      <c r="AC6406" s="1" t="s">
        <v>24528</v>
      </c>
      <c r="AD6406">
        <v>0</v>
      </c>
      <c r="AF6406" s="1" t="s">
        <v>24528</v>
      </c>
      <c r="AG6406">
        <v>100</v>
      </c>
      <c r="AH6406" s="1" t="s">
        <v>24528</v>
      </c>
      <c r="AI6406" s="1" t="s">
        <v>24528</v>
      </c>
      <c r="AJ6406" s="1" t="s">
        <v>24528</v>
      </c>
      <c r="AK6406" s="1" t="s">
        <v>24528</v>
      </c>
      <c r="AL6406" s="1" t="s">
        <v>24528</v>
      </c>
      <c r="AM6406">
        <v>200</v>
      </c>
      <c r="AN6406">
        <v>1</v>
      </c>
      <c r="AO6406" s="1" t="s">
        <v>24528</v>
      </c>
      <c r="AP6406">
        <v>100</v>
      </c>
      <c r="AQ6406" s="1" t="s">
        <v>24528</v>
      </c>
      <c r="AR6406">
        <v>0</v>
      </c>
      <c r="AS6406" s="1" t="s">
        <v>24528</v>
      </c>
      <c r="AT6406" s="1" t="s">
        <v>24528</v>
      </c>
      <c r="AU6406" s="1" t="s">
        <v>24528</v>
      </c>
      <c r="AV6406" s="1" t="s">
        <v>24528</v>
      </c>
      <c r="AW6406" s="1" t="s">
        <v>24528</v>
      </c>
      <c r="AX6406">
        <v>0</v>
      </c>
      <c r="AZ6406" s="1" t="s">
        <v>24528</v>
      </c>
      <c r="BA6406" s="1" t="s">
        <v>24602</v>
      </c>
      <c r="BB6406" s="1" t="s">
        <v>24528</v>
      </c>
      <c r="BC6406" s="1" t="s">
        <v>24528</v>
      </c>
      <c r="BD6406">
        <v>100</v>
      </c>
      <c r="BE6406">
        <v>1</v>
      </c>
      <c r="BF6406" s="1" t="s">
        <v>24528</v>
      </c>
      <c r="BG6406" s="1" t="s">
        <v>24528</v>
      </c>
      <c r="BH6406" s="1" t="s">
        <v>24528</v>
      </c>
      <c r="BI6406">
        <v>2293</v>
      </c>
      <c r="BJ6406">
        <v>69</v>
      </c>
      <c r="BK6406">
        <v>6481</v>
      </c>
      <c r="BL6406">
        <v>6481</v>
      </c>
      <c r="BM6406">
        <v>6667</v>
      </c>
      <c r="BN6406">
        <v>6667</v>
      </c>
      <c r="BO6406">
        <v>4375</v>
      </c>
      <c r="BP6406">
        <v>4375</v>
      </c>
      <c r="BQ6406">
        <v>4643</v>
      </c>
      <c r="BR6406">
        <v>4643</v>
      </c>
      <c r="BS6406">
        <v>2500</v>
      </c>
      <c r="BT6406">
        <v>2500</v>
      </c>
    </row>
    <row r="6407" spans="1:72" hidden="1" x14ac:dyDescent="0.25">
      <c r="A6407" s="1" t="s">
        <v>24526</v>
      </c>
      <c r="B6407" s="1" t="s">
        <v>24527</v>
      </c>
      <c r="C6407" s="1" t="s">
        <v>28088</v>
      </c>
      <c r="D6407" s="1" t="s">
        <v>28089</v>
      </c>
      <c r="E6407" s="1" t="s">
        <v>24686</v>
      </c>
      <c r="F6407">
        <v>20200513</v>
      </c>
      <c r="G6407">
        <v>300</v>
      </c>
      <c r="H6407">
        <v>0</v>
      </c>
      <c r="I6407" s="1" t="s">
        <v>24528</v>
      </c>
      <c r="J6407">
        <v>200</v>
      </c>
      <c r="K6407">
        <v>1</v>
      </c>
      <c r="L6407" s="1" t="s">
        <v>24528</v>
      </c>
      <c r="M6407">
        <v>200</v>
      </c>
      <c r="N6407">
        <v>1</v>
      </c>
      <c r="O6407" s="1" t="s">
        <v>24528</v>
      </c>
      <c r="P6407">
        <v>400</v>
      </c>
      <c r="Q6407" s="1" t="s">
        <v>24715</v>
      </c>
      <c r="R6407" s="1" t="s">
        <v>24528</v>
      </c>
      <c r="S6407">
        <v>0</v>
      </c>
      <c r="T6407" s="1" t="s">
        <v>24528</v>
      </c>
      <c r="U6407" s="1" t="s">
        <v>24528</v>
      </c>
      <c r="V6407">
        <v>100</v>
      </c>
      <c r="W6407">
        <v>1</v>
      </c>
      <c r="X6407" s="1" t="s">
        <v>24528</v>
      </c>
      <c r="Y6407">
        <v>100</v>
      </c>
      <c r="Z6407">
        <v>1</v>
      </c>
      <c r="AA6407" s="1" t="s">
        <v>24528</v>
      </c>
      <c r="AB6407">
        <v>200</v>
      </c>
      <c r="AC6407" s="1" t="s">
        <v>24528</v>
      </c>
      <c r="AD6407">
        <v>0</v>
      </c>
      <c r="AF6407" s="1" t="s">
        <v>24528</v>
      </c>
      <c r="AG6407">
        <v>100</v>
      </c>
      <c r="AH6407" s="1" t="s">
        <v>24528</v>
      </c>
      <c r="AI6407" s="1" t="s">
        <v>24528</v>
      </c>
      <c r="AJ6407" s="1" t="s">
        <v>24528</v>
      </c>
      <c r="AK6407" s="1" t="s">
        <v>24528</v>
      </c>
      <c r="AL6407" s="1" t="s">
        <v>24528</v>
      </c>
      <c r="AM6407">
        <v>200</v>
      </c>
      <c r="AN6407">
        <v>1</v>
      </c>
      <c r="AO6407" s="1" t="s">
        <v>24528</v>
      </c>
      <c r="AP6407">
        <v>100</v>
      </c>
      <c r="AQ6407" s="1" t="s">
        <v>24528</v>
      </c>
      <c r="AR6407">
        <v>0</v>
      </c>
      <c r="AS6407" s="1" t="s">
        <v>24528</v>
      </c>
      <c r="AT6407" s="1" t="s">
        <v>24528</v>
      </c>
      <c r="AU6407" s="1" t="s">
        <v>24528</v>
      </c>
      <c r="AV6407" s="1" t="s">
        <v>24528</v>
      </c>
      <c r="AW6407" s="1" t="s">
        <v>24528</v>
      </c>
      <c r="AX6407">
        <v>0</v>
      </c>
      <c r="AZ6407" s="1" t="s">
        <v>24528</v>
      </c>
      <c r="BA6407" s="1" t="s">
        <v>24602</v>
      </c>
      <c r="BB6407" s="1" t="s">
        <v>24528</v>
      </c>
      <c r="BC6407" s="1" t="s">
        <v>24528</v>
      </c>
      <c r="BD6407">
        <v>100</v>
      </c>
      <c r="BE6407">
        <v>1</v>
      </c>
      <c r="BF6407" s="1" t="s">
        <v>24528</v>
      </c>
      <c r="BG6407" s="1" t="s">
        <v>24528</v>
      </c>
      <c r="BH6407" s="1" t="s">
        <v>24528</v>
      </c>
      <c r="BI6407">
        <v>2293</v>
      </c>
      <c r="BJ6407">
        <v>69</v>
      </c>
      <c r="BK6407">
        <v>6481</v>
      </c>
      <c r="BL6407">
        <v>6481</v>
      </c>
      <c r="BM6407">
        <v>6667</v>
      </c>
      <c r="BN6407">
        <v>6667</v>
      </c>
      <c r="BO6407">
        <v>4375</v>
      </c>
      <c r="BP6407">
        <v>4375</v>
      </c>
      <c r="BQ6407">
        <v>4643</v>
      </c>
      <c r="BR6407">
        <v>4643</v>
      </c>
      <c r="BS6407">
        <v>2500</v>
      </c>
      <c r="BT6407">
        <v>2500</v>
      </c>
    </row>
    <row r="6408" spans="1:72" hidden="1" x14ac:dyDescent="0.25">
      <c r="A6408" s="1" t="s">
        <v>24526</v>
      </c>
      <c r="B6408" s="1" t="s">
        <v>24527</v>
      </c>
      <c r="C6408" s="1" t="s">
        <v>28088</v>
      </c>
      <c r="D6408" s="1" t="s">
        <v>28089</v>
      </c>
      <c r="E6408" s="1" t="s">
        <v>24686</v>
      </c>
      <c r="F6408">
        <v>20200514</v>
      </c>
      <c r="G6408">
        <v>300</v>
      </c>
      <c r="H6408">
        <v>0</v>
      </c>
      <c r="I6408" s="1" t="s">
        <v>24528</v>
      </c>
      <c r="J6408">
        <v>200</v>
      </c>
      <c r="K6408">
        <v>1</v>
      </c>
      <c r="L6408" s="1" t="s">
        <v>24528</v>
      </c>
      <c r="M6408">
        <v>200</v>
      </c>
      <c r="N6408">
        <v>1</v>
      </c>
      <c r="O6408" s="1" t="s">
        <v>24528</v>
      </c>
      <c r="P6408">
        <v>400</v>
      </c>
      <c r="Q6408" s="1" t="s">
        <v>24715</v>
      </c>
      <c r="R6408" s="1" t="s">
        <v>24528</v>
      </c>
      <c r="S6408">
        <v>0</v>
      </c>
      <c r="T6408" s="1" t="s">
        <v>24528</v>
      </c>
      <c r="U6408" s="1" t="s">
        <v>24528</v>
      </c>
      <c r="V6408">
        <v>100</v>
      </c>
      <c r="W6408">
        <v>1</v>
      </c>
      <c r="X6408" s="1" t="s">
        <v>24528</v>
      </c>
      <c r="Y6408">
        <v>100</v>
      </c>
      <c r="Z6408">
        <v>1</v>
      </c>
      <c r="AA6408" s="1" t="s">
        <v>24528</v>
      </c>
      <c r="AB6408">
        <v>200</v>
      </c>
      <c r="AC6408" s="1" t="s">
        <v>24528</v>
      </c>
      <c r="AD6408">
        <v>0</v>
      </c>
      <c r="AF6408" s="1" t="s">
        <v>24528</v>
      </c>
      <c r="AG6408">
        <v>100</v>
      </c>
      <c r="AH6408" s="1" t="s">
        <v>24528</v>
      </c>
      <c r="AI6408" s="1" t="s">
        <v>24528</v>
      </c>
      <c r="AJ6408" s="1" t="s">
        <v>24528</v>
      </c>
      <c r="AK6408" s="1" t="s">
        <v>24528</v>
      </c>
      <c r="AL6408" s="1" t="s">
        <v>24528</v>
      </c>
      <c r="AM6408">
        <v>200</v>
      </c>
      <c r="AN6408">
        <v>1</v>
      </c>
      <c r="AO6408" s="1" t="s">
        <v>24528</v>
      </c>
      <c r="AP6408">
        <v>100</v>
      </c>
      <c r="AQ6408" s="1" t="s">
        <v>24528</v>
      </c>
      <c r="AR6408">
        <v>0</v>
      </c>
      <c r="AS6408" s="1" t="s">
        <v>24528</v>
      </c>
      <c r="AT6408" s="1" t="s">
        <v>24528</v>
      </c>
      <c r="AU6408" s="1" t="s">
        <v>24528</v>
      </c>
      <c r="AV6408" s="1" t="s">
        <v>24528</v>
      </c>
      <c r="AW6408" s="1" t="s">
        <v>24528</v>
      </c>
      <c r="AX6408">
        <v>0</v>
      </c>
      <c r="AZ6408" s="1" t="s">
        <v>24528</v>
      </c>
      <c r="BA6408" s="1" t="s">
        <v>24602</v>
      </c>
      <c r="BB6408" s="1" t="s">
        <v>24528</v>
      </c>
      <c r="BC6408" s="1" t="s">
        <v>24528</v>
      </c>
      <c r="BD6408">
        <v>100</v>
      </c>
      <c r="BE6408">
        <v>1</v>
      </c>
      <c r="BF6408" s="1" t="s">
        <v>24528</v>
      </c>
      <c r="BG6408" s="1" t="s">
        <v>24528</v>
      </c>
      <c r="BH6408" s="1" t="s">
        <v>24528</v>
      </c>
      <c r="BI6408">
        <v>2351</v>
      </c>
      <c r="BJ6408">
        <v>72</v>
      </c>
      <c r="BK6408">
        <v>6481</v>
      </c>
      <c r="BL6408">
        <v>6481</v>
      </c>
      <c r="BM6408">
        <v>6667</v>
      </c>
      <c r="BN6408">
        <v>6667</v>
      </c>
      <c r="BO6408">
        <v>4375</v>
      </c>
      <c r="BP6408">
        <v>4375</v>
      </c>
      <c r="BQ6408">
        <v>4643</v>
      </c>
      <c r="BR6408">
        <v>4643</v>
      </c>
      <c r="BS6408">
        <v>2500</v>
      </c>
      <c r="BT6408">
        <v>2500</v>
      </c>
    </row>
    <row r="6409" spans="1:72" hidden="1" x14ac:dyDescent="0.25">
      <c r="A6409" s="1" t="s">
        <v>24526</v>
      </c>
      <c r="B6409" s="1" t="s">
        <v>24527</v>
      </c>
      <c r="C6409" s="1" t="s">
        <v>28088</v>
      </c>
      <c r="D6409" s="1" t="s">
        <v>28089</v>
      </c>
      <c r="E6409" s="1" t="s">
        <v>24686</v>
      </c>
      <c r="F6409">
        <v>20200515</v>
      </c>
      <c r="G6409">
        <v>300</v>
      </c>
      <c r="H6409">
        <v>0</v>
      </c>
      <c r="I6409" s="1" t="s">
        <v>24528</v>
      </c>
      <c r="J6409">
        <v>200</v>
      </c>
      <c r="K6409">
        <v>1</v>
      </c>
      <c r="L6409" s="1" t="s">
        <v>24528</v>
      </c>
      <c r="M6409">
        <v>200</v>
      </c>
      <c r="N6409">
        <v>1</v>
      </c>
      <c r="O6409" s="1" t="s">
        <v>24528</v>
      </c>
      <c r="P6409">
        <v>400</v>
      </c>
      <c r="Q6409" s="1" t="s">
        <v>24715</v>
      </c>
      <c r="R6409" s="1" t="s">
        <v>24528</v>
      </c>
      <c r="S6409">
        <v>0</v>
      </c>
      <c r="T6409" s="1" t="s">
        <v>24528</v>
      </c>
      <c r="U6409" s="1" t="s">
        <v>24528</v>
      </c>
      <c r="V6409">
        <v>100</v>
      </c>
      <c r="W6409">
        <v>1</v>
      </c>
      <c r="X6409" s="1" t="s">
        <v>24528</v>
      </c>
      <c r="Y6409">
        <v>100</v>
      </c>
      <c r="Z6409">
        <v>1</v>
      </c>
      <c r="AA6409" s="1" t="s">
        <v>24528</v>
      </c>
      <c r="AB6409">
        <v>200</v>
      </c>
      <c r="AC6409" s="1" t="s">
        <v>24528</v>
      </c>
      <c r="AD6409">
        <v>0</v>
      </c>
      <c r="AF6409" s="1" t="s">
        <v>24528</v>
      </c>
      <c r="AG6409">
        <v>100</v>
      </c>
      <c r="AH6409" s="1" t="s">
        <v>24528</v>
      </c>
      <c r="AI6409" s="1" t="s">
        <v>24528</v>
      </c>
      <c r="AJ6409" s="1" t="s">
        <v>24528</v>
      </c>
      <c r="AK6409" s="1" t="s">
        <v>24528</v>
      </c>
      <c r="AL6409" s="1" t="s">
        <v>24528</v>
      </c>
      <c r="AM6409">
        <v>200</v>
      </c>
      <c r="AN6409">
        <v>1</v>
      </c>
      <c r="AO6409" s="1" t="s">
        <v>24528</v>
      </c>
      <c r="AP6409">
        <v>100</v>
      </c>
      <c r="AQ6409" s="1" t="s">
        <v>24528</v>
      </c>
      <c r="AR6409">
        <v>0</v>
      </c>
      <c r="AS6409" s="1" t="s">
        <v>24528</v>
      </c>
      <c r="AT6409" s="1" t="s">
        <v>24528</v>
      </c>
      <c r="AU6409" s="1" t="s">
        <v>24528</v>
      </c>
      <c r="AV6409" s="1" t="s">
        <v>24528</v>
      </c>
      <c r="AW6409" s="1" t="s">
        <v>24528</v>
      </c>
      <c r="AX6409">
        <v>0</v>
      </c>
      <c r="AZ6409" s="1" t="s">
        <v>24528</v>
      </c>
      <c r="BA6409" s="1" t="s">
        <v>24602</v>
      </c>
      <c r="BB6409" s="1" t="s">
        <v>24528</v>
      </c>
      <c r="BC6409" s="1" t="s">
        <v>24528</v>
      </c>
      <c r="BD6409">
        <v>100</v>
      </c>
      <c r="BE6409">
        <v>1</v>
      </c>
      <c r="BF6409" s="1" t="s">
        <v>24528</v>
      </c>
      <c r="BG6409" s="1" t="s">
        <v>24528</v>
      </c>
      <c r="BH6409" s="1" t="s">
        <v>24528</v>
      </c>
      <c r="BI6409">
        <v>2351</v>
      </c>
      <c r="BJ6409">
        <v>72</v>
      </c>
      <c r="BK6409">
        <v>6481</v>
      </c>
      <c r="BL6409">
        <v>6481</v>
      </c>
      <c r="BM6409">
        <v>6667</v>
      </c>
      <c r="BN6409">
        <v>6667</v>
      </c>
      <c r="BO6409">
        <v>4375</v>
      </c>
      <c r="BP6409">
        <v>4375</v>
      </c>
      <c r="BQ6409">
        <v>4643</v>
      </c>
      <c r="BR6409">
        <v>4643</v>
      </c>
      <c r="BS6409">
        <v>2500</v>
      </c>
      <c r="BT6409">
        <v>2500</v>
      </c>
    </row>
    <row r="6410" spans="1:72" hidden="1" x14ac:dyDescent="0.25">
      <c r="A6410" s="1" t="s">
        <v>24526</v>
      </c>
      <c r="B6410" s="1" t="s">
        <v>24527</v>
      </c>
      <c r="C6410" s="1" t="s">
        <v>28088</v>
      </c>
      <c r="D6410" s="1" t="s">
        <v>28089</v>
      </c>
      <c r="E6410" s="1" t="s">
        <v>24686</v>
      </c>
      <c r="F6410">
        <v>20200516</v>
      </c>
      <c r="G6410">
        <v>300</v>
      </c>
      <c r="H6410">
        <v>0</v>
      </c>
      <c r="I6410" s="1" t="s">
        <v>24528</v>
      </c>
      <c r="J6410">
        <v>200</v>
      </c>
      <c r="K6410">
        <v>1</v>
      </c>
      <c r="L6410" s="1" t="s">
        <v>28118</v>
      </c>
      <c r="M6410">
        <v>200</v>
      </c>
      <c r="N6410">
        <v>1</v>
      </c>
      <c r="O6410" s="1" t="s">
        <v>28119</v>
      </c>
      <c r="P6410">
        <v>400</v>
      </c>
      <c r="Q6410" s="1" t="s">
        <v>24715</v>
      </c>
      <c r="R6410" s="1" t="s">
        <v>28120</v>
      </c>
      <c r="S6410">
        <v>0</v>
      </c>
      <c r="T6410" s="1" t="s">
        <v>24528</v>
      </c>
      <c r="U6410" s="1" t="s">
        <v>24528</v>
      </c>
      <c r="V6410">
        <v>100</v>
      </c>
      <c r="W6410">
        <v>1</v>
      </c>
      <c r="X6410" s="1" t="s">
        <v>28121</v>
      </c>
      <c r="Y6410">
        <v>100</v>
      </c>
      <c r="Z6410">
        <v>1</v>
      </c>
      <c r="AA6410" s="1" t="s">
        <v>28122</v>
      </c>
      <c r="AB6410">
        <v>200</v>
      </c>
      <c r="AC6410" s="1" t="s">
        <v>28123</v>
      </c>
      <c r="AD6410">
        <v>0</v>
      </c>
      <c r="AF6410" s="1" t="s">
        <v>24528</v>
      </c>
      <c r="AG6410">
        <v>100</v>
      </c>
      <c r="AH6410" s="1" t="s">
        <v>24528</v>
      </c>
      <c r="AI6410" s="1" t="s">
        <v>24528</v>
      </c>
      <c r="AJ6410" s="1" t="s">
        <v>24528</v>
      </c>
      <c r="AK6410" s="1" t="s">
        <v>24528</v>
      </c>
      <c r="AL6410" s="1" t="s">
        <v>24528</v>
      </c>
      <c r="AM6410">
        <v>200</v>
      </c>
      <c r="AN6410">
        <v>1</v>
      </c>
      <c r="AO6410" s="1" t="s">
        <v>24528</v>
      </c>
      <c r="AP6410">
        <v>100</v>
      </c>
      <c r="AQ6410" s="1" t="s">
        <v>24528</v>
      </c>
      <c r="AR6410">
        <v>0</v>
      </c>
      <c r="AS6410" s="1" t="s">
        <v>24528</v>
      </c>
      <c r="AT6410" s="1" t="s">
        <v>24528</v>
      </c>
      <c r="AU6410" s="1" t="s">
        <v>24528</v>
      </c>
      <c r="AV6410" s="1" t="s">
        <v>24528</v>
      </c>
      <c r="AW6410" s="1" t="s">
        <v>24528</v>
      </c>
      <c r="AX6410">
        <v>0</v>
      </c>
      <c r="AZ6410" s="1" t="s">
        <v>24528</v>
      </c>
      <c r="BA6410" s="1" t="s">
        <v>24602</v>
      </c>
      <c r="BB6410" s="1" t="s">
        <v>24528</v>
      </c>
      <c r="BC6410" s="1" t="s">
        <v>24528</v>
      </c>
      <c r="BD6410">
        <v>100</v>
      </c>
      <c r="BE6410">
        <v>1</v>
      </c>
      <c r="BF6410" s="1" t="s">
        <v>28124</v>
      </c>
      <c r="BG6410" s="1" t="s">
        <v>24528</v>
      </c>
      <c r="BH6410" s="1" t="s">
        <v>24528</v>
      </c>
      <c r="BI6410">
        <v>2419</v>
      </c>
      <c r="BJ6410">
        <v>73</v>
      </c>
      <c r="BK6410">
        <v>6481</v>
      </c>
      <c r="BL6410">
        <v>6481</v>
      </c>
      <c r="BM6410">
        <v>6667</v>
      </c>
      <c r="BN6410">
        <v>6667</v>
      </c>
      <c r="BO6410">
        <v>4375</v>
      </c>
      <c r="BP6410">
        <v>4375</v>
      </c>
      <c r="BQ6410">
        <v>4643</v>
      </c>
      <c r="BR6410">
        <v>4643</v>
      </c>
      <c r="BS6410">
        <v>2500</v>
      </c>
      <c r="BT6410">
        <v>2500</v>
      </c>
    </row>
    <row r="6411" spans="1:72" hidden="1" x14ac:dyDescent="0.25">
      <c r="A6411" s="1" t="s">
        <v>24526</v>
      </c>
      <c r="B6411" s="1" t="s">
        <v>24527</v>
      </c>
      <c r="C6411" s="1" t="s">
        <v>28088</v>
      </c>
      <c r="D6411" s="1" t="s">
        <v>28089</v>
      </c>
      <c r="E6411" s="1" t="s">
        <v>24686</v>
      </c>
      <c r="F6411">
        <v>20200517</v>
      </c>
      <c r="G6411">
        <v>300</v>
      </c>
      <c r="H6411">
        <v>0</v>
      </c>
      <c r="I6411" s="1" t="s">
        <v>24528</v>
      </c>
      <c r="J6411">
        <v>200</v>
      </c>
      <c r="K6411">
        <v>1</v>
      </c>
      <c r="L6411" s="1" t="s">
        <v>24528</v>
      </c>
      <c r="M6411">
        <v>200</v>
      </c>
      <c r="N6411">
        <v>1</v>
      </c>
      <c r="O6411" s="1" t="s">
        <v>24528</v>
      </c>
      <c r="P6411">
        <v>400</v>
      </c>
      <c r="Q6411" s="1" t="s">
        <v>24715</v>
      </c>
      <c r="R6411" s="1" t="s">
        <v>24528</v>
      </c>
      <c r="S6411">
        <v>0</v>
      </c>
      <c r="T6411" s="1" t="s">
        <v>24528</v>
      </c>
      <c r="U6411" s="1" t="s">
        <v>24528</v>
      </c>
      <c r="V6411">
        <v>100</v>
      </c>
      <c r="W6411">
        <v>1</v>
      </c>
      <c r="X6411" s="1" t="s">
        <v>24528</v>
      </c>
      <c r="Y6411">
        <v>100</v>
      </c>
      <c r="Z6411">
        <v>1</v>
      </c>
      <c r="AA6411" s="1" t="s">
        <v>24528</v>
      </c>
      <c r="AB6411">
        <v>200</v>
      </c>
      <c r="AC6411" s="1" t="s">
        <v>24528</v>
      </c>
      <c r="AD6411">
        <v>0</v>
      </c>
      <c r="AF6411" s="1" t="s">
        <v>24528</v>
      </c>
      <c r="AG6411">
        <v>100</v>
      </c>
      <c r="AH6411" s="1" t="s">
        <v>24528</v>
      </c>
      <c r="AI6411" s="1" t="s">
        <v>24528</v>
      </c>
      <c r="AJ6411" s="1" t="s">
        <v>24528</v>
      </c>
      <c r="AK6411" s="1" t="s">
        <v>24528</v>
      </c>
      <c r="AL6411" s="1" t="s">
        <v>24528</v>
      </c>
      <c r="AM6411">
        <v>200</v>
      </c>
      <c r="AN6411">
        <v>1</v>
      </c>
      <c r="AO6411" s="1" t="s">
        <v>24528</v>
      </c>
      <c r="AP6411">
        <v>100</v>
      </c>
      <c r="AQ6411" s="1" t="s">
        <v>24528</v>
      </c>
      <c r="AR6411">
        <v>0</v>
      </c>
      <c r="AS6411" s="1" t="s">
        <v>24528</v>
      </c>
      <c r="AT6411" s="1" t="s">
        <v>24528</v>
      </c>
      <c r="AU6411" s="1" t="s">
        <v>24528</v>
      </c>
      <c r="AV6411" s="1" t="s">
        <v>24528</v>
      </c>
      <c r="AW6411" s="1" t="s">
        <v>24528</v>
      </c>
      <c r="AX6411">
        <v>0</v>
      </c>
      <c r="AZ6411" s="1" t="s">
        <v>24528</v>
      </c>
      <c r="BA6411" s="1" t="s">
        <v>24602</v>
      </c>
      <c r="BB6411" s="1" t="s">
        <v>24528</v>
      </c>
      <c r="BC6411" s="1" t="s">
        <v>24528</v>
      </c>
      <c r="BD6411">
        <v>100</v>
      </c>
      <c r="BE6411">
        <v>1</v>
      </c>
      <c r="BF6411" s="1" t="s">
        <v>24528</v>
      </c>
      <c r="BG6411" s="1" t="s">
        <v>24528</v>
      </c>
      <c r="BH6411" s="1" t="s">
        <v>24528</v>
      </c>
      <c r="BI6411">
        <v>2419</v>
      </c>
      <c r="BJ6411">
        <v>73</v>
      </c>
      <c r="BK6411">
        <v>6481</v>
      </c>
      <c r="BL6411">
        <v>6481</v>
      </c>
      <c r="BM6411">
        <v>6667</v>
      </c>
      <c r="BN6411">
        <v>6667</v>
      </c>
      <c r="BO6411">
        <v>4375</v>
      </c>
      <c r="BP6411">
        <v>4375</v>
      </c>
      <c r="BQ6411">
        <v>4643</v>
      </c>
      <c r="BR6411">
        <v>4643</v>
      </c>
      <c r="BS6411">
        <v>2500</v>
      </c>
      <c r="BT6411">
        <v>2500</v>
      </c>
    </row>
    <row r="6412" spans="1:72" hidden="1" x14ac:dyDescent="0.25">
      <c r="A6412" s="1" t="s">
        <v>24526</v>
      </c>
      <c r="B6412" s="1" t="s">
        <v>24527</v>
      </c>
      <c r="C6412" s="1" t="s">
        <v>28088</v>
      </c>
      <c r="D6412" s="1" t="s">
        <v>28089</v>
      </c>
      <c r="E6412" s="1" t="s">
        <v>24686</v>
      </c>
      <c r="F6412">
        <v>20200518</v>
      </c>
      <c r="G6412">
        <v>300</v>
      </c>
      <c r="H6412">
        <v>0</v>
      </c>
      <c r="I6412" s="1" t="s">
        <v>24528</v>
      </c>
      <c r="J6412">
        <v>200</v>
      </c>
      <c r="K6412">
        <v>1</v>
      </c>
      <c r="L6412" s="1" t="s">
        <v>24528</v>
      </c>
      <c r="M6412">
        <v>200</v>
      </c>
      <c r="N6412">
        <v>1</v>
      </c>
      <c r="O6412" s="1" t="s">
        <v>24528</v>
      </c>
      <c r="P6412">
        <v>400</v>
      </c>
      <c r="Q6412" s="1" t="s">
        <v>24715</v>
      </c>
      <c r="R6412" s="1" t="s">
        <v>24528</v>
      </c>
      <c r="S6412">
        <v>0</v>
      </c>
      <c r="T6412" s="1" t="s">
        <v>24528</v>
      </c>
      <c r="U6412" s="1" t="s">
        <v>24528</v>
      </c>
      <c r="V6412">
        <v>100</v>
      </c>
      <c r="W6412">
        <v>1</v>
      </c>
      <c r="X6412" s="1" t="s">
        <v>24528</v>
      </c>
      <c r="Y6412">
        <v>100</v>
      </c>
      <c r="Z6412">
        <v>1</v>
      </c>
      <c r="AA6412" s="1" t="s">
        <v>24528</v>
      </c>
      <c r="AB6412">
        <v>200</v>
      </c>
      <c r="AC6412" s="1" t="s">
        <v>24528</v>
      </c>
      <c r="AD6412">
        <v>0</v>
      </c>
      <c r="AF6412" s="1" t="s">
        <v>24528</v>
      </c>
      <c r="AG6412">
        <v>100</v>
      </c>
      <c r="AH6412" s="1" t="s">
        <v>24528</v>
      </c>
      <c r="AI6412" s="1" t="s">
        <v>24528</v>
      </c>
      <c r="AJ6412" s="1" t="s">
        <v>24528</v>
      </c>
      <c r="AK6412" s="1" t="s">
        <v>24528</v>
      </c>
      <c r="AL6412" s="1" t="s">
        <v>24528</v>
      </c>
      <c r="AM6412">
        <v>200</v>
      </c>
      <c r="AN6412">
        <v>1</v>
      </c>
      <c r="AO6412" s="1" t="s">
        <v>24528</v>
      </c>
      <c r="AP6412">
        <v>100</v>
      </c>
      <c r="AQ6412" s="1" t="s">
        <v>24528</v>
      </c>
      <c r="AR6412">
        <v>0</v>
      </c>
      <c r="AS6412" s="1" t="s">
        <v>24528</v>
      </c>
      <c r="AT6412" s="1" t="s">
        <v>24528</v>
      </c>
      <c r="AU6412" s="1" t="s">
        <v>24528</v>
      </c>
      <c r="AV6412" s="1" t="s">
        <v>24528</v>
      </c>
      <c r="AW6412" s="1" t="s">
        <v>24528</v>
      </c>
      <c r="AX6412">
        <v>0</v>
      </c>
      <c r="AZ6412" s="1" t="s">
        <v>24528</v>
      </c>
      <c r="BA6412" s="1" t="s">
        <v>24602</v>
      </c>
      <c r="BB6412" s="1" t="s">
        <v>24528</v>
      </c>
      <c r="BC6412" s="1" t="s">
        <v>24528</v>
      </c>
      <c r="BD6412">
        <v>100</v>
      </c>
      <c r="BE6412">
        <v>1</v>
      </c>
      <c r="BF6412" s="1" t="s">
        <v>24528</v>
      </c>
      <c r="BG6412" s="1" t="s">
        <v>24528</v>
      </c>
      <c r="BH6412" s="1" t="s">
        <v>24528</v>
      </c>
      <c r="BI6412">
        <v>2455</v>
      </c>
      <c r="BJ6412">
        <v>74</v>
      </c>
      <c r="BK6412">
        <v>6481</v>
      </c>
      <c r="BL6412">
        <v>6481</v>
      </c>
      <c r="BM6412">
        <v>6667</v>
      </c>
      <c r="BN6412">
        <v>6667</v>
      </c>
      <c r="BO6412">
        <v>4375</v>
      </c>
      <c r="BP6412">
        <v>4375</v>
      </c>
      <c r="BQ6412">
        <v>4643</v>
      </c>
      <c r="BR6412">
        <v>4643</v>
      </c>
      <c r="BS6412">
        <v>2500</v>
      </c>
      <c r="BT6412">
        <v>2500</v>
      </c>
    </row>
    <row r="6413" spans="1:72" hidden="1" x14ac:dyDescent="0.25">
      <c r="A6413" s="1" t="s">
        <v>24526</v>
      </c>
      <c r="B6413" s="1" t="s">
        <v>24527</v>
      </c>
      <c r="C6413" s="1" t="s">
        <v>28088</v>
      </c>
      <c r="D6413" s="1" t="s">
        <v>28089</v>
      </c>
      <c r="E6413" s="1" t="s">
        <v>24686</v>
      </c>
      <c r="F6413">
        <v>20200519</v>
      </c>
      <c r="G6413">
        <v>300</v>
      </c>
      <c r="H6413">
        <v>0</v>
      </c>
      <c r="I6413" s="1" t="s">
        <v>24528</v>
      </c>
      <c r="J6413">
        <v>200</v>
      </c>
      <c r="K6413">
        <v>1</v>
      </c>
      <c r="L6413" s="1" t="s">
        <v>24528</v>
      </c>
      <c r="M6413">
        <v>200</v>
      </c>
      <c r="N6413">
        <v>1</v>
      </c>
      <c r="O6413" s="1" t="s">
        <v>24528</v>
      </c>
      <c r="P6413">
        <v>400</v>
      </c>
      <c r="Q6413" s="1" t="s">
        <v>24715</v>
      </c>
      <c r="R6413" s="1" t="s">
        <v>24528</v>
      </c>
      <c r="S6413">
        <v>0</v>
      </c>
      <c r="T6413" s="1" t="s">
        <v>24528</v>
      </c>
      <c r="U6413" s="1" t="s">
        <v>24528</v>
      </c>
      <c r="V6413">
        <v>100</v>
      </c>
      <c r="W6413">
        <v>1</v>
      </c>
      <c r="X6413" s="1" t="s">
        <v>24528</v>
      </c>
      <c r="Y6413">
        <v>100</v>
      </c>
      <c r="Z6413">
        <v>1</v>
      </c>
      <c r="AA6413" s="1" t="s">
        <v>24528</v>
      </c>
      <c r="AB6413">
        <v>200</v>
      </c>
      <c r="AC6413" s="1" t="s">
        <v>24528</v>
      </c>
      <c r="AD6413">
        <v>0</v>
      </c>
      <c r="AF6413" s="1" t="s">
        <v>24528</v>
      </c>
      <c r="AG6413">
        <v>100</v>
      </c>
      <c r="AH6413" s="1" t="s">
        <v>24528</v>
      </c>
      <c r="AI6413" s="1" t="s">
        <v>24528</v>
      </c>
      <c r="AJ6413" s="1" t="s">
        <v>24528</v>
      </c>
      <c r="AK6413" s="1" t="s">
        <v>24528</v>
      </c>
      <c r="AL6413" s="1" t="s">
        <v>24528</v>
      </c>
      <c r="AM6413">
        <v>200</v>
      </c>
      <c r="AN6413">
        <v>1</v>
      </c>
      <c r="AO6413" s="1" t="s">
        <v>24528</v>
      </c>
      <c r="AP6413">
        <v>100</v>
      </c>
      <c r="AQ6413" s="1" t="s">
        <v>24528</v>
      </c>
      <c r="AR6413">
        <v>0</v>
      </c>
      <c r="AS6413" s="1" t="s">
        <v>24528</v>
      </c>
      <c r="AT6413" s="1" t="s">
        <v>24528</v>
      </c>
      <c r="AU6413" s="1" t="s">
        <v>24528</v>
      </c>
      <c r="AV6413" s="1" t="s">
        <v>24528</v>
      </c>
      <c r="AW6413" s="1" t="s">
        <v>24528</v>
      </c>
      <c r="AX6413">
        <v>0</v>
      </c>
      <c r="AZ6413" s="1" t="s">
        <v>24528</v>
      </c>
      <c r="BA6413" s="1" t="s">
        <v>24602</v>
      </c>
      <c r="BB6413" s="1" t="s">
        <v>24528</v>
      </c>
      <c r="BC6413" s="1" t="s">
        <v>24528</v>
      </c>
      <c r="BD6413">
        <v>100</v>
      </c>
      <c r="BE6413">
        <v>1</v>
      </c>
      <c r="BF6413" s="1" t="s">
        <v>24528</v>
      </c>
      <c r="BG6413" s="1" t="s">
        <v>24528</v>
      </c>
      <c r="BH6413" s="1" t="s">
        <v>24528</v>
      </c>
      <c r="BI6413">
        <v>2455</v>
      </c>
      <c r="BJ6413">
        <v>74</v>
      </c>
      <c r="BK6413">
        <v>6481</v>
      </c>
      <c r="BL6413">
        <v>6481</v>
      </c>
      <c r="BM6413">
        <v>6667</v>
      </c>
      <c r="BN6413">
        <v>6667</v>
      </c>
      <c r="BO6413">
        <v>4375</v>
      </c>
      <c r="BP6413">
        <v>4375</v>
      </c>
      <c r="BQ6413">
        <v>4643</v>
      </c>
      <c r="BR6413">
        <v>4643</v>
      </c>
      <c r="BS6413">
        <v>2500</v>
      </c>
      <c r="BT6413">
        <v>2500</v>
      </c>
    </row>
    <row r="6414" spans="1:72" hidden="1" x14ac:dyDescent="0.25">
      <c r="A6414" s="1" t="s">
        <v>24526</v>
      </c>
      <c r="B6414" s="1" t="s">
        <v>24527</v>
      </c>
      <c r="C6414" s="1" t="s">
        <v>28088</v>
      </c>
      <c r="D6414" s="1" t="s">
        <v>28089</v>
      </c>
      <c r="E6414" s="1" t="s">
        <v>24686</v>
      </c>
      <c r="F6414">
        <v>20200520</v>
      </c>
      <c r="G6414">
        <v>300</v>
      </c>
      <c r="H6414">
        <v>0</v>
      </c>
      <c r="I6414" s="1" t="s">
        <v>24528</v>
      </c>
      <c r="J6414">
        <v>200</v>
      </c>
      <c r="K6414">
        <v>1</v>
      </c>
      <c r="L6414" s="1" t="s">
        <v>24528</v>
      </c>
      <c r="M6414">
        <v>200</v>
      </c>
      <c r="N6414">
        <v>1</v>
      </c>
      <c r="O6414" s="1" t="s">
        <v>24528</v>
      </c>
      <c r="P6414">
        <v>400</v>
      </c>
      <c r="Q6414" s="1" t="s">
        <v>24715</v>
      </c>
      <c r="R6414" s="1" t="s">
        <v>24528</v>
      </c>
      <c r="S6414">
        <v>0</v>
      </c>
      <c r="T6414" s="1" t="s">
        <v>24528</v>
      </c>
      <c r="U6414" s="1" t="s">
        <v>24528</v>
      </c>
      <c r="V6414">
        <v>100</v>
      </c>
      <c r="W6414">
        <v>1</v>
      </c>
      <c r="X6414" s="1" t="s">
        <v>24528</v>
      </c>
      <c r="Y6414">
        <v>100</v>
      </c>
      <c r="Z6414">
        <v>1</v>
      </c>
      <c r="AA6414" s="1" t="s">
        <v>24528</v>
      </c>
      <c r="AB6414">
        <v>200</v>
      </c>
      <c r="AC6414" s="1" t="s">
        <v>24528</v>
      </c>
      <c r="AD6414">
        <v>0</v>
      </c>
      <c r="AF6414" s="1" t="s">
        <v>24528</v>
      </c>
      <c r="AG6414">
        <v>100</v>
      </c>
      <c r="AH6414" s="1" t="s">
        <v>24528</v>
      </c>
      <c r="AI6414" s="1" t="s">
        <v>24528</v>
      </c>
      <c r="AJ6414" s="1" t="s">
        <v>24528</v>
      </c>
      <c r="AK6414" s="1" t="s">
        <v>24528</v>
      </c>
      <c r="AL6414" s="1" t="s">
        <v>24528</v>
      </c>
      <c r="AM6414">
        <v>200</v>
      </c>
      <c r="AN6414">
        <v>1</v>
      </c>
      <c r="AO6414" s="1" t="s">
        <v>24528</v>
      </c>
      <c r="AP6414">
        <v>200</v>
      </c>
      <c r="AQ6414" s="1" t="s">
        <v>28125</v>
      </c>
      <c r="AR6414">
        <v>0</v>
      </c>
      <c r="AS6414" s="1" t="s">
        <v>24528</v>
      </c>
      <c r="AT6414" s="1" t="s">
        <v>24528</v>
      </c>
      <c r="AU6414" s="1" t="s">
        <v>24528</v>
      </c>
      <c r="AV6414" s="1" t="s">
        <v>24528</v>
      </c>
      <c r="AW6414" s="1" t="s">
        <v>24528</v>
      </c>
      <c r="AX6414">
        <v>0</v>
      </c>
      <c r="AZ6414" s="1" t="s">
        <v>24528</v>
      </c>
      <c r="BA6414" s="1" t="s">
        <v>24602</v>
      </c>
      <c r="BB6414" s="1" t="s">
        <v>24528</v>
      </c>
      <c r="BC6414" s="1" t="s">
        <v>24528</v>
      </c>
      <c r="BD6414">
        <v>100</v>
      </c>
      <c r="BE6414">
        <v>1</v>
      </c>
      <c r="BF6414" s="1" t="s">
        <v>24528</v>
      </c>
      <c r="BG6414" s="1" t="s">
        <v>24528</v>
      </c>
      <c r="BH6414" s="1" t="s">
        <v>24528</v>
      </c>
      <c r="BI6414">
        <v>2506</v>
      </c>
      <c r="BJ6414">
        <v>77</v>
      </c>
      <c r="BK6414">
        <v>6481</v>
      </c>
      <c r="BL6414">
        <v>6481</v>
      </c>
      <c r="BM6414">
        <v>6667</v>
      </c>
      <c r="BN6414">
        <v>6667</v>
      </c>
      <c r="BO6414">
        <v>4583</v>
      </c>
      <c r="BP6414">
        <v>4583</v>
      </c>
      <c r="BQ6414">
        <v>4881</v>
      </c>
      <c r="BR6414">
        <v>4881</v>
      </c>
      <c r="BS6414">
        <v>2500</v>
      </c>
      <c r="BT6414">
        <v>2500</v>
      </c>
    </row>
    <row r="6415" spans="1:72" hidden="1" x14ac:dyDescent="0.25">
      <c r="A6415" s="1" t="s">
        <v>24526</v>
      </c>
      <c r="B6415" s="1" t="s">
        <v>24527</v>
      </c>
      <c r="C6415" s="1" t="s">
        <v>28088</v>
      </c>
      <c r="D6415" s="1" t="s">
        <v>28089</v>
      </c>
      <c r="E6415" s="1" t="s">
        <v>24686</v>
      </c>
      <c r="F6415">
        <v>20200521</v>
      </c>
      <c r="G6415">
        <v>300</v>
      </c>
      <c r="H6415">
        <v>0</v>
      </c>
      <c r="I6415" s="1" t="s">
        <v>24528</v>
      </c>
      <c r="J6415">
        <v>200</v>
      </c>
      <c r="K6415">
        <v>1</v>
      </c>
      <c r="L6415" s="1" t="s">
        <v>24528</v>
      </c>
      <c r="M6415">
        <v>200</v>
      </c>
      <c r="N6415">
        <v>1</v>
      </c>
      <c r="O6415" s="1" t="s">
        <v>24528</v>
      </c>
      <c r="P6415">
        <v>400</v>
      </c>
      <c r="Q6415" s="1" t="s">
        <v>24715</v>
      </c>
      <c r="R6415" s="1" t="s">
        <v>24528</v>
      </c>
      <c r="S6415">
        <v>0</v>
      </c>
      <c r="T6415" s="1" t="s">
        <v>24528</v>
      </c>
      <c r="U6415" s="1" t="s">
        <v>24528</v>
      </c>
      <c r="V6415">
        <v>100</v>
      </c>
      <c r="W6415">
        <v>1</v>
      </c>
      <c r="X6415" s="1" t="s">
        <v>24528</v>
      </c>
      <c r="Y6415">
        <v>100</v>
      </c>
      <c r="Z6415">
        <v>1</v>
      </c>
      <c r="AA6415" s="1" t="s">
        <v>24528</v>
      </c>
      <c r="AB6415">
        <v>200</v>
      </c>
      <c r="AC6415" s="1" t="s">
        <v>24528</v>
      </c>
      <c r="AD6415">
        <v>0</v>
      </c>
      <c r="AF6415" s="1" t="s">
        <v>24528</v>
      </c>
      <c r="AG6415">
        <v>100</v>
      </c>
      <c r="AH6415" s="1" t="s">
        <v>24528</v>
      </c>
      <c r="AI6415" s="1" t="s">
        <v>24528</v>
      </c>
      <c r="AJ6415" s="1" t="s">
        <v>24528</v>
      </c>
      <c r="AK6415" s="1" t="s">
        <v>24528</v>
      </c>
      <c r="AL6415" s="1" t="s">
        <v>24528</v>
      </c>
      <c r="AM6415">
        <v>200</v>
      </c>
      <c r="AN6415">
        <v>1</v>
      </c>
      <c r="AO6415" s="1" t="s">
        <v>24528</v>
      </c>
      <c r="AP6415">
        <v>200</v>
      </c>
      <c r="AQ6415" s="1" t="s">
        <v>24528</v>
      </c>
      <c r="AR6415">
        <v>0</v>
      </c>
      <c r="AS6415" s="1" t="s">
        <v>24528</v>
      </c>
      <c r="AT6415" s="1" t="s">
        <v>24528</v>
      </c>
      <c r="AU6415" s="1" t="s">
        <v>24528</v>
      </c>
      <c r="AV6415" s="1" t="s">
        <v>24528</v>
      </c>
      <c r="AW6415" s="1" t="s">
        <v>24528</v>
      </c>
      <c r="AX6415">
        <v>0</v>
      </c>
      <c r="AZ6415" s="1" t="s">
        <v>24528</v>
      </c>
      <c r="BA6415" s="1" t="s">
        <v>24602</v>
      </c>
      <c r="BB6415" s="1" t="s">
        <v>24528</v>
      </c>
      <c r="BC6415" s="1" t="s">
        <v>24528</v>
      </c>
      <c r="BD6415">
        <v>100</v>
      </c>
      <c r="BE6415">
        <v>1</v>
      </c>
      <c r="BF6415" s="1" t="s">
        <v>24528</v>
      </c>
      <c r="BG6415" s="1" t="s">
        <v>24528</v>
      </c>
      <c r="BH6415" s="1" t="s">
        <v>24528</v>
      </c>
      <c r="BI6415">
        <v>2506</v>
      </c>
      <c r="BJ6415">
        <v>77</v>
      </c>
      <c r="BK6415">
        <v>6481</v>
      </c>
      <c r="BL6415">
        <v>6481</v>
      </c>
      <c r="BM6415">
        <v>6667</v>
      </c>
      <c r="BN6415">
        <v>6667</v>
      </c>
      <c r="BO6415">
        <v>4583</v>
      </c>
      <c r="BP6415">
        <v>4583</v>
      </c>
      <c r="BQ6415">
        <v>4881</v>
      </c>
      <c r="BR6415">
        <v>4881</v>
      </c>
      <c r="BS6415">
        <v>2500</v>
      </c>
      <c r="BT6415">
        <v>2500</v>
      </c>
    </row>
    <row r="6416" spans="1:72" hidden="1" x14ac:dyDescent="0.25">
      <c r="A6416" s="1" t="s">
        <v>24526</v>
      </c>
      <c r="B6416" s="1" t="s">
        <v>24527</v>
      </c>
      <c r="C6416" s="1" t="s">
        <v>28088</v>
      </c>
      <c r="D6416" s="1" t="s">
        <v>28089</v>
      </c>
      <c r="E6416" s="1" t="s">
        <v>24686</v>
      </c>
      <c r="F6416">
        <v>20200522</v>
      </c>
      <c r="G6416">
        <v>300</v>
      </c>
      <c r="H6416">
        <v>0</v>
      </c>
      <c r="I6416" s="1" t="s">
        <v>24528</v>
      </c>
      <c r="J6416">
        <v>200</v>
      </c>
      <c r="K6416">
        <v>1</v>
      </c>
      <c r="L6416" s="1" t="s">
        <v>24528</v>
      </c>
      <c r="M6416">
        <v>200</v>
      </c>
      <c r="N6416">
        <v>1</v>
      </c>
      <c r="O6416" s="1" t="s">
        <v>24528</v>
      </c>
      <c r="P6416">
        <v>400</v>
      </c>
      <c r="Q6416" s="1" t="s">
        <v>24715</v>
      </c>
      <c r="R6416" s="1" t="s">
        <v>24528</v>
      </c>
      <c r="S6416">
        <v>0</v>
      </c>
      <c r="T6416" s="1" t="s">
        <v>24528</v>
      </c>
      <c r="U6416" s="1" t="s">
        <v>24528</v>
      </c>
      <c r="V6416">
        <v>100</v>
      </c>
      <c r="W6416">
        <v>1</v>
      </c>
      <c r="X6416" s="1" t="s">
        <v>24528</v>
      </c>
      <c r="Y6416">
        <v>100</v>
      </c>
      <c r="Z6416">
        <v>1</v>
      </c>
      <c r="AA6416" s="1" t="s">
        <v>24528</v>
      </c>
      <c r="AB6416">
        <v>200</v>
      </c>
      <c r="AC6416" s="1" t="s">
        <v>24528</v>
      </c>
      <c r="AD6416">
        <v>0</v>
      </c>
      <c r="AF6416" s="1" t="s">
        <v>24528</v>
      </c>
      <c r="AG6416">
        <v>100</v>
      </c>
      <c r="AH6416" s="1" t="s">
        <v>24528</v>
      </c>
      <c r="AI6416" s="1" t="s">
        <v>24528</v>
      </c>
      <c r="AJ6416" s="1" t="s">
        <v>24528</v>
      </c>
      <c r="AK6416" s="1" t="s">
        <v>24528</v>
      </c>
      <c r="AL6416" s="1" t="s">
        <v>24528</v>
      </c>
      <c r="AM6416">
        <v>200</v>
      </c>
      <c r="AN6416">
        <v>1</v>
      </c>
      <c r="AO6416" s="1" t="s">
        <v>24528</v>
      </c>
      <c r="AP6416">
        <v>200</v>
      </c>
      <c r="AQ6416" s="1" t="s">
        <v>24528</v>
      </c>
      <c r="AR6416">
        <v>0</v>
      </c>
      <c r="AS6416" s="1" t="s">
        <v>24528</v>
      </c>
      <c r="AT6416" s="1" t="s">
        <v>24528</v>
      </c>
      <c r="AU6416" s="1" t="s">
        <v>24528</v>
      </c>
      <c r="AV6416" s="1" t="s">
        <v>24528</v>
      </c>
      <c r="AW6416" s="1" t="s">
        <v>24528</v>
      </c>
      <c r="AX6416">
        <v>0</v>
      </c>
      <c r="AZ6416" s="1" t="s">
        <v>24528</v>
      </c>
      <c r="BA6416" s="1" t="s">
        <v>24602</v>
      </c>
      <c r="BB6416" s="1" t="s">
        <v>24528</v>
      </c>
      <c r="BC6416" s="1" t="s">
        <v>24528</v>
      </c>
      <c r="BD6416">
        <v>100</v>
      </c>
      <c r="BE6416">
        <v>1</v>
      </c>
      <c r="BF6416" s="1" t="s">
        <v>24528</v>
      </c>
      <c r="BG6416" s="1" t="s">
        <v>24528</v>
      </c>
      <c r="BH6416" s="1" t="s">
        <v>24528</v>
      </c>
      <c r="BI6416">
        <v>2595</v>
      </c>
      <c r="BJ6416">
        <v>79</v>
      </c>
      <c r="BK6416">
        <v>6481</v>
      </c>
      <c r="BL6416">
        <v>6481</v>
      </c>
      <c r="BM6416">
        <v>6667</v>
      </c>
      <c r="BN6416">
        <v>6667</v>
      </c>
      <c r="BO6416">
        <v>4583</v>
      </c>
      <c r="BP6416">
        <v>4583</v>
      </c>
      <c r="BQ6416">
        <v>4881</v>
      </c>
      <c r="BR6416">
        <v>4881</v>
      </c>
      <c r="BS6416">
        <v>2500</v>
      </c>
      <c r="BT6416">
        <v>2500</v>
      </c>
    </row>
    <row r="6417" spans="1:72" hidden="1" x14ac:dyDescent="0.25">
      <c r="A6417" s="1" t="s">
        <v>24526</v>
      </c>
      <c r="B6417" s="1" t="s">
        <v>24527</v>
      </c>
      <c r="C6417" s="1" t="s">
        <v>28088</v>
      </c>
      <c r="D6417" s="1" t="s">
        <v>28089</v>
      </c>
      <c r="E6417" s="1" t="s">
        <v>24686</v>
      </c>
      <c r="F6417">
        <v>20200523</v>
      </c>
      <c r="G6417">
        <v>300</v>
      </c>
      <c r="H6417">
        <v>0</v>
      </c>
      <c r="I6417" s="1" t="s">
        <v>24528</v>
      </c>
      <c r="J6417">
        <v>200</v>
      </c>
      <c r="K6417">
        <v>1</v>
      </c>
      <c r="L6417" s="1" t="s">
        <v>24528</v>
      </c>
      <c r="M6417">
        <v>200</v>
      </c>
      <c r="N6417">
        <v>1</v>
      </c>
      <c r="O6417" s="1" t="s">
        <v>24528</v>
      </c>
      <c r="P6417">
        <v>400</v>
      </c>
      <c r="Q6417" s="1" t="s">
        <v>24715</v>
      </c>
      <c r="R6417" s="1" t="s">
        <v>24528</v>
      </c>
      <c r="S6417">
        <v>0</v>
      </c>
      <c r="T6417" s="1" t="s">
        <v>24528</v>
      </c>
      <c r="U6417" s="1" t="s">
        <v>24528</v>
      </c>
      <c r="V6417">
        <v>100</v>
      </c>
      <c r="W6417">
        <v>1</v>
      </c>
      <c r="X6417" s="1" t="s">
        <v>24528</v>
      </c>
      <c r="Y6417">
        <v>100</v>
      </c>
      <c r="Z6417">
        <v>1</v>
      </c>
      <c r="AA6417" s="1" t="s">
        <v>24528</v>
      </c>
      <c r="AB6417">
        <v>200</v>
      </c>
      <c r="AC6417" s="1" t="s">
        <v>24528</v>
      </c>
      <c r="AD6417">
        <v>0</v>
      </c>
      <c r="AF6417" s="1" t="s">
        <v>24528</v>
      </c>
      <c r="AG6417">
        <v>100</v>
      </c>
      <c r="AH6417" s="1" t="s">
        <v>24528</v>
      </c>
      <c r="AI6417" s="1" t="s">
        <v>24528</v>
      </c>
      <c r="AJ6417" s="1" t="s">
        <v>24528</v>
      </c>
      <c r="AK6417" s="1" t="s">
        <v>24528</v>
      </c>
      <c r="AL6417" s="1" t="s">
        <v>24528</v>
      </c>
      <c r="AM6417">
        <v>200</v>
      </c>
      <c r="AN6417">
        <v>1</v>
      </c>
      <c r="AO6417" s="1" t="s">
        <v>24528</v>
      </c>
      <c r="AP6417">
        <v>200</v>
      </c>
      <c r="AQ6417" s="1" t="s">
        <v>24528</v>
      </c>
      <c r="AR6417">
        <v>0</v>
      </c>
      <c r="AS6417" s="1" t="s">
        <v>24528</v>
      </c>
      <c r="AT6417" s="1" t="s">
        <v>24528</v>
      </c>
      <c r="AU6417" s="1" t="s">
        <v>24528</v>
      </c>
      <c r="AV6417" s="1" t="s">
        <v>24528</v>
      </c>
      <c r="AW6417" s="1" t="s">
        <v>24528</v>
      </c>
      <c r="AX6417">
        <v>0</v>
      </c>
      <c r="AZ6417" s="1" t="s">
        <v>24528</v>
      </c>
      <c r="BA6417" s="1" t="s">
        <v>24602</v>
      </c>
      <c r="BB6417" s="1" t="s">
        <v>24528</v>
      </c>
      <c r="BC6417" s="1" t="s">
        <v>24528</v>
      </c>
      <c r="BD6417">
        <v>100</v>
      </c>
      <c r="BE6417">
        <v>1</v>
      </c>
      <c r="BF6417" s="1" t="s">
        <v>24528</v>
      </c>
      <c r="BG6417" s="1" t="s">
        <v>24528</v>
      </c>
      <c r="BH6417" s="1" t="s">
        <v>24528</v>
      </c>
      <c r="BI6417">
        <v>2595</v>
      </c>
      <c r="BJ6417">
        <v>79</v>
      </c>
      <c r="BK6417">
        <v>6481</v>
      </c>
      <c r="BL6417">
        <v>6481</v>
      </c>
      <c r="BM6417">
        <v>6667</v>
      </c>
      <c r="BN6417">
        <v>6667</v>
      </c>
      <c r="BO6417">
        <v>4583</v>
      </c>
      <c r="BP6417">
        <v>4583</v>
      </c>
      <c r="BQ6417">
        <v>4881</v>
      </c>
      <c r="BR6417">
        <v>4881</v>
      </c>
      <c r="BS6417">
        <v>2500</v>
      </c>
      <c r="BT6417">
        <v>2500</v>
      </c>
    </row>
    <row r="6418" spans="1:72" hidden="1" x14ac:dyDescent="0.25">
      <c r="A6418" s="1" t="s">
        <v>24526</v>
      </c>
      <c r="B6418" s="1" t="s">
        <v>24527</v>
      </c>
      <c r="C6418" s="1" t="s">
        <v>28088</v>
      </c>
      <c r="D6418" s="1" t="s">
        <v>28089</v>
      </c>
      <c r="E6418" s="1" t="s">
        <v>24686</v>
      </c>
      <c r="F6418">
        <v>20200524</v>
      </c>
      <c r="G6418">
        <v>300</v>
      </c>
      <c r="H6418">
        <v>0</v>
      </c>
      <c r="I6418" s="1" t="s">
        <v>24528</v>
      </c>
      <c r="J6418">
        <v>200</v>
      </c>
      <c r="K6418">
        <v>1</v>
      </c>
      <c r="L6418" s="1" t="s">
        <v>24528</v>
      </c>
      <c r="M6418">
        <v>200</v>
      </c>
      <c r="N6418">
        <v>1</v>
      </c>
      <c r="O6418" s="1" t="s">
        <v>24528</v>
      </c>
      <c r="P6418">
        <v>400</v>
      </c>
      <c r="Q6418" s="1" t="s">
        <v>24715</v>
      </c>
      <c r="R6418" s="1" t="s">
        <v>24528</v>
      </c>
      <c r="S6418">
        <v>0</v>
      </c>
      <c r="T6418" s="1" t="s">
        <v>24528</v>
      </c>
      <c r="U6418" s="1" t="s">
        <v>24528</v>
      </c>
      <c r="V6418">
        <v>100</v>
      </c>
      <c r="W6418">
        <v>1</v>
      </c>
      <c r="X6418" s="1" t="s">
        <v>24528</v>
      </c>
      <c r="Y6418">
        <v>100</v>
      </c>
      <c r="Z6418">
        <v>1</v>
      </c>
      <c r="AA6418" s="1" t="s">
        <v>24528</v>
      </c>
      <c r="AB6418">
        <v>200</v>
      </c>
      <c r="AC6418" s="1" t="s">
        <v>24528</v>
      </c>
      <c r="AD6418">
        <v>0</v>
      </c>
      <c r="AF6418" s="1" t="s">
        <v>24528</v>
      </c>
      <c r="AG6418">
        <v>100</v>
      </c>
      <c r="AH6418" s="1" t="s">
        <v>24528</v>
      </c>
      <c r="AI6418" s="1" t="s">
        <v>24528</v>
      </c>
      <c r="AJ6418" s="1" t="s">
        <v>24528</v>
      </c>
      <c r="AK6418" s="1" t="s">
        <v>24528</v>
      </c>
      <c r="AL6418" s="1" t="s">
        <v>24528</v>
      </c>
      <c r="AM6418">
        <v>200</v>
      </c>
      <c r="AN6418">
        <v>1</v>
      </c>
      <c r="AO6418" s="1" t="s">
        <v>24528</v>
      </c>
      <c r="AP6418">
        <v>200</v>
      </c>
      <c r="AQ6418" s="1" t="s">
        <v>24528</v>
      </c>
      <c r="AR6418">
        <v>0</v>
      </c>
      <c r="AS6418" s="1" t="s">
        <v>24528</v>
      </c>
      <c r="AT6418" s="1" t="s">
        <v>24528</v>
      </c>
      <c r="AU6418" s="1" t="s">
        <v>24528</v>
      </c>
      <c r="AV6418" s="1" t="s">
        <v>24528</v>
      </c>
      <c r="AW6418" s="1" t="s">
        <v>24528</v>
      </c>
      <c r="AX6418">
        <v>0</v>
      </c>
      <c r="AZ6418" s="1" t="s">
        <v>24528</v>
      </c>
      <c r="BA6418" s="1" t="s">
        <v>24602</v>
      </c>
      <c r="BB6418" s="1" t="s">
        <v>24528</v>
      </c>
      <c r="BC6418" s="1" t="s">
        <v>24528</v>
      </c>
      <c r="BD6418">
        <v>100</v>
      </c>
      <c r="BE6418">
        <v>1</v>
      </c>
      <c r="BF6418" s="1" t="s">
        <v>24528</v>
      </c>
      <c r="BG6418" s="1" t="s">
        <v>24528</v>
      </c>
      <c r="BH6418" s="1" t="s">
        <v>24528</v>
      </c>
      <c r="BI6418">
        <v>2626</v>
      </c>
      <c r="BJ6418">
        <v>79</v>
      </c>
      <c r="BK6418">
        <v>6481</v>
      </c>
      <c r="BL6418">
        <v>6481</v>
      </c>
      <c r="BM6418">
        <v>6667</v>
      </c>
      <c r="BN6418">
        <v>6667</v>
      </c>
      <c r="BO6418">
        <v>4583</v>
      </c>
      <c r="BP6418">
        <v>4583</v>
      </c>
      <c r="BQ6418">
        <v>4881</v>
      </c>
      <c r="BR6418">
        <v>4881</v>
      </c>
      <c r="BS6418">
        <v>2500</v>
      </c>
      <c r="BT6418">
        <v>2500</v>
      </c>
    </row>
    <row r="6419" spans="1:72" hidden="1" x14ac:dyDescent="0.25">
      <c r="A6419" s="1" t="s">
        <v>24526</v>
      </c>
      <c r="B6419" s="1" t="s">
        <v>24527</v>
      </c>
      <c r="C6419" s="1" t="s">
        <v>28088</v>
      </c>
      <c r="D6419" s="1" t="s">
        <v>28089</v>
      </c>
      <c r="E6419" s="1" t="s">
        <v>24686</v>
      </c>
      <c r="F6419">
        <v>20200525</v>
      </c>
      <c r="G6419">
        <v>300</v>
      </c>
      <c r="H6419">
        <v>0</v>
      </c>
      <c r="I6419" s="1" t="s">
        <v>24528</v>
      </c>
      <c r="J6419">
        <v>200</v>
      </c>
      <c r="K6419">
        <v>1</v>
      </c>
      <c r="L6419" s="1" t="s">
        <v>24528</v>
      </c>
      <c r="M6419">
        <v>200</v>
      </c>
      <c r="N6419">
        <v>1</v>
      </c>
      <c r="O6419" s="1" t="s">
        <v>24528</v>
      </c>
      <c r="P6419">
        <v>400</v>
      </c>
      <c r="Q6419" s="1" t="s">
        <v>24715</v>
      </c>
      <c r="R6419" s="1" t="s">
        <v>24528</v>
      </c>
      <c r="S6419">
        <v>0</v>
      </c>
      <c r="T6419" s="1" t="s">
        <v>24528</v>
      </c>
      <c r="U6419" s="1" t="s">
        <v>24528</v>
      </c>
      <c r="V6419">
        <v>100</v>
      </c>
      <c r="W6419">
        <v>1</v>
      </c>
      <c r="X6419" s="1" t="s">
        <v>24528</v>
      </c>
      <c r="Y6419">
        <v>100</v>
      </c>
      <c r="Z6419">
        <v>1</v>
      </c>
      <c r="AA6419" s="1" t="s">
        <v>24528</v>
      </c>
      <c r="AB6419">
        <v>200</v>
      </c>
      <c r="AC6419" s="1" t="s">
        <v>24528</v>
      </c>
      <c r="AD6419">
        <v>0</v>
      </c>
      <c r="AF6419" s="1" t="s">
        <v>24528</v>
      </c>
      <c r="AG6419">
        <v>100</v>
      </c>
      <c r="AH6419" s="1" t="s">
        <v>24528</v>
      </c>
      <c r="AI6419" s="1" t="s">
        <v>24528</v>
      </c>
      <c r="AJ6419" s="1" t="s">
        <v>24528</v>
      </c>
      <c r="AK6419" s="1" t="s">
        <v>24528</v>
      </c>
      <c r="AL6419" s="1" t="s">
        <v>24528</v>
      </c>
      <c r="AM6419">
        <v>200</v>
      </c>
      <c r="AN6419">
        <v>1</v>
      </c>
      <c r="AO6419" s="1" t="s">
        <v>24528</v>
      </c>
      <c r="AP6419">
        <v>200</v>
      </c>
      <c r="AQ6419" s="1" t="s">
        <v>24528</v>
      </c>
      <c r="AR6419">
        <v>0</v>
      </c>
      <c r="AS6419" s="1" t="s">
        <v>24528</v>
      </c>
      <c r="AT6419" s="1" t="s">
        <v>24528</v>
      </c>
      <c r="AU6419" s="1" t="s">
        <v>24528</v>
      </c>
      <c r="AV6419" s="1" t="s">
        <v>24528</v>
      </c>
      <c r="AW6419" s="1" t="s">
        <v>24528</v>
      </c>
      <c r="AX6419">
        <v>0</v>
      </c>
      <c r="AZ6419" s="1" t="s">
        <v>24528</v>
      </c>
      <c r="BA6419" s="1" t="s">
        <v>24602</v>
      </c>
      <c r="BB6419" s="1" t="s">
        <v>24528</v>
      </c>
      <c r="BC6419" s="1" t="s">
        <v>24528</v>
      </c>
      <c r="BD6419">
        <v>100</v>
      </c>
      <c r="BE6419">
        <v>1</v>
      </c>
      <c r="BF6419" s="1" t="s">
        <v>24528</v>
      </c>
      <c r="BG6419" s="1" t="s">
        <v>24528</v>
      </c>
      <c r="BH6419" s="1" t="s">
        <v>24528</v>
      </c>
      <c r="BI6419">
        <v>2626</v>
      </c>
      <c r="BJ6419">
        <v>79</v>
      </c>
      <c r="BK6419">
        <v>6481</v>
      </c>
      <c r="BL6419">
        <v>6481</v>
      </c>
      <c r="BM6419">
        <v>6667</v>
      </c>
      <c r="BN6419">
        <v>6667</v>
      </c>
      <c r="BO6419">
        <v>4583</v>
      </c>
      <c r="BP6419">
        <v>4583</v>
      </c>
      <c r="BQ6419">
        <v>4881</v>
      </c>
      <c r="BR6419">
        <v>4881</v>
      </c>
      <c r="BS6419">
        <v>2500</v>
      </c>
      <c r="BT6419">
        <v>2500</v>
      </c>
    </row>
    <row r="6420" spans="1:72" hidden="1" x14ac:dyDescent="0.25">
      <c r="A6420" s="1" t="s">
        <v>24526</v>
      </c>
      <c r="B6420" s="1" t="s">
        <v>24527</v>
      </c>
      <c r="C6420" s="1" t="s">
        <v>28088</v>
      </c>
      <c r="D6420" s="1" t="s">
        <v>28089</v>
      </c>
      <c r="E6420" s="1" t="s">
        <v>24686</v>
      </c>
      <c r="F6420">
        <v>20200526</v>
      </c>
      <c r="G6420">
        <v>300</v>
      </c>
      <c r="H6420">
        <v>0</v>
      </c>
      <c r="I6420" s="1" t="s">
        <v>24528</v>
      </c>
      <c r="J6420">
        <v>200</v>
      </c>
      <c r="K6420">
        <v>1</v>
      </c>
      <c r="L6420" s="1" t="s">
        <v>24528</v>
      </c>
      <c r="M6420">
        <v>200</v>
      </c>
      <c r="N6420">
        <v>1</v>
      </c>
      <c r="O6420" s="1" t="s">
        <v>24528</v>
      </c>
      <c r="P6420">
        <v>400</v>
      </c>
      <c r="Q6420" s="1" t="s">
        <v>24715</v>
      </c>
      <c r="R6420" s="1" t="s">
        <v>24528</v>
      </c>
      <c r="S6420">
        <v>0</v>
      </c>
      <c r="T6420" s="1" t="s">
        <v>24528</v>
      </c>
      <c r="U6420" s="1" t="s">
        <v>24528</v>
      </c>
      <c r="V6420">
        <v>100</v>
      </c>
      <c r="W6420">
        <v>1</v>
      </c>
      <c r="X6420" s="1" t="s">
        <v>24528</v>
      </c>
      <c r="Y6420">
        <v>100</v>
      </c>
      <c r="Z6420">
        <v>1</v>
      </c>
      <c r="AA6420" s="1" t="s">
        <v>24528</v>
      </c>
      <c r="AB6420">
        <v>200</v>
      </c>
      <c r="AC6420" s="1" t="s">
        <v>24528</v>
      </c>
      <c r="AD6420">
        <v>0</v>
      </c>
      <c r="AF6420" s="1" t="s">
        <v>24528</v>
      </c>
      <c r="AG6420">
        <v>100</v>
      </c>
      <c r="AH6420" s="1" t="s">
        <v>24528</v>
      </c>
      <c r="AI6420" s="1" t="s">
        <v>24528</v>
      </c>
      <c r="AJ6420" s="1" t="s">
        <v>24528</v>
      </c>
      <c r="AK6420" s="1" t="s">
        <v>24528</v>
      </c>
      <c r="AL6420" s="1" t="s">
        <v>24528</v>
      </c>
      <c r="AM6420">
        <v>200</v>
      </c>
      <c r="AN6420">
        <v>1</v>
      </c>
      <c r="AO6420" s="1" t="s">
        <v>24528</v>
      </c>
      <c r="AP6420">
        <v>200</v>
      </c>
      <c r="AQ6420" s="1" t="s">
        <v>24528</v>
      </c>
      <c r="AR6420">
        <v>0</v>
      </c>
      <c r="AS6420" s="1" t="s">
        <v>24528</v>
      </c>
      <c r="AT6420" s="1" t="s">
        <v>24528</v>
      </c>
      <c r="AU6420" s="1" t="s">
        <v>24528</v>
      </c>
      <c r="AV6420" s="1" t="s">
        <v>24528</v>
      </c>
      <c r="AW6420" s="1" t="s">
        <v>24528</v>
      </c>
      <c r="AX6420">
        <v>0</v>
      </c>
      <c r="AZ6420" s="1" t="s">
        <v>24528</v>
      </c>
      <c r="BA6420" s="1" t="s">
        <v>24602</v>
      </c>
      <c r="BB6420" s="1" t="s">
        <v>24528</v>
      </c>
      <c r="BC6420" s="1" t="s">
        <v>24528</v>
      </c>
      <c r="BD6420">
        <v>100</v>
      </c>
      <c r="BE6420">
        <v>1</v>
      </c>
      <c r="BF6420" s="1" t="s">
        <v>24528</v>
      </c>
      <c r="BG6420" s="1" t="s">
        <v>24528</v>
      </c>
      <c r="BH6420" s="1" t="s">
        <v>24528</v>
      </c>
      <c r="BI6420">
        <v>2626</v>
      </c>
      <c r="BJ6420">
        <v>79</v>
      </c>
      <c r="BK6420">
        <v>6481</v>
      </c>
      <c r="BL6420">
        <v>6481</v>
      </c>
      <c r="BM6420">
        <v>6667</v>
      </c>
      <c r="BN6420">
        <v>6667</v>
      </c>
      <c r="BO6420">
        <v>4583</v>
      </c>
      <c r="BP6420">
        <v>4583</v>
      </c>
      <c r="BQ6420">
        <v>4881</v>
      </c>
      <c r="BR6420">
        <v>4881</v>
      </c>
      <c r="BS6420">
        <v>2500</v>
      </c>
      <c r="BT6420">
        <v>2500</v>
      </c>
    </row>
    <row r="6421" spans="1:72" hidden="1" x14ac:dyDescent="0.25">
      <c r="A6421" s="1" t="s">
        <v>24526</v>
      </c>
      <c r="B6421" s="1" t="s">
        <v>24527</v>
      </c>
      <c r="C6421" s="1" t="s">
        <v>28088</v>
      </c>
      <c r="D6421" s="1" t="s">
        <v>28089</v>
      </c>
      <c r="E6421" s="1" t="s">
        <v>24686</v>
      </c>
      <c r="F6421">
        <v>20200527</v>
      </c>
      <c r="G6421">
        <v>300</v>
      </c>
      <c r="H6421">
        <v>0</v>
      </c>
      <c r="I6421" s="1" t="s">
        <v>24528</v>
      </c>
      <c r="J6421">
        <v>200</v>
      </c>
      <c r="K6421">
        <v>1</v>
      </c>
      <c r="L6421" s="1" t="s">
        <v>24528</v>
      </c>
      <c r="M6421">
        <v>200</v>
      </c>
      <c r="N6421">
        <v>1</v>
      </c>
      <c r="O6421" s="1" t="s">
        <v>24528</v>
      </c>
      <c r="P6421">
        <v>400</v>
      </c>
      <c r="Q6421" s="1" t="s">
        <v>24715</v>
      </c>
      <c r="R6421" s="1" t="s">
        <v>24528</v>
      </c>
      <c r="S6421">
        <v>0</v>
      </c>
      <c r="T6421" s="1" t="s">
        <v>24528</v>
      </c>
      <c r="U6421" s="1" t="s">
        <v>24528</v>
      </c>
      <c r="V6421">
        <v>100</v>
      </c>
      <c r="W6421">
        <v>1</v>
      </c>
      <c r="X6421" s="1" t="s">
        <v>24528</v>
      </c>
      <c r="Y6421">
        <v>100</v>
      </c>
      <c r="Z6421">
        <v>1</v>
      </c>
      <c r="AA6421" s="1" t="s">
        <v>24528</v>
      </c>
      <c r="AB6421">
        <v>200</v>
      </c>
      <c r="AC6421" s="1" t="s">
        <v>24528</v>
      </c>
      <c r="AD6421">
        <v>0</v>
      </c>
      <c r="AF6421" s="1" t="s">
        <v>24528</v>
      </c>
      <c r="AG6421">
        <v>100</v>
      </c>
      <c r="AH6421" s="1" t="s">
        <v>24528</v>
      </c>
      <c r="AI6421" s="1" t="s">
        <v>24528</v>
      </c>
      <c r="AJ6421" s="1" t="s">
        <v>24528</v>
      </c>
      <c r="AK6421" s="1" t="s">
        <v>24528</v>
      </c>
      <c r="AL6421" s="1" t="s">
        <v>24528</v>
      </c>
      <c r="AM6421">
        <v>200</v>
      </c>
      <c r="AN6421">
        <v>1</v>
      </c>
      <c r="AO6421" s="1" t="s">
        <v>24528</v>
      </c>
      <c r="AP6421">
        <v>200</v>
      </c>
      <c r="AQ6421" s="1" t="s">
        <v>24528</v>
      </c>
      <c r="AR6421">
        <v>0</v>
      </c>
      <c r="AS6421" s="1" t="s">
        <v>24528</v>
      </c>
      <c r="AT6421" s="1" t="s">
        <v>24528</v>
      </c>
      <c r="AU6421" s="1" t="s">
        <v>24528</v>
      </c>
      <c r="AV6421" s="1" t="s">
        <v>24528</v>
      </c>
      <c r="AW6421" s="1" t="s">
        <v>24528</v>
      </c>
      <c r="AX6421">
        <v>0</v>
      </c>
      <c r="AZ6421" s="1" t="s">
        <v>24528</v>
      </c>
      <c r="BA6421" s="1" t="s">
        <v>24602</v>
      </c>
      <c r="BB6421" s="1" t="s">
        <v>24528</v>
      </c>
      <c r="BC6421" s="1" t="s">
        <v>24528</v>
      </c>
      <c r="BD6421">
        <v>100</v>
      </c>
      <c r="BE6421">
        <v>1</v>
      </c>
      <c r="BF6421" s="1" t="s">
        <v>24528</v>
      </c>
      <c r="BG6421" s="1" t="s">
        <v>24528</v>
      </c>
      <c r="BH6421" s="1" t="s">
        <v>24528</v>
      </c>
      <c r="BI6421">
        <v>2699</v>
      </c>
      <c r="BJ6421">
        <v>81</v>
      </c>
      <c r="BK6421">
        <v>6481</v>
      </c>
      <c r="BL6421">
        <v>6481</v>
      </c>
      <c r="BM6421">
        <v>6667</v>
      </c>
      <c r="BN6421">
        <v>6667</v>
      </c>
      <c r="BO6421">
        <v>4583</v>
      </c>
      <c r="BP6421">
        <v>4583</v>
      </c>
      <c r="BQ6421">
        <v>4881</v>
      </c>
      <c r="BR6421">
        <v>4881</v>
      </c>
      <c r="BS6421">
        <v>2500</v>
      </c>
      <c r="BT6421">
        <v>2500</v>
      </c>
    </row>
    <row r="6422" spans="1:72" hidden="1" x14ac:dyDescent="0.25">
      <c r="A6422" s="1" t="s">
        <v>24526</v>
      </c>
      <c r="B6422" s="1" t="s">
        <v>24527</v>
      </c>
      <c r="C6422" s="1" t="s">
        <v>28088</v>
      </c>
      <c r="D6422" s="1" t="s">
        <v>28089</v>
      </c>
      <c r="E6422" s="1" t="s">
        <v>24686</v>
      </c>
      <c r="F6422">
        <v>20200528</v>
      </c>
      <c r="G6422">
        <v>300</v>
      </c>
      <c r="H6422">
        <v>0</v>
      </c>
      <c r="I6422" s="1" t="s">
        <v>24528</v>
      </c>
      <c r="J6422">
        <v>200</v>
      </c>
      <c r="K6422">
        <v>1</v>
      </c>
      <c r="L6422" s="1" t="s">
        <v>24528</v>
      </c>
      <c r="M6422">
        <v>200</v>
      </c>
      <c r="N6422">
        <v>1</v>
      </c>
      <c r="O6422" s="1" t="s">
        <v>24528</v>
      </c>
      <c r="P6422">
        <v>400</v>
      </c>
      <c r="Q6422" s="1" t="s">
        <v>24715</v>
      </c>
      <c r="R6422" s="1" t="s">
        <v>24528</v>
      </c>
      <c r="S6422">
        <v>0</v>
      </c>
      <c r="T6422" s="1" t="s">
        <v>24528</v>
      </c>
      <c r="U6422" s="1" t="s">
        <v>24528</v>
      </c>
      <c r="V6422">
        <v>100</v>
      </c>
      <c r="W6422">
        <v>1</v>
      </c>
      <c r="X6422" s="1" t="s">
        <v>24528</v>
      </c>
      <c r="Y6422">
        <v>100</v>
      </c>
      <c r="Z6422">
        <v>1</v>
      </c>
      <c r="AA6422" s="1" t="s">
        <v>24528</v>
      </c>
      <c r="AB6422">
        <v>200</v>
      </c>
      <c r="AC6422" s="1" t="s">
        <v>24528</v>
      </c>
      <c r="AD6422">
        <v>0</v>
      </c>
      <c r="AF6422" s="1" t="s">
        <v>24528</v>
      </c>
      <c r="AG6422">
        <v>100</v>
      </c>
      <c r="AH6422" s="1" t="s">
        <v>24528</v>
      </c>
      <c r="AI6422" s="1" t="s">
        <v>24528</v>
      </c>
      <c r="AJ6422" s="1" t="s">
        <v>24528</v>
      </c>
      <c r="AK6422" s="1" t="s">
        <v>24528</v>
      </c>
      <c r="AL6422" s="1" t="s">
        <v>24528</v>
      </c>
      <c r="AM6422">
        <v>200</v>
      </c>
      <c r="AN6422">
        <v>1</v>
      </c>
      <c r="AO6422" s="1" t="s">
        <v>24528</v>
      </c>
      <c r="AP6422">
        <v>200</v>
      </c>
      <c r="AQ6422" s="1" t="s">
        <v>24528</v>
      </c>
      <c r="AR6422">
        <v>0</v>
      </c>
      <c r="AS6422" s="1" t="s">
        <v>24528</v>
      </c>
      <c r="AT6422" s="1" t="s">
        <v>24528</v>
      </c>
      <c r="AU6422" s="1" t="s">
        <v>24528</v>
      </c>
      <c r="AV6422" s="1" t="s">
        <v>24528</v>
      </c>
      <c r="AW6422" s="1" t="s">
        <v>24528</v>
      </c>
      <c r="AX6422">
        <v>0</v>
      </c>
      <c r="AZ6422" s="1" t="s">
        <v>24528</v>
      </c>
      <c r="BA6422" s="1" t="s">
        <v>24602</v>
      </c>
      <c r="BB6422" s="1" t="s">
        <v>24528</v>
      </c>
      <c r="BC6422" s="1" t="s">
        <v>24528</v>
      </c>
      <c r="BD6422">
        <v>100</v>
      </c>
      <c r="BE6422">
        <v>1</v>
      </c>
      <c r="BF6422" s="1" t="s">
        <v>24528</v>
      </c>
      <c r="BG6422" s="1" t="s">
        <v>24528</v>
      </c>
      <c r="BH6422" s="1" t="s">
        <v>24528</v>
      </c>
      <c r="BI6422">
        <v>2770</v>
      </c>
      <c r="BJ6422">
        <v>82</v>
      </c>
      <c r="BK6422">
        <v>6481</v>
      </c>
      <c r="BL6422">
        <v>6481</v>
      </c>
      <c r="BM6422">
        <v>6667</v>
      </c>
      <c r="BN6422">
        <v>6667</v>
      </c>
      <c r="BO6422">
        <v>4583</v>
      </c>
      <c r="BP6422">
        <v>4583</v>
      </c>
      <c r="BQ6422">
        <v>4881</v>
      </c>
      <c r="BR6422">
        <v>4881</v>
      </c>
      <c r="BS6422">
        <v>2500</v>
      </c>
      <c r="BT6422">
        <v>2500</v>
      </c>
    </row>
    <row r="6423" spans="1:72" hidden="1" x14ac:dyDescent="0.25">
      <c r="A6423" s="1" t="s">
        <v>24526</v>
      </c>
      <c r="B6423" s="1" t="s">
        <v>24527</v>
      </c>
      <c r="C6423" s="1" t="s">
        <v>28088</v>
      </c>
      <c r="D6423" s="1" t="s">
        <v>28089</v>
      </c>
      <c r="E6423" s="1" t="s">
        <v>24686</v>
      </c>
      <c r="F6423">
        <v>20200529</v>
      </c>
      <c r="G6423">
        <v>300</v>
      </c>
      <c r="H6423">
        <v>0</v>
      </c>
      <c r="I6423" s="1" t="s">
        <v>24528</v>
      </c>
      <c r="J6423">
        <v>200</v>
      </c>
      <c r="K6423">
        <v>1</v>
      </c>
      <c r="L6423" s="1" t="s">
        <v>24528</v>
      </c>
      <c r="M6423">
        <v>200</v>
      </c>
      <c r="N6423">
        <v>1</v>
      </c>
      <c r="O6423" s="1" t="s">
        <v>24528</v>
      </c>
      <c r="P6423">
        <v>400</v>
      </c>
      <c r="Q6423" s="1" t="s">
        <v>24715</v>
      </c>
      <c r="R6423" s="1" t="s">
        <v>24528</v>
      </c>
      <c r="S6423">
        <v>0</v>
      </c>
      <c r="T6423" s="1" t="s">
        <v>24528</v>
      </c>
      <c r="U6423" s="1" t="s">
        <v>24528</v>
      </c>
      <c r="V6423">
        <v>100</v>
      </c>
      <c r="W6423">
        <v>1</v>
      </c>
      <c r="X6423" s="1" t="s">
        <v>24528</v>
      </c>
      <c r="Y6423">
        <v>100</v>
      </c>
      <c r="Z6423">
        <v>1</v>
      </c>
      <c r="AA6423" s="1" t="s">
        <v>24528</v>
      </c>
      <c r="AB6423">
        <v>200</v>
      </c>
      <c r="AC6423" s="1" t="s">
        <v>24528</v>
      </c>
      <c r="AD6423">
        <v>0</v>
      </c>
      <c r="AF6423" s="1" t="s">
        <v>24528</v>
      </c>
      <c r="AG6423">
        <v>100</v>
      </c>
      <c r="AH6423" s="1" t="s">
        <v>24528</v>
      </c>
      <c r="AI6423" s="1" t="s">
        <v>24528</v>
      </c>
      <c r="AJ6423" s="1" t="s">
        <v>24528</v>
      </c>
      <c r="AK6423" s="1" t="s">
        <v>24528</v>
      </c>
      <c r="AL6423" s="1" t="s">
        <v>24528</v>
      </c>
      <c r="AM6423">
        <v>200</v>
      </c>
      <c r="AN6423">
        <v>1</v>
      </c>
      <c r="AO6423" s="1" t="s">
        <v>24528</v>
      </c>
      <c r="AP6423">
        <v>200</v>
      </c>
      <c r="AQ6423" s="1" t="s">
        <v>24528</v>
      </c>
      <c r="AR6423">
        <v>0</v>
      </c>
      <c r="AS6423" s="1" t="s">
        <v>24528</v>
      </c>
      <c r="AT6423" s="1" t="s">
        <v>24528</v>
      </c>
      <c r="AU6423" s="1" t="s">
        <v>24528</v>
      </c>
      <c r="AV6423" s="1" t="s">
        <v>24528</v>
      </c>
      <c r="AW6423" s="1" t="s">
        <v>24528</v>
      </c>
      <c r="AX6423">
        <v>0</v>
      </c>
      <c r="AZ6423" s="1" t="s">
        <v>24528</v>
      </c>
      <c r="BA6423" s="1" t="s">
        <v>24602</v>
      </c>
      <c r="BB6423" s="1" t="s">
        <v>24528</v>
      </c>
      <c r="BC6423" s="1" t="s">
        <v>24528</v>
      </c>
      <c r="BD6423">
        <v>100</v>
      </c>
      <c r="BE6423">
        <v>1</v>
      </c>
      <c r="BF6423" s="1" t="s">
        <v>24528</v>
      </c>
      <c r="BG6423" s="1" t="s">
        <v>24528</v>
      </c>
      <c r="BH6423" s="1" t="s">
        <v>24528</v>
      </c>
      <c r="BI6423">
        <v>2770</v>
      </c>
      <c r="BJ6423">
        <v>82</v>
      </c>
      <c r="BK6423">
        <v>6481</v>
      </c>
      <c r="BL6423">
        <v>6481</v>
      </c>
      <c r="BM6423">
        <v>6667</v>
      </c>
      <c r="BN6423">
        <v>6667</v>
      </c>
      <c r="BO6423">
        <v>4583</v>
      </c>
      <c r="BP6423">
        <v>4583</v>
      </c>
      <c r="BQ6423">
        <v>4881</v>
      </c>
      <c r="BR6423">
        <v>4881</v>
      </c>
      <c r="BS6423">
        <v>2500</v>
      </c>
      <c r="BT6423">
        <v>2500</v>
      </c>
    </row>
    <row r="6424" spans="1:72" hidden="1" x14ac:dyDescent="0.25">
      <c r="A6424" s="1" t="s">
        <v>24526</v>
      </c>
      <c r="B6424" s="1" t="s">
        <v>24527</v>
      </c>
      <c r="C6424" s="1" t="s">
        <v>28088</v>
      </c>
      <c r="D6424" s="1" t="s">
        <v>28089</v>
      </c>
      <c r="E6424" s="1" t="s">
        <v>24686</v>
      </c>
      <c r="F6424">
        <v>20200530</v>
      </c>
      <c r="G6424">
        <v>300</v>
      </c>
      <c r="H6424">
        <v>0</v>
      </c>
      <c r="I6424" s="1" t="s">
        <v>24528</v>
      </c>
      <c r="J6424">
        <v>200</v>
      </c>
      <c r="K6424">
        <v>1</v>
      </c>
      <c r="L6424" s="1" t="s">
        <v>28126</v>
      </c>
      <c r="M6424">
        <v>100</v>
      </c>
      <c r="N6424">
        <v>1</v>
      </c>
      <c r="O6424" s="1" t="s">
        <v>28127</v>
      </c>
      <c r="P6424">
        <v>300</v>
      </c>
      <c r="Q6424" s="1" t="s">
        <v>24715</v>
      </c>
      <c r="R6424" s="1" t="s">
        <v>28128</v>
      </c>
      <c r="S6424">
        <v>0</v>
      </c>
      <c r="T6424" s="1" t="s">
        <v>24528</v>
      </c>
      <c r="U6424" s="1" t="s">
        <v>24528</v>
      </c>
      <c r="V6424">
        <v>100</v>
      </c>
      <c r="W6424">
        <v>1</v>
      </c>
      <c r="X6424" s="1" t="s">
        <v>28129</v>
      </c>
      <c r="Y6424">
        <v>0</v>
      </c>
      <c r="AA6424" s="1" t="s">
        <v>28130</v>
      </c>
      <c r="AB6424">
        <v>0</v>
      </c>
      <c r="AC6424" s="1" t="s">
        <v>28131</v>
      </c>
      <c r="AD6424">
        <v>0</v>
      </c>
      <c r="AF6424" s="1" t="s">
        <v>24528</v>
      </c>
      <c r="AG6424">
        <v>100</v>
      </c>
      <c r="AH6424" s="1" t="s">
        <v>24528</v>
      </c>
      <c r="AI6424" s="1" t="s">
        <v>24528</v>
      </c>
      <c r="AJ6424" s="1" t="s">
        <v>24528</v>
      </c>
      <c r="AK6424" s="1" t="s">
        <v>24528</v>
      </c>
      <c r="AL6424" s="1" t="s">
        <v>24528</v>
      </c>
      <c r="AM6424">
        <v>200</v>
      </c>
      <c r="AN6424">
        <v>1</v>
      </c>
      <c r="AO6424" s="1" t="s">
        <v>24528</v>
      </c>
      <c r="AP6424">
        <v>200</v>
      </c>
      <c r="AQ6424" s="1" t="s">
        <v>24528</v>
      </c>
      <c r="AR6424">
        <v>0</v>
      </c>
      <c r="AS6424" s="1" t="s">
        <v>24528</v>
      </c>
      <c r="AT6424" s="1" t="s">
        <v>24528</v>
      </c>
      <c r="AU6424" s="1" t="s">
        <v>24528</v>
      </c>
      <c r="AV6424" s="1" t="s">
        <v>24528</v>
      </c>
      <c r="AW6424" s="1" t="s">
        <v>24528</v>
      </c>
      <c r="AX6424">
        <v>0</v>
      </c>
      <c r="AZ6424" s="1" t="s">
        <v>24528</v>
      </c>
      <c r="BA6424" s="1" t="s">
        <v>24602</v>
      </c>
      <c r="BB6424" s="1" t="s">
        <v>24528</v>
      </c>
      <c r="BC6424" s="1" t="s">
        <v>24528</v>
      </c>
      <c r="BD6424">
        <v>100</v>
      </c>
      <c r="BE6424">
        <v>1</v>
      </c>
      <c r="BF6424" s="1" t="s">
        <v>28132</v>
      </c>
      <c r="BG6424" s="1" t="s">
        <v>24528</v>
      </c>
      <c r="BH6424" s="1" t="s">
        <v>24528</v>
      </c>
      <c r="BI6424">
        <v>2803</v>
      </c>
      <c r="BJ6424">
        <v>82</v>
      </c>
      <c r="BK6424">
        <v>4537</v>
      </c>
      <c r="BL6424">
        <v>4537</v>
      </c>
      <c r="BM6424">
        <v>5429</v>
      </c>
      <c r="BN6424">
        <v>5429</v>
      </c>
      <c r="BO6424">
        <v>3490</v>
      </c>
      <c r="BP6424">
        <v>3490</v>
      </c>
      <c r="BQ6424">
        <v>3631</v>
      </c>
      <c r="BR6424">
        <v>3631</v>
      </c>
      <c r="BS6424">
        <v>2500</v>
      </c>
      <c r="BT6424">
        <v>2500</v>
      </c>
    </row>
    <row r="6425" spans="1:72" hidden="1" x14ac:dyDescent="0.25">
      <c r="A6425" s="1" t="s">
        <v>24526</v>
      </c>
      <c r="B6425" s="1" t="s">
        <v>24527</v>
      </c>
      <c r="C6425" s="1" t="s">
        <v>28088</v>
      </c>
      <c r="D6425" s="1" t="s">
        <v>28089</v>
      </c>
      <c r="E6425" s="1" t="s">
        <v>24686</v>
      </c>
      <c r="F6425">
        <v>20200531</v>
      </c>
      <c r="G6425">
        <v>300</v>
      </c>
      <c r="H6425">
        <v>0</v>
      </c>
      <c r="I6425" s="1" t="s">
        <v>24528</v>
      </c>
      <c r="J6425">
        <v>200</v>
      </c>
      <c r="K6425">
        <v>1</v>
      </c>
      <c r="L6425" s="1" t="s">
        <v>24528</v>
      </c>
      <c r="M6425">
        <v>100</v>
      </c>
      <c r="N6425">
        <v>1</v>
      </c>
      <c r="O6425" s="1" t="s">
        <v>24528</v>
      </c>
      <c r="P6425">
        <v>300</v>
      </c>
      <c r="Q6425" s="1" t="s">
        <v>24715</v>
      </c>
      <c r="R6425" s="1" t="s">
        <v>24528</v>
      </c>
      <c r="S6425">
        <v>0</v>
      </c>
      <c r="T6425" s="1" t="s">
        <v>24528</v>
      </c>
      <c r="U6425" s="1" t="s">
        <v>24528</v>
      </c>
      <c r="V6425">
        <v>100</v>
      </c>
      <c r="W6425">
        <v>1</v>
      </c>
      <c r="X6425" s="1" t="s">
        <v>24528</v>
      </c>
      <c r="Y6425">
        <v>0</v>
      </c>
      <c r="AA6425" s="1" t="s">
        <v>24528</v>
      </c>
      <c r="AB6425">
        <v>0</v>
      </c>
      <c r="AC6425" s="1" t="s">
        <v>24528</v>
      </c>
      <c r="AD6425">
        <v>0</v>
      </c>
      <c r="AF6425" s="1" t="s">
        <v>24528</v>
      </c>
      <c r="AG6425">
        <v>100</v>
      </c>
      <c r="AH6425" s="1" t="s">
        <v>24528</v>
      </c>
      <c r="AI6425" s="1" t="s">
        <v>24528</v>
      </c>
      <c r="AJ6425" s="1" t="s">
        <v>24528</v>
      </c>
      <c r="AK6425" s="1" t="s">
        <v>24528</v>
      </c>
      <c r="AL6425" s="1" t="s">
        <v>24528</v>
      </c>
      <c r="AM6425">
        <v>200</v>
      </c>
      <c r="AN6425">
        <v>1</v>
      </c>
      <c r="AO6425" s="1" t="s">
        <v>24528</v>
      </c>
      <c r="AP6425">
        <v>200</v>
      </c>
      <c r="AQ6425" s="1" t="s">
        <v>24528</v>
      </c>
      <c r="AR6425">
        <v>0</v>
      </c>
      <c r="AS6425" s="1" t="s">
        <v>24528</v>
      </c>
      <c r="AT6425" s="1" t="s">
        <v>24528</v>
      </c>
      <c r="AU6425" s="1" t="s">
        <v>24528</v>
      </c>
      <c r="AV6425" s="1" t="s">
        <v>24528</v>
      </c>
      <c r="AW6425" s="1" t="s">
        <v>24528</v>
      </c>
      <c r="AX6425">
        <v>0</v>
      </c>
      <c r="AZ6425" s="1" t="s">
        <v>24528</v>
      </c>
      <c r="BA6425" s="1" t="s">
        <v>24602</v>
      </c>
      <c r="BB6425" s="1" t="s">
        <v>24528</v>
      </c>
      <c r="BC6425" s="1" t="s">
        <v>24528</v>
      </c>
      <c r="BD6425">
        <v>100</v>
      </c>
      <c r="BE6425">
        <v>1</v>
      </c>
      <c r="BF6425" s="1" t="s">
        <v>24528</v>
      </c>
      <c r="BG6425" s="1" t="s">
        <v>24528</v>
      </c>
      <c r="BH6425" s="1" t="s">
        <v>24528</v>
      </c>
      <c r="BI6425">
        <v>2839</v>
      </c>
      <c r="BJ6425">
        <v>82</v>
      </c>
      <c r="BK6425">
        <v>4537</v>
      </c>
      <c r="BL6425">
        <v>4537</v>
      </c>
      <c r="BM6425">
        <v>5429</v>
      </c>
      <c r="BN6425">
        <v>5429</v>
      </c>
      <c r="BO6425">
        <v>3490</v>
      </c>
      <c r="BP6425">
        <v>3490</v>
      </c>
      <c r="BQ6425">
        <v>3631</v>
      </c>
      <c r="BR6425">
        <v>3631</v>
      </c>
      <c r="BS6425">
        <v>2500</v>
      </c>
      <c r="BT6425">
        <v>2500</v>
      </c>
    </row>
    <row r="6426" spans="1:72" hidden="1" x14ac:dyDescent="0.25">
      <c r="A6426" s="1" t="s">
        <v>24526</v>
      </c>
      <c r="B6426" s="1" t="s">
        <v>24527</v>
      </c>
      <c r="C6426" s="1" t="s">
        <v>28088</v>
      </c>
      <c r="D6426" s="1" t="s">
        <v>28089</v>
      </c>
      <c r="E6426" s="1" t="s">
        <v>24686</v>
      </c>
      <c r="F6426">
        <v>20200601</v>
      </c>
      <c r="G6426">
        <v>300</v>
      </c>
      <c r="H6426">
        <v>0</v>
      </c>
      <c r="I6426" s="1" t="s">
        <v>24528</v>
      </c>
      <c r="J6426">
        <v>200</v>
      </c>
      <c r="K6426">
        <v>1</v>
      </c>
      <c r="L6426" s="1" t="s">
        <v>24528</v>
      </c>
      <c r="M6426">
        <v>100</v>
      </c>
      <c r="N6426">
        <v>1</v>
      </c>
      <c r="O6426" s="1" t="s">
        <v>24528</v>
      </c>
      <c r="P6426">
        <v>300</v>
      </c>
      <c r="Q6426" s="1" t="s">
        <v>24715</v>
      </c>
      <c r="R6426" s="1" t="s">
        <v>24528</v>
      </c>
      <c r="S6426">
        <v>0</v>
      </c>
      <c r="T6426" s="1" t="s">
        <v>24528</v>
      </c>
      <c r="U6426" s="1" t="s">
        <v>24528</v>
      </c>
      <c r="V6426">
        <v>100</v>
      </c>
      <c r="W6426">
        <v>1</v>
      </c>
      <c r="X6426" s="1" t="s">
        <v>24528</v>
      </c>
      <c r="Y6426">
        <v>0</v>
      </c>
      <c r="AA6426" s="1" t="s">
        <v>24528</v>
      </c>
      <c r="AB6426">
        <v>0</v>
      </c>
      <c r="AC6426" s="1" t="s">
        <v>24528</v>
      </c>
      <c r="AD6426">
        <v>0</v>
      </c>
      <c r="AF6426" s="1" t="s">
        <v>24528</v>
      </c>
      <c r="AG6426">
        <v>100</v>
      </c>
      <c r="AH6426" s="1" t="s">
        <v>24528</v>
      </c>
      <c r="AI6426" s="1" t="s">
        <v>24528</v>
      </c>
      <c r="AJ6426" s="1" t="s">
        <v>24528</v>
      </c>
      <c r="AK6426" s="1" t="s">
        <v>24528</v>
      </c>
      <c r="AL6426" s="1" t="s">
        <v>24528</v>
      </c>
      <c r="AM6426">
        <v>200</v>
      </c>
      <c r="AN6426">
        <v>1</v>
      </c>
      <c r="AO6426" s="1" t="s">
        <v>24528</v>
      </c>
      <c r="AP6426">
        <v>200</v>
      </c>
      <c r="AQ6426" s="1" t="s">
        <v>24528</v>
      </c>
      <c r="AR6426">
        <v>0</v>
      </c>
      <c r="AS6426" s="1" t="s">
        <v>24528</v>
      </c>
      <c r="AT6426" s="1" t="s">
        <v>24528</v>
      </c>
      <c r="AU6426" s="1" t="s">
        <v>24528</v>
      </c>
      <c r="AV6426" s="1" t="s">
        <v>24528</v>
      </c>
      <c r="AW6426" s="1" t="s">
        <v>24528</v>
      </c>
      <c r="AX6426">
        <v>0</v>
      </c>
      <c r="AZ6426" s="1" t="s">
        <v>24528</v>
      </c>
      <c r="BA6426" s="1" t="s">
        <v>24602</v>
      </c>
      <c r="BB6426" s="1" t="s">
        <v>24528</v>
      </c>
      <c r="BC6426" s="1" t="s">
        <v>24528</v>
      </c>
      <c r="BD6426">
        <v>100</v>
      </c>
      <c r="BE6426">
        <v>1</v>
      </c>
      <c r="BF6426" s="1" t="s">
        <v>24528</v>
      </c>
      <c r="BG6426" s="1" t="s">
        <v>24528</v>
      </c>
      <c r="BH6426" s="1" t="s">
        <v>24528</v>
      </c>
      <c r="BI6426">
        <v>2839</v>
      </c>
      <c r="BJ6426">
        <v>82</v>
      </c>
      <c r="BK6426">
        <v>4537</v>
      </c>
      <c r="BL6426">
        <v>4537</v>
      </c>
      <c r="BM6426">
        <v>5429</v>
      </c>
      <c r="BN6426">
        <v>5429</v>
      </c>
      <c r="BO6426">
        <v>3490</v>
      </c>
      <c r="BP6426">
        <v>3490</v>
      </c>
      <c r="BQ6426">
        <v>3631</v>
      </c>
      <c r="BR6426">
        <v>3631</v>
      </c>
      <c r="BS6426">
        <v>2500</v>
      </c>
      <c r="BT6426">
        <v>2500</v>
      </c>
    </row>
    <row r="6427" spans="1:72" hidden="1" x14ac:dyDescent="0.25">
      <c r="A6427" s="1" t="s">
        <v>24526</v>
      </c>
      <c r="B6427" s="1" t="s">
        <v>24527</v>
      </c>
      <c r="C6427" s="1" t="s">
        <v>28088</v>
      </c>
      <c r="D6427" s="1" t="s">
        <v>28089</v>
      </c>
      <c r="E6427" s="1" t="s">
        <v>24686</v>
      </c>
      <c r="F6427">
        <v>20200602</v>
      </c>
      <c r="G6427">
        <v>300</v>
      </c>
      <c r="H6427">
        <v>0</v>
      </c>
      <c r="I6427" s="1" t="s">
        <v>24528</v>
      </c>
      <c r="J6427">
        <v>200</v>
      </c>
      <c r="K6427">
        <v>1</v>
      </c>
      <c r="L6427" s="1" t="s">
        <v>24528</v>
      </c>
      <c r="M6427">
        <v>100</v>
      </c>
      <c r="N6427">
        <v>1</v>
      </c>
      <c r="O6427" s="1" t="s">
        <v>24528</v>
      </c>
      <c r="P6427">
        <v>300</v>
      </c>
      <c r="Q6427" s="1" t="s">
        <v>24715</v>
      </c>
      <c r="R6427" s="1" t="s">
        <v>24528</v>
      </c>
      <c r="S6427">
        <v>0</v>
      </c>
      <c r="T6427" s="1" t="s">
        <v>24528</v>
      </c>
      <c r="U6427" s="1" t="s">
        <v>24528</v>
      </c>
      <c r="V6427">
        <v>100</v>
      </c>
      <c r="W6427">
        <v>1</v>
      </c>
      <c r="X6427" s="1" t="s">
        <v>24528</v>
      </c>
      <c r="Y6427">
        <v>0</v>
      </c>
      <c r="AA6427" s="1" t="s">
        <v>24528</v>
      </c>
      <c r="AB6427">
        <v>0</v>
      </c>
      <c r="AC6427" s="1" t="s">
        <v>24528</v>
      </c>
      <c r="AD6427">
        <v>0</v>
      </c>
      <c r="AF6427" s="1" t="s">
        <v>24528</v>
      </c>
      <c r="AG6427">
        <v>100</v>
      </c>
      <c r="AH6427" s="1" t="s">
        <v>24528</v>
      </c>
      <c r="AI6427" s="1" t="s">
        <v>24528</v>
      </c>
      <c r="AJ6427" s="1" t="s">
        <v>24528</v>
      </c>
      <c r="AK6427" s="1" t="s">
        <v>24528</v>
      </c>
      <c r="AL6427" s="1" t="s">
        <v>24528</v>
      </c>
      <c r="AM6427">
        <v>200</v>
      </c>
      <c r="AN6427">
        <v>1</v>
      </c>
      <c r="AO6427" s="1" t="s">
        <v>24528</v>
      </c>
      <c r="AP6427">
        <v>200</v>
      </c>
      <c r="AQ6427" s="1" t="s">
        <v>24528</v>
      </c>
      <c r="AR6427">
        <v>100</v>
      </c>
      <c r="AS6427" s="1" t="s">
        <v>28133</v>
      </c>
      <c r="AT6427" s="1" t="s">
        <v>24528</v>
      </c>
      <c r="AU6427" s="1" t="s">
        <v>24528</v>
      </c>
      <c r="AV6427" s="1" t="s">
        <v>24528</v>
      </c>
      <c r="AW6427" s="1" t="s">
        <v>24528</v>
      </c>
      <c r="AX6427">
        <v>0</v>
      </c>
      <c r="AZ6427" s="1" t="s">
        <v>24528</v>
      </c>
      <c r="BA6427" s="1" t="s">
        <v>24602</v>
      </c>
      <c r="BB6427" s="1" t="s">
        <v>24528</v>
      </c>
      <c r="BC6427" s="1" t="s">
        <v>24528</v>
      </c>
      <c r="BD6427">
        <v>100</v>
      </c>
      <c r="BE6427">
        <v>1</v>
      </c>
      <c r="BF6427" s="1" t="s">
        <v>24528</v>
      </c>
      <c r="BG6427" s="1" t="s">
        <v>24528</v>
      </c>
      <c r="BH6427" s="1" t="s">
        <v>24528</v>
      </c>
      <c r="BI6427">
        <v>2933</v>
      </c>
      <c r="BJ6427">
        <v>83</v>
      </c>
      <c r="BK6427">
        <v>4537</v>
      </c>
      <c r="BL6427">
        <v>4537</v>
      </c>
      <c r="BM6427">
        <v>5429</v>
      </c>
      <c r="BN6427">
        <v>5429</v>
      </c>
      <c r="BO6427">
        <v>3802</v>
      </c>
      <c r="BP6427">
        <v>3802</v>
      </c>
      <c r="BQ6427">
        <v>3988</v>
      </c>
      <c r="BR6427">
        <v>3988</v>
      </c>
      <c r="BS6427">
        <v>2500</v>
      </c>
      <c r="BT6427">
        <v>2500</v>
      </c>
    </row>
    <row r="6428" spans="1:72" hidden="1" x14ac:dyDescent="0.25">
      <c r="A6428" s="1" t="s">
        <v>24526</v>
      </c>
      <c r="B6428" s="1" t="s">
        <v>24527</v>
      </c>
      <c r="C6428" s="1" t="s">
        <v>28088</v>
      </c>
      <c r="D6428" s="1" t="s">
        <v>28089</v>
      </c>
      <c r="E6428" s="1" t="s">
        <v>24686</v>
      </c>
      <c r="F6428">
        <v>20200603</v>
      </c>
      <c r="G6428">
        <v>300</v>
      </c>
      <c r="H6428">
        <v>0</v>
      </c>
      <c r="I6428" s="1" t="s">
        <v>24528</v>
      </c>
      <c r="J6428">
        <v>200</v>
      </c>
      <c r="K6428">
        <v>1</v>
      </c>
      <c r="L6428" s="1" t="s">
        <v>24528</v>
      </c>
      <c r="M6428">
        <v>100</v>
      </c>
      <c r="N6428">
        <v>1</v>
      </c>
      <c r="O6428" s="1" t="s">
        <v>24528</v>
      </c>
      <c r="P6428">
        <v>300</v>
      </c>
      <c r="Q6428" s="1" t="s">
        <v>24715</v>
      </c>
      <c r="R6428" s="1" t="s">
        <v>24528</v>
      </c>
      <c r="S6428">
        <v>0</v>
      </c>
      <c r="T6428" s="1" t="s">
        <v>24528</v>
      </c>
      <c r="U6428" s="1" t="s">
        <v>24528</v>
      </c>
      <c r="V6428">
        <v>100</v>
      </c>
      <c r="W6428">
        <v>1</v>
      </c>
      <c r="X6428" s="1" t="s">
        <v>24528</v>
      </c>
      <c r="Y6428">
        <v>0</v>
      </c>
      <c r="AA6428" s="1" t="s">
        <v>24528</v>
      </c>
      <c r="AB6428">
        <v>0</v>
      </c>
      <c r="AC6428" s="1" t="s">
        <v>24528</v>
      </c>
      <c r="AD6428">
        <v>0</v>
      </c>
      <c r="AF6428" s="1" t="s">
        <v>24528</v>
      </c>
      <c r="AG6428">
        <v>100</v>
      </c>
      <c r="AH6428" s="1" t="s">
        <v>24528</v>
      </c>
      <c r="AI6428" s="1" t="s">
        <v>24528</v>
      </c>
      <c r="AJ6428" s="1" t="s">
        <v>24528</v>
      </c>
      <c r="AK6428" s="1" t="s">
        <v>24528</v>
      </c>
      <c r="AL6428" s="1" t="s">
        <v>24528</v>
      </c>
      <c r="AM6428">
        <v>200</v>
      </c>
      <c r="AN6428">
        <v>1</v>
      </c>
      <c r="AO6428" s="1" t="s">
        <v>24528</v>
      </c>
      <c r="AP6428">
        <v>200</v>
      </c>
      <c r="AQ6428" s="1" t="s">
        <v>24528</v>
      </c>
      <c r="AR6428">
        <v>100</v>
      </c>
      <c r="AS6428" s="1" t="s">
        <v>24528</v>
      </c>
      <c r="AT6428" s="1" t="s">
        <v>24528</v>
      </c>
      <c r="AU6428" s="1" t="s">
        <v>24528</v>
      </c>
      <c r="AV6428" s="1" t="s">
        <v>24528</v>
      </c>
      <c r="AW6428" s="1" t="s">
        <v>24528</v>
      </c>
      <c r="AX6428">
        <v>0</v>
      </c>
      <c r="AZ6428" s="1" t="s">
        <v>24528</v>
      </c>
      <c r="BA6428" s="1" t="s">
        <v>24602</v>
      </c>
      <c r="BB6428" s="1" t="s">
        <v>24528</v>
      </c>
      <c r="BC6428" s="1" t="s">
        <v>24528</v>
      </c>
      <c r="BD6428">
        <v>100</v>
      </c>
      <c r="BE6428">
        <v>1</v>
      </c>
      <c r="BF6428" s="1" t="s">
        <v>24528</v>
      </c>
      <c r="BG6428" s="1" t="s">
        <v>24528</v>
      </c>
      <c r="BH6428" s="1" t="s">
        <v>24528</v>
      </c>
      <c r="BI6428">
        <v>2933</v>
      </c>
      <c r="BJ6428">
        <v>83</v>
      </c>
      <c r="BK6428">
        <v>4537</v>
      </c>
      <c r="BL6428">
        <v>4537</v>
      </c>
      <c r="BM6428">
        <v>5429</v>
      </c>
      <c r="BN6428">
        <v>5429</v>
      </c>
      <c r="BO6428">
        <v>3802</v>
      </c>
      <c r="BP6428">
        <v>3802</v>
      </c>
      <c r="BQ6428">
        <v>3988</v>
      </c>
      <c r="BR6428">
        <v>3988</v>
      </c>
      <c r="BS6428">
        <v>2500</v>
      </c>
      <c r="BT6428">
        <v>2500</v>
      </c>
    </row>
    <row r="6429" spans="1:72" hidden="1" x14ac:dyDescent="0.25">
      <c r="A6429" s="1" t="s">
        <v>24526</v>
      </c>
      <c r="B6429" s="1" t="s">
        <v>24527</v>
      </c>
      <c r="C6429" s="1" t="s">
        <v>28088</v>
      </c>
      <c r="D6429" s="1" t="s">
        <v>28089</v>
      </c>
      <c r="E6429" s="1" t="s">
        <v>24686</v>
      </c>
      <c r="F6429">
        <v>20200604</v>
      </c>
      <c r="G6429">
        <v>300</v>
      </c>
      <c r="H6429">
        <v>0</v>
      </c>
      <c r="I6429" s="1" t="s">
        <v>24528</v>
      </c>
      <c r="J6429">
        <v>200</v>
      </c>
      <c r="K6429">
        <v>1</v>
      </c>
      <c r="L6429" s="1" t="s">
        <v>24528</v>
      </c>
      <c r="M6429">
        <v>100</v>
      </c>
      <c r="N6429">
        <v>1</v>
      </c>
      <c r="O6429" s="1" t="s">
        <v>24528</v>
      </c>
      <c r="P6429">
        <v>300</v>
      </c>
      <c r="Q6429" s="1" t="s">
        <v>24715</v>
      </c>
      <c r="R6429" s="1" t="s">
        <v>24528</v>
      </c>
      <c r="S6429">
        <v>0</v>
      </c>
      <c r="T6429" s="1" t="s">
        <v>24528</v>
      </c>
      <c r="U6429" s="1" t="s">
        <v>24528</v>
      </c>
      <c r="V6429">
        <v>100</v>
      </c>
      <c r="W6429">
        <v>1</v>
      </c>
      <c r="X6429" s="1" t="s">
        <v>24528</v>
      </c>
      <c r="Y6429">
        <v>0</v>
      </c>
      <c r="AA6429" s="1" t="s">
        <v>24528</v>
      </c>
      <c r="AB6429">
        <v>0</v>
      </c>
      <c r="AC6429" s="1" t="s">
        <v>24528</v>
      </c>
      <c r="AD6429">
        <v>0</v>
      </c>
      <c r="AF6429" s="1" t="s">
        <v>24528</v>
      </c>
      <c r="AG6429">
        <v>100</v>
      </c>
      <c r="AH6429" s="1" t="s">
        <v>24528</v>
      </c>
      <c r="AI6429" s="1" t="s">
        <v>24528</v>
      </c>
      <c r="AJ6429" s="1" t="s">
        <v>24528</v>
      </c>
      <c r="AK6429" s="1" t="s">
        <v>24528</v>
      </c>
      <c r="AL6429" s="1" t="s">
        <v>24528</v>
      </c>
      <c r="AM6429">
        <v>200</v>
      </c>
      <c r="AN6429">
        <v>1</v>
      </c>
      <c r="AO6429" s="1" t="s">
        <v>24528</v>
      </c>
      <c r="AP6429">
        <v>200</v>
      </c>
      <c r="AQ6429" s="1" t="s">
        <v>24528</v>
      </c>
      <c r="AR6429">
        <v>100</v>
      </c>
      <c r="AS6429" s="1" t="s">
        <v>24528</v>
      </c>
      <c r="AT6429" s="1" t="s">
        <v>24528</v>
      </c>
      <c r="AU6429" s="1" t="s">
        <v>24528</v>
      </c>
      <c r="AV6429" s="1" t="s">
        <v>24528</v>
      </c>
      <c r="AW6429" s="1" t="s">
        <v>24528</v>
      </c>
      <c r="AX6429">
        <v>0</v>
      </c>
      <c r="AZ6429" s="1" t="s">
        <v>24528</v>
      </c>
      <c r="BA6429" s="1" t="s">
        <v>24602</v>
      </c>
      <c r="BB6429" s="1" t="s">
        <v>24528</v>
      </c>
      <c r="BC6429" s="1" t="s">
        <v>24528</v>
      </c>
      <c r="BD6429">
        <v>100</v>
      </c>
      <c r="BE6429">
        <v>1</v>
      </c>
      <c r="BF6429" s="1" t="s">
        <v>24528</v>
      </c>
      <c r="BG6429" s="1" t="s">
        <v>24528</v>
      </c>
      <c r="BH6429" s="1" t="s">
        <v>24528</v>
      </c>
      <c r="BI6429">
        <v>2990</v>
      </c>
      <c r="BJ6429">
        <v>83</v>
      </c>
      <c r="BK6429">
        <v>4537</v>
      </c>
      <c r="BL6429">
        <v>4537</v>
      </c>
      <c r="BM6429">
        <v>5429</v>
      </c>
      <c r="BN6429">
        <v>5429</v>
      </c>
      <c r="BO6429">
        <v>3802</v>
      </c>
      <c r="BP6429">
        <v>3802</v>
      </c>
      <c r="BQ6429">
        <v>3988</v>
      </c>
      <c r="BR6429">
        <v>3988</v>
      </c>
      <c r="BS6429">
        <v>2500</v>
      </c>
      <c r="BT6429">
        <v>2500</v>
      </c>
    </row>
    <row r="6430" spans="1:72" hidden="1" x14ac:dyDescent="0.25">
      <c r="A6430" s="1" t="s">
        <v>24526</v>
      </c>
      <c r="B6430" s="1" t="s">
        <v>24527</v>
      </c>
      <c r="C6430" s="1" t="s">
        <v>28088</v>
      </c>
      <c r="D6430" s="1" t="s">
        <v>28089</v>
      </c>
      <c r="E6430" s="1" t="s">
        <v>24686</v>
      </c>
      <c r="F6430">
        <v>20200605</v>
      </c>
      <c r="G6430">
        <v>300</v>
      </c>
      <c r="H6430">
        <v>0</v>
      </c>
      <c r="I6430" s="1" t="s">
        <v>24528</v>
      </c>
      <c r="J6430">
        <v>200</v>
      </c>
      <c r="K6430">
        <v>1</v>
      </c>
      <c r="L6430" s="1" t="s">
        <v>24528</v>
      </c>
      <c r="M6430">
        <v>100</v>
      </c>
      <c r="N6430">
        <v>1</v>
      </c>
      <c r="O6430" s="1" t="s">
        <v>24528</v>
      </c>
      <c r="P6430">
        <v>300</v>
      </c>
      <c r="Q6430" s="1" t="s">
        <v>24715</v>
      </c>
      <c r="R6430" s="1" t="s">
        <v>24528</v>
      </c>
      <c r="S6430">
        <v>0</v>
      </c>
      <c r="T6430" s="1" t="s">
        <v>24528</v>
      </c>
      <c r="U6430" s="1" t="s">
        <v>24528</v>
      </c>
      <c r="V6430">
        <v>100</v>
      </c>
      <c r="W6430">
        <v>1</v>
      </c>
      <c r="X6430" s="1" t="s">
        <v>24528</v>
      </c>
      <c r="Y6430">
        <v>0</v>
      </c>
      <c r="AA6430" s="1" t="s">
        <v>24528</v>
      </c>
      <c r="AB6430">
        <v>0</v>
      </c>
      <c r="AC6430" s="1" t="s">
        <v>24528</v>
      </c>
      <c r="AD6430">
        <v>0</v>
      </c>
      <c r="AF6430" s="1" t="s">
        <v>24528</v>
      </c>
      <c r="AG6430">
        <v>100</v>
      </c>
      <c r="AH6430" s="1" t="s">
        <v>24528</v>
      </c>
      <c r="AI6430" s="1" t="s">
        <v>24528</v>
      </c>
      <c r="AJ6430" s="1" t="s">
        <v>24528</v>
      </c>
      <c r="AK6430" s="1" t="s">
        <v>24528</v>
      </c>
      <c r="AL6430" s="1" t="s">
        <v>24528</v>
      </c>
      <c r="AM6430">
        <v>200</v>
      </c>
      <c r="AN6430">
        <v>1</v>
      </c>
      <c r="AO6430" s="1" t="s">
        <v>24528</v>
      </c>
      <c r="AP6430">
        <v>200</v>
      </c>
      <c r="AQ6430" s="1" t="s">
        <v>24528</v>
      </c>
      <c r="AR6430">
        <v>100</v>
      </c>
      <c r="AS6430" s="1" t="s">
        <v>24528</v>
      </c>
      <c r="AT6430" s="1" t="s">
        <v>24528</v>
      </c>
      <c r="AU6430" s="1" t="s">
        <v>24528</v>
      </c>
      <c r="AV6430" s="1" t="s">
        <v>24528</v>
      </c>
      <c r="AW6430" s="1" t="s">
        <v>24528</v>
      </c>
      <c r="AX6430">
        <v>0</v>
      </c>
      <c r="AZ6430" s="1" t="s">
        <v>24528</v>
      </c>
      <c r="BA6430" s="1" t="s">
        <v>24602</v>
      </c>
      <c r="BB6430" s="1" t="s">
        <v>24528</v>
      </c>
      <c r="BC6430" s="1" t="s">
        <v>24528</v>
      </c>
      <c r="BD6430">
        <v>100</v>
      </c>
      <c r="BE6430">
        <v>1</v>
      </c>
      <c r="BF6430" s="1" t="s">
        <v>24528</v>
      </c>
      <c r="BG6430" s="1" t="s">
        <v>24528</v>
      </c>
      <c r="BH6430" s="1" t="s">
        <v>24528</v>
      </c>
      <c r="BI6430">
        <v>3111</v>
      </c>
      <c r="BJ6430">
        <v>83</v>
      </c>
      <c r="BK6430">
        <v>4537</v>
      </c>
      <c r="BL6430">
        <v>4537</v>
      </c>
      <c r="BM6430">
        <v>5429</v>
      </c>
      <c r="BN6430">
        <v>5429</v>
      </c>
      <c r="BO6430">
        <v>3802</v>
      </c>
      <c r="BP6430">
        <v>3802</v>
      </c>
      <c r="BQ6430">
        <v>3988</v>
      </c>
      <c r="BR6430">
        <v>3988</v>
      </c>
      <c r="BS6430">
        <v>2500</v>
      </c>
      <c r="BT6430">
        <v>2500</v>
      </c>
    </row>
    <row r="6431" spans="1:72" hidden="1" x14ac:dyDescent="0.25">
      <c r="A6431" s="1" t="s">
        <v>24526</v>
      </c>
      <c r="B6431" s="1" t="s">
        <v>24527</v>
      </c>
      <c r="C6431" s="1" t="s">
        <v>28088</v>
      </c>
      <c r="D6431" s="1" t="s">
        <v>28089</v>
      </c>
      <c r="E6431" s="1" t="s">
        <v>24686</v>
      </c>
      <c r="F6431">
        <v>20200606</v>
      </c>
      <c r="G6431">
        <v>300</v>
      </c>
      <c r="H6431">
        <v>0</v>
      </c>
      <c r="I6431" s="1" t="s">
        <v>24528</v>
      </c>
      <c r="J6431">
        <v>200</v>
      </c>
      <c r="K6431">
        <v>1</v>
      </c>
      <c r="L6431" s="1" t="s">
        <v>24528</v>
      </c>
      <c r="M6431">
        <v>100</v>
      </c>
      <c r="N6431">
        <v>1</v>
      </c>
      <c r="O6431" s="1" t="s">
        <v>24528</v>
      </c>
      <c r="P6431">
        <v>300</v>
      </c>
      <c r="Q6431" s="1" t="s">
        <v>24715</v>
      </c>
      <c r="R6431" s="1" t="s">
        <v>24528</v>
      </c>
      <c r="S6431">
        <v>0</v>
      </c>
      <c r="T6431" s="1" t="s">
        <v>24528</v>
      </c>
      <c r="U6431" s="1" t="s">
        <v>24528</v>
      </c>
      <c r="V6431">
        <v>100</v>
      </c>
      <c r="W6431">
        <v>1</v>
      </c>
      <c r="X6431" s="1" t="s">
        <v>24528</v>
      </c>
      <c r="Y6431">
        <v>0</v>
      </c>
      <c r="AA6431" s="1" t="s">
        <v>24528</v>
      </c>
      <c r="AB6431">
        <v>0</v>
      </c>
      <c r="AC6431" s="1" t="s">
        <v>24528</v>
      </c>
      <c r="AD6431">
        <v>0</v>
      </c>
      <c r="AF6431" s="1" t="s">
        <v>24528</v>
      </c>
      <c r="AG6431">
        <v>100</v>
      </c>
      <c r="AH6431" s="1" t="s">
        <v>24528</v>
      </c>
      <c r="AI6431" s="1" t="s">
        <v>24528</v>
      </c>
      <c r="AJ6431" s="1" t="s">
        <v>24528</v>
      </c>
      <c r="AK6431" s="1" t="s">
        <v>24528</v>
      </c>
      <c r="AL6431" s="1" t="s">
        <v>24528</v>
      </c>
      <c r="AM6431">
        <v>200</v>
      </c>
      <c r="AN6431">
        <v>1</v>
      </c>
      <c r="AO6431" s="1" t="s">
        <v>24528</v>
      </c>
      <c r="AP6431">
        <v>200</v>
      </c>
      <c r="AQ6431" s="1" t="s">
        <v>24528</v>
      </c>
      <c r="AR6431">
        <v>100</v>
      </c>
      <c r="AS6431" s="1" t="s">
        <v>24528</v>
      </c>
      <c r="AT6431" s="1" t="s">
        <v>24528</v>
      </c>
      <c r="AU6431" s="1" t="s">
        <v>24528</v>
      </c>
      <c r="AV6431" s="1" t="s">
        <v>24528</v>
      </c>
      <c r="AW6431" s="1" t="s">
        <v>24528</v>
      </c>
      <c r="AX6431">
        <v>0</v>
      </c>
      <c r="AZ6431" s="1" t="s">
        <v>24528</v>
      </c>
      <c r="BA6431" s="1" t="s">
        <v>24602</v>
      </c>
      <c r="BB6431" s="1" t="s">
        <v>24528</v>
      </c>
      <c r="BC6431" s="1" t="s">
        <v>24528</v>
      </c>
      <c r="BD6431">
        <v>100</v>
      </c>
      <c r="BE6431">
        <v>1</v>
      </c>
      <c r="BF6431" s="1" t="s">
        <v>24528</v>
      </c>
      <c r="BG6431" s="1" t="s">
        <v>24528</v>
      </c>
      <c r="BH6431" s="1" t="s">
        <v>24528</v>
      </c>
      <c r="BI6431">
        <v>3139</v>
      </c>
      <c r="BJ6431">
        <v>83</v>
      </c>
      <c r="BK6431">
        <v>4537</v>
      </c>
      <c r="BL6431">
        <v>4537</v>
      </c>
      <c r="BM6431">
        <v>5429</v>
      </c>
      <c r="BN6431">
        <v>5429</v>
      </c>
      <c r="BO6431">
        <v>3802</v>
      </c>
      <c r="BP6431">
        <v>3802</v>
      </c>
      <c r="BQ6431">
        <v>3988</v>
      </c>
      <c r="BR6431">
        <v>3988</v>
      </c>
      <c r="BS6431">
        <v>2500</v>
      </c>
      <c r="BT6431">
        <v>2500</v>
      </c>
    </row>
    <row r="6432" spans="1:72" hidden="1" x14ac:dyDescent="0.25">
      <c r="A6432" s="1" t="s">
        <v>24526</v>
      </c>
      <c r="B6432" s="1" t="s">
        <v>24527</v>
      </c>
      <c r="C6432" s="1" t="s">
        <v>28088</v>
      </c>
      <c r="D6432" s="1" t="s">
        <v>28089</v>
      </c>
      <c r="E6432" s="1" t="s">
        <v>24686</v>
      </c>
      <c r="F6432">
        <v>20200607</v>
      </c>
      <c r="G6432">
        <v>300</v>
      </c>
      <c r="H6432">
        <v>0</v>
      </c>
      <c r="I6432" s="1" t="s">
        <v>24528</v>
      </c>
      <c r="J6432">
        <v>200</v>
      </c>
      <c r="K6432">
        <v>1</v>
      </c>
      <c r="L6432" s="1" t="s">
        <v>24528</v>
      </c>
      <c r="M6432">
        <v>100</v>
      </c>
      <c r="N6432">
        <v>1</v>
      </c>
      <c r="O6432" s="1" t="s">
        <v>24528</v>
      </c>
      <c r="P6432">
        <v>300</v>
      </c>
      <c r="Q6432" s="1" t="s">
        <v>24715</v>
      </c>
      <c r="R6432" s="1" t="s">
        <v>24528</v>
      </c>
      <c r="S6432">
        <v>0</v>
      </c>
      <c r="T6432" s="1" t="s">
        <v>24528</v>
      </c>
      <c r="U6432" s="1" t="s">
        <v>24528</v>
      </c>
      <c r="V6432">
        <v>100</v>
      </c>
      <c r="W6432">
        <v>1</v>
      </c>
      <c r="X6432" s="1" t="s">
        <v>24528</v>
      </c>
      <c r="Y6432">
        <v>0</v>
      </c>
      <c r="AA6432" s="1" t="s">
        <v>24528</v>
      </c>
      <c r="AB6432">
        <v>0</v>
      </c>
      <c r="AC6432" s="1" t="s">
        <v>24528</v>
      </c>
      <c r="AD6432">
        <v>0</v>
      </c>
      <c r="AF6432" s="1" t="s">
        <v>24528</v>
      </c>
      <c r="AG6432">
        <v>100</v>
      </c>
      <c r="AH6432" s="1" t="s">
        <v>24528</v>
      </c>
      <c r="AI6432" s="1" t="s">
        <v>24528</v>
      </c>
      <c r="AJ6432" s="1" t="s">
        <v>24528</v>
      </c>
      <c r="AK6432" s="1" t="s">
        <v>24528</v>
      </c>
      <c r="AL6432" s="1" t="s">
        <v>24528</v>
      </c>
      <c r="AM6432">
        <v>200</v>
      </c>
      <c r="AN6432">
        <v>1</v>
      </c>
      <c r="AO6432" s="1" t="s">
        <v>24528</v>
      </c>
      <c r="AP6432">
        <v>200</v>
      </c>
      <c r="AQ6432" s="1" t="s">
        <v>24528</v>
      </c>
      <c r="AR6432">
        <v>100</v>
      </c>
      <c r="AS6432" s="1" t="s">
        <v>24528</v>
      </c>
      <c r="AT6432" s="1" t="s">
        <v>24528</v>
      </c>
      <c r="AU6432" s="1" t="s">
        <v>24528</v>
      </c>
      <c r="AV6432" s="1" t="s">
        <v>24528</v>
      </c>
      <c r="AW6432" s="1" t="s">
        <v>24528</v>
      </c>
      <c r="AX6432">
        <v>0</v>
      </c>
      <c r="AZ6432" s="1" t="s">
        <v>24528</v>
      </c>
      <c r="BA6432" s="1" t="s">
        <v>24602</v>
      </c>
      <c r="BB6432" s="1" t="s">
        <v>24528</v>
      </c>
      <c r="BC6432" s="1" t="s">
        <v>24528</v>
      </c>
      <c r="BD6432">
        <v>100</v>
      </c>
      <c r="BE6432">
        <v>1</v>
      </c>
      <c r="BF6432" s="1" t="s">
        <v>24528</v>
      </c>
      <c r="BG6432" s="1" t="s">
        <v>24528</v>
      </c>
      <c r="BH6432" s="1" t="s">
        <v>24528</v>
      </c>
      <c r="BI6432">
        <v>3139</v>
      </c>
      <c r="BJ6432">
        <v>83</v>
      </c>
      <c r="BK6432">
        <v>4537</v>
      </c>
      <c r="BL6432">
        <v>4537</v>
      </c>
      <c r="BM6432">
        <v>5429</v>
      </c>
      <c r="BN6432">
        <v>5429</v>
      </c>
      <c r="BO6432">
        <v>3802</v>
      </c>
      <c r="BP6432">
        <v>3802</v>
      </c>
      <c r="BQ6432">
        <v>3988</v>
      </c>
      <c r="BR6432">
        <v>3988</v>
      </c>
      <c r="BS6432">
        <v>2500</v>
      </c>
      <c r="BT6432">
        <v>2500</v>
      </c>
    </row>
    <row r="6433" spans="1:72" hidden="1" x14ac:dyDescent="0.25">
      <c r="A6433" s="1" t="s">
        <v>24526</v>
      </c>
      <c r="B6433" s="1" t="s">
        <v>24527</v>
      </c>
      <c r="C6433" s="1" t="s">
        <v>28088</v>
      </c>
      <c r="D6433" s="1" t="s">
        <v>28089</v>
      </c>
      <c r="E6433" s="1" t="s">
        <v>24686</v>
      </c>
      <c r="F6433">
        <v>20200608</v>
      </c>
      <c r="G6433">
        <v>300</v>
      </c>
      <c r="H6433">
        <v>0</v>
      </c>
      <c r="I6433" s="1" t="s">
        <v>24528</v>
      </c>
      <c r="J6433">
        <v>200</v>
      </c>
      <c r="K6433">
        <v>1</v>
      </c>
      <c r="L6433" s="1" t="s">
        <v>24528</v>
      </c>
      <c r="M6433">
        <v>100</v>
      </c>
      <c r="N6433">
        <v>1</v>
      </c>
      <c r="O6433" s="1" t="s">
        <v>24528</v>
      </c>
      <c r="P6433">
        <v>300</v>
      </c>
      <c r="Q6433" s="1" t="s">
        <v>24715</v>
      </c>
      <c r="R6433" s="1" t="s">
        <v>24528</v>
      </c>
      <c r="S6433">
        <v>0</v>
      </c>
      <c r="T6433" s="1" t="s">
        <v>24528</v>
      </c>
      <c r="U6433" s="1" t="s">
        <v>24528</v>
      </c>
      <c r="V6433">
        <v>100</v>
      </c>
      <c r="W6433">
        <v>1</v>
      </c>
      <c r="X6433" s="1" t="s">
        <v>24528</v>
      </c>
      <c r="Y6433">
        <v>0</v>
      </c>
      <c r="AA6433" s="1" t="s">
        <v>24528</v>
      </c>
      <c r="AB6433">
        <v>0</v>
      </c>
      <c r="AC6433" s="1" t="s">
        <v>24528</v>
      </c>
      <c r="AD6433">
        <v>0</v>
      </c>
      <c r="AF6433" s="1" t="s">
        <v>24528</v>
      </c>
      <c r="AG6433">
        <v>100</v>
      </c>
      <c r="AH6433" s="1" t="s">
        <v>24528</v>
      </c>
      <c r="AI6433" s="1" t="s">
        <v>24528</v>
      </c>
      <c r="AJ6433" s="1" t="s">
        <v>24528</v>
      </c>
      <c r="AK6433" s="1" t="s">
        <v>24528</v>
      </c>
      <c r="AL6433" s="1" t="s">
        <v>24528</v>
      </c>
      <c r="AM6433">
        <v>200</v>
      </c>
      <c r="AN6433">
        <v>1</v>
      </c>
      <c r="AO6433" s="1" t="s">
        <v>24528</v>
      </c>
      <c r="AP6433">
        <v>200</v>
      </c>
      <c r="AQ6433" s="1" t="s">
        <v>24528</v>
      </c>
      <c r="AR6433">
        <v>100</v>
      </c>
      <c r="AS6433" s="1" t="s">
        <v>24528</v>
      </c>
      <c r="AT6433" s="1" t="s">
        <v>24528</v>
      </c>
      <c r="AU6433" s="1" t="s">
        <v>24528</v>
      </c>
      <c r="AV6433" s="1" t="s">
        <v>24528</v>
      </c>
      <c r="AW6433" s="1" t="s">
        <v>24528</v>
      </c>
      <c r="AX6433">
        <v>0</v>
      </c>
      <c r="AZ6433" s="1" t="s">
        <v>24528</v>
      </c>
      <c r="BA6433" s="1" t="s">
        <v>24602</v>
      </c>
      <c r="BB6433" s="1" t="s">
        <v>24528</v>
      </c>
      <c r="BC6433" s="1" t="s">
        <v>24528</v>
      </c>
      <c r="BD6433">
        <v>100</v>
      </c>
      <c r="BE6433">
        <v>1</v>
      </c>
      <c r="BF6433" s="1" t="s">
        <v>24528</v>
      </c>
      <c r="BG6433" s="1" t="s">
        <v>24528</v>
      </c>
      <c r="BH6433" s="1" t="s">
        <v>24528</v>
      </c>
      <c r="BI6433">
        <v>3189</v>
      </c>
      <c r="BJ6433">
        <v>83</v>
      </c>
      <c r="BK6433">
        <v>4537</v>
      </c>
      <c r="BL6433">
        <v>4537</v>
      </c>
      <c r="BM6433">
        <v>5429</v>
      </c>
      <c r="BN6433">
        <v>5429</v>
      </c>
      <c r="BO6433">
        <v>3802</v>
      </c>
      <c r="BP6433">
        <v>3802</v>
      </c>
      <c r="BQ6433">
        <v>3988</v>
      </c>
      <c r="BR6433">
        <v>3988</v>
      </c>
      <c r="BS6433">
        <v>2500</v>
      </c>
      <c r="BT6433">
        <v>2500</v>
      </c>
    </row>
    <row r="6434" spans="1:72" hidden="1" x14ac:dyDescent="0.25">
      <c r="A6434" s="1" t="s">
        <v>24526</v>
      </c>
      <c r="B6434" s="1" t="s">
        <v>24527</v>
      </c>
      <c r="C6434" s="1" t="s">
        <v>28088</v>
      </c>
      <c r="D6434" s="1" t="s">
        <v>28089</v>
      </c>
      <c r="E6434" s="1" t="s">
        <v>24686</v>
      </c>
      <c r="F6434">
        <v>20200609</v>
      </c>
      <c r="G6434">
        <v>300</v>
      </c>
      <c r="H6434">
        <v>0</v>
      </c>
      <c r="I6434" s="1" t="s">
        <v>24528</v>
      </c>
      <c r="J6434">
        <v>200</v>
      </c>
      <c r="K6434">
        <v>1</v>
      </c>
      <c r="L6434" s="1" t="s">
        <v>24528</v>
      </c>
      <c r="M6434">
        <v>100</v>
      </c>
      <c r="N6434">
        <v>1</v>
      </c>
      <c r="O6434" s="1" t="s">
        <v>24528</v>
      </c>
      <c r="P6434">
        <v>300</v>
      </c>
      <c r="Q6434" s="1" t="s">
        <v>24715</v>
      </c>
      <c r="R6434" s="1" t="s">
        <v>24528</v>
      </c>
      <c r="S6434">
        <v>0</v>
      </c>
      <c r="T6434" s="1" t="s">
        <v>24528</v>
      </c>
      <c r="U6434" s="1" t="s">
        <v>24528</v>
      </c>
      <c r="V6434">
        <v>100</v>
      </c>
      <c r="W6434">
        <v>1</v>
      </c>
      <c r="X6434" s="1" t="s">
        <v>24528</v>
      </c>
      <c r="Y6434">
        <v>0</v>
      </c>
      <c r="AA6434" s="1" t="s">
        <v>24528</v>
      </c>
      <c r="AB6434">
        <v>0</v>
      </c>
      <c r="AC6434" s="1" t="s">
        <v>24528</v>
      </c>
      <c r="AD6434">
        <v>0</v>
      </c>
      <c r="AF6434" s="1" t="s">
        <v>24528</v>
      </c>
      <c r="AG6434">
        <v>100</v>
      </c>
      <c r="AH6434" s="1" t="s">
        <v>24528</v>
      </c>
      <c r="AI6434" s="1" t="s">
        <v>24528</v>
      </c>
      <c r="AJ6434" s="1" t="s">
        <v>24528</v>
      </c>
      <c r="AK6434" s="1" t="s">
        <v>24528</v>
      </c>
      <c r="AL6434" s="1" t="s">
        <v>24528</v>
      </c>
      <c r="AM6434">
        <v>200</v>
      </c>
      <c r="AN6434">
        <v>1</v>
      </c>
      <c r="AO6434" s="1" t="s">
        <v>24528</v>
      </c>
      <c r="AP6434">
        <v>200</v>
      </c>
      <c r="AQ6434" s="1" t="s">
        <v>24528</v>
      </c>
      <c r="AR6434">
        <v>100</v>
      </c>
      <c r="AS6434" s="1" t="s">
        <v>24528</v>
      </c>
      <c r="AT6434" s="1" t="s">
        <v>24528</v>
      </c>
      <c r="AU6434" s="1" t="s">
        <v>24528</v>
      </c>
      <c r="AV6434" s="1" t="s">
        <v>24528</v>
      </c>
      <c r="AW6434" s="1" t="s">
        <v>24528</v>
      </c>
      <c r="AX6434">
        <v>0</v>
      </c>
      <c r="AZ6434" s="1" t="s">
        <v>24528</v>
      </c>
      <c r="BA6434" s="1" t="s">
        <v>24602</v>
      </c>
      <c r="BB6434" s="1" t="s">
        <v>24528</v>
      </c>
      <c r="BC6434" s="1" t="s">
        <v>24528</v>
      </c>
      <c r="BD6434">
        <v>100</v>
      </c>
      <c r="BE6434">
        <v>1</v>
      </c>
      <c r="BF6434" s="1" t="s">
        <v>24528</v>
      </c>
      <c r="BG6434" s="1" t="s">
        <v>24528</v>
      </c>
      <c r="BH6434" s="1" t="s">
        <v>24528</v>
      </c>
      <c r="BI6434">
        <v>3221</v>
      </c>
      <c r="BJ6434">
        <v>85</v>
      </c>
      <c r="BK6434">
        <v>4537</v>
      </c>
      <c r="BL6434">
        <v>4537</v>
      </c>
      <c r="BM6434">
        <v>5429</v>
      </c>
      <c r="BN6434">
        <v>5429</v>
      </c>
      <c r="BO6434">
        <v>3802</v>
      </c>
      <c r="BP6434">
        <v>3802</v>
      </c>
      <c r="BQ6434">
        <v>3988</v>
      </c>
      <c r="BR6434">
        <v>3988</v>
      </c>
      <c r="BS6434">
        <v>2500</v>
      </c>
      <c r="BT6434">
        <v>2500</v>
      </c>
    </row>
    <row r="6435" spans="1:72" hidden="1" x14ac:dyDescent="0.25">
      <c r="A6435" s="1" t="s">
        <v>24526</v>
      </c>
      <c r="B6435" s="1" t="s">
        <v>24527</v>
      </c>
      <c r="C6435" s="1" t="s">
        <v>28088</v>
      </c>
      <c r="D6435" s="1" t="s">
        <v>28089</v>
      </c>
      <c r="E6435" s="1" t="s">
        <v>24686</v>
      </c>
      <c r="F6435">
        <v>20200610</v>
      </c>
      <c r="G6435">
        <v>300</v>
      </c>
      <c r="H6435">
        <v>0</v>
      </c>
      <c r="I6435" s="1" t="s">
        <v>24528</v>
      </c>
      <c r="J6435">
        <v>200</v>
      </c>
      <c r="K6435">
        <v>1</v>
      </c>
      <c r="L6435" s="1" t="s">
        <v>24528</v>
      </c>
      <c r="M6435">
        <v>100</v>
      </c>
      <c r="N6435">
        <v>1</v>
      </c>
      <c r="O6435" s="1" t="s">
        <v>24528</v>
      </c>
      <c r="P6435">
        <v>300</v>
      </c>
      <c r="Q6435" s="1" t="s">
        <v>24715</v>
      </c>
      <c r="R6435" s="1" t="s">
        <v>24528</v>
      </c>
      <c r="S6435">
        <v>0</v>
      </c>
      <c r="T6435" s="1" t="s">
        <v>24528</v>
      </c>
      <c r="U6435" s="1" t="s">
        <v>24528</v>
      </c>
      <c r="V6435">
        <v>100</v>
      </c>
      <c r="W6435">
        <v>1</v>
      </c>
      <c r="X6435" s="1" t="s">
        <v>24528</v>
      </c>
      <c r="Y6435">
        <v>0</v>
      </c>
      <c r="AA6435" s="1" t="s">
        <v>24528</v>
      </c>
      <c r="AB6435">
        <v>0</v>
      </c>
      <c r="AC6435" s="1" t="s">
        <v>24528</v>
      </c>
      <c r="AD6435">
        <v>0</v>
      </c>
      <c r="AF6435" s="1" t="s">
        <v>24528</v>
      </c>
      <c r="AG6435">
        <v>100</v>
      </c>
      <c r="AH6435" s="1" t="s">
        <v>24528</v>
      </c>
      <c r="AI6435" s="1" t="s">
        <v>24528</v>
      </c>
      <c r="AJ6435" s="1" t="s">
        <v>24528</v>
      </c>
      <c r="AK6435" s="1" t="s">
        <v>24528</v>
      </c>
      <c r="AL6435" s="1" t="s">
        <v>24528</v>
      </c>
      <c r="AM6435">
        <v>200</v>
      </c>
      <c r="AN6435">
        <v>1</v>
      </c>
      <c r="AO6435" s="1" t="s">
        <v>24528</v>
      </c>
      <c r="AP6435">
        <v>200</v>
      </c>
      <c r="AQ6435" s="1" t="s">
        <v>24528</v>
      </c>
      <c r="AR6435">
        <v>100</v>
      </c>
      <c r="AS6435" s="1" t="s">
        <v>24528</v>
      </c>
      <c r="AT6435" s="1" t="s">
        <v>24528</v>
      </c>
      <c r="AU6435" s="1" t="s">
        <v>24528</v>
      </c>
      <c r="AV6435" s="1" t="s">
        <v>24528</v>
      </c>
      <c r="AW6435" s="1" t="s">
        <v>24528</v>
      </c>
      <c r="AX6435">
        <v>0</v>
      </c>
      <c r="AZ6435" s="1" t="s">
        <v>24528</v>
      </c>
      <c r="BA6435" s="1" t="s">
        <v>24602</v>
      </c>
      <c r="BB6435" s="1" t="s">
        <v>24528</v>
      </c>
      <c r="BC6435" s="1" t="s">
        <v>24528</v>
      </c>
      <c r="BD6435">
        <v>100</v>
      </c>
      <c r="BE6435">
        <v>1</v>
      </c>
      <c r="BF6435" s="1" t="s">
        <v>24528</v>
      </c>
      <c r="BG6435" s="1" t="s">
        <v>24528</v>
      </c>
      <c r="BH6435" s="1" t="s">
        <v>24528</v>
      </c>
      <c r="BI6435">
        <v>3260</v>
      </c>
      <c r="BJ6435">
        <v>85</v>
      </c>
      <c r="BK6435">
        <v>4537</v>
      </c>
      <c r="BL6435">
        <v>4537</v>
      </c>
      <c r="BM6435">
        <v>5429</v>
      </c>
      <c r="BN6435">
        <v>5429</v>
      </c>
      <c r="BO6435">
        <v>3802</v>
      </c>
      <c r="BP6435">
        <v>3802</v>
      </c>
      <c r="BQ6435">
        <v>3988</v>
      </c>
      <c r="BR6435">
        <v>3988</v>
      </c>
      <c r="BS6435">
        <v>2500</v>
      </c>
      <c r="BT6435">
        <v>2500</v>
      </c>
    </row>
    <row r="6436" spans="1:72" hidden="1" x14ac:dyDescent="0.25">
      <c r="A6436" s="1" t="s">
        <v>24526</v>
      </c>
      <c r="B6436" s="1" t="s">
        <v>24527</v>
      </c>
      <c r="C6436" s="1" t="s">
        <v>28088</v>
      </c>
      <c r="D6436" s="1" t="s">
        <v>28089</v>
      </c>
      <c r="E6436" s="1" t="s">
        <v>24686</v>
      </c>
      <c r="F6436">
        <v>20200611</v>
      </c>
      <c r="G6436">
        <v>300</v>
      </c>
      <c r="H6436">
        <v>0</v>
      </c>
      <c r="I6436" s="1" t="s">
        <v>24528</v>
      </c>
      <c r="J6436">
        <v>100</v>
      </c>
      <c r="K6436">
        <v>1</v>
      </c>
      <c r="L6436" s="1" t="s">
        <v>28134</v>
      </c>
      <c r="M6436">
        <v>100</v>
      </c>
      <c r="N6436">
        <v>1</v>
      </c>
      <c r="O6436" s="1" t="s">
        <v>24528</v>
      </c>
      <c r="P6436">
        <v>300</v>
      </c>
      <c r="Q6436" s="1" t="s">
        <v>24715</v>
      </c>
      <c r="R6436" s="1" t="s">
        <v>24528</v>
      </c>
      <c r="S6436">
        <v>0</v>
      </c>
      <c r="T6436" s="1" t="s">
        <v>24528</v>
      </c>
      <c r="U6436" s="1" t="s">
        <v>24528</v>
      </c>
      <c r="V6436">
        <v>100</v>
      </c>
      <c r="W6436">
        <v>1</v>
      </c>
      <c r="X6436" s="1" t="s">
        <v>24528</v>
      </c>
      <c r="Y6436">
        <v>0</v>
      </c>
      <c r="AA6436" s="1" t="s">
        <v>24528</v>
      </c>
      <c r="AB6436">
        <v>0</v>
      </c>
      <c r="AC6436" s="1" t="s">
        <v>24528</v>
      </c>
      <c r="AD6436">
        <v>0</v>
      </c>
      <c r="AF6436" s="1" t="s">
        <v>24528</v>
      </c>
      <c r="AG6436">
        <v>100</v>
      </c>
      <c r="AH6436" s="1" t="s">
        <v>24528</v>
      </c>
      <c r="AI6436" s="1" t="s">
        <v>24528</v>
      </c>
      <c r="AJ6436" s="1" t="s">
        <v>24528</v>
      </c>
      <c r="AK6436" s="1" t="s">
        <v>24528</v>
      </c>
      <c r="AL6436" s="1" t="s">
        <v>24528</v>
      </c>
      <c r="AM6436">
        <v>200</v>
      </c>
      <c r="AN6436">
        <v>1</v>
      </c>
      <c r="AO6436" s="1" t="s">
        <v>24528</v>
      </c>
      <c r="AP6436">
        <v>200</v>
      </c>
      <c r="AQ6436" s="1" t="s">
        <v>24528</v>
      </c>
      <c r="AR6436">
        <v>100</v>
      </c>
      <c r="AS6436" s="1" t="s">
        <v>24528</v>
      </c>
      <c r="AT6436" s="1" t="s">
        <v>24528</v>
      </c>
      <c r="AU6436" s="1" t="s">
        <v>24528</v>
      </c>
      <c r="AV6436" s="1" t="s">
        <v>24528</v>
      </c>
      <c r="AW6436" s="1" t="s">
        <v>24528</v>
      </c>
      <c r="AX6436">
        <v>0</v>
      </c>
      <c r="AZ6436" s="1" t="s">
        <v>24528</v>
      </c>
      <c r="BA6436" s="1" t="s">
        <v>24602</v>
      </c>
      <c r="BB6436" s="1" t="s">
        <v>24528</v>
      </c>
      <c r="BC6436" s="1" t="s">
        <v>24528</v>
      </c>
      <c r="BD6436">
        <v>100</v>
      </c>
      <c r="BE6436">
        <v>1</v>
      </c>
      <c r="BF6436" s="1" t="s">
        <v>24528</v>
      </c>
      <c r="BG6436" s="1" t="s">
        <v>24528</v>
      </c>
      <c r="BH6436" s="1" t="s">
        <v>24528</v>
      </c>
      <c r="BI6436">
        <v>3260</v>
      </c>
      <c r="BJ6436">
        <v>85</v>
      </c>
      <c r="BK6436">
        <v>4167</v>
      </c>
      <c r="BL6436">
        <v>4167</v>
      </c>
      <c r="BM6436">
        <v>5071</v>
      </c>
      <c r="BN6436">
        <v>5071</v>
      </c>
      <c r="BO6436">
        <v>3594</v>
      </c>
      <c r="BP6436">
        <v>3594</v>
      </c>
      <c r="BQ6436">
        <v>3750</v>
      </c>
      <c r="BR6436">
        <v>3750</v>
      </c>
      <c r="BS6436">
        <v>2500</v>
      </c>
      <c r="BT6436">
        <v>2500</v>
      </c>
    </row>
    <row r="6437" spans="1:72" hidden="1" x14ac:dyDescent="0.25">
      <c r="A6437" s="1" t="s">
        <v>24526</v>
      </c>
      <c r="B6437" s="1" t="s">
        <v>24527</v>
      </c>
      <c r="C6437" s="1" t="s">
        <v>28088</v>
      </c>
      <c r="D6437" s="1" t="s">
        <v>28089</v>
      </c>
      <c r="E6437" s="1" t="s">
        <v>24686</v>
      </c>
      <c r="F6437">
        <v>20200612</v>
      </c>
      <c r="G6437">
        <v>300</v>
      </c>
      <c r="H6437">
        <v>0</v>
      </c>
      <c r="I6437" s="1" t="s">
        <v>24528</v>
      </c>
      <c r="J6437">
        <v>100</v>
      </c>
      <c r="K6437">
        <v>1</v>
      </c>
      <c r="L6437" s="1" t="s">
        <v>24528</v>
      </c>
      <c r="M6437">
        <v>100</v>
      </c>
      <c r="N6437">
        <v>1</v>
      </c>
      <c r="O6437" s="1" t="s">
        <v>24528</v>
      </c>
      <c r="P6437">
        <v>300</v>
      </c>
      <c r="Q6437" s="1" t="s">
        <v>24715</v>
      </c>
      <c r="R6437" s="1" t="s">
        <v>24528</v>
      </c>
      <c r="S6437">
        <v>0</v>
      </c>
      <c r="T6437" s="1" t="s">
        <v>24528</v>
      </c>
      <c r="U6437" s="1" t="s">
        <v>24528</v>
      </c>
      <c r="V6437">
        <v>100</v>
      </c>
      <c r="W6437">
        <v>1</v>
      </c>
      <c r="X6437" s="1" t="s">
        <v>24528</v>
      </c>
      <c r="Y6437">
        <v>0</v>
      </c>
      <c r="AA6437" s="1" t="s">
        <v>24528</v>
      </c>
      <c r="AB6437">
        <v>0</v>
      </c>
      <c r="AC6437" s="1" t="s">
        <v>24528</v>
      </c>
      <c r="AD6437">
        <v>0</v>
      </c>
      <c r="AF6437" s="1" t="s">
        <v>24528</v>
      </c>
      <c r="AG6437">
        <v>100</v>
      </c>
      <c r="AH6437" s="1" t="s">
        <v>24528</v>
      </c>
      <c r="AI6437" s="1" t="s">
        <v>24528</v>
      </c>
      <c r="AJ6437" s="1" t="s">
        <v>24528</v>
      </c>
      <c r="AK6437" s="1" t="s">
        <v>24528</v>
      </c>
      <c r="AL6437" s="1" t="s">
        <v>24528</v>
      </c>
      <c r="AM6437">
        <v>200</v>
      </c>
      <c r="AN6437">
        <v>1</v>
      </c>
      <c r="AO6437" s="1" t="s">
        <v>24528</v>
      </c>
      <c r="AP6437">
        <v>200</v>
      </c>
      <c r="AQ6437" s="1" t="s">
        <v>24528</v>
      </c>
      <c r="AR6437">
        <v>100</v>
      </c>
      <c r="AS6437" s="1" t="s">
        <v>24528</v>
      </c>
      <c r="AT6437" s="1" t="s">
        <v>24528</v>
      </c>
      <c r="AU6437" s="1" t="s">
        <v>24528</v>
      </c>
      <c r="AV6437" s="1" t="s">
        <v>24528</v>
      </c>
      <c r="AW6437" s="1" t="s">
        <v>24528</v>
      </c>
      <c r="AX6437">
        <v>0</v>
      </c>
      <c r="AZ6437" s="1" t="s">
        <v>24528</v>
      </c>
      <c r="BA6437" s="1" t="s">
        <v>24602</v>
      </c>
      <c r="BB6437" s="1" t="s">
        <v>24528</v>
      </c>
      <c r="BC6437" s="1" t="s">
        <v>24528</v>
      </c>
      <c r="BD6437">
        <v>100</v>
      </c>
      <c r="BE6437">
        <v>1</v>
      </c>
      <c r="BF6437" s="1" t="s">
        <v>24528</v>
      </c>
      <c r="BG6437" s="1" t="s">
        <v>24528</v>
      </c>
      <c r="BH6437" s="1" t="s">
        <v>24528</v>
      </c>
      <c r="BI6437">
        <v>3353</v>
      </c>
      <c r="BJ6437">
        <v>87</v>
      </c>
      <c r="BK6437">
        <v>4167</v>
      </c>
      <c r="BL6437">
        <v>4167</v>
      </c>
      <c r="BM6437">
        <v>5071</v>
      </c>
      <c r="BN6437">
        <v>5071</v>
      </c>
      <c r="BO6437">
        <v>3594</v>
      </c>
      <c r="BP6437">
        <v>3594</v>
      </c>
      <c r="BQ6437">
        <v>3750</v>
      </c>
      <c r="BR6437">
        <v>3750</v>
      </c>
      <c r="BS6437">
        <v>2500</v>
      </c>
      <c r="BT6437">
        <v>2500</v>
      </c>
    </row>
    <row r="6438" spans="1:72" hidden="1" x14ac:dyDescent="0.25">
      <c r="A6438" s="1" t="s">
        <v>24526</v>
      </c>
      <c r="B6438" s="1" t="s">
        <v>24527</v>
      </c>
      <c r="C6438" s="1" t="s">
        <v>28088</v>
      </c>
      <c r="D6438" s="1" t="s">
        <v>28089</v>
      </c>
      <c r="E6438" s="1" t="s">
        <v>24686</v>
      </c>
      <c r="F6438">
        <v>20200613</v>
      </c>
      <c r="G6438">
        <v>300</v>
      </c>
      <c r="H6438">
        <v>0</v>
      </c>
      <c r="I6438" s="1" t="s">
        <v>24528</v>
      </c>
      <c r="J6438">
        <v>100</v>
      </c>
      <c r="K6438">
        <v>1</v>
      </c>
      <c r="L6438" s="1" t="s">
        <v>24528</v>
      </c>
      <c r="M6438">
        <v>0</v>
      </c>
      <c r="O6438" s="1" t="s">
        <v>28135</v>
      </c>
      <c r="P6438">
        <v>0</v>
      </c>
      <c r="Q6438" s="1" t="s">
        <v>24528</v>
      </c>
      <c r="R6438" s="1" t="s">
        <v>28135</v>
      </c>
      <c r="S6438">
        <v>0</v>
      </c>
      <c r="T6438" s="1" t="s">
        <v>24528</v>
      </c>
      <c r="U6438" s="1" t="s">
        <v>24528</v>
      </c>
      <c r="V6438">
        <v>0</v>
      </c>
      <c r="X6438" s="1" t="s">
        <v>28136</v>
      </c>
      <c r="Y6438">
        <v>0</v>
      </c>
      <c r="AA6438" s="1" t="s">
        <v>28137</v>
      </c>
      <c r="AB6438">
        <v>0</v>
      </c>
      <c r="AC6438" s="1" t="s">
        <v>28138</v>
      </c>
      <c r="AD6438">
        <v>0</v>
      </c>
      <c r="AF6438" s="1" t="s">
        <v>24528</v>
      </c>
      <c r="AG6438">
        <v>100</v>
      </c>
      <c r="AH6438" s="1" t="s">
        <v>24528</v>
      </c>
      <c r="AI6438" s="1" t="s">
        <v>24528</v>
      </c>
      <c r="AJ6438" s="1" t="s">
        <v>24528</v>
      </c>
      <c r="AK6438" s="1" t="s">
        <v>24528</v>
      </c>
      <c r="AL6438" s="1" t="s">
        <v>24528</v>
      </c>
      <c r="AM6438">
        <v>200</v>
      </c>
      <c r="AN6438">
        <v>1</v>
      </c>
      <c r="AO6438" s="1" t="s">
        <v>24528</v>
      </c>
      <c r="AP6438">
        <v>200</v>
      </c>
      <c r="AQ6438" s="1" t="s">
        <v>24528</v>
      </c>
      <c r="AR6438">
        <v>100</v>
      </c>
      <c r="AS6438" s="1" t="s">
        <v>24528</v>
      </c>
      <c r="AT6438" s="1" t="s">
        <v>24528</v>
      </c>
      <c r="AU6438" s="1" t="s">
        <v>24528</v>
      </c>
      <c r="AV6438" s="1" t="s">
        <v>24528</v>
      </c>
      <c r="AW6438" s="1" t="s">
        <v>24528</v>
      </c>
      <c r="AX6438">
        <v>0</v>
      </c>
      <c r="AZ6438" s="1" t="s">
        <v>24528</v>
      </c>
      <c r="BA6438" s="1" t="s">
        <v>24602</v>
      </c>
      <c r="BB6438" s="1" t="s">
        <v>24528</v>
      </c>
      <c r="BC6438" s="1" t="s">
        <v>24528</v>
      </c>
      <c r="BD6438">
        <v>100</v>
      </c>
      <c r="BE6438">
        <v>1</v>
      </c>
      <c r="BF6438" s="1" t="s">
        <v>28139</v>
      </c>
      <c r="BG6438" s="1" t="s">
        <v>24528</v>
      </c>
      <c r="BH6438" s="1" t="s">
        <v>24528</v>
      </c>
      <c r="BI6438">
        <v>3353</v>
      </c>
      <c r="BJ6438">
        <v>87</v>
      </c>
      <c r="BK6438">
        <v>2407</v>
      </c>
      <c r="BL6438">
        <v>2407</v>
      </c>
      <c r="BM6438">
        <v>3214</v>
      </c>
      <c r="BN6438">
        <v>3214</v>
      </c>
      <c r="BO6438">
        <v>2604</v>
      </c>
      <c r="BP6438">
        <v>2604</v>
      </c>
      <c r="BQ6438">
        <v>2619</v>
      </c>
      <c r="BR6438">
        <v>2619</v>
      </c>
      <c r="BS6438">
        <v>2500</v>
      </c>
      <c r="BT6438">
        <v>2500</v>
      </c>
    </row>
    <row r="6439" spans="1:72" hidden="1" x14ac:dyDescent="0.25">
      <c r="A6439" s="1" t="s">
        <v>24526</v>
      </c>
      <c r="B6439" s="1" t="s">
        <v>24527</v>
      </c>
      <c r="C6439" s="1" t="s">
        <v>28088</v>
      </c>
      <c r="D6439" s="1" t="s">
        <v>28089</v>
      </c>
      <c r="E6439" s="1" t="s">
        <v>24686</v>
      </c>
      <c r="F6439">
        <v>20200614</v>
      </c>
      <c r="G6439">
        <v>300</v>
      </c>
      <c r="H6439">
        <v>0</v>
      </c>
      <c r="I6439" s="1" t="s">
        <v>24528</v>
      </c>
      <c r="J6439">
        <v>100</v>
      </c>
      <c r="K6439">
        <v>1</v>
      </c>
      <c r="L6439" s="1" t="s">
        <v>24528</v>
      </c>
      <c r="M6439">
        <v>0</v>
      </c>
      <c r="O6439" s="1" t="s">
        <v>24528</v>
      </c>
      <c r="P6439">
        <v>0</v>
      </c>
      <c r="Q6439" s="1" t="s">
        <v>24528</v>
      </c>
      <c r="R6439" s="1" t="s">
        <v>24528</v>
      </c>
      <c r="S6439">
        <v>0</v>
      </c>
      <c r="T6439" s="1" t="s">
        <v>24528</v>
      </c>
      <c r="U6439" s="1" t="s">
        <v>24528</v>
      </c>
      <c r="V6439">
        <v>0</v>
      </c>
      <c r="X6439" s="1" t="s">
        <v>24528</v>
      </c>
      <c r="Y6439">
        <v>0</v>
      </c>
      <c r="AA6439" s="1" t="s">
        <v>24528</v>
      </c>
      <c r="AB6439">
        <v>0</v>
      </c>
      <c r="AC6439" s="1" t="s">
        <v>24528</v>
      </c>
      <c r="AD6439">
        <v>0</v>
      </c>
      <c r="AF6439" s="1" t="s">
        <v>24528</v>
      </c>
      <c r="AG6439">
        <v>100</v>
      </c>
      <c r="AH6439" s="1" t="s">
        <v>24528</v>
      </c>
      <c r="AI6439" s="1" t="s">
        <v>24528</v>
      </c>
      <c r="AJ6439" s="1" t="s">
        <v>24528</v>
      </c>
      <c r="AK6439" s="1" t="s">
        <v>24528</v>
      </c>
      <c r="AL6439" s="1" t="s">
        <v>24528</v>
      </c>
      <c r="AM6439">
        <v>200</v>
      </c>
      <c r="AN6439">
        <v>1</v>
      </c>
      <c r="AO6439" s="1" t="s">
        <v>24528</v>
      </c>
      <c r="AP6439">
        <v>200</v>
      </c>
      <c r="AQ6439" s="1" t="s">
        <v>24528</v>
      </c>
      <c r="AR6439">
        <v>100</v>
      </c>
      <c r="AS6439" s="1" t="s">
        <v>24528</v>
      </c>
      <c r="AT6439" s="1" t="s">
        <v>24528</v>
      </c>
      <c r="AU6439" s="1" t="s">
        <v>24528</v>
      </c>
      <c r="AV6439" s="1" t="s">
        <v>24528</v>
      </c>
      <c r="AW6439" s="1" t="s">
        <v>24528</v>
      </c>
      <c r="AX6439">
        <v>0</v>
      </c>
      <c r="AZ6439" s="1" t="s">
        <v>24528</v>
      </c>
      <c r="BA6439" s="1" t="s">
        <v>24602</v>
      </c>
      <c r="BB6439" s="1" t="s">
        <v>24528</v>
      </c>
      <c r="BC6439" s="1" t="s">
        <v>24528</v>
      </c>
      <c r="BD6439">
        <v>100</v>
      </c>
      <c r="BE6439">
        <v>1</v>
      </c>
      <c r="BF6439" s="1" t="s">
        <v>24528</v>
      </c>
      <c r="BG6439" s="1" t="s">
        <v>24528</v>
      </c>
      <c r="BH6439" s="1" t="s">
        <v>24528</v>
      </c>
      <c r="BI6439">
        <v>3399</v>
      </c>
      <c r="BJ6439">
        <v>87</v>
      </c>
      <c r="BK6439">
        <v>2407</v>
      </c>
      <c r="BL6439">
        <v>2407</v>
      </c>
      <c r="BM6439">
        <v>3214</v>
      </c>
      <c r="BN6439">
        <v>3214</v>
      </c>
      <c r="BO6439">
        <v>2604</v>
      </c>
      <c r="BP6439">
        <v>2604</v>
      </c>
      <c r="BQ6439">
        <v>2619</v>
      </c>
      <c r="BR6439">
        <v>2619</v>
      </c>
      <c r="BS6439">
        <v>2500</v>
      </c>
      <c r="BT6439">
        <v>2500</v>
      </c>
    </row>
    <row r="6440" spans="1:72" hidden="1" x14ac:dyDescent="0.25">
      <c r="A6440" s="1" t="s">
        <v>24526</v>
      </c>
      <c r="B6440" s="1" t="s">
        <v>24527</v>
      </c>
      <c r="C6440" s="1" t="s">
        <v>28088</v>
      </c>
      <c r="D6440" s="1" t="s">
        <v>28089</v>
      </c>
      <c r="E6440" s="1" t="s">
        <v>24686</v>
      </c>
      <c r="F6440">
        <v>20200615</v>
      </c>
      <c r="G6440">
        <v>300</v>
      </c>
      <c r="H6440">
        <v>0</v>
      </c>
      <c r="I6440" s="1" t="s">
        <v>24528</v>
      </c>
      <c r="J6440">
        <v>100</v>
      </c>
      <c r="K6440">
        <v>1</v>
      </c>
      <c r="L6440" s="1" t="s">
        <v>24528</v>
      </c>
      <c r="M6440">
        <v>0</v>
      </c>
      <c r="O6440" s="1" t="s">
        <v>24528</v>
      </c>
      <c r="P6440">
        <v>0</v>
      </c>
      <c r="Q6440" s="1" t="s">
        <v>24528</v>
      </c>
      <c r="R6440" s="1" t="s">
        <v>24528</v>
      </c>
      <c r="S6440">
        <v>0</v>
      </c>
      <c r="T6440" s="1" t="s">
        <v>24528</v>
      </c>
      <c r="U6440" s="1" t="s">
        <v>24528</v>
      </c>
      <c r="V6440">
        <v>0</v>
      </c>
      <c r="X6440" s="1" t="s">
        <v>24528</v>
      </c>
      <c r="Y6440">
        <v>0</v>
      </c>
      <c r="AA6440" s="1" t="s">
        <v>24528</v>
      </c>
      <c r="AB6440">
        <v>0</v>
      </c>
      <c r="AC6440" s="1" t="s">
        <v>24528</v>
      </c>
      <c r="AD6440">
        <v>0</v>
      </c>
      <c r="AF6440" s="1" t="s">
        <v>24528</v>
      </c>
      <c r="AG6440">
        <v>100</v>
      </c>
      <c r="AH6440" s="1" t="s">
        <v>24528</v>
      </c>
      <c r="AI6440" s="1" t="s">
        <v>24528</v>
      </c>
      <c r="AJ6440" s="1" t="s">
        <v>24528</v>
      </c>
      <c r="AK6440" s="1" t="s">
        <v>24528</v>
      </c>
      <c r="AL6440" s="1" t="s">
        <v>24528</v>
      </c>
      <c r="AM6440">
        <v>200</v>
      </c>
      <c r="AN6440">
        <v>1</v>
      </c>
      <c r="AO6440" s="1" t="s">
        <v>24528</v>
      </c>
      <c r="AP6440">
        <v>200</v>
      </c>
      <c r="AQ6440" s="1" t="s">
        <v>24528</v>
      </c>
      <c r="AR6440">
        <v>100</v>
      </c>
      <c r="AS6440" s="1" t="s">
        <v>24528</v>
      </c>
      <c r="AT6440" s="1" t="s">
        <v>24528</v>
      </c>
      <c r="AU6440" s="1" t="s">
        <v>24528</v>
      </c>
      <c r="AV6440" s="1" t="s">
        <v>24528</v>
      </c>
      <c r="AW6440" s="1" t="s">
        <v>24528</v>
      </c>
      <c r="AX6440">
        <v>0</v>
      </c>
      <c r="AZ6440" s="1" t="s">
        <v>24528</v>
      </c>
      <c r="BA6440" s="1" t="s">
        <v>24602</v>
      </c>
      <c r="BB6440" s="1" t="s">
        <v>24528</v>
      </c>
      <c r="BC6440" s="1" t="s">
        <v>24528</v>
      </c>
      <c r="BD6440">
        <v>100</v>
      </c>
      <c r="BE6440">
        <v>1</v>
      </c>
      <c r="BF6440" s="1" t="s">
        <v>24528</v>
      </c>
      <c r="BG6440" s="1" t="s">
        <v>24528</v>
      </c>
      <c r="BH6440" s="1" t="s">
        <v>24528</v>
      </c>
      <c r="BI6440">
        <v>3399</v>
      </c>
      <c r="BJ6440">
        <v>87</v>
      </c>
      <c r="BK6440">
        <v>2407</v>
      </c>
      <c r="BL6440">
        <v>2407</v>
      </c>
      <c r="BM6440">
        <v>3214</v>
      </c>
      <c r="BN6440">
        <v>3214</v>
      </c>
      <c r="BO6440">
        <v>2604</v>
      </c>
      <c r="BP6440">
        <v>2604</v>
      </c>
      <c r="BQ6440">
        <v>2619</v>
      </c>
      <c r="BR6440">
        <v>2619</v>
      </c>
      <c r="BS6440">
        <v>2500</v>
      </c>
      <c r="BT6440">
        <v>2500</v>
      </c>
    </row>
    <row r="6441" spans="1:72" hidden="1" x14ac:dyDescent="0.25">
      <c r="A6441" s="1" t="s">
        <v>24526</v>
      </c>
      <c r="B6441" s="1" t="s">
        <v>24527</v>
      </c>
      <c r="C6441" s="1" t="s">
        <v>28088</v>
      </c>
      <c r="D6441" s="1" t="s">
        <v>28089</v>
      </c>
      <c r="E6441" s="1" t="s">
        <v>24686</v>
      </c>
      <c r="F6441">
        <v>20200616</v>
      </c>
      <c r="G6441">
        <v>300</v>
      </c>
      <c r="H6441">
        <v>0</v>
      </c>
      <c r="I6441" s="1" t="s">
        <v>24528</v>
      </c>
      <c r="J6441">
        <v>100</v>
      </c>
      <c r="K6441">
        <v>1</v>
      </c>
      <c r="L6441" s="1" t="s">
        <v>24528</v>
      </c>
      <c r="M6441">
        <v>0</v>
      </c>
      <c r="O6441" s="1" t="s">
        <v>24528</v>
      </c>
      <c r="P6441">
        <v>0</v>
      </c>
      <c r="Q6441" s="1" t="s">
        <v>24528</v>
      </c>
      <c r="R6441" s="1" t="s">
        <v>24528</v>
      </c>
      <c r="S6441">
        <v>0</v>
      </c>
      <c r="T6441" s="1" t="s">
        <v>24528</v>
      </c>
      <c r="U6441" s="1" t="s">
        <v>24528</v>
      </c>
      <c r="V6441">
        <v>0</v>
      </c>
      <c r="X6441" s="1" t="s">
        <v>24528</v>
      </c>
      <c r="Y6441">
        <v>0</v>
      </c>
      <c r="AA6441" s="1" t="s">
        <v>24528</v>
      </c>
      <c r="AB6441">
        <v>0</v>
      </c>
      <c r="AC6441" s="1" t="s">
        <v>24528</v>
      </c>
      <c r="AD6441">
        <v>0</v>
      </c>
      <c r="AF6441" s="1" t="s">
        <v>24528</v>
      </c>
      <c r="AG6441">
        <v>100</v>
      </c>
      <c r="AH6441" s="1" t="s">
        <v>24528</v>
      </c>
      <c r="AI6441" s="1" t="s">
        <v>24528</v>
      </c>
      <c r="AJ6441" s="1" t="s">
        <v>24528</v>
      </c>
      <c r="AK6441" s="1" t="s">
        <v>24528</v>
      </c>
      <c r="AL6441" s="1" t="s">
        <v>24528</v>
      </c>
      <c r="AM6441">
        <v>200</v>
      </c>
      <c r="AN6441">
        <v>1</v>
      </c>
      <c r="AO6441" s="1" t="s">
        <v>24528</v>
      </c>
      <c r="AP6441">
        <v>200</v>
      </c>
      <c r="AQ6441" s="1" t="s">
        <v>24528</v>
      </c>
      <c r="AR6441">
        <v>100</v>
      </c>
      <c r="AS6441" s="1" t="s">
        <v>24528</v>
      </c>
      <c r="AT6441" s="1" t="s">
        <v>24528</v>
      </c>
      <c r="AU6441" s="1" t="s">
        <v>24528</v>
      </c>
      <c r="AV6441" s="1" t="s">
        <v>24528</v>
      </c>
      <c r="AW6441" s="1" t="s">
        <v>24528</v>
      </c>
      <c r="AX6441">
        <v>0</v>
      </c>
      <c r="AZ6441" s="1" t="s">
        <v>24528</v>
      </c>
      <c r="BA6441" s="1" t="s">
        <v>24602</v>
      </c>
      <c r="BB6441" s="1" t="s">
        <v>24528</v>
      </c>
      <c r="BC6441" s="1" t="s">
        <v>24528</v>
      </c>
      <c r="BD6441">
        <v>100</v>
      </c>
      <c r="BE6441">
        <v>1</v>
      </c>
      <c r="BF6441" s="1" t="s">
        <v>24528</v>
      </c>
      <c r="BG6441" s="1" t="s">
        <v>24528</v>
      </c>
      <c r="BH6441" s="1" t="s">
        <v>24528</v>
      </c>
      <c r="BI6441">
        <v>3462</v>
      </c>
      <c r="BJ6441">
        <v>88</v>
      </c>
      <c r="BK6441">
        <v>2407</v>
      </c>
      <c r="BL6441">
        <v>2407</v>
      </c>
      <c r="BM6441">
        <v>3214</v>
      </c>
      <c r="BN6441">
        <v>3214</v>
      </c>
      <c r="BO6441">
        <v>2604</v>
      </c>
      <c r="BP6441">
        <v>2604</v>
      </c>
      <c r="BQ6441">
        <v>2619</v>
      </c>
      <c r="BR6441">
        <v>2619</v>
      </c>
      <c r="BS6441">
        <v>2500</v>
      </c>
      <c r="BT6441">
        <v>2500</v>
      </c>
    </row>
    <row r="6442" spans="1:72" hidden="1" x14ac:dyDescent="0.25">
      <c r="A6442" s="1" t="s">
        <v>24526</v>
      </c>
      <c r="B6442" s="1" t="s">
        <v>24527</v>
      </c>
      <c r="C6442" s="1" t="s">
        <v>28088</v>
      </c>
      <c r="D6442" s="1" t="s">
        <v>28089</v>
      </c>
      <c r="E6442" s="1" t="s">
        <v>24686</v>
      </c>
      <c r="F6442">
        <v>20200617</v>
      </c>
      <c r="G6442">
        <v>300</v>
      </c>
      <c r="H6442">
        <v>0</v>
      </c>
      <c r="I6442" s="1" t="s">
        <v>24528</v>
      </c>
      <c r="J6442">
        <v>100</v>
      </c>
      <c r="K6442">
        <v>1</v>
      </c>
      <c r="L6442" s="1" t="s">
        <v>24528</v>
      </c>
      <c r="M6442">
        <v>0</v>
      </c>
      <c r="O6442" s="1" t="s">
        <v>24528</v>
      </c>
      <c r="P6442">
        <v>0</v>
      </c>
      <c r="Q6442" s="1" t="s">
        <v>24528</v>
      </c>
      <c r="R6442" s="1" t="s">
        <v>24528</v>
      </c>
      <c r="S6442">
        <v>0</v>
      </c>
      <c r="T6442" s="1" t="s">
        <v>24528</v>
      </c>
      <c r="U6442" s="1" t="s">
        <v>24528</v>
      </c>
      <c r="V6442">
        <v>0</v>
      </c>
      <c r="X6442" s="1" t="s">
        <v>24528</v>
      </c>
      <c r="Y6442">
        <v>0</v>
      </c>
      <c r="AA6442" s="1" t="s">
        <v>24528</v>
      </c>
      <c r="AB6442">
        <v>0</v>
      </c>
      <c r="AC6442" s="1" t="s">
        <v>24528</v>
      </c>
      <c r="AD6442">
        <v>0</v>
      </c>
      <c r="AF6442" s="1" t="s">
        <v>24528</v>
      </c>
      <c r="AG6442">
        <v>100</v>
      </c>
      <c r="AH6442" s="1" t="s">
        <v>24528</v>
      </c>
      <c r="AI6442" s="1" t="s">
        <v>24528</v>
      </c>
      <c r="AJ6442" s="1" t="s">
        <v>24528</v>
      </c>
      <c r="AK6442" s="1" t="s">
        <v>24528</v>
      </c>
      <c r="AL6442" s="1" t="s">
        <v>24528</v>
      </c>
      <c r="AM6442">
        <v>200</v>
      </c>
      <c r="AN6442">
        <v>1</v>
      </c>
      <c r="AO6442" s="1" t="s">
        <v>24528</v>
      </c>
      <c r="AP6442">
        <v>200</v>
      </c>
      <c r="AQ6442" s="1" t="s">
        <v>24528</v>
      </c>
      <c r="AR6442">
        <v>100</v>
      </c>
      <c r="AS6442" s="1" t="s">
        <v>24528</v>
      </c>
      <c r="AT6442" s="1" t="s">
        <v>24528</v>
      </c>
      <c r="AU6442" s="1" t="s">
        <v>24528</v>
      </c>
      <c r="AV6442" s="1" t="s">
        <v>24528</v>
      </c>
      <c r="AW6442" s="1" t="s">
        <v>24528</v>
      </c>
      <c r="AX6442">
        <v>0</v>
      </c>
      <c r="AZ6442" s="1" t="s">
        <v>24528</v>
      </c>
      <c r="BA6442" s="1" t="s">
        <v>24602</v>
      </c>
      <c r="BB6442" s="1" t="s">
        <v>24528</v>
      </c>
      <c r="BC6442" s="1" t="s">
        <v>24528</v>
      </c>
      <c r="BD6442">
        <v>100</v>
      </c>
      <c r="BE6442">
        <v>1</v>
      </c>
      <c r="BF6442" s="1" t="s">
        <v>24528</v>
      </c>
      <c r="BG6442" s="1" t="s">
        <v>24528</v>
      </c>
      <c r="BH6442" s="1" t="s">
        <v>24528</v>
      </c>
      <c r="BI6442">
        <v>3632</v>
      </c>
      <c r="BJ6442">
        <v>88</v>
      </c>
      <c r="BK6442">
        <v>2407</v>
      </c>
      <c r="BL6442">
        <v>2407</v>
      </c>
      <c r="BM6442">
        <v>3214</v>
      </c>
      <c r="BN6442">
        <v>3214</v>
      </c>
      <c r="BO6442">
        <v>2604</v>
      </c>
      <c r="BP6442">
        <v>2604</v>
      </c>
      <c r="BQ6442">
        <v>2619</v>
      </c>
      <c r="BR6442">
        <v>2619</v>
      </c>
      <c r="BS6442">
        <v>2500</v>
      </c>
      <c r="BT6442">
        <v>2500</v>
      </c>
    </row>
    <row r="6443" spans="1:72" hidden="1" x14ac:dyDescent="0.25">
      <c r="A6443" s="1" t="s">
        <v>24526</v>
      </c>
      <c r="B6443" s="1" t="s">
        <v>24527</v>
      </c>
      <c r="C6443" s="1" t="s">
        <v>28088</v>
      </c>
      <c r="D6443" s="1" t="s">
        <v>28089</v>
      </c>
      <c r="E6443" s="1" t="s">
        <v>24686</v>
      </c>
      <c r="F6443">
        <v>20200618</v>
      </c>
      <c r="G6443">
        <v>300</v>
      </c>
      <c r="H6443">
        <v>0</v>
      </c>
      <c r="I6443" s="1" t="s">
        <v>24528</v>
      </c>
      <c r="J6443">
        <v>100</v>
      </c>
      <c r="K6443">
        <v>1</v>
      </c>
      <c r="L6443" s="1" t="s">
        <v>24528</v>
      </c>
      <c r="M6443">
        <v>0</v>
      </c>
      <c r="O6443" s="1" t="s">
        <v>24528</v>
      </c>
      <c r="P6443">
        <v>0</v>
      </c>
      <c r="Q6443" s="1" t="s">
        <v>24528</v>
      </c>
      <c r="R6443" s="1" t="s">
        <v>24528</v>
      </c>
      <c r="S6443">
        <v>0</v>
      </c>
      <c r="T6443" s="1" t="s">
        <v>24528</v>
      </c>
      <c r="U6443" s="1" t="s">
        <v>24528</v>
      </c>
      <c r="V6443">
        <v>0</v>
      </c>
      <c r="X6443" s="1" t="s">
        <v>24528</v>
      </c>
      <c r="Y6443">
        <v>0</v>
      </c>
      <c r="AA6443" s="1" t="s">
        <v>24528</v>
      </c>
      <c r="AB6443">
        <v>0</v>
      </c>
      <c r="AC6443" s="1" t="s">
        <v>24528</v>
      </c>
      <c r="AD6443">
        <v>0</v>
      </c>
      <c r="AF6443" s="1" t="s">
        <v>24528</v>
      </c>
      <c r="AG6443">
        <v>100</v>
      </c>
      <c r="AH6443" s="1" t="s">
        <v>24528</v>
      </c>
      <c r="AI6443" s="1" t="s">
        <v>24528</v>
      </c>
      <c r="AJ6443" s="1" t="s">
        <v>24528</v>
      </c>
      <c r="AK6443" s="1" t="s">
        <v>24528</v>
      </c>
      <c r="AL6443" s="1" t="s">
        <v>24528</v>
      </c>
      <c r="AM6443">
        <v>200</v>
      </c>
      <c r="AN6443">
        <v>1</v>
      </c>
      <c r="AO6443" s="1" t="s">
        <v>24528</v>
      </c>
      <c r="AP6443">
        <v>200</v>
      </c>
      <c r="AQ6443" s="1" t="s">
        <v>24528</v>
      </c>
      <c r="AR6443">
        <v>100</v>
      </c>
      <c r="AS6443" s="1" t="s">
        <v>24528</v>
      </c>
      <c r="AT6443" s="1" t="s">
        <v>24528</v>
      </c>
      <c r="AU6443" s="1" t="s">
        <v>24528</v>
      </c>
      <c r="AV6443" s="1" t="s">
        <v>24528</v>
      </c>
      <c r="AW6443" s="1" t="s">
        <v>24528</v>
      </c>
      <c r="AX6443">
        <v>0</v>
      </c>
      <c r="AZ6443" s="1" t="s">
        <v>24528</v>
      </c>
      <c r="BA6443" s="1" t="s">
        <v>24602</v>
      </c>
      <c r="BB6443" s="1" t="s">
        <v>24528</v>
      </c>
      <c r="BC6443" s="1" t="s">
        <v>24528</v>
      </c>
      <c r="BD6443">
        <v>100</v>
      </c>
      <c r="BE6443">
        <v>1</v>
      </c>
      <c r="BF6443" s="1" t="s">
        <v>24528</v>
      </c>
      <c r="BG6443" s="1" t="s">
        <v>24528</v>
      </c>
      <c r="BH6443" s="1" t="s">
        <v>24528</v>
      </c>
      <c r="BI6443">
        <v>3743</v>
      </c>
      <c r="BJ6443">
        <v>89</v>
      </c>
      <c r="BK6443">
        <v>2407</v>
      </c>
      <c r="BL6443">
        <v>2407</v>
      </c>
      <c r="BM6443">
        <v>3214</v>
      </c>
      <c r="BN6443">
        <v>3214</v>
      </c>
      <c r="BO6443">
        <v>2604</v>
      </c>
      <c r="BP6443">
        <v>2604</v>
      </c>
      <c r="BQ6443">
        <v>2619</v>
      </c>
      <c r="BR6443">
        <v>2619</v>
      </c>
      <c r="BS6443">
        <v>2500</v>
      </c>
      <c r="BT6443">
        <v>2500</v>
      </c>
    </row>
    <row r="6444" spans="1:72" hidden="1" x14ac:dyDescent="0.25">
      <c r="A6444" s="1" t="s">
        <v>24526</v>
      </c>
      <c r="B6444" s="1" t="s">
        <v>24527</v>
      </c>
      <c r="C6444" s="1" t="s">
        <v>28088</v>
      </c>
      <c r="D6444" s="1" t="s">
        <v>28089</v>
      </c>
      <c r="E6444" s="1" t="s">
        <v>24686</v>
      </c>
      <c r="F6444">
        <v>20200619</v>
      </c>
      <c r="G6444">
        <v>300</v>
      </c>
      <c r="H6444">
        <v>0</v>
      </c>
      <c r="I6444" s="1" t="s">
        <v>24528</v>
      </c>
      <c r="J6444">
        <v>100</v>
      </c>
      <c r="K6444">
        <v>1</v>
      </c>
      <c r="L6444" s="1" t="s">
        <v>24528</v>
      </c>
      <c r="M6444">
        <v>0</v>
      </c>
      <c r="O6444" s="1" t="s">
        <v>24528</v>
      </c>
      <c r="P6444">
        <v>0</v>
      </c>
      <c r="Q6444" s="1" t="s">
        <v>24528</v>
      </c>
      <c r="R6444" s="1" t="s">
        <v>24528</v>
      </c>
      <c r="S6444">
        <v>0</v>
      </c>
      <c r="T6444" s="1" t="s">
        <v>24528</v>
      </c>
      <c r="U6444" s="1" t="s">
        <v>24528</v>
      </c>
      <c r="V6444">
        <v>0</v>
      </c>
      <c r="X6444" s="1" t="s">
        <v>24528</v>
      </c>
      <c r="Y6444">
        <v>0</v>
      </c>
      <c r="AA6444" s="1" t="s">
        <v>24528</v>
      </c>
      <c r="AB6444">
        <v>0</v>
      </c>
      <c r="AC6444" s="1" t="s">
        <v>24528</v>
      </c>
      <c r="AD6444">
        <v>0</v>
      </c>
      <c r="AF6444" s="1" t="s">
        <v>24528</v>
      </c>
      <c r="AG6444">
        <v>100</v>
      </c>
      <c r="AH6444" s="1" t="s">
        <v>24528</v>
      </c>
      <c r="AI6444" s="1" t="s">
        <v>24528</v>
      </c>
      <c r="AJ6444" s="1" t="s">
        <v>24528</v>
      </c>
      <c r="AK6444" s="1" t="s">
        <v>24528</v>
      </c>
      <c r="AL6444" s="1" t="s">
        <v>24528</v>
      </c>
      <c r="AM6444">
        <v>200</v>
      </c>
      <c r="AN6444">
        <v>1</v>
      </c>
      <c r="AO6444" s="1" t="s">
        <v>24528</v>
      </c>
      <c r="AP6444">
        <v>200</v>
      </c>
      <c r="AQ6444" s="1" t="s">
        <v>24528</v>
      </c>
      <c r="AR6444">
        <v>100</v>
      </c>
      <c r="AS6444" s="1" t="s">
        <v>24528</v>
      </c>
      <c r="AT6444" s="1" t="s">
        <v>24528</v>
      </c>
      <c r="AU6444" s="1" t="s">
        <v>24528</v>
      </c>
      <c r="AV6444" s="1" t="s">
        <v>24528</v>
      </c>
      <c r="AW6444" s="1" t="s">
        <v>24528</v>
      </c>
      <c r="AX6444">
        <v>0</v>
      </c>
      <c r="AZ6444" s="1" t="s">
        <v>24528</v>
      </c>
      <c r="BA6444" s="1" t="s">
        <v>24602</v>
      </c>
      <c r="BB6444" s="1" t="s">
        <v>24528</v>
      </c>
      <c r="BC6444" s="1" t="s">
        <v>24528</v>
      </c>
      <c r="BD6444">
        <v>100</v>
      </c>
      <c r="BE6444">
        <v>1</v>
      </c>
      <c r="BF6444" s="1" t="s">
        <v>24528</v>
      </c>
      <c r="BG6444" s="1" t="s">
        <v>24528</v>
      </c>
      <c r="BH6444" s="1" t="s">
        <v>24528</v>
      </c>
      <c r="BI6444">
        <v>3871</v>
      </c>
      <c r="BJ6444">
        <v>89</v>
      </c>
      <c r="BK6444">
        <v>2407</v>
      </c>
      <c r="BL6444">
        <v>2407</v>
      </c>
      <c r="BM6444">
        <v>3214</v>
      </c>
      <c r="BN6444">
        <v>3214</v>
      </c>
      <c r="BO6444">
        <v>2604</v>
      </c>
      <c r="BP6444">
        <v>2604</v>
      </c>
      <c r="BQ6444">
        <v>2619</v>
      </c>
      <c r="BR6444">
        <v>2619</v>
      </c>
      <c r="BS6444">
        <v>2500</v>
      </c>
      <c r="BT6444">
        <v>2500</v>
      </c>
    </row>
    <row r="6445" spans="1:72" hidden="1" x14ac:dyDescent="0.25">
      <c r="A6445" s="1" t="s">
        <v>24526</v>
      </c>
      <c r="B6445" s="1" t="s">
        <v>24527</v>
      </c>
      <c r="C6445" s="1" t="s">
        <v>28088</v>
      </c>
      <c r="D6445" s="1" t="s">
        <v>28089</v>
      </c>
      <c r="E6445" s="1" t="s">
        <v>24686</v>
      </c>
      <c r="F6445">
        <v>20200620</v>
      </c>
      <c r="G6445">
        <v>300</v>
      </c>
      <c r="H6445">
        <v>0</v>
      </c>
      <c r="I6445" s="1" t="s">
        <v>24528</v>
      </c>
      <c r="J6445">
        <v>100</v>
      </c>
      <c r="K6445">
        <v>1</v>
      </c>
      <c r="L6445" s="1" t="s">
        <v>24528</v>
      </c>
      <c r="M6445">
        <v>0</v>
      </c>
      <c r="O6445" s="1" t="s">
        <v>24528</v>
      </c>
      <c r="P6445">
        <v>0</v>
      </c>
      <c r="Q6445" s="1" t="s">
        <v>24528</v>
      </c>
      <c r="R6445" s="1" t="s">
        <v>24528</v>
      </c>
      <c r="S6445">
        <v>0</v>
      </c>
      <c r="T6445" s="1" t="s">
        <v>24528</v>
      </c>
      <c r="U6445" s="1" t="s">
        <v>24528</v>
      </c>
      <c r="V6445">
        <v>0</v>
      </c>
      <c r="X6445" s="1" t="s">
        <v>24528</v>
      </c>
      <c r="Y6445">
        <v>0</v>
      </c>
      <c r="AA6445" s="1" t="s">
        <v>24528</v>
      </c>
      <c r="AB6445">
        <v>0</v>
      </c>
      <c r="AC6445" s="1" t="s">
        <v>24528</v>
      </c>
      <c r="AD6445">
        <v>0</v>
      </c>
      <c r="AF6445" s="1" t="s">
        <v>24528</v>
      </c>
      <c r="AG6445">
        <v>100</v>
      </c>
      <c r="AH6445" s="1" t="s">
        <v>24528</v>
      </c>
      <c r="AI6445" s="1" t="s">
        <v>24528</v>
      </c>
      <c r="AJ6445" s="1" t="s">
        <v>24528</v>
      </c>
      <c r="AK6445" s="1" t="s">
        <v>24528</v>
      </c>
      <c r="AL6445" s="1" t="s">
        <v>24528</v>
      </c>
      <c r="AM6445">
        <v>200</v>
      </c>
      <c r="AN6445">
        <v>1</v>
      </c>
      <c r="AO6445" s="1" t="s">
        <v>24528</v>
      </c>
      <c r="AP6445">
        <v>200</v>
      </c>
      <c r="AQ6445" s="1" t="s">
        <v>24528</v>
      </c>
      <c r="AR6445">
        <v>100</v>
      </c>
      <c r="AS6445" s="1" t="s">
        <v>24528</v>
      </c>
      <c r="AT6445" s="1" t="s">
        <v>24528</v>
      </c>
      <c r="AU6445" s="1" t="s">
        <v>24528</v>
      </c>
      <c r="AV6445" s="1" t="s">
        <v>24528</v>
      </c>
      <c r="AW6445" s="1" t="s">
        <v>24528</v>
      </c>
      <c r="AX6445">
        <v>0</v>
      </c>
      <c r="AZ6445" s="1" t="s">
        <v>24528</v>
      </c>
      <c r="BA6445" s="1" t="s">
        <v>24602</v>
      </c>
      <c r="BB6445" s="1" t="s">
        <v>24528</v>
      </c>
      <c r="BC6445" s="1" t="s">
        <v>24528</v>
      </c>
      <c r="BD6445">
        <v>100</v>
      </c>
      <c r="BE6445">
        <v>1</v>
      </c>
      <c r="BF6445" s="1" t="s">
        <v>24528</v>
      </c>
      <c r="BG6445" s="1" t="s">
        <v>24528</v>
      </c>
      <c r="BH6445" s="1" t="s">
        <v>24528</v>
      </c>
      <c r="BI6445">
        <v>4004</v>
      </c>
      <c r="BJ6445">
        <v>89</v>
      </c>
      <c r="BK6445">
        <v>2407</v>
      </c>
      <c r="BL6445">
        <v>2407</v>
      </c>
      <c r="BM6445">
        <v>3214</v>
      </c>
      <c r="BN6445">
        <v>3214</v>
      </c>
      <c r="BO6445">
        <v>2604</v>
      </c>
      <c r="BP6445">
        <v>2604</v>
      </c>
      <c r="BQ6445">
        <v>2619</v>
      </c>
      <c r="BR6445">
        <v>2619</v>
      </c>
      <c r="BS6445">
        <v>2500</v>
      </c>
      <c r="BT6445">
        <v>2500</v>
      </c>
    </row>
    <row r="6446" spans="1:72" hidden="1" x14ac:dyDescent="0.25">
      <c r="A6446" s="1" t="s">
        <v>24526</v>
      </c>
      <c r="B6446" s="1" t="s">
        <v>24527</v>
      </c>
      <c r="C6446" s="1" t="s">
        <v>28088</v>
      </c>
      <c r="D6446" s="1" t="s">
        <v>28089</v>
      </c>
      <c r="E6446" s="1" t="s">
        <v>24686</v>
      </c>
      <c r="F6446">
        <v>20200621</v>
      </c>
      <c r="G6446">
        <v>300</v>
      </c>
      <c r="H6446">
        <v>0</v>
      </c>
      <c r="I6446" s="1" t="s">
        <v>24528</v>
      </c>
      <c r="J6446">
        <v>100</v>
      </c>
      <c r="K6446">
        <v>1</v>
      </c>
      <c r="L6446" s="1" t="s">
        <v>24528</v>
      </c>
      <c r="M6446">
        <v>0</v>
      </c>
      <c r="O6446" s="1" t="s">
        <v>24528</v>
      </c>
      <c r="P6446">
        <v>0</v>
      </c>
      <c r="Q6446" s="1" t="s">
        <v>24528</v>
      </c>
      <c r="R6446" s="1" t="s">
        <v>24528</v>
      </c>
      <c r="S6446">
        <v>0</v>
      </c>
      <c r="T6446" s="1" t="s">
        <v>24528</v>
      </c>
      <c r="U6446" s="1" t="s">
        <v>24528</v>
      </c>
      <c r="V6446">
        <v>0</v>
      </c>
      <c r="X6446" s="1" t="s">
        <v>24528</v>
      </c>
      <c r="Y6446">
        <v>0</v>
      </c>
      <c r="AA6446" s="1" t="s">
        <v>24528</v>
      </c>
      <c r="AB6446">
        <v>0</v>
      </c>
      <c r="AC6446" s="1" t="s">
        <v>24528</v>
      </c>
      <c r="AD6446">
        <v>0</v>
      </c>
      <c r="AF6446" s="1" t="s">
        <v>24528</v>
      </c>
      <c r="AG6446">
        <v>100</v>
      </c>
      <c r="AH6446" s="1" t="s">
        <v>24528</v>
      </c>
      <c r="AI6446" s="1" t="s">
        <v>24528</v>
      </c>
      <c r="AJ6446" s="1" t="s">
        <v>24528</v>
      </c>
      <c r="AK6446" s="1" t="s">
        <v>24528</v>
      </c>
      <c r="AL6446" s="1" t="s">
        <v>24528</v>
      </c>
      <c r="AM6446">
        <v>200</v>
      </c>
      <c r="AN6446">
        <v>1</v>
      </c>
      <c r="AO6446" s="1" t="s">
        <v>24528</v>
      </c>
      <c r="AP6446">
        <v>200</v>
      </c>
      <c r="AQ6446" s="1" t="s">
        <v>24528</v>
      </c>
      <c r="AR6446">
        <v>100</v>
      </c>
      <c r="AS6446" s="1" t="s">
        <v>24528</v>
      </c>
      <c r="AT6446" s="1" t="s">
        <v>24528</v>
      </c>
      <c r="AU6446" s="1" t="s">
        <v>24528</v>
      </c>
      <c r="AV6446" s="1" t="s">
        <v>24528</v>
      </c>
      <c r="AW6446" s="1" t="s">
        <v>24528</v>
      </c>
      <c r="AX6446">
        <v>0</v>
      </c>
      <c r="AZ6446" s="1" t="s">
        <v>24528</v>
      </c>
      <c r="BA6446" s="1" t="s">
        <v>24602</v>
      </c>
      <c r="BB6446" s="1" t="s">
        <v>24528</v>
      </c>
      <c r="BC6446" s="1" t="s">
        <v>24528</v>
      </c>
      <c r="BD6446">
        <v>100</v>
      </c>
      <c r="BE6446">
        <v>1</v>
      </c>
      <c r="BF6446" s="1" t="s">
        <v>24528</v>
      </c>
      <c r="BG6446" s="1" t="s">
        <v>24528</v>
      </c>
      <c r="BH6446" s="1" t="s">
        <v>24528</v>
      </c>
      <c r="BI6446">
        <v>4006</v>
      </c>
      <c r="BJ6446">
        <v>89</v>
      </c>
      <c r="BK6446">
        <v>2407</v>
      </c>
      <c r="BL6446">
        <v>2407</v>
      </c>
      <c r="BM6446">
        <v>3214</v>
      </c>
      <c r="BN6446">
        <v>3214</v>
      </c>
      <c r="BO6446">
        <v>2604</v>
      </c>
      <c r="BP6446">
        <v>2604</v>
      </c>
      <c r="BQ6446">
        <v>2619</v>
      </c>
      <c r="BR6446">
        <v>2619</v>
      </c>
      <c r="BS6446">
        <v>2500</v>
      </c>
      <c r="BT6446">
        <v>2500</v>
      </c>
    </row>
    <row r="6447" spans="1:72" hidden="1" x14ac:dyDescent="0.25">
      <c r="A6447" s="1" t="s">
        <v>24526</v>
      </c>
      <c r="B6447" s="1" t="s">
        <v>24527</v>
      </c>
      <c r="C6447" s="1" t="s">
        <v>28088</v>
      </c>
      <c r="D6447" s="1" t="s">
        <v>28089</v>
      </c>
      <c r="E6447" s="1" t="s">
        <v>24686</v>
      </c>
      <c r="F6447">
        <v>20200622</v>
      </c>
      <c r="G6447">
        <v>300</v>
      </c>
      <c r="H6447">
        <v>0</v>
      </c>
      <c r="I6447" s="1" t="s">
        <v>24528</v>
      </c>
      <c r="J6447">
        <v>100</v>
      </c>
      <c r="K6447">
        <v>1</v>
      </c>
      <c r="L6447" s="1" t="s">
        <v>24528</v>
      </c>
      <c r="M6447">
        <v>0</v>
      </c>
      <c r="O6447" s="1" t="s">
        <v>24528</v>
      </c>
      <c r="P6447">
        <v>0</v>
      </c>
      <c r="Q6447" s="1" t="s">
        <v>24528</v>
      </c>
      <c r="R6447" s="1" t="s">
        <v>24528</v>
      </c>
      <c r="S6447">
        <v>0</v>
      </c>
      <c r="T6447" s="1" t="s">
        <v>24528</v>
      </c>
      <c r="U6447" s="1" t="s">
        <v>24528</v>
      </c>
      <c r="V6447">
        <v>0</v>
      </c>
      <c r="X6447" s="1" t="s">
        <v>24528</v>
      </c>
      <c r="Y6447">
        <v>0</v>
      </c>
      <c r="AA6447" s="1" t="s">
        <v>24528</v>
      </c>
      <c r="AB6447">
        <v>0</v>
      </c>
      <c r="AC6447" s="1" t="s">
        <v>24528</v>
      </c>
      <c r="AD6447">
        <v>0</v>
      </c>
      <c r="AF6447" s="1" t="s">
        <v>24528</v>
      </c>
      <c r="AG6447">
        <v>100</v>
      </c>
      <c r="AH6447" s="1" t="s">
        <v>24528</v>
      </c>
      <c r="AI6447" s="1" t="s">
        <v>24528</v>
      </c>
      <c r="AJ6447" s="1" t="s">
        <v>24528</v>
      </c>
      <c r="AK6447" s="1" t="s">
        <v>24528</v>
      </c>
      <c r="AL6447" s="1" t="s">
        <v>24528</v>
      </c>
      <c r="AM6447">
        <v>200</v>
      </c>
      <c r="AN6447">
        <v>1</v>
      </c>
      <c r="AO6447" s="1" t="s">
        <v>24528</v>
      </c>
      <c r="AP6447">
        <v>200</v>
      </c>
      <c r="AQ6447" s="1" t="s">
        <v>24528</v>
      </c>
      <c r="AR6447">
        <v>100</v>
      </c>
      <c r="AS6447" s="1" t="s">
        <v>24528</v>
      </c>
      <c r="AT6447" s="1" t="s">
        <v>24528</v>
      </c>
      <c r="AU6447" s="1" t="s">
        <v>24528</v>
      </c>
      <c r="AV6447" s="1" t="s">
        <v>24528</v>
      </c>
      <c r="AW6447" s="1" t="s">
        <v>24528</v>
      </c>
      <c r="AX6447">
        <v>0</v>
      </c>
      <c r="AZ6447" s="1" t="s">
        <v>24528</v>
      </c>
      <c r="BA6447" s="1" t="s">
        <v>24602</v>
      </c>
      <c r="BB6447" s="1" t="s">
        <v>24528</v>
      </c>
      <c r="BC6447" s="1" t="s">
        <v>24528</v>
      </c>
      <c r="BD6447">
        <v>100</v>
      </c>
      <c r="BE6447">
        <v>1</v>
      </c>
      <c r="BF6447" s="1" t="s">
        <v>24528</v>
      </c>
      <c r="BG6447" s="1" t="s">
        <v>24528</v>
      </c>
      <c r="BH6447" s="1" t="s">
        <v>24528</v>
      </c>
      <c r="BI6447">
        <v>4256</v>
      </c>
      <c r="BJ6447">
        <v>89</v>
      </c>
      <c r="BK6447">
        <v>2407</v>
      </c>
      <c r="BL6447">
        <v>2407</v>
      </c>
      <c r="BM6447">
        <v>3214</v>
      </c>
      <c r="BN6447">
        <v>3214</v>
      </c>
      <c r="BO6447">
        <v>2604</v>
      </c>
      <c r="BP6447">
        <v>2604</v>
      </c>
      <c r="BQ6447">
        <v>2619</v>
      </c>
      <c r="BR6447">
        <v>2619</v>
      </c>
      <c r="BS6447">
        <v>2500</v>
      </c>
      <c r="BT6447">
        <v>2500</v>
      </c>
    </row>
    <row r="6448" spans="1:72" hidden="1" x14ac:dyDescent="0.25">
      <c r="A6448" s="1" t="s">
        <v>24526</v>
      </c>
      <c r="B6448" s="1" t="s">
        <v>24527</v>
      </c>
      <c r="C6448" s="1" t="s">
        <v>28088</v>
      </c>
      <c r="D6448" s="1" t="s">
        <v>28089</v>
      </c>
      <c r="E6448" s="1" t="s">
        <v>24686</v>
      </c>
      <c r="F6448">
        <v>20200623</v>
      </c>
      <c r="G6448">
        <v>300</v>
      </c>
      <c r="H6448">
        <v>0</v>
      </c>
      <c r="I6448" s="1" t="s">
        <v>24528</v>
      </c>
      <c r="J6448">
        <v>200</v>
      </c>
      <c r="K6448">
        <v>0</v>
      </c>
      <c r="L6448" s="1" t="s">
        <v>28140</v>
      </c>
      <c r="M6448">
        <v>0</v>
      </c>
      <c r="O6448" s="1" t="s">
        <v>24528</v>
      </c>
      <c r="P6448">
        <v>0</v>
      </c>
      <c r="Q6448" s="1" t="s">
        <v>24528</v>
      </c>
      <c r="R6448" s="1" t="s">
        <v>24528</v>
      </c>
      <c r="S6448">
        <v>0</v>
      </c>
      <c r="T6448" s="1" t="s">
        <v>24528</v>
      </c>
      <c r="U6448" s="1" t="s">
        <v>24528</v>
      </c>
      <c r="V6448">
        <v>0</v>
      </c>
      <c r="X6448" s="1" t="s">
        <v>24528</v>
      </c>
      <c r="Y6448">
        <v>0</v>
      </c>
      <c r="AA6448" s="1" t="s">
        <v>24528</v>
      </c>
      <c r="AB6448">
        <v>0</v>
      </c>
      <c r="AC6448" s="1" t="s">
        <v>24528</v>
      </c>
      <c r="AD6448">
        <v>0</v>
      </c>
      <c r="AF6448" s="1" t="s">
        <v>24528</v>
      </c>
      <c r="AG6448">
        <v>100</v>
      </c>
      <c r="AH6448" s="1" t="s">
        <v>24528</v>
      </c>
      <c r="AI6448" s="1" t="s">
        <v>24528</v>
      </c>
      <c r="AJ6448" s="1" t="s">
        <v>24528</v>
      </c>
      <c r="AK6448" s="1" t="s">
        <v>24528</v>
      </c>
      <c r="AL6448" s="1" t="s">
        <v>24528</v>
      </c>
      <c r="AM6448">
        <v>200</v>
      </c>
      <c r="AN6448">
        <v>1</v>
      </c>
      <c r="AO6448" s="1" t="s">
        <v>24528</v>
      </c>
      <c r="AP6448">
        <v>200</v>
      </c>
      <c r="AQ6448" s="1" t="s">
        <v>24528</v>
      </c>
      <c r="AR6448">
        <v>100</v>
      </c>
      <c r="AS6448" s="1" t="s">
        <v>24528</v>
      </c>
      <c r="AT6448" s="1" t="s">
        <v>24528</v>
      </c>
      <c r="AU6448" s="1" t="s">
        <v>24528</v>
      </c>
      <c r="AV6448" s="1" t="s">
        <v>24528</v>
      </c>
      <c r="AW6448" s="1" t="s">
        <v>24528</v>
      </c>
      <c r="AX6448">
        <v>0</v>
      </c>
      <c r="AZ6448" s="1" t="s">
        <v>24528</v>
      </c>
      <c r="BA6448" s="1" t="s">
        <v>24602</v>
      </c>
      <c r="BB6448" s="1" t="s">
        <v>24528</v>
      </c>
      <c r="BC6448" s="1" t="s">
        <v>24528</v>
      </c>
      <c r="BD6448">
        <v>100</v>
      </c>
      <c r="BE6448">
        <v>1</v>
      </c>
      <c r="BF6448" s="1" t="s">
        <v>24528</v>
      </c>
      <c r="BG6448" s="1" t="s">
        <v>24528</v>
      </c>
      <c r="BH6448" s="1" t="s">
        <v>24528</v>
      </c>
      <c r="BI6448">
        <v>4254</v>
      </c>
      <c r="BJ6448">
        <v>89</v>
      </c>
      <c r="BK6448">
        <v>2593</v>
      </c>
      <c r="BL6448">
        <v>2593</v>
      </c>
      <c r="BM6448">
        <v>3214</v>
      </c>
      <c r="BN6448">
        <v>3214</v>
      </c>
      <c r="BO6448">
        <v>2708</v>
      </c>
      <c r="BP6448">
        <v>2708</v>
      </c>
      <c r="BQ6448">
        <v>2738</v>
      </c>
      <c r="BR6448">
        <v>2738</v>
      </c>
      <c r="BS6448">
        <v>2500</v>
      </c>
      <c r="BT6448">
        <v>2500</v>
      </c>
    </row>
    <row r="6449" spans="1:72" hidden="1" x14ac:dyDescent="0.25">
      <c r="A6449" s="1" t="s">
        <v>24526</v>
      </c>
      <c r="B6449" s="1" t="s">
        <v>24527</v>
      </c>
      <c r="C6449" s="1" t="s">
        <v>28088</v>
      </c>
      <c r="D6449" s="1" t="s">
        <v>28089</v>
      </c>
      <c r="E6449" s="1" t="s">
        <v>24686</v>
      </c>
      <c r="F6449">
        <v>20200624</v>
      </c>
      <c r="G6449">
        <v>300</v>
      </c>
      <c r="H6449">
        <v>0</v>
      </c>
      <c r="I6449" s="1" t="s">
        <v>24528</v>
      </c>
      <c r="J6449">
        <v>200</v>
      </c>
      <c r="K6449">
        <v>0</v>
      </c>
      <c r="L6449" s="1" t="s">
        <v>24528</v>
      </c>
      <c r="M6449">
        <v>100</v>
      </c>
      <c r="N6449">
        <v>0</v>
      </c>
      <c r="O6449" s="1" t="s">
        <v>28141</v>
      </c>
      <c r="P6449">
        <v>300</v>
      </c>
      <c r="Q6449" s="1" t="s">
        <v>24697</v>
      </c>
      <c r="R6449" s="1" t="s">
        <v>28141</v>
      </c>
      <c r="S6449">
        <v>0</v>
      </c>
      <c r="T6449" s="1" t="s">
        <v>24528</v>
      </c>
      <c r="U6449" s="1" t="s">
        <v>24528</v>
      </c>
      <c r="V6449">
        <v>0</v>
      </c>
      <c r="X6449" s="1" t="s">
        <v>24528</v>
      </c>
      <c r="Y6449">
        <v>200</v>
      </c>
      <c r="Z6449">
        <v>0</v>
      </c>
      <c r="AA6449" s="1" t="s">
        <v>28142</v>
      </c>
      <c r="AB6449">
        <v>0</v>
      </c>
      <c r="AC6449" s="1" t="s">
        <v>28143</v>
      </c>
      <c r="AD6449">
        <v>0</v>
      </c>
      <c r="AF6449" s="1" t="s">
        <v>24528</v>
      </c>
      <c r="AG6449">
        <v>100</v>
      </c>
      <c r="AH6449" s="1" t="s">
        <v>24528</v>
      </c>
      <c r="AI6449" s="1" t="s">
        <v>24528</v>
      </c>
      <c r="AJ6449" s="1" t="s">
        <v>24528</v>
      </c>
      <c r="AK6449" s="1" t="s">
        <v>24528</v>
      </c>
      <c r="AL6449" s="1" t="s">
        <v>24528</v>
      </c>
      <c r="AM6449">
        <v>200</v>
      </c>
      <c r="AN6449">
        <v>1</v>
      </c>
      <c r="AO6449" s="1" t="s">
        <v>24528</v>
      </c>
      <c r="AP6449">
        <v>200</v>
      </c>
      <c r="AQ6449" s="1" t="s">
        <v>24528</v>
      </c>
      <c r="AR6449">
        <v>100</v>
      </c>
      <c r="AS6449" s="1" t="s">
        <v>24528</v>
      </c>
      <c r="AT6449" s="1" t="s">
        <v>24528</v>
      </c>
      <c r="AU6449" s="1" t="s">
        <v>24528</v>
      </c>
      <c r="AV6449" s="1" t="s">
        <v>24528</v>
      </c>
      <c r="AW6449" s="1" t="s">
        <v>24528</v>
      </c>
      <c r="AX6449">
        <v>0</v>
      </c>
      <c r="AZ6449" s="1" t="s">
        <v>24528</v>
      </c>
      <c r="BA6449" s="1" t="s">
        <v>24602</v>
      </c>
      <c r="BB6449" s="1" t="s">
        <v>24528</v>
      </c>
      <c r="BC6449" s="1" t="s">
        <v>24528</v>
      </c>
      <c r="BD6449">
        <v>100</v>
      </c>
      <c r="BE6449">
        <v>1</v>
      </c>
      <c r="BF6449" s="1" t="s">
        <v>24528</v>
      </c>
      <c r="BG6449" s="1" t="s">
        <v>24528</v>
      </c>
      <c r="BH6449" s="1" t="s">
        <v>24528</v>
      </c>
      <c r="BI6449">
        <v>4402</v>
      </c>
      <c r="BJ6449">
        <v>89</v>
      </c>
      <c r="BK6449">
        <v>4398</v>
      </c>
      <c r="BL6449">
        <v>4398</v>
      </c>
      <c r="BM6449">
        <v>5024</v>
      </c>
      <c r="BN6449">
        <v>5024</v>
      </c>
      <c r="BO6449">
        <v>3724</v>
      </c>
      <c r="BP6449">
        <v>3724</v>
      </c>
      <c r="BQ6449">
        <v>3899</v>
      </c>
      <c r="BR6449">
        <v>3899</v>
      </c>
      <c r="BS6449">
        <v>2500</v>
      </c>
      <c r="BT6449">
        <v>2500</v>
      </c>
    </row>
    <row r="6450" spans="1:72" hidden="1" x14ac:dyDescent="0.25">
      <c r="A6450" s="1" t="s">
        <v>24526</v>
      </c>
      <c r="B6450" s="1" t="s">
        <v>24527</v>
      </c>
      <c r="C6450" s="1" t="s">
        <v>28088</v>
      </c>
      <c r="D6450" s="1" t="s">
        <v>28089</v>
      </c>
      <c r="E6450" s="1" t="s">
        <v>24686</v>
      </c>
      <c r="F6450">
        <v>20200625</v>
      </c>
      <c r="G6450">
        <v>300</v>
      </c>
      <c r="H6450">
        <v>0</v>
      </c>
      <c r="I6450" s="1" t="s">
        <v>24528</v>
      </c>
      <c r="J6450">
        <v>200</v>
      </c>
      <c r="K6450">
        <v>0</v>
      </c>
      <c r="L6450" s="1" t="s">
        <v>24528</v>
      </c>
      <c r="M6450">
        <v>100</v>
      </c>
      <c r="N6450">
        <v>0</v>
      </c>
      <c r="O6450" s="1" t="s">
        <v>24528</v>
      </c>
      <c r="P6450">
        <v>300</v>
      </c>
      <c r="Q6450" s="1" t="s">
        <v>24697</v>
      </c>
      <c r="R6450" s="1" t="s">
        <v>24528</v>
      </c>
      <c r="S6450">
        <v>0</v>
      </c>
      <c r="T6450" s="1" t="s">
        <v>24528</v>
      </c>
      <c r="U6450" s="1" t="s">
        <v>24528</v>
      </c>
      <c r="V6450">
        <v>0</v>
      </c>
      <c r="X6450" s="1" t="s">
        <v>24528</v>
      </c>
      <c r="Y6450">
        <v>200</v>
      </c>
      <c r="Z6450">
        <v>0</v>
      </c>
      <c r="AA6450" s="1" t="s">
        <v>24528</v>
      </c>
      <c r="AB6450">
        <v>0</v>
      </c>
      <c r="AC6450" s="1" t="s">
        <v>24528</v>
      </c>
      <c r="AD6450">
        <v>0</v>
      </c>
      <c r="AF6450" s="1" t="s">
        <v>24528</v>
      </c>
      <c r="AG6450">
        <v>100</v>
      </c>
      <c r="AH6450" s="1" t="s">
        <v>24528</v>
      </c>
      <c r="AI6450" s="1" t="s">
        <v>24528</v>
      </c>
      <c r="AJ6450" s="1" t="s">
        <v>24528</v>
      </c>
      <c r="AK6450" s="1" t="s">
        <v>24528</v>
      </c>
      <c r="AL6450" s="1" t="s">
        <v>24528</v>
      </c>
      <c r="AM6450">
        <v>200</v>
      </c>
      <c r="AN6450">
        <v>1</v>
      </c>
      <c r="AO6450" s="1" t="s">
        <v>24528</v>
      </c>
      <c r="AP6450">
        <v>200</v>
      </c>
      <c r="AQ6450" s="1" t="s">
        <v>24528</v>
      </c>
      <c r="AR6450">
        <v>100</v>
      </c>
      <c r="AS6450" s="1" t="s">
        <v>24528</v>
      </c>
      <c r="AT6450" s="1" t="s">
        <v>24528</v>
      </c>
      <c r="AU6450" s="1" t="s">
        <v>24528</v>
      </c>
      <c r="AV6450" s="1" t="s">
        <v>24528</v>
      </c>
      <c r="AW6450" s="1" t="s">
        <v>24528</v>
      </c>
      <c r="AX6450">
        <v>0</v>
      </c>
      <c r="AZ6450" s="1" t="s">
        <v>24528</v>
      </c>
      <c r="BA6450" s="1" t="s">
        <v>24602</v>
      </c>
      <c r="BB6450" s="1" t="s">
        <v>24528</v>
      </c>
      <c r="BC6450" s="1" t="s">
        <v>24528</v>
      </c>
      <c r="BD6450">
        <v>100</v>
      </c>
      <c r="BE6450">
        <v>1</v>
      </c>
      <c r="BF6450" s="1" t="s">
        <v>24528</v>
      </c>
      <c r="BG6450" s="1" t="s">
        <v>24528</v>
      </c>
      <c r="BH6450" s="1" t="s">
        <v>24528</v>
      </c>
      <c r="BI6450">
        <v>4865</v>
      </c>
      <c r="BJ6450">
        <v>90</v>
      </c>
      <c r="BK6450">
        <v>4398</v>
      </c>
      <c r="BL6450">
        <v>4398</v>
      </c>
      <c r="BM6450">
        <v>5024</v>
      </c>
      <c r="BN6450">
        <v>5024</v>
      </c>
      <c r="BO6450">
        <v>3724</v>
      </c>
      <c r="BP6450">
        <v>3724</v>
      </c>
      <c r="BQ6450">
        <v>3899</v>
      </c>
      <c r="BR6450">
        <v>3899</v>
      </c>
      <c r="BS6450">
        <v>2500</v>
      </c>
      <c r="BT6450">
        <v>2500</v>
      </c>
    </row>
    <row r="6451" spans="1:72" hidden="1" x14ac:dyDescent="0.25">
      <c r="A6451" s="1" t="s">
        <v>24526</v>
      </c>
      <c r="B6451" s="1" t="s">
        <v>24527</v>
      </c>
      <c r="C6451" s="1" t="s">
        <v>28088</v>
      </c>
      <c r="D6451" s="1" t="s">
        <v>28089</v>
      </c>
      <c r="E6451" s="1" t="s">
        <v>24686</v>
      </c>
      <c r="F6451">
        <v>20200626</v>
      </c>
      <c r="G6451">
        <v>300</v>
      </c>
      <c r="H6451">
        <v>0</v>
      </c>
      <c r="I6451" s="1" t="s">
        <v>24528</v>
      </c>
      <c r="J6451">
        <v>200</v>
      </c>
      <c r="K6451">
        <v>0</v>
      </c>
      <c r="L6451" s="1" t="s">
        <v>24528</v>
      </c>
      <c r="M6451">
        <v>100</v>
      </c>
      <c r="N6451">
        <v>0</v>
      </c>
      <c r="O6451" s="1" t="s">
        <v>24528</v>
      </c>
      <c r="P6451">
        <v>300</v>
      </c>
      <c r="Q6451" s="1" t="s">
        <v>24697</v>
      </c>
      <c r="R6451" s="1" t="s">
        <v>24528</v>
      </c>
      <c r="S6451">
        <v>0</v>
      </c>
      <c r="T6451" s="1" t="s">
        <v>24528</v>
      </c>
      <c r="U6451" s="1" t="s">
        <v>24528</v>
      </c>
      <c r="V6451">
        <v>0</v>
      </c>
      <c r="X6451" s="1" t="s">
        <v>24528</v>
      </c>
      <c r="Y6451">
        <v>200</v>
      </c>
      <c r="Z6451">
        <v>0</v>
      </c>
      <c r="AA6451" s="1" t="s">
        <v>24528</v>
      </c>
      <c r="AB6451">
        <v>0</v>
      </c>
      <c r="AC6451" s="1" t="s">
        <v>24528</v>
      </c>
      <c r="AD6451">
        <v>0</v>
      </c>
      <c r="AF6451" s="1" t="s">
        <v>24528</v>
      </c>
      <c r="AG6451">
        <v>100</v>
      </c>
      <c r="AH6451" s="1" t="s">
        <v>24528</v>
      </c>
      <c r="AI6451" s="1" t="s">
        <v>24528</v>
      </c>
      <c r="AJ6451" s="1" t="s">
        <v>24528</v>
      </c>
      <c r="AK6451" s="1" t="s">
        <v>24528</v>
      </c>
      <c r="AL6451" s="1" t="s">
        <v>24528</v>
      </c>
      <c r="AM6451">
        <v>200</v>
      </c>
      <c r="AN6451">
        <v>1</v>
      </c>
      <c r="AO6451" s="1" t="s">
        <v>24528</v>
      </c>
      <c r="AP6451">
        <v>200</v>
      </c>
      <c r="AQ6451" s="1" t="s">
        <v>24528</v>
      </c>
      <c r="AR6451">
        <v>100</v>
      </c>
      <c r="AS6451" s="1" t="s">
        <v>24528</v>
      </c>
      <c r="AT6451" s="1" t="s">
        <v>24528</v>
      </c>
      <c r="AU6451" s="1" t="s">
        <v>24528</v>
      </c>
      <c r="AV6451" s="1" t="s">
        <v>24528</v>
      </c>
      <c r="AW6451" s="1" t="s">
        <v>24528</v>
      </c>
      <c r="AX6451">
        <v>0</v>
      </c>
      <c r="AZ6451" s="1" t="s">
        <v>24528</v>
      </c>
      <c r="BA6451" s="1" t="s">
        <v>24602</v>
      </c>
      <c r="BB6451" s="1" t="s">
        <v>24528</v>
      </c>
      <c r="BC6451" s="1" t="s">
        <v>24528</v>
      </c>
      <c r="BD6451">
        <v>100</v>
      </c>
      <c r="BE6451">
        <v>1</v>
      </c>
      <c r="BF6451" s="1" t="s">
        <v>24528</v>
      </c>
      <c r="BG6451" s="1" t="s">
        <v>24528</v>
      </c>
      <c r="BH6451" s="1" t="s">
        <v>24528</v>
      </c>
      <c r="BI6451">
        <v>4865</v>
      </c>
      <c r="BJ6451">
        <v>90</v>
      </c>
      <c r="BK6451">
        <v>4398</v>
      </c>
      <c r="BL6451">
        <v>4398</v>
      </c>
      <c r="BM6451">
        <v>5024</v>
      </c>
      <c r="BN6451">
        <v>5024</v>
      </c>
      <c r="BO6451">
        <v>3724</v>
      </c>
      <c r="BP6451">
        <v>3724</v>
      </c>
      <c r="BQ6451">
        <v>3899</v>
      </c>
      <c r="BR6451">
        <v>3899</v>
      </c>
      <c r="BS6451">
        <v>2500</v>
      </c>
      <c r="BT6451">
        <v>2500</v>
      </c>
    </row>
    <row r="6452" spans="1:72" hidden="1" x14ac:dyDescent="0.25">
      <c r="A6452" s="1" t="s">
        <v>24526</v>
      </c>
      <c r="B6452" s="1" t="s">
        <v>24527</v>
      </c>
      <c r="C6452" s="1" t="s">
        <v>28088</v>
      </c>
      <c r="D6452" s="1" t="s">
        <v>28089</v>
      </c>
      <c r="E6452" s="1" t="s">
        <v>24686</v>
      </c>
      <c r="F6452">
        <v>20200627</v>
      </c>
      <c r="G6452">
        <v>300</v>
      </c>
      <c r="H6452">
        <v>0</v>
      </c>
      <c r="I6452" s="1" t="s">
        <v>24528</v>
      </c>
      <c r="J6452">
        <v>200</v>
      </c>
      <c r="K6452">
        <v>0</v>
      </c>
      <c r="L6452" s="1" t="s">
        <v>24528</v>
      </c>
      <c r="M6452">
        <v>100</v>
      </c>
      <c r="N6452">
        <v>0</v>
      </c>
      <c r="O6452" s="1" t="s">
        <v>24528</v>
      </c>
      <c r="P6452">
        <v>300</v>
      </c>
      <c r="Q6452" s="1" t="s">
        <v>24697</v>
      </c>
      <c r="R6452" s="1" t="s">
        <v>24528</v>
      </c>
      <c r="S6452">
        <v>0</v>
      </c>
      <c r="T6452" s="1" t="s">
        <v>24528</v>
      </c>
      <c r="U6452" s="1" t="s">
        <v>24528</v>
      </c>
      <c r="V6452">
        <v>0</v>
      </c>
      <c r="X6452" s="1" t="s">
        <v>24528</v>
      </c>
      <c r="Y6452">
        <v>200</v>
      </c>
      <c r="Z6452">
        <v>0</v>
      </c>
      <c r="AA6452" s="1" t="s">
        <v>24528</v>
      </c>
      <c r="AB6452">
        <v>0</v>
      </c>
      <c r="AC6452" s="1" t="s">
        <v>24528</v>
      </c>
      <c r="AD6452">
        <v>0</v>
      </c>
      <c r="AF6452" s="1" t="s">
        <v>24528</v>
      </c>
      <c r="AG6452">
        <v>100</v>
      </c>
      <c r="AH6452" s="1" t="s">
        <v>24528</v>
      </c>
      <c r="AI6452" s="1" t="s">
        <v>24528</v>
      </c>
      <c r="AJ6452" s="1" t="s">
        <v>24528</v>
      </c>
      <c r="AK6452" s="1" t="s">
        <v>24528</v>
      </c>
      <c r="AL6452" s="1" t="s">
        <v>24528</v>
      </c>
      <c r="AM6452">
        <v>200</v>
      </c>
      <c r="AN6452">
        <v>1</v>
      </c>
      <c r="AO6452" s="1" t="s">
        <v>24528</v>
      </c>
      <c r="AP6452">
        <v>200</v>
      </c>
      <c r="AQ6452" s="1" t="s">
        <v>24528</v>
      </c>
      <c r="AR6452">
        <v>100</v>
      </c>
      <c r="AS6452" s="1" t="s">
        <v>24528</v>
      </c>
      <c r="AT6452" s="1" t="s">
        <v>24528</v>
      </c>
      <c r="AU6452" s="1" t="s">
        <v>24528</v>
      </c>
      <c r="AV6452" s="1" t="s">
        <v>24528</v>
      </c>
      <c r="AW6452" s="1" t="s">
        <v>24528</v>
      </c>
      <c r="AX6452">
        <v>0</v>
      </c>
      <c r="AZ6452" s="1" t="s">
        <v>24528</v>
      </c>
      <c r="BA6452" s="1" t="s">
        <v>24602</v>
      </c>
      <c r="BB6452" s="1" t="s">
        <v>24528</v>
      </c>
      <c r="BC6452" s="1" t="s">
        <v>24528</v>
      </c>
      <c r="BD6452">
        <v>100</v>
      </c>
      <c r="BE6452">
        <v>1</v>
      </c>
      <c r="BF6452" s="1" t="s">
        <v>24528</v>
      </c>
      <c r="BG6452" s="1" t="s">
        <v>24528</v>
      </c>
      <c r="BH6452" s="1" t="s">
        <v>24528</v>
      </c>
      <c r="BI6452">
        <v>5322</v>
      </c>
      <c r="BJ6452">
        <v>91</v>
      </c>
      <c r="BK6452">
        <v>4398</v>
      </c>
      <c r="BL6452">
        <v>4398</v>
      </c>
      <c r="BM6452">
        <v>5024</v>
      </c>
      <c r="BN6452">
        <v>5024</v>
      </c>
      <c r="BO6452">
        <v>3724</v>
      </c>
      <c r="BP6452">
        <v>3724</v>
      </c>
      <c r="BQ6452">
        <v>3899</v>
      </c>
      <c r="BR6452">
        <v>3899</v>
      </c>
      <c r="BS6452">
        <v>2500</v>
      </c>
      <c r="BT6452">
        <v>2500</v>
      </c>
    </row>
    <row r="6453" spans="1:72" hidden="1" x14ac:dyDescent="0.25">
      <c r="A6453" s="1" t="s">
        <v>24526</v>
      </c>
      <c r="B6453" s="1" t="s">
        <v>24527</v>
      </c>
      <c r="C6453" s="1" t="s">
        <v>28088</v>
      </c>
      <c r="D6453" s="1" t="s">
        <v>28089</v>
      </c>
      <c r="E6453" s="1" t="s">
        <v>24686</v>
      </c>
      <c r="F6453">
        <v>20200628</v>
      </c>
      <c r="G6453">
        <v>300</v>
      </c>
      <c r="H6453">
        <v>0</v>
      </c>
      <c r="I6453" s="1" t="s">
        <v>24528</v>
      </c>
      <c r="J6453">
        <v>200</v>
      </c>
      <c r="K6453">
        <v>0</v>
      </c>
      <c r="L6453" s="1" t="s">
        <v>24528</v>
      </c>
      <c r="M6453">
        <v>100</v>
      </c>
      <c r="N6453">
        <v>0</v>
      </c>
      <c r="O6453" s="1" t="s">
        <v>24528</v>
      </c>
      <c r="P6453">
        <v>300</v>
      </c>
      <c r="Q6453" s="1" t="s">
        <v>24697</v>
      </c>
      <c r="R6453" s="1" t="s">
        <v>24528</v>
      </c>
      <c r="S6453">
        <v>0</v>
      </c>
      <c r="T6453" s="1" t="s">
        <v>24528</v>
      </c>
      <c r="U6453" s="1" t="s">
        <v>24528</v>
      </c>
      <c r="V6453">
        <v>0</v>
      </c>
      <c r="X6453" s="1" t="s">
        <v>24528</v>
      </c>
      <c r="Y6453">
        <v>200</v>
      </c>
      <c r="Z6453">
        <v>0</v>
      </c>
      <c r="AA6453" s="1" t="s">
        <v>24528</v>
      </c>
      <c r="AB6453">
        <v>0</v>
      </c>
      <c r="AC6453" s="1" t="s">
        <v>24528</v>
      </c>
      <c r="AD6453">
        <v>0</v>
      </c>
      <c r="AF6453" s="1" t="s">
        <v>24528</v>
      </c>
      <c r="AG6453">
        <v>100</v>
      </c>
      <c r="AH6453" s="1" t="s">
        <v>24528</v>
      </c>
      <c r="AI6453" s="1" t="s">
        <v>24528</v>
      </c>
      <c r="AJ6453" s="1" t="s">
        <v>24528</v>
      </c>
      <c r="AK6453" s="1" t="s">
        <v>24528</v>
      </c>
      <c r="AL6453" s="1" t="s">
        <v>24528</v>
      </c>
      <c r="AM6453">
        <v>200</v>
      </c>
      <c r="AN6453">
        <v>1</v>
      </c>
      <c r="AO6453" s="1" t="s">
        <v>24528</v>
      </c>
      <c r="AP6453">
        <v>200</v>
      </c>
      <c r="AQ6453" s="1" t="s">
        <v>24528</v>
      </c>
      <c r="AR6453">
        <v>100</v>
      </c>
      <c r="AS6453" s="1" t="s">
        <v>24528</v>
      </c>
      <c r="AT6453" s="1" t="s">
        <v>24528</v>
      </c>
      <c r="AU6453" s="1" t="s">
        <v>24528</v>
      </c>
      <c r="AV6453" s="1" t="s">
        <v>24528</v>
      </c>
      <c r="AW6453" s="1" t="s">
        <v>24528</v>
      </c>
      <c r="AX6453">
        <v>0</v>
      </c>
      <c r="AZ6453" s="1" t="s">
        <v>24528</v>
      </c>
      <c r="BA6453" s="1" t="s">
        <v>24602</v>
      </c>
      <c r="BB6453" s="1" t="s">
        <v>24528</v>
      </c>
      <c r="BC6453" s="1" t="s">
        <v>24528</v>
      </c>
      <c r="BD6453">
        <v>100</v>
      </c>
      <c r="BE6453">
        <v>1</v>
      </c>
      <c r="BF6453" s="1" t="s">
        <v>24528</v>
      </c>
      <c r="BG6453" s="1" t="s">
        <v>24528</v>
      </c>
      <c r="BH6453" s="1" t="s">
        <v>24528</v>
      </c>
      <c r="BI6453">
        <v>5322</v>
      </c>
      <c r="BJ6453">
        <v>91</v>
      </c>
      <c r="BK6453">
        <v>4398</v>
      </c>
      <c r="BL6453">
        <v>4398</v>
      </c>
      <c r="BM6453">
        <v>5024</v>
      </c>
      <c r="BN6453">
        <v>5024</v>
      </c>
      <c r="BO6453">
        <v>3724</v>
      </c>
      <c r="BP6453">
        <v>3724</v>
      </c>
      <c r="BQ6453">
        <v>3899</v>
      </c>
      <c r="BR6453">
        <v>3899</v>
      </c>
      <c r="BS6453">
        <v>2500</v>
      </c>
      <c r="BT6453">
        <v>2500</v>
      </c>
    </row>
    <row r="6454" spans="1:72" hidden="1" x14ac:dyDescent="0.25">
      <c r="A6454" s="1" t="s">
        <v>24526</v>
      </c>
      <c r="B6454" s="1" t="s">
        <v>24527</v>
      </c>
      <c r="C6454" s="1" t="s">
        <v>28088</v>
      </c>
      <c r="D6454" s="1" t="s">
        <v>28089</v>
      </c>
      <c r="E6454" s="1" t="s">
        <v>24686</v>
      </c>
      <c r="F6454">
        <v>20200629</v>
      </c>
      <c r="G6454">
        <v>300</v>
      </c>
      <c r="H6454">
        <v>0</v>
      </c>
      <c r="I6454" s="1" t="s">
        <v>24528</v>
      </c>
      <c r="J6454">
        <v>200</v>
      </c>
      <c r="K6454">
        <v>0</v>
      </c>
      <c r="L6454" s="1" t="s">
        <v>24528</v>
      </c>
      <c r="M6454">
        <v>100</v>
      </c>
      <c r="N6454">
        <v>0</v>
      </c>
      <c r="O6454" s="1" t="s">
        <v>24528</v>
      </c>
      <c r="P6454">
        <v>300</v>
      </c>
      <c r="Q6454" s="1" t="s">
        <v>24697</v>
      </c>
      <c r="R6454" s="1" t="s">
        <v>24528</v>
      </c>
      <c r="S6454">
        <v>0</v>
      </c>
      <c r="T6454" s="1" t="s">
        <v>24528</v>
      </c>
      <c r="U6454" s="1" t="s">
        <v>24528</v>
      </c>
      <c r="V6454">
        <v>0</v>
      </c>
      <c r="X6454" s="1" t="s">
        <v>24528</v>
      </c>
      <c r="Y6454">
        <v>200</v>
      </c>
      <c r="Z6454">
        <v>0</v>
      </c>
      <c r="AA6454" s="1" t="s">
        <v>24528</v>
      </c>
      <c r="AB6454">
        <v>0</v>
      </c>
      <c r="AC6454" s="1" t="s">
        <v>24528</v>
      </c>
      <c r="AD6454">
        <v>0</v>
      </c>
      <c r="AF6454" s="1" t="s">
        <v>24528</v>
      </c>
      <c r="AG6454">
        <v>100</v>
      </c>
      <c r="AH6454" s="1" t="s">
        <v>24528</v>
      </c>
      <c r="AI6454" s="1" t="s">
        <v>24528</v>
      </c>
      <c r="AJ6454" s="1" t="s">
        <v>24528</v>
      </c>
      <c r="AK6454" s="1" t="s">
        <v>24528</v>
      </c>
      <c r="AL6454" s="1" t="s">
        <v>24528</v>
      </c>
      <c r="AM6454">
        <v>200</v>
      </c>
      <c r="AN6454">
        <v>1</v>
      </c>
      <c r="AO6454" s="1" t="s">
        <v>24528</v>
      </c>
      <c r="AP6454">
        <v>200</v>
      </c>
      <c r="AQ6454" s="1" t="s">
        <v>24528</v>
      </c>
      <c r="AR6454">
        <v>100</v>
      </c>
      <c r="AS6454" s="1" t="s">
        <v>24528</v>
      </c>
      <c r="AT6454" s="1" t="s">
        <v>24528</v>
      </c>
      <c r="AU6454" s="1" t="s">
        <v>24528</v>
      </c>
      <c r="AV6454" s="1" t="s">
        <v>24528</v>
      </c>
      <c r="AW6454" s="1" t="s">
        <v>24528</v>
      </c>
      <c r="AX6454">
        <v>0</v>
      </c>
      <c r="AZ6454" s="1" t="s">
        <v>24528</v>
      </c>
      <c r="BA6454" s="1" t="s">
        <v>24602</v>
      </c>
      <c r="BB6454" s="1" t="s">
        <v>24528</v>
      </c>
      <c r="BC6454" s="1" t="s">
        <v>24528</v>
      </c>
      <c r="BD6454">
        <v>100</v>
      </c>
      <c r="BE6454">
        <v>1</v>
      </c>
      <c r="BF6454" s="1" t="s">
        <v>24528</v>
      </c>
      <c r="BG6454" s="1" t="s">
        <v>24528</v>
      </c>
      <c r="BH6454" s="1" t="s">
        <v>24528</v>
      </c>
      <c r="BI6454">
        <v>5752</v>
      </c>
      <c r="BJ6454">
        <v>91</v>
      </c>
      <c r="BK6454">
        <v>4398</v>
      </c>
      <c r="BL6454">
        <v>4398</v>
      </c>
      <c r="BM6454">
        <v>5024</v>
      </c>
      <c r="BN6454">
        <v>5024</v>
      </c>
      <c r="BO6454">
        <v>3724</v>
      </c>
      <c r="BP6454">
        <v>3724</v>
      </c>
      <c r="BQ6454">
        <v>3899</v>
      </c>
      <c r="BR6454">
        <v>3899</v>
      </c>
      <c r="BS6454">
        <v>2500</v>
      </c>
      <c r="BT6454">
        <v>2500</v>
      </c>
    </row>
    <row r="6455" spans="1:72" hidden="1" x14ac:dyDescent="0.25">
      <c r="A6455" s="1" t="s">
        <v>24526</v>
      </c>
      <c r="B6455" s="1" t="s">
        <v>24527</v>
      </c>
      <c r="C6455" s="1" t="s">
        <v>28088</v>
      </c>
      <c r="D6455" s="1" t="s">
        <v>28089</v>
      </c>
      <c r="E6455" s="1" t="s">
        <v>24686</v>
      </c>
      <c r="F6455">
        <v>20200630</v>
      </c>
      <c r="G6455">
        <v>300</v>
      </c>
      <c r="H6455">
        <v>0</v>
      </c>
      <c r="I6455" s="1" t="s">
        <v>24528</v>
      </c>
      <c r="J6455">
        <v>200</v>
      </c>
      <c r="K6455">
        <v>0</v>
      </c>
      <c r="L6455" s="1" t="s">
        <v>24528</v>
      </c>
      <c r="M6455">
        <v>100</v>
      </c>
      <c r="N6455">
        <v>0</v>
      </c>
      <c r="O6455" s="1" t="s">
        <v>24528</v>
      </c>
      <c r="P6455">
        <v>300</v>
      </c>
      <c r="Q6455" s="1" t="s">
        <v>24697</v>
      </c>
      <c r="R6455" s="1" t="s">
        <v>24528</v>
      </c>
      <c r="S6455">
        <v>0</v>
      </c>
      <c r="T6455" s="1" t="s">
        <v>24528</v>
      </c>
      <c r="U6455" s="1" t="s">
        <v>24528</v>
      </c>
      <c r="V6455">
        <v>0</v>
      </c>
      <c r="X6455" s="1" t="s">
        <v>24528</v>
      </c>
      <c r="Y6455">
        <v>200</v>
      </c>
      <c r="Z6455">
        <v>0</v>
      </c>
      <c r="AA6455" s="1" t="s">
        <v>24528</v>
      </c>
      <c r="AB6455">
        <v>0</v>
      </c>
      <c r="AC6455" s="1" t="s">
        <v>24528</v>
      </c>
      <c r="AD6455">
        <v>0</v>
      </c>
      <c r="AF6455" s="1" t="s">
        <v>24528</v>
      </c>
      <c r="AG6455">
        <v>100</v>
      </c>
      <c r="AH6455" s="1" t="s">
        <v>24528</v>
      </c>
      <c r="AI6455" s="1" t="s">
        <v>24528</v>
      </c>
      <c r="AJ6455" s="1" t="s">
        <v>24528</v>
      </c>
      <c r="AK6455" s="1" t="s">
        <v>24528</v>
      </c>
      <c r="AL6455" s="1" t="s">
        <v>24528</v>
      </c>
      <c r="AM6455">
        <v>200</v>
      </c>
      <c r="AN6455">
        <v>1</v>
      </c>
      <c r="AO6455" s="1" t="s">
        <v>24528</v>
      </c>
      <c r="AP6455">
        <v>200</v>
      </c>
      <c r="AQ6455" s="1" t="s">
        <v>24528</v>
      </c>
      <c r="AR6455">
        <v>100</v>
      </c>
      <c r="AS6455" s="1" t="s">
        <v>24528</v>
      </c>
      <c r="AT6455" s="1" t="s">
        <v>24528</v>
      </c>
      <c r="AU6455" s="1" t="s">
        <v>24528</v>
      </c>
      <c r="AV6455" s="1" t="s">
        <v>24528</v>
      </c>
      <c r="AW6455" s="1" t="s">
        <v>24528</v>
      </c>
      <c r="AX6455">
        <v>0</v>
      </c>
      <c r="AZ6455" s="1" t="s">
        <v>24528</v>
      </c>
      <c r="BA6455" s="1" t="s">
        <v>24602</v>
      </c>
      <c r="BB6455" s="1" t="s">
        <v>24528</v>
      </c>
      <c r="BC6455" s="1" t="s">
        <v>24528</v>
      </c>
      <c r="BD6455">
        <v>100</v>
      </c>
      <c r="BE6455">
        <v>1</v>
      </c>
      <c r="BF6455" s="1" t="s">
        <v>24528</v>
      </c>
      <c r="BG6455" s="1" t="s">
        <v>24528</v>
      </c>
      <c r="BH6455" s="1" t="s">
        <v>24528</v>
      </c>
      <c r="BI6455">
        <v>6117</v>
      </c>
      <c r="BJ6455">
        <v>92</v>
      </c>
      <c r="BK6455">
        <v>4398</v>
      </c>
      <c r="BL6455">
        <v>4398</v>
      </c>
      <c r="BM6455">
        <v>5024</v>
      </c>
      <c r="BN6455">
        <v>5024</v>
      </c>
      <c r="BO6455">
        <v>3724</v>
      </c>
      <c r="BP6455">
        <v>3724</v>
      </c>
      <c r="BQ6455">
        <v>3899</v>
      </c>
      <c r="BR6455">
        <v>3899</v>
      </c>
      <c r="BS6455">
        <v>2500</v>
      </c>
      <c r="BT6455">
        <v>2500</v>
      </c>
    </row>
    <row r="6456" spans="1:72" hidden="1" x14ac:dyDescent="0.25">
      <c r="A6456" s="1" t="s">
        <v>24526</v>
      </c>
      <c r="B6456" s="1" t="s">
        <v>24527</v>
      </c>
      <c r="C6456" s="1" t="s">
        <v>28088</v>
      </c>
      <c r="D6456" s="1" t="s">
        <v>28089</v>
      </c>
      <c r="E6456" s="1" t="s">
        <v>24686</v>
      </c>
      <c r="F6456">
        <v>20200701</v>
      </c>
      <c r="G6456">
        <v>300</v>
      </c>
      <c r="H6456">
        <v>0</v>
      </c>
      <c r="I6456" s="1" t="s">
        <v>24528</v>
      </c>
      <c r="J6456">
        <v>200</v>
      </c>
      <c r="K6456">
        <v>0</v>
      </c>
      <c r="L6456" s="1" t="s">
        <v>24528</v>
      </c>
      <c r="M6456">
        <v>100</v>
      </c>
      <c r="N6456">
        <v>0</v>
      </c>
      <c r="O6456" s="1" t="s">
        <v>24528</v>
      </c>
      <c r="P6456">
        <v>300</v>
      </c>
      <c r="Q6456" s="1" t="s">
        <v>24697</v>
      </c>
      <c r="R6456" s="1" t="s">
        <v>24528</v>
      </c>
      <c r="S6456">
        <v>0</v>
      </c>
      <c r="T6456" s="1" t="s">
        <v>24528</v>
      </c>
      <c r="U6456" s="1" t="s">
        <v>24528</v>
      </c>
      <c r="V6456">
        <v>0</v>
      </c>
      <c r="X6456" s="1" t="s">
        <v>24528</v>
      </c>
      <c r="Y6456">
        <v>200</v>
      </c>
      <c r="Z6456">
        <v>0</v>
      </c>
      <c r="AA6456" s="1" t="s">
        <v>24528</v>
      </c>
      <c r="AB6456">
        <v>0</v>
      </c>
      <c r="AC6456" s="1" t="s">
        <v>24528</v>
      </c>
      <c r="AD6456">
        <v>0</v>
      </c>
      <c r="AF6456" s="1" t="s">
        <v>24528</v>
      </c>
      <c r="AG6456">
        <v>100</v>
      </c>
      <c r="AH6456" s="1" t="s">
        <v>24528</v>
      </c>
      <c r="AI6456" s="1" t="s">
        <v>24528</v>
      </c>
      <c r="AJ6456" s="1" t="s">
        <v>24528</v>
      </c>
      <c r="AK6456" s="1" t="s">
        <v>24528</v>
      </c>
      <c r="AL6456" s="1" t="s">
        <v>24528</v>
      </c>
      <c r="AM6456">
        <v>200</v>
      </c>
      <c r="AN6456">
        <v>1</v>
      </c>
      <c r="AO6456" s="1" t="s">
        <v>24528</v>
      </c>
      <c r="AP6456">
        <v>200</v>
      </c>
      <c r="AQ6456" s="1" t="s">
        <v>24528</v>
      </c>
      <c r="AR6456">
        <v>100</v>
      </c>
      <c r="AS6456" s="1" t="s">
        <v>24528</v>
      </c>
      <c r="AT6456" s="1" t="s">
        <v>24528</v>
      </c>
      <c r="AU6456" s="1" t="s">
        <v>24528</v>
      </c>
      <c r="AV6456" s="1" t="s">
        <v>24528</v>
      </c>
      <c r="AW6456" s="1" t="s">
        <v>24528</v>
      </c>
      <c r="AX6456">
        <v>0</v>
      </c>
      <c r="AZ6456" s="1" t="s">
        <v>24528</v>
      </c>
      <c r="BA6456" s="1" t="s">
        <v>24602</v>
      </c>
      <c r="BB6456" s="1" t="s">
        <v>24528</v>
      </c>
      <c r="BC6456" s="1" t="s">
        <v>24528</v>
      </c>
      <c r="BD6456">
        <v>100</v>
      </c>
      <c r="BE6456">
        <v>1</v>
      </c>
      <c r="BF6456" s="1" t="s">
        <v>24528</v>
      </c>
      <c r="BG6456" s="1" t="s">
        <v>24528</v>
      </c>
      <c r="BH6456" s="1" t="s">
        <v>24528</v>
      </c>
      <c r="BI6456">
        <v>6370</v>
      </c>
      <c r="BJ6456">
        <v>92</v>
      </c>
      <c r="BK6456">
        <v>4398</v>
      </c>
      <c r="BL6456">
        <v>4398</v>
      </c>
      <c r="BM6456">
        <v>5024</v>
      </c>
      <c r="BN6456">
        <v>5024</v>
      </c>
      <c r="BO6456">
        <v>3724</v>
      </c>
      <c r="BP6456">
        <v>3724</v>
      </c>
      <c r="BQ6456">
        <v>3899</v>
      </c>
      <c r="BR6456">
        <v>3899</v>
      </c>
      <c r="BS6456">
        <v>2500</v>
      </c>
      <c r="BT6456">
        <v>2500</v>
      </c>
    </row>
    <row r="6457" spans="1:72" hidden="1" x14ac:dyDescent="0.25">
      <c r="A6457" s="1" t="s">
        <v>24526</v>
      </c>
      <c r="B6457" s="1" t="s">
        <v>24527</v>
      </c>
      <c r="C6457" s="1" t="s">
        <v>28088</v>
      </c>
      <c r="D6457" s="1" t="s">
        <v>28089</v>
      </c>
      <c r="E6457" s="1" t="s">
        <v>24686</v>
      </c>
      <c r="F6457">
        <v>20200702</v>
      </c>
      <c r="G6457">
        <v>300</v>
      </c>
      <c r="H6457">
        <v>0</v>
      </c>
      <c r="I6457" s="1" t="s">
        <v>24528</v>
      </c>
      <c r="J6457">
        <v>200</v>
      </c>
      <c r="K6457">
        <v>0</v>
      </c>
      <c r="L6457" s="1" t="s">
        <v>24528</v>
      </c>
      <c r="M6457">
        <v>100</v>
      </c>
      <c r="N6457">
        <v>0</v>
      </c>
      <c r="O6457" s="1" t="s">
        <v>24528</v>
      </c>
      <c r="P6457">
        <v>300</v>
      </c>
      <c r="Q6457" s="1" t="s">
        <v>24697</v>
      </c>
      <c r="R6457" s="1" t="s">
        <v>24528</v>
      </c>
      <c r="S6457">
        <v>0</v>
      </c>
      <c r="T6457" s="1" t="s">
        <v>24528</v>
      </c>
      <c r="U6457" s="1" t="s">
        <v>24528</v>
      </c>
      <c r="V6457">
        <v>0</v>
      </c>
      <c r="X6457" s="1" t="s">
        <v>24528</v>
      </c>
      <c r="Y6457">
        <v>200</v>
      </c>
      <c r="Z6457">
        <v>0</v>
      </c>
      <c r="AA6457" s="1" t="s">
        <v>24528</v>
      </c>
      <c r="AB6457">
        <v>0</v>
      </c>
      <c r="AC6457" s="1" t="s">
        <v>24528</v>
      </c>
      <c r="AD6457">
        <v>0</v>
      </c>
      <c r="AF6457" s="1" t="s">
        <v>24528</v>
      </c>
      <c r="AG6457">
        <v>100</v>
      </c>
      <c r="AH6457" s="1" t="s">
        <v>24528</v>
      </c>
      <c r="AI6457" s="1" t="s">
        <v>24528</v>
      </c>
      <c r="AJ6457" s="1" t="s">
        <v>24528</v>
      </c>
      <c r="AK6457" s="1" t="s">
        <v>24528</v>
      </c>
      <c r="AL6457" s="1" t="s">
        <v>24528</v>
      </c>
      <c r="AM6457">
        <v>200</v>
      </c>
      <c r="AN6457">
        <v>1</v>
      </c>
      <c r="AO6457" s="1" t="s">
        <v>24528</v>
      </c>
      <c r="AP6457">
        <v>200</v>
      </c>
      <c r="AQ6457" s="1" t="s">
        <v>24528</v>
      </c>
      <c r="AR6457">
        <v>100</v>
      </c>
      <c r="AS6457" s="1" t="s">
        <v>24528</v>
      </c>
      <c r="AT6457" s="1" t="s">
        <v>24528</v>
      </c>
      <c r="AU6457" s="1" t="s">
        <v>24528</v>
      </c>
      <c r="AV6457" s="1" t="s">
        <v>24528</v>
      </c>
      <c r="AW6457" s="1" t="s">
        <v>24528</v>
      </c>
      <c r="AX6457">
        <v>0</v>
      </c>
      <c r="AZ6457" s="1" t="s">
        <v>24528</v>
      </c>
      <c r="BA6457" s="1" t="s">
        <v>24602</v>
      </c>
      <c r="BB6457" s="1" t="s">
        <v>24528</v>
      </c>
      <c r="BC6457" s="1" t="s">
        <v>24528</v>
      </c>
      <c r="BD6457">
        <v>100</v>
      </c>
      <c r="BE6457">
        <v>1</v>
      </c>
      <c r="BF6457" s="1" t="s">
        <v>24528</v>
      </c>
      <c r="BG6457" s="1" t="s">
        <v>24528</v>
      </c>
      <c r="BH6457" s="1" t="s">
        <v>28144</v>
      </c>
      <c r="BI6457">
        <v>6593</v>
      </c>
      <c r="BJ6457">
        <v>92</v>
      </c>
      <c r="BK6457">
        <v>4398</v>
      </c>
      <c r="BL6457">
        <v>4398</v>
      </c>
      <c r="BM6457">
        <v>5024</v>
      </c>
      <c r="BN6457">
        <v>5024</v>
      </c>
      <c r="BO6457">
        <v>3724</v>
      </c>
      <c r="BP6457">
        <v>3724</v>
      </c>
      <c r="BQ6457">
        <v>3899</v>
      </c>
      <c r="BR6457">
        <v>3899</v>
      </c>
      <c r="BS6457">
        <v>2500</v>
      </c>
      <c r="BT6457">
        <v>2500</v>
      </c>
    </row>
    <row r="6458" spans="1:72" hidden="1" x14ac:dyDescent="0.25">
      <c r="A6458" s="1" t="s">
        <v>24526</v>
      </c>
      <c r="B6458" s="1" t="s">
        <v>24527</v>
      </c>
      <c r="C6458" s="1" t="s">
        <v>28088</v>
      </c>
      <c r="D6458" s="1" t="s">
        <v>28089</v>
      </c>
      <c r="E6458" s="1" t="s">
        <v>24686</v>
      </c>
      <c r="F6458">
        <v>20200703</v>
      </c>
      <c r="G6458">
        <v>300</v>
      </c>
      <c r="H6458">
        <v>0</v>
      </c>
      <c r="I6458" s="1" t="s">
        <v>24528</v>
      </c>
      <c r="J6458">
        <v>200</v>
      </c>
      <c r="K6458">
        <v>0</v>
      </c>
      <c r="L6458" s="1" t="s">
        <v>24528</v>
      </c>
      <c r="M6458">
        <v>100</v>
      </c>
      <c r="N6458">
        <v>0</v>
      </c>
      <c r="O6458" s="1" t="s">
        <v>24528</v>
      </c>
      <c r="P6458">
        <v>300</v>
      </c>
      <c r="Q6458" s="1" t="s">
        <v>24697</v>
      </c>
      <c r="R6458" s="1" t="s">
        <v>24528</v>
      </c>
      <c r="S6458">
        <v>0</v>
      </c>
      <c r="T6458" s="1" t="s">
        <v>24528</v>
      </c>
      <c r="U6458" s="1" t="s">
        <v>24528</v>
      </c>
      <c r="V6458">
        <v>0</v>
      </c>
      <c r="X6458" s="1" t="s">
        <v>24528</v>
      </c>
      <c r="Y6458">
        <v>200</v>
      </c>
      <c r="Z6458">
        <v>0</v>
      </c>
      <c r="AA6458" s="1" t="s">
        <v>24528</v>
      </c>
      <c r="AB6458">
        <v>0</v>
      </c>
      <c r="AC6458" s="1" t="s">
        <v>24528</v>
      </c>
      <c r="AD6458">
        <v>0</v>
      </c>
      <c r="AF6458" s="1" t="s">
        <v>24528</v>
      </c>
      <c r="AG6458">
        <v>100</v>
      </c>
      <c r="AH6458" s="1" t="s">
        <v>24528</v>
      </c>
      <c r="AI6458" s="1" t="s">
        <v>24528</v>
      </c>
      <c r="AJ6458" s="1" t="s">
        <v>24528</v>
      </c>
      <c r="AK6458" s="1" t="s">
        <v>24528</v>
      </c>
      <c r="AL6458" s="1" t="s">
        <v>24528</v>
      </c>
      <c r="AM6458">
        <v>200</v>
      </c>
      <c r="AN6458">
        <v>1</v>
      </c>
      <c r="AO6458" s="1" t="s">
        <v>24528</v>
      </c>
      <c r="AP6458">
        <v>200</v>
      </c>
      <c r="AQ6458" s="1" t="s">
        <v>24528</v>
      </c>
      <c r="AR6458">
        <v>100</v>
      </c>
      <c r="AS6458" s="1" t="s">
        <v>24528</v>
      </c>
      <c r="AT6458" s="1" t="s">
        <v>24528</v>
      </c>
      <c r="AU6458" s="1" t="s">
        <v>24528</v>
      </c>
      <c r="AV6458" s="1" t="s">
        <v>24528</v>
      </c>
      <c r="AW6458" s="1" t="s">
        <v>24528</v>
      </c>
      <c r="AX6458">
        <v>0</v>
      </c>
      <c r="AZ6458" s="1" t="s">
        <v>24528</v>
      </c>
      <c r="BA6458" s="1" t="s">
        <v>24602</v>
      </c>
      <c r="BB6458" s="1" t="s">
        <v>24528</v>
      </c>
      <c r="BC6458" s="1" t="s">
        <v>24528</v>
      </c>
      <c r="BD6458">
        <v>100</v>
      </c>
      <c r="BE6458">
        <v>1</v>
      </c>
      <c r="BF6458" s="1" t="s">
        <v>24528</v>
      </c>
      <c r="BG6458" s="1" t="s">
        <v>24528</v>
      </c>
      <c r="BH6458" s="1" t="s">
        <v>24528</v>
      </c>
      <c r="BI6458">
        <v>6994</v>
      </c>
      <c r="BJ6458">
        <v>93</v>
      </c>
      <c r="BK6458">
        <v>4398</v>
      </c>
      <c r="BL6458">
        <v>4398</v>
      </c>
      <c r="BM6458">
        <v>5024</v>
      </c>
      <c r="BN6458">
        <v>5024</v>
      </c>
      <c r="BO6458">
        <v>3724</v>
      </c>
      <c r="BP6458">
        <v>3724</v>
      </c>
      <c r="BQ6458">
        <v>3899</v>
      </c>
      <c r="BR6458">
        <v>3899</v>
      </c>
      <c r="BS6458">
        <v>2500</v>
      </c>
      <c r="BT6458">
        <v>2500</v>
      </c>
    </row>
    <row r="6459" spans="1:72" hidden="1" x14ac:dyDescent="0.25">
      <c r="A6459" s="1" t="s">
        <v>24526</v>
      </c>
      <c r="B6459" s="1" t="s">
        <v>24527</v>
      </c>
      <c r="C6459" s="1" t="s">
        <v>28088</v>
      </c>
      <c r="D6459" s="1" t="s">
        <v>28089</v>
      </c>
      <c r="E6459" s="1" t="s">
        <v>24686</v>
      </c>
      <c r="F6459">
        <v>20200704</v>
      </c>
      <c r="G6459">
        <v>300</v>
      </c>
      <c r="H6459">
        <v>0</v>
      </c>
      <c r="I6459" s="1" t="s">
        <v>24528</v>
      </c>
      <c r="J6459">
        <v>200</v>
      </c>
      <c r="K6459">
        <v>0</v>
      </c>
      <c r="L6459" s="1" t="s">
        <v>24528</v>
      </c>
      <c r="M6459">
        <v>100</v>
      </c>
      <c r="N6459">
        <v>0</v>
      </c>
      <c r="O6459" s="1" t="s">
        <v>24528</v>
      </c>
      <c r="P6459">
        <v>300</v>
      </c>
      <c r="Q6459" s="1" t="s">
        <v>24697</v>
      </c>
      <c r="R6459" s="1" t="s">
        <v>24528</v>
      </c>
      <c r="S6459">
        <v>0</v>
      </c>
      <c r="T6459" s="1" t="s">
        <v>24528</v>
      </c>
      <c r="U6459" s="1" t="s">
        <v>24528</v>
      </c>
      <c r="V6459">
        <v>0</v>
      </c>
      <c r="X6459" s="1" t="s">
        <v>24528</v>
      </c>
      <c r="Y6459">
        <v>200</v>
      </c>
      <c r="Z6459">
        <v>0</v>
      </c>
      <c r="AA6459" s="1" t="s">
        <v>24528</v>
      </c>
      <c r="AB6459">
        <v>0</v>
      </c>
      <c r="AC6459" s="1" t="s">
        <v>24528</v>
      </c>
      <c r="AD6459">
        <v>0</v>
      </c>
      <c r="AF6459" s="1" t="s">
        <v>24528</v>
      </c>
      <c r="AG6459">
        <v>100</v>
      </c>
      <c r="AH6459" s="1" t="s">
        <v>24528</v>
      </c>
      <c r="AI6459" s="1" t="s">
        <v>24528</v>
      </c>
      <c r="AJ6459" s="1" t="s">
        <v>24528</v>
      </c>
      <c r="AK6459" s="1" t="s">
        <v>24528</v>
      </c>
      <c r="AL6459" s="1" t="s">
        <v>24528</v>
      </c>
      <c r="AM6459">
        <v>200</v>
      </c>
      <c r="AN6459">
        <v>1</v>
      </c>
      <c r="AO6459" s="1" t="s">
        <v>24528</v>
      </c>
      <c r="AP6459">
        <v>200</v>
      </c>
      <c r="AQ6459" s="1" t="s">
        <v>24528</v>
      </c>
      <c r="AR6459">
        <v>100</v>
      </c>
      <c r="AS6459" s="1" t="s">
        <v>24528</v>
      </c>
      <c r="AT6459" s="1" t="s">
        <v>24528</v>
      </c>
      <c r="AU6459" s="1" t="s">
        <v>24528</v>
      </c>
      <c r="AV6459" s="1" t="s">
        <v>24528</v>
      </c>
      <c r="AW6459" s="1" t="s">
        <v>24528</v>
      </c>
      <c r="AX6459">
        <v>0</v>
      </c>
      <c r="AZ6459" s="1" t="s">
        <v>24528</v>
      </c>
      <c r="BA6459" s="1" t="s">
        <v>24602</v>
      </c>
      <c r="BB6459" s="1" t="s">
        <v>24528</v>
      </c>
      <c r="BC6459" s="1" t="s">
        <v>24528</v>
      </c>
      <c r="BD6459">
        <v>100</v>
      </c>
      <c r="BE6459">
        <v>1</v>
      </c>
      <c r="BF6459" s="1" t="s">
        <v>24528</v>
      </c>
      <c r="BG6459" s="1" t="s">
        <v>24528</v>
      </c>
      <c r="BH6459" s="1" t="s">
        <v>24528</v>
      </c>
      <c r="BI6459">
        <v>7370</v>
      </c>
      <c r="BJ6459">
        <v>93</v>
      </c>
      <c r="BK6459">
        <v>4398</v>
      </c>
      <c r="BL6459">
        <v>4398</v>
      </c>
      <c r="BM6459">
        <v>5024</v>
      </c>
      <c r="BN6459">
        <v>5024</v>
      </c>
      <c r="BO6459">
        <v>3724</v>
      </c>
      <c r="BP6459">
        <v>3724</v>
      </c>
      <c r="BQ6459">
        <v>3899</v>
      </c>
      <c r="BR6459">
        <v>3899</v>
      </c>
      <c r="BS6459">
        <v>2500</v>
      </c>
      <c r="BT6459">
        <v>2500</v>
      </c>
    </row>
    <row r="6460" spans="1:72" hidden="1" x14ac:dyDescent="0.25">
      <c r="A6460" s="1" t="s">
        <v>24526</v>
      </c>
      <c r="B6460" s="1" t="s">
        <v>24527</v>
      </c>
      <c r="C6460" s="1" t="s">
        <v>28088</v>
      </c>
      <c r="D6460" s="1" t="s">
        <v>28089</v>
      </c>
      <c r="E6460" s="1" t="s">
        <v>24686</v>
      </c>
      <c r="F6460">
        <v>20200705</v>
      </c>
      <c r="G6460">
        <v>300</v>
      </c>
      <c r="H6460">
        <v>0</v>
      </c>
      <c r="I6460" s="1" t="s">
        <v>24528</v>
      </c>
      <c r="J6460">
        <v>200</v>
      </c>
      <c r="K6460">
        <v>0</v>
      </c>
      <c r="L6460" s="1" t="s">
        <v>24528</v>
      </c>
      <c r="M6460">
        <v>100</v>
      </c>
      <c r="N6460">
        <v>0</v>
      </c>
      <c r="O6460" s="1" t="s">
        <v>24528</v>
      </c>
      <c r="P6460">
        <v>300</v>
      </c>
      <c r="Q6460" s="1" t="s">
        <v>24697</v>
      </c>
      <c r="R6460" s="1" t="s">
        <v>24528</v>
      </c>
      <c r="S6460">
        <v>0</v>
      </c>
      <c r="T6460" s="1" t="s">
        <v>24528</v>
      </c>
      <c r="U6460" s="1" t="s">
        <v>24528</v>
      </c>
      <c r="V6460">
        <v>0</v>
      </c>
      <c r="X6460" s="1" t="s">
        <v>24528</v>
      </c>
      <c r="Y6460">
        <v>200</v>
      </c>
      <c r="Z6460">
        <v>0</v>
      </c>
      <c r="AA6460" s="1" t="s">
        <v>24528</v>
      </c>
      <c r="AB6460">
        <v>0</v>
      </c>
      <c r="AC6460" s="1" t="s">
        <v>24528</v>
      </c>
      <c r="AD6460">
        <v>0</v>
      </c>
      <c r="AF6460" s="1" t="s">
        <v>24528</v>
      </c>
      <c r="AG6460">
        <v>100</v>
      </c>
      <c r="AH6460" s="1" t="s">
        <v>24528</v>
      </c>
      <c r="AI6460" s="1" t="s">
        <v>24528</v>
      </c>
      <c r="AJ6460" s="1" t="s">
        <v>24528</v>
      </c>
      <c r="AK6460" s="1" t="s">
        <v>24528</v>
      </c>
      <c r="AL6460" s="1" t="s">
        <v>24528</v>
      </c>
      <c r="AM6460">
        <v>200</v>
      </c>
      <c r="AN6460">
        <v>1</v>
      </c>
      <c r="AO6460" s="1" t="s">
        <v>24528</v>
      </c>
      <c r="AP6460">
        <v>200</v>
      </c>
      <c r="AQ6460" s="1" t="s">
        <v>24528</v>
      </c>
      <c r="AR6460">
        <v>100</v>
      </c>
      <c r="AS6460" s="1" t="s">
        <v>24528</v>
      </c>
      <c r="AT6460" s="1" t="s">
        <v>24528</v>
      </c>
      <c r="AU6460" s="1" t="s">
        <v>24528</v>
      </c>
      <c r="AV6460" s="1" t="s">
        <v>24528</v>
      </c>
      <c r="AW6460" s="1" t="s">
        <v>24528</v>
      </c>
      <c r="AX6460">
        <v>0</v>
      </c>
      <c r="AZ6460" s="1" t="s">
        <v>24528</v>
      </c>
      <c r="BA6460" s="1" t="s">
        <v>24602</v>
      </c>
      <c r="BB6460" s="1" t="s">
        <v>24528</v>
      </c>
      <c r="BC6460" s="1" t="s">
        <v>24528</v>
      </c>
      <c r="BD6460">
        <v>100</v>
      </c>
      <c r="BE6460">
        <v>1</v>
      </c>
      <c r="BF6460" s="1" t="s">
        <v>24528</v>
      </c>
      <c r="BG6460" s="1" t="s">
        <v>24528</v>
      </c>
      <c r="BH6460" s="1" t="s">
        <v>24528</v>
      </c>
      <c r="BI6460">
        <v>7733</v>
      </c>
      <c r="BJ6460">
        <v>93</v>
      </c>
      <c r="BK6460">
        <v>4398</v>
      </c>
      <c r="BL6460">
        <v>4398</v>
      </c>
      <c r="BM6460">
        <v>5024</v>
      </c>
      <c r="BN6460">
        <v>5024</v>
      </c>
      <c r="BO6460">
        <v>3724</v>
      </c>
      <c r="BP6460">
        <v>3724</v>
      </c>
      <c r="BQ6460">
        <v>3899</v>
      </c>
      <c r="BR6460">
        <v>3899</v>
      </c>
      <c r="BS6460">
        <v>2500</v>
      </c>
      <c r="BT6460">
        <v>2500</v>
      </c>
    </row>
    <row r="6461" spans="1:72" hidden="1" x14ac:dyDescent="0.25">
      <c r="A6461" s="1" t="s">
        <v>24526</v>
      </c>
      <c r="B6461" s="1" t="s">
        <v>24527</v>
      </c>
      <c r="C6461" s="1" t="s">
        <v>28088</v>
      </c>
      <c r="D6461" s="1" t="s">
        <v>28089</v>
      </c>
      <c r="E6461" s="1" t="s">
        <v>24686</v>
      </c>
      <c r="F6461">
        <v>20200706</v>
      </c>
      <c r="G6461">
        <v>300</v>
      </c>
      <c r="H6461">
        <v>0</v>
      </c>
      <c r="I6461" s="1" t="s">
        <v>24528</v>
      </c>
      <c r="J6461">
        <v>200</v>
      </c>
      <c r="K6461">
        <v>0</v>
      </c>
      <c r="L6461" s="1" t="s">
        <v>24528</v>
      </c>
      <c r="M6461">
        <v>100</v>
      </c>
      <c r="N6461">
        <v>0</v>
      </c>
      <c r="O6461" s="1" t="s">
        <v>24528</v>
      </c>
      <c r="P6461">
        <v>300</v>
      </c>
      <c r="Q6461" s="1" t="s">
        <v>24697</v>
      </c>
      <c r="R6461" s="1" t="s">
        <v>24528</v>
      </c>
      <c r="S6461">
        <v>0</v>
      </c>
      <c r="T6461" s="1" t="s">
        <v>24528</v>
      </c>
      <c r="U6461" s="1" t="s">
        <v>24528</v>
      </c>
      <c r="V6461">
        <v>0</v>
      </c>
      <c r="X6461" s="1" t="s">
        <v>24528</v>
      </c>
      <c r="Y6461">
        <v>200</v>
      </c>
      <c r="Z6461">
        <v>0</v>
      </c>
      <c r="AA6461" s="1" t="s">
        <v>24528</v>
      </c>
      <c r="AB6461">
        <v>0</v>
      </c>
      <c r="AC6461" s="1" t="s">
        <v>24528</v>
      </c>
      <c r="AD6461">
        <v>0</v>
      </c>
      <c r="AF6461" s="1" t="s">
        <v>24528</v>
      </c>
      <c r="AG6461">
        <v>100</v>
      </c>
      <c r="AH6461" s="1" t="s">
        <v>24528</v>
      </c>
      <c r="AI6461" s="1" t="s">
        <v>24528</v>
      </c>
      <c r="AJ6461" s="1" t="s">
        <v>24528</v>
      </c>
      <c r="AK6461" s="1" t="s">
        <v>24528</v>
      </c>
      <c r="AL6461" s="1" t="s">
        <v>24528</v>
      </c>
      <c r="AM6461">
        <v>200</v>
      </c>
      <c r="AN6461">
        <v>1</v>
      </c>
      <c r="AO6461" s="1" t="s">
        <v>24528</v>
      </c>
      <c r="AP6461">
        <v>200</v>
      </c>
      <c r="AQ6461" s="1" t="s">
        <v>24528</v>
      </c>
      <c r="AR6461">
        <v>100</v>
      </c>
      <c r="AS6461" s="1" t="s">
        <v>24528</v>
      </c>
      <c r="AT6461" s="1" t="s">
        <v>24528</v>
      </c>
      <c r="AU6461" s="1" t="s">
        <v>24528</v>
      </c>
      <c r="AV6461" s="1" t="s">
        <v>24528</v>
      </c>
      <c r="AW6461" s="1" t="s">
        <v>24528</v>
      </c>
      <c r="AX6461">
        <v>0</v>
      </c>
      <c r="AZ6461" s="1" t="s">
        <v>24528</v>
      </c>
      <c r="BA6461" s="1" t="s">
        <v>24602</v>
      </c>
      <c r="BB6461" s="1" t="s">
        <v>24528</v>
      </c>
      <c r="BC6461" s="1" t="s">
        <v>24528</v>
      </c>
      <c r="BD6461">
        <v>100</v>
      </c>
      <c r="BE6461">
        <v>1</v>
      </c>
      <c r="BF6461" s="1" t="s">
        <v>24528</v>
      </c>
      <c r="BG6461" s="1" t="s">
        <v>24528</v>
      </c>
      <c r="BH6461" s="1" t="s">
        <v>24528</v>
      </c>
      <c r="BI6461">
        <v>8052</v>
      </c>
      <c r="BJ6461">
        <v>94</v>
      </c>
      <c r="BK6461">
        <v>4398</v>
      </c>
      <c r="BL6461">
        <v>4398</v>
      </c>
      <c r="BM6461">
        <v>5024</v>
      </c>
      <c r="BN6461">
        <v>5024</v>
      </c>
      <c r="BO6461">
        <v>3724</v>
      </c>
      <c r="BP6461">
        <v>3724</v>
      </c>
      <c r="BQ6461">
        <v>3899</v>
      </c>
      <c r="BR6461">
        <v>3899</v>
      </c>
      <c r="BS6461">
        <v>2500</v>
      </c>
      <c r="BT6461">
        <v>2500</v>
      </c>
    </row>
    <row r="6462" spans="1:72" hidden="1" x14ac:dyDescent="0.25">
      <c r="A6462" s="1" t="s">
        <v>24526</v>
      </c>
      <c r="B6462" s="1" t="s">
        <v>24527</v>
      </c>
      <c r="C6462" s="1" t="s">
        <v>28088</v>
      </c>
      <c r="D6462" s="1" t="s">
        <v>28089</v>
      </c>
      <c r="E6462" s="1" t="s">
        <v>24686</v>
      </c>
      <c r="F6462">
        <v>20200707</v>
      </c>
      <c r="G6462">
        <v>300</v>
      </c>
      <c r="H6462">
        <v>0</v>
      </c>
      <c r="I6462" s="1" t="s">
        <v>24528</v>
      </c>
      <c r="J6462">
        <v>200</v>
      </c>
      <c r="K6462">
        <v>0</v>
      </c>
      <c r="L6462" s="1" t="s">
        <v>24528</v>
      </c>
      <c r="M6462">
        <v>100</v>
      </c>
      <c r="N6462">
        <v>0</v>
      </c>
      <c r="O6462" s="1" t="s">
        <v>24528</v>
      </c>
      <c r="P6462">
        <v>300</v>
      </c>
      <c r="Q6462" s="1" t="s">
        <v>24697</v>
      </c>
      <c r="R6462" s="1" t="s">
        <v>24528</v>
      </c>
      <c r="S6462">
        <v>0</v>
      </c>
      <c r="T6462" s="1" t="s">
        <v>24528</v>
      </c>
      <c r="U6462" s="1" t="s">
        <v>24528</v>
      </c>
      <c r="V6462">
        <v>0</v>
      </c>
      <c r="X6462" s="1" t="s">
        <v>24528</v>
      </c>
      <c r="Y6462">
        <v>200</v>
      </c>
      <c r="Z6462">
        <v>0</v>
      </c>
      <c r="AA6462" s="1" t="s">
        <v>24528</v>
      </c>
      <c r="AB6462">
        <v>0</v>
      </c>
      <c r="AC6462" s="1" t="s">
        <v>24528</v>
      </c>
      <c r="AD6462">
        <v>0</v>
      </c>
      <c r="AF6462" s="1" t="s">
        <v>24528</v>
      </c>
      <c r="AG6462">
        <v>100</v>
      </c>
      <c r="AH6462" s="1" t="s">
        <v>24528</v>
      </c>
      <c r="AI6462" s="1" t="s">
        <v>24528</v>
      </c>
      <c r="AJ6462" s="1" t="s">
        <v>24528</v>
      </c>
      <c r="AK6462" s="1" t="s">
        <v>24528</v>
      </c>
      <c r="AL6462" s="1" t="s">
        <v>24528</v>
      </c>
      <c r="AM6462">
        <v>200</v>
      </c>
      <c r="AN6462">
        <v>1</v>
      </c>
      <c r="AO6462" s="1" t="s">
        <v>24528</v>
      </c>
      <c r="AP6462">
        <v>200</v>
      </c>
      <c r="AQ6462" s="1" t="s">
        <v>24528</v>
      </c>
      <c r="AR6462">
        <v>100</v>
      </c>
      <c r="AS6462" s="1" t="s">
        <v>24528</v>
      </c>
      <c r="AT6462" s="1" t="s">
        <v>24528</v>
      </c>
      <c r="AU6462" s="1" t="s">
        <v>24528</v>
      </c>
      <c r="AV6462" s="1" t="s">
        <v>24528</v>
      </c>
      <c r="AW6462" s="1" t="s">
        <v>24528</v>
      </c>
      <c r="AX6462">
        <v>0</v>
      </c>
      <c r="AZ6462" s="1" t="s">
        <v>24528</v>
      </c>
      <c r="BA6462" s="1" t="s">
        <v>24602</v>
      </c>
      <c r="BB6462" s="1" t="s">
        <v>24528</v>
      </c>
      <c r="BC6462" s="1" t="s">
        <v>24528</v>
      </c>
      <c r="BD6462">
        <v>100</v>
      </c>
      <c r="BE6462">
        <v>1</v>
      </c>
      <c r="BF6462" s="1" t="s">
        <v>24528</v>
      </c>
      <c r="BG6462" s="1" t="s">
        <v>24528</v>
      </c>
      <c r="BH6462" s="1" t="s">
        <v>24528</v>
      </c>
      <c r="BI6462">
        <v>8539</v>
      </c>
      <c r="BJ6462">
        <v>94</v>
      </c>
      <c r="BK6462">
        <v>4398</v>
      </c>
      <c r="BL6462">
        <v>4398</v>
      </c>
      <c r="BM6462">
        <v>5024</v>
      </c>
      <c r="BN6462">
        <v>5024</v>
      </c>
      <c r="BO6462">
        <v>3724</v>
      </c>
      <c r="BP6462">
        <v>3724</v>
      </c>
      <c r="BQ6462">
        <v>3899</v>
      </c>
      <c r="BR6462">
        <v>3899</v>
      </c>
      <c r="BS6462">
        <v>2500</v>
      </c>
      <c r="BT6462">
        <v>2500</v>
      </c>
    </row>
    <row r="6463" spans="1:72" hidden="1" x14ac:dyDescent="0.25">
      <c r="A6463" s="1" t="s">
        <v>24526</v>
      </c>
      <c r="B6463" s="1" t="s">
        <v>24527</v>
      </c>
      <c r="C6463" s="1" t="s">
        <v>28088</v>
      </c>
      <c r="D6463" s="1" t="s">
        <v>28089</v>
      </c>
      <c r="E6463" s="1" t="s">
        <v>24686</v>
      </c>
      <c r="F6463">
        <v>20200708</v>
      </c>
      <c r="G6463">
        <v>300</v>
      </c>
      <c r="H6463">
        <v>0</v>
      </c>
      <c r="I6463" s="1" t="s">
        <v>24528</v>
      </c>
      <c r="J6463">
        <v>200</v>
      </c>
      <c r="K6463">
        <v>0</v>
      </c>
      <c r="L6463" s="1" t="s">
        <v>24528</v>
      </c>
      <c r="M6463">
        <v>100</v>
      </c>
      <c r="N6463">
        <v>0</v>
      </c>
      <c r="O6463" s="1" t="s">
        <v>24528</v>
      </c>
      <c r="P6463">
        <v>300</v>
      </c>
      <c r="Q6463" s="1" t="s">
        <v>24697</v>
      </c>
      <c r="R6463" s="1" t="s">
        <v>24528</v>
      </c>
      <c r="S6463">
        <v>0</v>
      </c>
      <c r="T6463" s="1" t="s">
        <v>24528</v>
      </c>
      <c r="U6463" s="1" t="s">
        <v>24528</v>
      </c>
      <c r="V6463">
        <v>0</v>
      </c>
      <c r="X6463" s="1" t="s">
        <v>24528</v>
      </c>
      <c r="Y6463">
        <v>200</v>
      </c>
      <c r="Z6463">
        <v>0</v>
      </c>
      <c r="AA6463" s="1" t="s">
        <v>24528</v>
      </c>
      <c r="AB6463">
        <v>0</v>
      </c>
      <c r="AC6463" s="1" t="s">
        <v>24528</v>
      </c>
      <c r="AD6463">
        <v>0</v>
      </c>
      <c r="AF6463" s="1" t="s">
        <v>24528</v>
      </c>
      <c r="AG6463">
        <v>100</v>
      </c>
      <c r="AH6463" s="1" t="s">
        <v>24528</v>
      </c>
      <c r="AI6463" s="1" t="s">
        <v>24528</v>
      </c>
      <c r="AJ6463" s="1" t="s">
        <v>24528</v>
      </c>
      <c r="AK6463" s="1" t="s">
        <v>24528</v>
      </c>
      <c r="AL6463" s="1" t="s">
        <v>24528</v>
      </c>
      <c r="AM6463">
        <v>200</v>
      </c>
      <c r="AN6463">
        <v>1</v>
      </c>
      <c r="AO6463" s="1" t="s">
        <v>24528</v>
      </c>
      <c r="AP6463">
        <v>200</v>
      </c>
      <c r="AQ6463" s="1" t="s">
        <v>24528</v>
      </c>
      <c r="AR6463">
        <v>100</v>
      </c>
      <c r="AS6463" s="1" t="s">
        <v>24528</v>
      </c>
      <c r="AT6463" s="1" t="s">
        <v>24528</v>
      </c>
      <c r="AU6463" s="1" t="s">
        <v>24528</v>
      </c>
      <c r="AV6463" s="1" t="s">
        <v>24528</v>
      </c>
      <c r="AW6463" s="1" t="s">
        <v>24528</v>
      </c>
      <c r="AX6463">
        <v>0</v>
      </c>
      <c r="AZ6463" s="1" t="s">
        <v>24528</v>
      </c>
      <c r="BA6463" s="1" t="s">
        <v>24602</v>
      </c>
      <c r="BB6463" s="1" t="s">
        <v>24528</v>
      </c>
      <c r="BC6463" s="1" t="s">
        <v>24528</v>
      </c>
      <c r="BD6463">
        <v>100</v>
      </c>
      <c r="BE6463">
        <v>1</v>
      </c>
      <c r="BF6463" s="1" t="s">
        <v>24528</v>
      </c>
      <c r="BG6463" s="1" t="s">
        <v>24528</v>
      </c>
      <c r="BH6463" s="1" t="s">
        <v>24528</v>
      </c>
      <c r="BI6463">
        <v>8969</v>
      </c>
      <c r="BJ6463">
        <v>98</v>
      </c>
      <c r="BK6463">
        <v>4398</v>
      </c>
      <c r="BL6463">
        <v>4398</v>
      </c>
      <c r="BM6463">
        <v>5024</v>
      </c>
      <c r="BN6463">
        <v>5024</v>
      </c>
      <c r="BO6463">
        <v>3724</v>
      </c>
      <c r="BP6463">
        <v>3724</v>
      </c>
      <c r="BQ6463">
        <v>3899</v>
      </c>
      <c r="BR6463">
        <v>3899</v>
      </c>
      <c r="BS6463">
        <v>2500</v>
      </c>
      <c r="BT6463">
        <v>2500</v>
      </c>
    </row>
    <row r="6464" spans="1:72" hidden="1" x14ac:dyDescent="0.25">
      <c r="A6464" s="1" t="s">
        <v>24526</v>
      </c>
      <c r="B6464" s="1" t="s">
        <v>24527</v>
      </c>
      <c r="C6464" s="1" t="s">
        <v>28088</v>
      </c>
      <c r="D6464" s="1" t="s">
        <v>28089</v>
      </c>
      <c r="E6464" s="1" t="s">
        <v>24686</v>
      </c>
      <c r="F6464">
        <v>20200709</v>
      </c>
      <c r="G6464">
        <v>300</v>
      </c>
      <c r="H6464">
        <v>0</v>
      </c>
      <c r="I6464" s="1" t="s">
        <v>28145</v>
      </c>
      <c r="J6464">
        <v>200</v>
      </c>
      <c r="K6464">
        <v>0</v>
      </c>
      <c r="L6464" s="1" t="s">
        <v>24528</v>
      </c>
      <c r="M6464">
        <v>100</v>
      </c>
      <c r="N6464">
        <v>0</v>
      </c>
      <c r="O6464" s="1" t="s">
        <v>24528</v>
      </c>
      <c r="P6464">
        <v>300</v>
      </c>
      <c r="Q6464" s="1" t="s">
        <v>24697</v>
      </c>
      <c r="R6464" s="1" t="s">
        <v>24528</v>
      </c>
      <c r="S6464">
        <v>0</v>
      </c>
      <c r="T6464" s="1" t="s">
        <v>24528</v>
      </c>
      <c r="U6464" s="1" t="s">
        <v>24528</v>
      </c>
      <c r="V6464">
        <v>0</v>
      </c>
      <c r="X6464" s="1" t="s">
        <v>24528</v>
      </c>
      <c r="Y6464">
        <v>200</v>
      </c>
      <c r="Z6464">
        <v>0</v>
      </c>
      <c r="AA6464" s="1" t="s">
        <v>24528</v>
      </c>
      <c r="AB6464">
        <v>0</v>
      </c>
      <c r="AC6464" s="1" t="s">
        <v>24528</v>
      </c>
      <c r="AD6464">
        <v>0</v>
      </c>
      <c r="AF6464" s="1" t="s">
        <v>24528</v>
      </c>
      <c r="AG6464">
        <v>100</v>
      </c>
      <c r="AH6464" s="1" t="s">
        <v>24528</v>
      </c>
      <c r="AI6464" s="1" t="s">
        <v>24528</v>
      </c>
      <c r="AJ6464" s="1" t="s">
        <v>24528</v>
      </c>
      <c r="AK6464" s="1" t="s">
        <v>24528</v>
      </c>
      <c r="AL6464" s="1" t="s">
        <v>24528</v>
      </c>
      <c r="AM6464">
        <v>200</v>
      </c>
      <c r="AN6464">
        <v>1</v>
      </c>
      <c r="AO6464" s="1" t="s">
        <v>24528</v>
      </c>
      <c r="AP6464">
        <v>200</v>
      </c>
      <c r="AQ6464" s="1" t="s">
        <v>24528</v>
      </c>
      <c r="AR6464">
        <v>100</v>
      </c>
      <c r="AS6464" s="1" t="s">
        <v>24528</v>
      </c>
      <c r="AT6464" s="1" t="s">
        <v>24528</v>
      </c>
      <c r="AU6464" s="1" t="s">
        <v>24528</v>
      </c>
      <c r="AV6464" s="1" t="s">
        <v>24528</v>
      </c>
      <c r="AW6464" s="1" t="s">
        <v>24528</v>
      </c>
      <c r="AX6464">
        <v>0</v>
      </c>
      <c r="AZ6464" s="1" t="s">
        <v>24528</v>
      </c>
      <c r="BA6464" s="1" t="s">
        <v>24602</v>
      </c>
      <c r="BB6464" s="1" t="s">
        <v>24528</v>
      </c>
      <c r="BC6464" s="1" t="s">
        <v>24528</v>
      </c>
      <c r="BD6464">
        <v>100</v>
      </c>
      <c r="BE6464">
        <v>1</v>
      </c>
      <c r="BF6464" s="1" t="s">
        <v>24528</v>
      </c>
      <c r="BG6464" s="1" t="s">
        <v>24528</v>
      </c>
      <c r="BH6464" s="1" t="s">
        <v>24528</v>
      </c>
      <c r="BI6464">
        <v>9429</v>
      </c>
      <c r="BJ6464">
        <v>100</v>
      </c>
      <c r="BK6464">
        <v>4398</v>
      </c>
      <c r="BL6464">
        <v>4398</v>
      </c>
      <c r="BM6464">
        <v>5024</v>
      </c>
      <c r="BN6464">
        <v>5024</v>
      </c>
      <c r="BO6464">
        <v>3724</v>
      </c>
      <c r="BP6464">
        <v>3724</v>
      </c>
      <c r="BQ6464">
        <v>3899</v>
      </c>
      <c r="BR6464">
        <v>3899</v>
      </c>
      <c r="BS6464">
        <v>2500</v>
      </c>
      <c r="BT6464">
        <v>2500</v>
      </c>
    </row>
    <row r="6465" spans="1:72" hidden="1" x14ac:dyDescent="0.25">
      <c r="A6465" s="1" t="s">
        <v>24526</v>
      </c>
      <c r="B6465" s="1" t="s">
        <v>24527</v>
      </c>
      <c r="C6465" s="1" t="s">
        <v>28088</v>
      </c>
      <c r="D6465" s="1" t="s">
        <v>28089</v>
      </c>
      <c r="E6465" s="1" t="s">
        <v>24686</v>
      </c>
      <c r="F6465">
        <v>20200710</v>
      </c>
      <c r="G6465">
        <v>300</v>
      </c>
      <c r="H6465">
        <v>0</v>
      </c>
      <c r="I6465" s="1" t="s">
        <v>24528</v>
      </c>
      <c r="J6465">
        <v>200</v>
      </c>
      <c r="K6465">
        <v>0</v>
      </c>
      <c r="L6465" s="1" t="s">
        <v>24528</v>
      </c>
      <c r="M6465">
        <v>100</v>
      </c>
      <c r="N6465">
        <v>0</v>
      </c>
      <c r="O6465" s="1" t="s">
        <v>24528</v>
      </c>
      <c r="P6465">
        <v>300</v>
      </c>
      <c r="Q6465" s="1" t="s">
        <v>24697</v>
      </c>
      <c r="R6465" s="1" t="s">
        <v>24528</v>
      </c>
      <c r="S6465">
        <v>0</v>
      </c>
      <c r="T6465" s="1" t="s">
        <v>24528</v>
      </c>
      <c r="U6465" s="1" t="s">
        <v>24528</v>
      </c>
      <c r="V6465">
        <v>0</v>
      </c>
      <c r="X6465" s="1" t="s">
        <v>24528</v>
      </c>
      <c r="Y6465">
        <v>200</v>
      </c>
      <c r="Z6465">
        <v>0</v>
      </c>
      <c r="AA6465" s="1" t="s">
        <v>24528</v>
      </c>
      <c r="AB6465">
        <v>0</v>
      </c>
      <c r="AC6465" s="1" t="s">
        <v>24528</v>
      </c>
      <c r="AD6465">
        <v>0</v>
      </c>
      <c r="AF6465" s="1" t="s">
        <v>24528</v>
      </c>
      <c r="AG6465">
        <v>100</v>
      </c>
      <c r="AH6465" s="1" t="s">
        <v>24528</v>
      </c>
      <c r="AI6465" s="1" t="s">
        <v>24528</v>
      </c>
      <c r="AJ6465" s="1" t="s">
        <v>24528</v>
      </c>
      <c r="AK6465" s="1" t="s">
        <v>24528</v>
      </c>
      <c r="AL6465" s="1" t="s">
        <v>24528</v>
      </c>
      <c r="AM6465">
        <v>200</v>
      </c>
      <c r="AN6465">
        <v>1</v>
      </c>
      <c r="AO6465" s="1" t="s">
        <v>24528</v>
      </c>
      <c r="AP6465">
        <v>200</v>
      </c>
      <c r="AQ6465" s="1" t="s">
        <v>24528</v>
      </c>
      <c r="AR6465">
        <v>100</v>
      </c>
      <c r="AS6465" s="1" t="s">
        <v>24528</v>
      </c>
      <c r="AT6465" s="1" t="s">
        <v>24528</v>
      </c>
      <c r="AU6465" s="1" t="s">
        <v>24528</v>
      </c>
      <c r="AV6465" s="1" t="s">
        <v>24528</v>
      </c>
      <c r="AW6465" s="1" t="s">
        <v>24528</v>
      </c>
      <c r="AX6465">
        <v>0</v>
      </c>
      <c r="AZ6465" s="1" t="s">
        <v>24528</v>
      </c>
      <c r="BA6465" s="1" t="s">
        <v>24602</v>
      </c>
      <c r="BB6465" s="1" t="s">
        <v>24528</v>
      </c>
      <c r="BC6465" s="1" t="s">
        <v>24528</v>
      </c>
      <c r="BD6465">
        <v>100</v>
      </c>
      <c r="BE6465">
        <v>1</v>
      </c>
      <c r="BF6465" s="1" t="s">
        <v>24528</v>
      </c>
      <c r="BG6465" s="1" t="s">
        <v>24528</v>
      </c>
      <c r="BH6465" s="1" t="s">
        <v>24528</v>
      </c>
      <c r="BI6465">
        <v>9929</v>
      </c>
      <c r="BJ6465">
        <v>101</v>
      </c>
      <c r="BK6465">
        <v>4398</v>
      </c>
      <c r="BL6465">
        <v>4398</v>
      </c>
      <c r="BM6465">
        <v>5024</v>
      </c>
      <c r="BN6465">
        <v>5024</v>
      </c>
      <c r="BO6465">
        <v>3724</v>
      </c>
      <c r="BP6465">
        <v>3724</v>
      </c>
      <c r="BQ6465">
        <v>3899</v>
      </c>
      <c r="BR6465">
        <v>3899</v>
      </c>
      <c r="BS6465">
        <v>2500</v>
      </c>
      <c r="BT6465">
        <v>2500</v>
      </c>
    </row>
    <row r="6466" spans="1:72" hidden="1" x14ac:dyDescent="0.25">
      <c r="A6466" s="1" t="s">
        <v>24526</v>
      </c>
      <c r="B6466" s="1" t="s">
        <v>24527</v>
      </c>
      <c r="C6466" s="1" t="s">
        <v>28088</v>
      </c>
      <c r="D6466" s="1" t="s">
        <v>28089</v>
      </c>
      <c r="E6466" s="1" t="s">
        <v>24686</v>
      </c>
      <c r="F6466">
        <v>20200711</v>
      </c>
      <c r="G6466">
        <v>300</v>
      </c>
      <c r="H6466">
        <v>0</v>
      </c>
      <c r="I6466" s="1" t="s">
        <v>24528</v>
      </c>
      <c r="J6466">
        <v>200</v>
      </c>
      <c r="K6466">
        <v>0</v>
      </c>
      <c r="L6466" s="1" t="s">
        <v>24528</v>
      </c>
      <c r="M6466">
        <v>100</v>
      </c>
      <c r="N6466">
        <v>0</v>
      </c>
      <c r="O6466" s="1" t="s">
        <v>24528</v>
      </c>
      <c r="P6466">
        <v>300</v>
      </c>
      <c r="Q6466" s="1" t="s">
        <v>24697</v>
      </c>
      <c r="R6466" s="1" t="s">
        <v>24528</v>
      </c>
      <c r="S6466">
        <v>0</v>
      </c>
      <c r="T6466" s="1" t="s">
        <v>24528</v>
      </c>
      <c r="U6466" s="1" t="s">
        <v>24528</v>
      </c>
      <c r="V6466">
        <v>0</v>
      </c>
      <c r="X6466" s="1" t="s">
        <v>24528</v>
      </c>
      <c r="Y6466">
        <v>200</v>
      </c>
      <c r="Z6466">
        <v>0</v>
      </c>
      <c r="AA6466" s="1" t="s">
        <v>24528</v>
      </c>
      <c r="AB6466">
        <v>0</v>
      </c>
      <c r="AC6466" s="1" t="s">
        <v>24528</v>
      </c>
      <c r="AD6466">
        <v>0</v>
      </c>
      <c r="AF6466" s="1" t="s">
        <v>24528</v>
      </c>
      <c r="AG6466">
        <v>100</v>
      </c>
      <c r="AH6466" s="1" t="s">
        <v>24528</v>
      </c>
      <c r="AI6466" s="1" t="s">
        <v>24528</v>
      </c>
      <c r="AJ6466" s="1" t="s">
        <v>24528</v>
      </c>
      <c r="AK6466" s="1" t="s">
        <v>24528</v>
      </c>
      <c r="AL6466" s="1" t="s">
        <v>24528</v>
      </c>
      <c r="AM6466">
        <v>200</v>
      </c>
      <c r="AN6466">
        <v>1</v>
      </c>
      <c r="AO6466" s="1" t="s">
        <v>24528</v>
      </c>
      <c r="AP6466">
        <v>200</v>
      </c>
      <c r="AQ6466" s="1" t="s">
        <v>24528</v>
      </c>
      <c r="AR6466">
        <v>100</v>
      </c>
      <c r="AS6466" s="1" t="s">
        <v>24528</v>
      </c>
      <c r="AT6466" s="1" t="s">
        <v>24528</v>
      </c>
      <c r="AU6466" s="1" t="s">
        <v>24528</v>
      </c>
      <c r="AV6466" s="1" t="s">
        <v>24528</v>
      </c>
      <c r="AW6466" s="1" t="s">
        <v>24528</v>
      </c>
      <c r="AX6466">
        <v>0</v>
      </c>
      <c r="AZ6466" s="1" t="s">
        <v>24528</v>
      </c>
      <c r="BA6466" s="1" t="s">
        <v>24602</v>
      </c>
      <c r="BB6466" s="1" t="s">
        <v>24528</v>
      </c>
      <c r="BC6466" s="1" t="s">
        <v>24528</v>
      </c>
      <c r="BD6466">
        <v>100</v>
      </c>
      <c r="BE6466">
        <v>1</v>
      </c>
      <c r="BF6466" s="1" t="s">
        <v>24528</v>
      </c>
      <c r="BG6466" s="1" t="s">
        <v>24528</v>
      </c>
      <c r="BH6466" s="1" t="s">
        <v>24528</v>
      </c>
      <c r="BI6466">
        <v>10506</v>
      </c>
      <c r="BJ6466">
        <v>102</v>
      </c>
      <c r="BK6466">
        <v>4398</v>
      </c>
      <c r="BL6466">
        <v>4398</v>
      </c>
      <c r="BM6466">
        <v>5024</v>
      </c>
      <c r="BN6466">
        <v>5024</v>
      </c>
      <c r="BO6466">
        <v>3724</v>
      </c>
      <c r="BP6466">
        <v>3724</v>
      </c>
      <c r="BQ6466">
        <v>3899</v>
      </c>
      <c r="BR6466">
        <v>3899</v>
      </c>
      <c r="BS6466">
        <v>2500</v>
      </c>
      <c r="BT6466">
        <v>2500</v>
      </c>
    </row>
    <row r="6467" spans="1:72" hidden="1" x14ac:dyDescent="0.25">
      <c r="A6467" s="1" t="s">
        <v>24526</v>
      </c>
      <c r="B6467" s="1" t="s">
        <v>24527</v>
      </c>
      <c r="C6467" s="1" t="s">
        <v>28088</v>
      </c>
      <c r="D6467" s="1" t="s">
        <v>28089</v>
      </c>
      <c r="E6467" s="1" t="s">
        <v>24686</v>
      </c>
      <c r="F6467">
        <v>20200712</v>
      </c>
      <c r="G6467">
        <v>300</v>
      </c>
      <c r="H6467">
        <v>0</v>
      </c>
      <c r="I6467" s="1" t="s">
        <v>24528</v>
      </c>
      <c r="J6467">
        <v>200</v>
      </c>
      <c r="K6467">
        <v>0</v>
      </c>
      <c r="L6467" s="1" t="s">
        <v>24528</v>
      </c>
      <c r="M6467">
        <v>100</v>
      </c>
      <c r="N6467">
        <v>0</v>
      </c>
      <c r="O6467" s="1" t="s">
        <v>24528</v>
      </c>
      <c r="P6467">
        <v>300</v>
      </c>
      <c r="Q6467" s="1" t="s">
        <v>24697</v>
      </c>
      <c r="R6467" s="1" t="s">
        <v>24528</v>
      </c>
      <c r="S6467">
        <v>0</v>
      </c>
      <c r="T6467" s="1" t="s">
        <v>24528</v>
      </c>
      <c r="U6467" s="1" t="s">
        <v>24528</v>
      </c>
      <c r="V6467">
        <v>0</v>
      </c>
      <c r="X6467" s="1" t="s">
        <v>24528</v>
      </c>
      <c r="Y6467">
        <v>200</v>
      </c>
      <c r="Z6467">
        <v>0</v>
      </c>
      <c r="AA6467" s="1" t="s">
        <v>24528</v>
      </c>
      <c r="AB6467">
        <v>0</v>
      </c>
      <c r="AC6467" s="1" t="s">
        <v>24528</v>
      </c>
      <c r="AD6467">
        <v>0</v>
      </c>
      <c r="AF6467" s="1" t="s">
        <v>24528</v>
      </c>
      <c r="AG6467">
        <v>100</v>
      </c>
      <c r="AH6467" s="1" t="s">
        <v>24528</v>
      </c>
      <c r="AI6467" s="1" t="s">
        <v>24528</v>
      </c>
      <c r="AJ6467" s="1" t="s">
        <v>24528</v>
      </c>
      <c r="AK6467" s="1" t="s">
        <v>24528</v>
      </c>
      <c r="AL6467" s="1" t="s">
        <v>24528</v>
      </c>
      <c r="AM6467">
        <v>200</v>
      </c>
      <c r="AN6467">
        <v>1</v>
      </c>
      <c r="AO6467" s="1" t="s">
        <v>24528</v>
      </c>
      <c r="AP6467">
        <v>200</v>
      </c>
      <c r="AQ6467" s="1" t="s">
        <v>24528</v>
      </c>
      <c r="AR6467">
        <v>100</v>
      </c>
      <c r="AS6467" s="1" t="s">
        <v>24528</v>
      </c>
      <c r="AT6467" s="1" t="s">
        <v>24528</v>
      </c>
      <c r="AU6467" s="1" t="s">
        <v>24528</v>
      </c>
      <c r="AV6467" s="1" t="s">
        <v>24528</v>
      </c>
      <c r="AW6467" s="1" t="s">
        <v>24528</v>
      </c>
      <c r="AX6467">
        <v>0</v>
      </c>
      <c r="AZ6467" s="1" t="s">
        <v>24528</v>
      </c>
      <c r="BA6467" s="1" t="s">
        <v>24602</v>
      </c>
      <c r="BB6467" s="1" t="s">
        <v>24528</v>
      </c>
      <c r="BC6467" s="1" t="s">
        <v>24528</v>
      </c>
      <c r="BD6467">
        <v>100</v>
      </c>
      <c r="BE6467">
        <v>1</v>
      </c>
      <c r="BF6467" s="1" t="s">
        <v>24528</v>
      </c>
      <c r="BG6467" s="1" t="s">
        <v>24528</v>
      </c>
      <c r="BH6467" s="1" t="s">
        <v>24528</v>
      </c>
      <c r="BI6467">
        <v>10903</v>
      </c>
      <c r="BJ6467">
        <v>102</v>
      </c>
      <c r="BK6467">
        <v>4398</v>
      </c>
      <c r="BL6467">
        <v>4398</v>
      </c>
      <c r="BM6467">
        <v>5024</v>
      </c>
      <c r="BN6467">
        <v>5024</v>
      </c>
      <c r="BO6467">
        <v>3724</v>
      </c>
      <c r="BP6467">
        <v>3724</v>
      </c>
      <c r="BQ6467">
        <v>3899</v>
      </c>
      <c r="BR6467">
        <v>3899</v>
      </c>
      <c r="BS6467">
        <v>2500</v>
      </c>
      <c r="BT6467">
        <v>2500</v>
      </c>
    </row>
    <row r="6468" spans="1:72" hidden="1" x14ac:dyDescent="0.25">
      <c r="A6468" s="1" t="s">
        <v>24526</v>
      </c>
      <c r="B6468" s="1" t="s">
        <v>24527</v>
      </c>
      <c r="C6468" s="1" t="s">
        <v>28088</v>
      </c>
      <c r="D6468" s="1" t="s">
        <v>28089</v>
      </c>
      <c r="E6468" s="1" t="s">
        <v>24686</v>
      </c>
      <c r="F6468">
        <v>20200713</v>
      </c>
      <c r="G6468">
        <v>300</v>
      </c>
      <c r="H6468">
        <v>0</v>
      </c>
      <c r="I6468" s="1" t="s">
        <v>24528</v>
      </c>
      <c r="J6468">
        <v>200</v>
      </c>
      <c r="K6468">
        <v>0</v>
      </c>
      <c r="L6468" s="1" t="s">
        <v>24528</v>
      </c>
      <c r="M6468">
        <v>100</v>
      </c>
      <c r="N6468">
        <v>0</v>
      </c>
      <c r="O6468" s="1" t="s">
        <v>24528</v>
      </c>
      <c r="P6468">
        <v>300</v>
      </c>
      <c r="Q6468" s="1" t="s">
        <v>24697</v>
      </c>
      <c r="R6468" s="1" t="s">
        <v>24528</v>
      </c>
      <c r="S6468">
        <v>0</v>
      </c>
      <c r="T6468" s="1" t="s">
        <v>24528</v>
      </c>
      <c r="U6468" s="1" t="s">
        <v>24528</v>
      </c>
      <c r="V6468">
        <v>0</v>
      </c>
      <c r="X6468" s="1" t="s">
        <v>24528</v>
      </c>
      <c r="Y6468">
        <v>200</v>
      </c>
      <c r="Z6468">
        <v>0</v>
      </c>
      <c r="AA6468" s="1" t="s">
        <v>24528</v>
      </c>
      <c r="AB6468">
        <v>0</v>
      </c>
      <c r="AC6468" s="1" t="s">
        <v>24528</v>
      </c>
      <c r="AD6468">
        <v>0</v>
      </c>
      <c r="AF6468" s="1" t="s">
        <v>24528</v>
      </c>
      <c r="AG6468">
        <v>100</v>
      </c>
      <c r="AH6468" s="1" t="s">
        <v>24528</v>
      </c>
      <c r="AI6468" s="1" t="s">
        <v>24528</v>
      </c>
      <c r="AJ6468" s="1" t="s">
        <v>24528</v>
      </c>
      <c r="AK6468" s="1" t="s">
        <v>24528</v>
      </c>
      <c r="AL6468" s="1" t="s">
        <v>24528</v>
      </c>
      <c r="AM6468">
        <v>200</v>
      </c>
      <c r="AN6468">
        <v>1</v>
      </c>
      <c r="AO6468" s="1" t="s">
        <v>24528</v>
      </c>
      <c r="AP6468">
        <v>200</v>
      </c>
      <c r="AQ6468" s="1" t="s">
        <v>24528</v>
      </c>
      <c r="AR6468">
        <v>100</v>
      </c>
      <c r="AS6468" s="1" t="s">
        <v>24528</v>
      </c>
      <c r="AT6468" s="1" t="s">
        <v>24528</v>
      </c>
      <c r="AU6468" s="1" t="s">
        <v>24528</v>
      </c>
      <c r="AV6468" s="1" t="s">
        <v>24528</v>
      </c>
      <c r="AW6468" s="1" t="s">
        <v>24528</v>
      </c>
      <c r="AX6468">
        <v>0</v>
      </c>
      <c r="AZ6468" s="1" t="s">
        <v>24528</v>
      </c>
      <c r="BA6468" s="1" t="s">
        <v>24602</v>
      </c>
      <c r="BB6468" s="1" t="s">
        <v>24528</v>
      </c>
      <c r="BC6468" s="1" t="s">
        <v>24528</v>
      </c>
      <c r="BD6468">
        <v>100</v>
      </c>
      <c r="BE6468">
        <v>1</v>
      </c>
      <c r="BF6468" s="1" t="s">
        <v>24528</v>
      </c>
      <c r="BG6468" s="1" t="s">
        <v>24528</v>
      </c>
      <c r="BH6468" s="1" t="s">
        <v>24528</v>
      </c>
      <c r="BI6468">
        <v>11404</v>
      </c>
      <c r="BJ6468">
        <v>102</v>
      </c>
      <c r="BK6468">
        <v>4398</v>
      </c>
      <c r="BL6468">
        <v>4398</v>
      </c>
      <c r="BM6468">
        <v>5024</v>
      </c>
      <c r="BN6468">
        <v>5024</v>
      </c>
      <c r="BO6468">
        <v>3724</v>
      </c>
      <c r="BP6468">
        <v>3724</v>
      </c>
      <c r="BQ6468">
        <v>3899</v>
      </c>
      <c r="BR6468">
        <v>3899</v>
      </c>
      <c r="BS6468">
        <v>2500</v>
      </c>
      <c r="BT6468">
        <v>2500</v>
      </c>
    </row>
    <row r="6469" spans="1:72" hidden="1" x14ac:dyDescent="0.25">
      <c r="A6469" s="1" t="s">
        <v>24526</v>
      </c>
      <c r="B6469" s="1" t="s">
        <v>24527</v>
      </c>
      <c r="C6469" s="1" t="s">
        <v>28088</v>
      </c>
      <c r="D6469" s="1" t="s">
        <v>28089</v>
      </c>
      <c r="E6469" s="1" t="s">
        <v>24686</v>
      </c>
      <c r="F6469">
        <v>20200714</v>
      </c>
      <c r="G6469">
        <v>300</v>
      </c>
      <c r="H6469">
        <v>0</v>
      </c>
      <c r="I6469" s="1" t="s">
        <v>24528</v>
      </c>
      <c r="J6469">
        <v>200</v>
      </c>
      <c r="K6469">
        <v>0</v>
      </c>
      <c r="L6469" s="1" t="s">
        <v>24528</v>
      </c>
      <c r="M6469">
        <v>100</v>
      </c>
      <c r="N6469">
        <v>0</v>
      </c>
      <c r="O6469" s="1" t="s">
        <v>24528</v>
      </c>
      <c r="P6469">
        <v>300</v>
      </c>
      <c r="Q6469" s="1" t="s">
        <v>24697</v>
      </c>
      <c r="R6469" s="1" t="s">
        <v>24528</v>
      </c>
      <c r="S6469">
        <v>0</v>
      </c>
      <c r="T6469" s="1" t="s">
        <v>24528</v>
      </c>
      <c r="U6469" s="1" t="s">
        <v>24528</v>
      </c>
      <c r="V6469">
        <v>0</v>
      </c>
      <c r="X6469" s="1" t="s">
        <v>24528</v>
      </c>
      <c r="Y6469">
        <v>200</v>
      </c>
      <c r="Z6469">
        <v>0</v>
      </c>
      <c r="AA6469" s="1" t="s">
        <v>24528</v>
      </c>
      <c r="AB6469">
        <v>0</v>
      </c>
      <c r="AC6469" s="1" t="s">
        <v>24528</v>
      </c>
      <c r="AD6469">
        <v>0</v>
      </c>
      <c r="AF6469" s="1" t="s">
        <v>24528</v>
      </c>
      <c r="AG6469">
        <v>100</v>
      </c>
      <c r="AH6469" s="1" t="s">
        <v>24528</v>
      </c>
      <c r="AI6469" s="1" t="s">
        <v>24528</v>
      </c>
      <c r="AJ6469" s="1" t="s">
        <v>24528</v>
      </c>
      <c r="AK6469" s="1" t="s">
        <v>24528</v>
      </c>
      <c r="AL6469" s="1" t="s">
        <v>24528</v>
      </c>
      <c r="AM6469">
        <v>200</v>
      </c>
      <c r="AN6469">
        <v>1</v>
      </c>
      <c r="AO6469" s="1" t="s">
        <v>24528</v>
      </c>
      <c r="AP6469">
        <v>200</v>
      </c>
      <c r="AQ6469" s="1" t="s">
        <v>24528</v>
      </c>
      <c r="AR6469">
        <v>100</v>
      </c>
      <c r="AS6469" s="1" t="s">
        <v>24528</v>
      </c>
      <c r="AT6469" s="1" t="s">
        <v>24528</v>
      </c>
      <c r="AU6469" s="1" t="s">
        <v>24528</v>
      </c>
      <c r="AV6469" s="1" t="s">
        <v>24528</v>
      </c>
      <c r="AW6469" s="1" t="s">
        <v>24528</v>
      </c>
      <c r="AX6469">
        <v>200</v>
      </c>
      <c r="AY6469">
        <v>0</v>
      </c>
      <c r="AZ6469" s="1" t="s">
        <v>28146</v>
      </c>
      <c r="BA6469" s="1" t="s">
        <v>24602</v>
      </c>
      <c r="BB6469" s="1" t="s">
        <v>24528</v>
      </c>
      <c r="BC6469" s="1" t="s">
        <v>24528</v>
      </c>
      <c r="BD6469">
        <v>100</v>
      </c>
      <c r="BE6469">
        <v>1</v>
      </c>
      <c r="BF6469" s="1" t="s">
        <v>24528</v>
      </c>
      <c r="BG6469" s="1" t="s">
        <v>24528</v>
      </c>
      <c r="BH6469" s="1" t="s">
        <v>24528</v>
      </c>
      <c r="BI6469">
        <v>11720</v>
      </c>
      <c r="BJ6469">
        <v>103</v>
      </c>
      <c r="BK6469">
        <v>4398</v>
      </c>
      <c r="BL6469">
        <v>4398</v>
      </c>
      <c r="BM6469">
        <v>5024</v>
      </c>
      <c r="BN6469">
        <v>5024</v>
      </c>
      <c r="BO6469">
        <v>3958</v>
      </c>
      <c r="BP6469">
        <v>3958</v>
      </c>
      <c r="BQ6469">
        <v>4167</v>
      </c>
      <c r="BR6469">
        <v>4167</v>
      </c>
      <c r="BS6469">
        <v>2500</v>
      </c>
      <c r="BT6469">
        <v>2500</v>
      </c>
    </row>
    <row r="6470" spans="1:72" hidden="1" x14ac:dyDescent="0.25">
      <c r="A6470" s="1" t="s">
        <v>24526</v>
      </c>
      <c r="B6470" s="1" t="s">
        <v>24527</v>
      </c>
      <c r="C6470" s="1" t="s">
        <v>28088</v>
      </c>
      <c r="D6470" s="1" t="s">
        <v>28089</v>
      </c>
      <c r="E6470" s="1" t="s">
        <v>24686</v>
      </c>
      <c r="F6470">
        <v>20200715</v>
      </c>
      <c r="G6470">
        <v>300</v>
      </c>
      <c r="H6470">
        <v>0</v>
      </c>
      <c r="I6470" s="1" t="s">
        <v>24528</v>
      </c>
      <c r="J6470">
        <v>200</v>
      </c>
      <c r="K6470">
        <v>0</v>
      </c>
      <c r="L6470" s="1" t="s">
        <v>24528</v>
      </c>
      <c r="M6470">
        <v>100</v>
      </c>
      <c r="N6470">
        <v>0</v>
      </c>
      <c r="O6470" s="1" t="s">
        <v>24528</v>
      </c>
      <c r="P6470">
        <v>300</v>
      </c>
      <c r="Q6470" s="1" t="s">
        <v>24697</v>
      </c>
      <c r="R6470" s="1" t="s">
        <v>24528</v>
      </c>
      <c r="S6470">
        <v>0</v>
      </c>
      <c r="T6470" s="1" t="s">
        <v>24528</v>
      </c>
      <c r="U6470" s="1" t="s">
        <v>24528</v>
      </c>
      <c r="V6470">
        <v>0</v>
      </c>
      <c r="X6470" s="1" t="s">
        <v>24528</v>
      </c>
      <c r="Y6470">
        <v>200</v>
      </c>
      <c r="Z6470">
        <v>0</v>
      </c>
      <c r="AA6470" s="1" t="s">
        <v>24528</v>
      </c>
      <c r="AB6470">
        <v>0</v>
      </c>
      <c r="AC6470" s="1" t="s">
        <v>24528</v>
      </c>
      <c r="AD6470">
        <v>0</v>
      </c>
      <c r="AF6470" s="1" t="s">
        <v>24528</v>
      </c>
      <c r="AG6470">
        <v>100</v>
      </c>
      <c r="AH6470" s="1" t="s">
        <v>24528</v>
      </c>
      <c r="AI6470" s="1" t="s">
        <v>24528</v>
      </c>
      <c r="AJ6470" s="1" t="s">
        <v>24528</v>
      </c>
      <c r="AK6470" s="1" t="s">
        <v>24528</v>
      </c>
      <c r="AL6470" s="1" t="s">
        <v>24528</v>
      </c>
      <c r="AM6470">
        <v>200</v>
      </c>
      <c r="AN6470">
        <v>1</v>
      </c>
      <c r="AO6470" s="1" t="s">
        <v>24528</v>
      </c>
      <c r="AP6470">
        <v>200</v>
      </c>
      <c r="AQ6470" s="1" t="s">
        <v>24528</v>
      </c>
      <c r="AR6470">
        <v>100</v>
      </c>
      <c r="AS6470" s="1" t="s">
        <v>24528</v>
      </c>
      <c r="AT6470" s="1" t="s">
        <v>24528</v>
      </c>
      <c r="AU6470" s="1" t="s">
        <v>24528</v>
      </c>
      <c r="AV6470" s="1" t="s">
        <v>24528</v>
      </c>
      <c r="AW6470" s="1" t="s">
        <v>24528</v>
      </c>
      <c r="AX6470">
        <v>200</v>
      </c>
      <c r="AY6470">
        <v>0</v>
      </c>
      <c r="AZ6470" s="1" t="s">
        <v>24528</v>
      </c>
      <c r="BA6470" s="1" t="s">
        <v>24602</v>
      </c>
      <c r="BB6470" s="1" t="s">
        <v>24528</v>
      </c>
      <c r="BC6470" s="1" t="s">
        <v>24528</v>
      </c>
      <c r="BD6470">
        <v>100</v>
      </c>
      <c r="BE6470">
        <v>1</v>
      </c>
      <c r="BF6470" s="1" t="s">
        <v>24528</v>
      </c>
      <c r="BG6470" s="1" t="s">
        <v>24528</v>
      </c>
      <c r="BH6470" s="1" t="s">
        <v>24528</v>
      </c>
      <c r="BI6470">
        <v>12449</v>
      </c>
      <c r="BJ6470">
        <v>110</v>
      </c>
      <c r="BK6470">
        <v>4398</v>
      </c>
      <c r="BL6470">
        <v>4398</v>
      </c>
      <c r="BM6470">
        <v>5024</v>
      </c>
      <c r="BN6470">
        <v>5024</v>
      </c>
      <c r="BO6470">
        <v>3958</v>
      </c>
      <c r="BP6470">
        <v>3958</v>
      </c>
      <c r="BQ6470">
        <v>4167</v>
      </c>
      <c r="BR6470">
        <v>4167</v>
      </c>
      <c r="BS6470">
        <v>2500</v>
      </c>
      <c r="BT6470">
        <v>2500</v>
      </c>
    </row>
    <row r="6471" spans="1:72" hidden="1" x14ac:dyDescent="0.25">
      <c r="A6471" s="1" t="s">
        <v>24526</v>
      </c>
      <c r="B6471" s="1" t="s">
        <v>24527</v>
      </c>
      <c r="C6471" s="1" t="s">
        <v>28088</v>
      </c>
      <c r="D6471" s="1" t="s">
        <v>28089</v>
      </c>
      <c r="E6471" s="1" t="s">
        <v>24686</v>
      </c>
      <c r="F6471">
        <v>20200716</v>
      </c>
      <c r="G6471">
        <v>300</v>
      </c>
      <c r="H6471">
        <v>0</v>
      </c>
      <c r="I6471" s="1" t="s">
        <v>24528</v>
      </c>
      <c r="J6471">
        <v>200</v>
      </c>
      <c r="K6471">
        <v>0</v>
      </c>
      <c r="L6471" s="1" t="s">
        <v>24528</v>
      </c>
      <c r="M6471">
        <v>100</v>
      </c>
      <c r="N6471">
        <v>0</v>
      </c>
      <c r="O6471" s="1" t="s">
        <v>24528</v>
      </c>
      <c r="P6471">
        <v>300</v>
      </c>
      <c r="Q6471" s="1" t="s">
        <v>24697</v>
      </c>
      <c r="R6471" s="1" t="s">
        <v>24528</v>
      </c>
      <c r="S6471">
        <v>0</v>
      </c>
      <c r="T6471" s="1" t="s">
        <v>24528</v>
      </c>
      <c r="U6471" s="1" t="s">
        <v>24528</v>
      </c>
      <c r="V6471">
        <v>0</v>
      </c>
      <c r="X6471" s="1" t="s">
        <v>24528</v>
      </c>
      <c r="Y6471">
        <v>200</v>
      </c>
      <c r="Z6471">
        <v>0</v>
      </c>
      <c r="AA6471" s="1" t="s">
        <v>24528</v>
      </c>
      <c r="AB6471">
        <v>0</v>
      </c>
      <c r="AC6471" s="1" t="s">
        <v>24528</v>
      </c>
      <c r="AD6471">
        <v>0</v>
      </c>
      <c r="AF6471" s="1" t="s">
        <v>24528</v>
      </c>
      <c r="AG6471">
        <v>100</v>
      </c>
      <c r="AH6471" s="1" t="s">
        <v>24528</v>
      </c>
      <c r="AI6471" s="1" t="s">
        <v>24528</v>
      </c>
      <c r="AJ6471" s="1" t="s">
        <v>24528</v>
      </c>
      <c r="AK6471" s="1" t="s">
        <v>24528</v>
      </c>
      <c r="AL6471" s="1" t="s">
        <v>24528</v>
      </c>
      <c r="AM6471">
        <v>200</v>
      </c>
      <c r="AN6471">
        <v>1</v>
      </c>
      <c r="AO6471" s="1" t="s">
        <v>24528</v>
      </c>
      <c r="AP6471">
        <v>200</v>
      </c>
      <c r="AQ6471" s="1" t="s">
        <v>24528</v>
      </c>
      <c r="AR6471">
        <v>100</v>
      </c>
      <c r="AS6471" s="1" t="s">
        <v>24528</v>
      </c>
      <c r="AT6471" s="1" t="s">
        <v>24528</v>
      </c>
      <c r="AU6471" s="1" t="s">
        <v>24528</v>
      </c>
      <c r="AV6471" s="1" t="s">
        <v>24528</v>
      </c>
      <c r="AW6471" s="1" t="s">
        <v>24528</v>
      </c>
      <c r="AX6471">
        <v>200</v>
      </c>
      <c r="AY6471">
        <v>0</v>
      </c>
      <c r="AZ6471" s="1" t="s">
        <v>24528</v>
      </c>
      <c r="BA6471" s="1" t="s">
        <v>24602</v>
      </c>
      <c r="BB6471" s="1" t="s">
        <v>24528</v>
      </c>
      <c r="BC6471" s="1" t="s">
        <v>24528</v>
      </c>
      <c r="BD6471">
        <v>100</v>
      </c>
      <c r="BE6471">
        <v>1</v>
      </c>
      <c r="BF6471" s="1" t="s">
        <v>24528</v>
      </c>
      <c r="BG6471" s="1" t="s">
        <v>24528</v>
      </c>
      <c r="BH6471" s="1" t="s">
        <v>24528</v>
      </c>
      <c r="BI6471">
        <v>13134</v>
      </c>
      <c r="BJ6471">
        <v>114</v>
      </c>
      <c r="BK6471">
        <v>4398</v>
      </c>
      <c r="BL6471">
        <v>4398</v>
      </c>
      <c r="BM6471">
        <v>5024</v>
      </c>
      <c r="BN6471">
        <v>5024</v>
      </c>
      <c r="BO6471">
        <v>3958</v>
      </c>
      <c r="BP6471">
        <v>3958</v>
      </c>
      <c r="BQ6471">
        <v>4167</v>
      </c>
      <c r="BR6471">
        <v>4167</v>
      </c>
      <c r="BS6471">
        <v>2500</v>
      </c>
      <c r="BT6471">
        <v>2500</v>
      </c>
    </row>
    <row r="6472" spans="1:72" hidden="1" x14ac:dyDescent="0.25">
      <c r="A6472" s="1" t="s">
        <v>24526</v>
      </c>
      <c r="B6472" s="1" t="s">
        <v>24527</v>
      </c>
      <c r="C6472" s="1" t="s">
        <v>28088</v>
      </c>
      <c r="D6472" s="1" t="s">
        <v>28089</v>
      </c>
      <c r="E6472" s="1" t="s">
        <v>24686</v>
      </c>
      <c r="F6472">
        <v>20200717</v>
      </c>
      <c r="G6472">
        <v>300</v>
      </c>
      <c r="H6472">
        <v>0</v>
      </c>
      <c r="I6472" s="1" t="s">
        <v>24528</v>
      </c>
      <c r="J6472">
        <v>200</v>
      </c>
      <c r="K6472">
        <v>0</v>
      </c>
      <c r="L6472" s="1" t="s">
        <v>24528</v>
      </c>
      <c r="M6472">
        <v>100</v>
      </c>
      <c r="N6472">
        <v>0</v>
      </c>
      <c r="O6472" s="1" t="s">
        <v>24528</v>
      </c>
      <c r="P6472">
        <v>300</v>
      </c>
      <c r="Q6472" s="1" t="s">
        <v>24697</v>
      </c>
      <c r="R6472" s="1" t="s">
        <v>24528</v>
      </c>
      <c r="S6472">
        <v>0</v>
      </c>
      <c r="T6472" s="1" t="s">
        <v>24528</v>
      </c>
      <c r="U6472" s="1" t="s">
        <v>24528</v>
      </c>
      <c r="V6472">
        <v>0</v>
      </c>
      <c r="X6472" s="1" t="s">
        <v>24528</v>
      </c>
      <c r="Y6472">
        <v>200</v>
      </c>
      <c r="Z6472">
        <v>0</v>
      </c>
      <c r="AA6472" s="1" t="s">
        <v>24528</v>
      </c>
      <c r="AB6472">
        <v>0</v>
      </c>
      <c r="AC6472" s="1" t="s">
        <v>24528</v>
      </c>
      <c r="AD6472">
        <v>0</v>
      </c>
      <c r="AF6472" s="1" t="s">
        <v>24528</v>
      </c>
      <c r="AG6472">
        <v>100</v>
      </c>
      <c r="AH6472" s="1" t="s">
        <v>24528</v>
      </c>
      <c r="AI6472" s="1" t="s">
        <v>24528</v>
      </c>
      <c r="AJ6472" s="1" t="s">
        <v>24528</v>
      </c>
      <c r="AK6472" s="1" t="s">
        <v>24528</v>
      </c>
      <c r="AL6472" s="1" t="s">
        <v>24528</v>
      </c>
      <c r="AM6472">
        <v>200</v>
      </c>
      <c r="AN6472">
        <v>1</v>
      </c>
      <c r="AO6472" s="1" t="s">
        <v>28147</v>
      </c>
      <c r="AP6472">
        <v>200</v>
      </c>
      <c r="AQ6472" s="1" t="s">
        <v>24528</v>
      </c>
      <c r="AR6472">
        <v>100</v>
      </c>
      <c r="AS6472" s="1" t="s">
        <v>24528</v>
      </c>
      <c r="AT6472" s="1" t="s">
        <v>24528</v>
      </c>
      <c r="AU6472" s="1" t="s">
        <v>24528</v>
      </c>
      <c r="AV6472" s="1" t="s">
        <v>24528</v>
      </c>
      <c r="AW6472" s="1" t="s">
        <v>24528</v>
      </c>
      <c r="AX6472">
        <v>200</v>
      </c>
      <c r="AY6472">
        <v>0</v>
      </c>
      <c r="AZ6472" s="1" t="s">
        <v>24528</v>
      </c>
      <c r="BA6472" s="1" t="s">
        <v>24602</v>
      </c>
      <c r="BB6472" s="1" t="s">
        <v>24528</v>
      </c>
      <c r="BC6472" s="1" t="s">
        <v>24528</v>
      </c>
      <c r="BD6472">
        <v>100</v>
      </c>
      <c r="BE6472">
        <v>1</v>
      </c>
      <c r="BF6472" s="1" t="s">
        <v>24528</v>
      </c>
      <c r="BG6472" s="1" t="s">
        <v>24528</v>
      </c>
      <c r="BH6472" s="1" t="s">
        <v>24528</v>
      </c>
      <c r="BI6472">
        <v>13753</v>
      </c>
      <c r="BJ6472">
        <v>118</v>
      </c>
      <c r="BK6472">
        <v>4398</v>
      </c>
      <c r="BL6472">
        <v>4398</v>
      </c>
      <c r="BM6472">
        <v>5024</v>
      </c>
      <c r="BN6472">
        <v>5024</v>
      </c>
      <c r="BO6472">
        <v>3958</v>
      </c>
      <c r="BP6472">
        <v>3958</v>
      </c>
      <c r="BQ6472">
        <v>4167</v>
      </c>
      <c r="BR6472">
        <v>4167</v>
      </c>
      <c r="BS6472">
        <v>2500</v>
      </c>
      <c r="BT6472">
        <v>2500</v>
      </c>
    </row>
    <row r="6473" spans="1:72" hidden="1" x14ac:dyDescent="0.25">
      <c r="A6473" s="1" t="s">
        <v>24526</v>
      </c>
      <c r="B6473" s="1" t="s">
        <v>24527</v>
      </c>
      <c r="C6473" s="1" t="s">
        <v>28088</v>
      </c>
      <c r="D6473" s="1" t="s">
        <v>28089</v>
      </c>
      <c r="E6473" s="1" t="s">
        <v>24686</v>
      </c>
      <c r="F6473">
        <v>20200718</v>
      </c>
      <c r="G6473">
        <v>300</v>
      </c>
      <c r="H6473">
        <v>0</v>
      </c>
      <c r="I6473" s="1" t="s">
        <v>24528</v>
      </c>
      <c r="J6473">
        <v>200</v>
      </c>
      <c r="K6473">
        <v>0</v>
      </c>
      <c r="L6473" s="1" t="s">
        <v>24528</v>
      </c>
      <c r="M6473">
        <v>100</v>
      </c>
      <c r="N6473">
        <v>0</v>
      </c>
      <c r="O6473" s="1" t="s">
        <v>24528</v>
      </c>
      <c r="P6473">
        <v>300</v>
      </c>
      <c r="Q6473" s="1" t="s">
        <v>24697</v>
      </c>
      <c r="R6473" s="1" t="s">
        <v>24528</v>
      </c>
      <c r="S6473">
        <v>0</v>
      </c>
      <c r="T6473" s="1" t="s">
        <v>24528</v>
      </c>
      <c r="U6473" s="1" t="s">
        <v>24528</v>
      </c>
      <c r="V6473">
        <v>0</v>
      </c>
      <c r="X6473" s="1" t="s">
        <v>24528</v>
      </c>
      <c r="Y6473">
        <v>200</v>
      </c>
      <c r="Z6473">
        <v>0</v>
      </c>
      <c r="AA6473" s="1" t="s">
        <v>24528</v>
      </c>
      <c r="AB6473">
        <v>0</v>
      </c>
      <c r="AC6473" s="1" t="s">
        <v>24528</v>
      </c>
      <c r="AD6473">
        <v>0</v>
      </c>
      <c r="AF6473" s="1" t="s">
        <v>24528</v>
      </c>
      <c r="AG6473">
        <v>100</v>
      </c>
      <c r="AH6473" s="1" t="s">
        <v>24528</v>
      </c>
      <c r="AI6473" s="1" t="s">
        <v>24528</v>
      </c>
      <c r="AJ6473" s="1" t="s">
        <v>24528</v>
      </c>
      <c r="AK6473" s="1" t="s">
        <v>24528</v>
      </c>
      <c r="AL6473" s="1" t="s">
        <v>24528</v>
      </c>
      <c r="AM6473">
        <v>200</v>
      </c>
      <c r="AN6473">
        <v>1</v>
      </c>
      <c r="AO6473" s="1" t="s">
        <v>24528</v>
      </c>
      <c r="AP6473">
        <v>200</v>
      </c>
      <c r="AQ6473" s="1" t="s">
        <v>24528</v>
      </c>
      <c r="AR6473">
        <v>100</v>
      </c>
      <c r="AS6473" s="1" t="s">
        <v>24528</v>
      </c>
      <c r="AT6473" s="1" t="s">
        <v>24528</v>
      </c>
      <c r="AU6473" s="1" t="s">
        <v>24528</v>
      </c>
      <c r="AV6473" s="1" t="s">
        <v>24528</v>
      </c>
      <c r="AW6473" s="1" t="s">
        <v>24528</v>
      </c>
      <c r="AX6473">
        <v>200</v>
      </c>
      <c r="AY6473">
        <v>0</v>
      </c>
      <c r="AZ6473" s="1" t="s">
        <v>24528</v>
      </c>
      <c r="BA6473" s="1" t="s">
        <v>24602</v>
      </c>
      <c r="BB6473" s="1" t="s">
        <v>24528</v>
      </c>
      <c r="BC6473" s="1" t="s">
        <v>24528</v>
      </c>
      <c r="BD6473">
        <v>100</v>
      </c>
      <c r="BE6473">
        <v>1</v>
      </c>
      <c r="BF6473" s="1" t="s">
        <v>24528</v>
      </c>
      <c r="BG6473" s="1" t="s">
        <v>24528</v>
      </c>
      <c r="BH6473" s="1" t="s">
        <v>24528</v>
      </c>
      <c r="BI6473">
        <v>14303</v>
      </c>
      <c r="BJ6473">
        <v>119</v>
      </c>
      <c r="BK6473">
        <v>4398</v>
      </c>
      <c r="BL6473">
        <v>4398</v>
      </c>
      <c r="BM6473">
        <v>5024</v>
      </c>
      <c r="BN6473">
        <v>5024</v>
      </c>
      <c r="BO6473">
        <v>3958</v>
      </c>
      <c r="BP6473">
        <v>3958</v>
      </c>
      <c r="BQ6473">
        <v>4167</v>
      </c>
      <c r="BR6473">
        <v>4167</v>
      </c>
      <c r="BS6473">
        <v>2500</v>
      </c>
      <c r="BT6473">
        <v>2500</v>
      </c>
    </row>
    <row r="6474" spans="1:72" hidden="1" x14ac:dyDescent="0.25">
      <c r="A6474" s="1" t="s">
        <v>24526</v>
      </c>
      <c r="B6474" s="1" t="s">
        <v>24527</v>
      </c>
      <c r="C6474" s="1" t="s">
        <v>28088</v>
      </c>
      <c r="D6474" s="1" t="s">
        <v>28089</v>
      </c>
      <c r="E6474" s="1" t="s">
        <v>24686</v>
      </c>
      <c r="F6474">
        <v>20200719</v>
      </c>
      <c r="G6474">
        <v>300</v>
      </c>
      <c r="H6474">
        <v>0</v>
      </c>
      <c r="I6474" s="1" t="s">
        <v>24528</v>
      </c>
      <c r="J6474">
        <v>200</v>
      </c>
      <c r="K6474">
        <v>0</v>
      </c>
      <c r="L6474" s="1" t="s">
        <v>24528</v>
      </c>
      <c r="M6474">
        <v>100</v>
      </c>
      <c r="N6474">
        <v>0</v>
      </c>
      <c r="O6474" s="1" t="s">
        <v>24528</v>
      </c>
      <c r="P6474">
        <v>300</v>
      </c>
      <c r="Q6474" s="1" t="s">
        <v>24697</v>
      </c>
      <c r="R6474" s="1" t="s">
        <v>24528</v>
      </c>
      <c r="S6474">
        <v>0</v>
      </c>
      <c r="T6474" s="1" t="s">
        <v>24528</v>
      </c>
      <c r="U6474" s="1" t="s">
        <v>24528</v>
      </c>
      <c r="V6474">
        <v>0</v>
      </c>
      <c r="X6474" s="1" t="s">
        <v>24528</v>
      </c>
      <c r="Y6474">
        <v>200</v>
      </c>
      <c r="Z6474">
        <v>0</v>
      </c>
      <c r="AA6474" s="1" t="s">
        <v>24528</v>
      </c>
      <c r="AB6474">
        <v>0</v>
      </c>
      <c r="AC6474" s="1" t="s">
        <v>24528</v>
      </c>
      <c r="AD6474">
        <v>0</v>
      </c>
      <c r="AF6474" s="1" t="s">
        <v>24528</v>
      </c>
      <c r="AG6474">
        <v>100</v>
      </c>
      <c r="AH6474" s="1" t="s">
        <v>24528</v>
      </c>
      <c r="AI6474" s="1" t="s">
        <v>24528</v>
      </c>
      <c r="AJ6474" s="1" t="s">
        <v>24528</v>
      </c>
      <c r="AK6474" s="1" t="s">
        <v>24528</v>
      </c>
      <c r="AL6474" s="1" t="s">
        <v>24528</v>
      </c>
      <c r="AM6474">
        <v>200</v>
      </c>
      <c r="AN6474">
        <v>1</v>
      </c>
      <c r="AO6474" s="1" t="s">
        <v>24528</v>
      </c>
      <c r="AP6474">
        <v>200</v>
      </c>
      <c r="AQ6474" s="1" t="s">
        <v>24528</v>
      </c>
      <c r="AR6474">
        <v>100</v>
      </c>
      <c r="AS6474" s="1" t="s">
        <v>24528</v>
      </c>
      <c r="AT6474" s="1" t="s">
        <v>24528</v>
      </c>
      <c r="AU6474" s="1" t="s">
        <v>24528</v>
      </c>
      <c r="AV6474" s="1" t="s">
        <v>24528</v>
      </c>
      <c r="AW6474" s="1" t="s">
        <v>24528</v>
      </c>
      <c r="AX6474">
        <v>200</v>
      </c>
      <c r="AY6474">
        <v>0</v>
      </c>
      <c r="AZ6474" s="1" t="s">
        <v>24528</v>
      </c>
      <c r="BA6474" s="1" t="s">
        <v>24602</v>
      </c>
      <c r="BB6474" s="1" t="s">
        <v>24528</v>
      </c>
      <c r="BC6474" s="1" t="s">
        <v>24528</v>
      </c>
      <c r="BD6474">
        <v>100</v>
      </c>
      <c r="BE6474">
        <v>1</v>
      </c>
      <c r="BF6474" s="1" t="s">
        <v>24528</v>
      </c>
      <c r="BG6474" s="1" t="s">
        <v>24528</v>
      </c>
      <c r="BH6474" s="1" t="s">
        <v>24528</v>
      </c>
      <c r="BI6474">
        <v>14874</v>
      </c>
      <c r="BJ6474">
        <v>119</v>
      </c>
      <c r="BK6474">
        <v>4398</v>
      </c>
      <c r="BL6474">
        <v>4398</v>
      </c>
      <c r="BM6474">
        <v>5024</v>
      </c>
      <c r="BN6474">
        <v>5024</v>
      </c>
      <c r="BO6474">
        <v>3958</v>
      </c>
      <c r="BP6474">
        <v>3958</v>
      </c>
      <c r="BQ6474">
        <v>4167</v>
      </c>
      <c r="BR6474">
        <v>4167</v>
      </c>
      <c r="BS6474">
        <v>2500</v>
      </c>
      <c r="BT6474">
        <v>2500</v>
      </c>
    </row>
    <row r="6475" spans="1:72" hidden="1" x14ac:dyDescent="0.25">
      <c r="A6475" s="1" t="s">
        <v>24526</v>
      </c>
      <c r="B6475" s="1" t="s">
        <v>24527</v>
      </c>
      <c r="C6475" s="1" t="s">
        <v>28088</v>
      </c>
      <c r="D6475" s="1" t="s">
        <v>28089</v>
      </c>
      <c r="E6475" s="1" t="s">
        <v>24686</v>
      </c>
      <c r="F6475">
        <v>20200720</v>
      </c>
      <c r="G6475">
        <v>300</v>
      </c>
      <c r="H6475">
        <v>0</v>
      </c>
      <c r="I6475" s="1" t="s">
        <v>24528</v>
      </c>
      <c r="J6475">
        <v>200</v>
      </c>
      <c r="K6475">
        <v>0</v>
      </c>
      <c r="L6475" s="1" t="s">
        <v>24528</v>
      </c>
      <c r="M6475">
        <v>100</v>
      </c>
      <c r="N6475">
        <v>0</v>
      </c>
      <c r="O6475" s="1" t="s">
        <v>24528</v>
      </c>
      <c r="P6475">
        <v>300</v>
      </c>
      <c r="Q6475" s="1" t="s">
        <v>24697</v>
      </c>
      <c r="R6475" s="1" t="s">
        <v>24528</v>
      </c>
      <c r="S6475">
        <v>0</v>
      </c>
      <c r="T6475" s="1" t="s">
        <v>24528</v>
      </c>
      <c r="U6475" s="1" t="s">
        <v>24528</v>
      </c>
      <c r="V6475">
        <v>0</v>
      </c>
      <c r="X6475" s="1" t="s">
        <v>24528</v>
      </c>
      <c r="Y6475">
        <v>200</v>
      </c>
      <c r="Z6475">
        <v>0</v>
      </c>
      <c r="AA6475" s="1" t="s">
        <v>24528</v>
      </c>
      <c r="AB6475">
        <v>0</v>
      </c>
      <c r="AC6475" s="1" t="s">
        <v>24528</v>
      </c>
      <c r="AD6475">
        <v>0</v>
      </c>
      <c r="AF6475" s="1" t="s">
        <v>24528</v>
      </c>
      <c r="AG6475">
        <v>100</v>
      </c>
      <c r="AH6475" s="1" t="s">
        <v>24528</v>
      </c>
      <c r="AI6475" s="1" t="s">
        <v>24528</v>
      </c>
      <c r="AJ6475" s="1" t="s">
        <v>24528</v>
      </c>
      <c r="AK6475" s="1" t="s">
        <v>24528</v>
      </c>
      <c r="AL6475" s="1" t="s">
        <v>24528</v>
      </c>
      <c r="AM6475">
        <v>200</v>
      </c>
      <c r="AN6475">
        <v>1</v>
      </c>
      <c r="AO6475" s="1" t="s">
        <v>24528</v>
      </c>
      <c r="AP6475">
        <v>200</v>
      </c>
      <c r="AQ6475" s="1" t="s">
        <v>24528</v>
      </c>
      <c r="AR6475">
        <v>100</v>
      </c>
      <c r="AS6475" s="1" t="s">
        <v>24528</v>
      </c>
      <c r="AT6475" s="1" t="s">
        <v>24528</v>
      </c>
      <c r="AU6475" s="1" t="s">
        <v>24528</v>
      </c>
      <c r="AV6475" s="1" t="s">
        <v>24528</v>
      </c>
      <c r="AW6475" s="1" t="s">
        <v>24528</v>
      </c>
      <c r="AX6475">
        <v>200</v>
      </c>
      <c r="AY6475">
        <v>0</v>
      </c>
      <c r="AZ6475" s="1" t="s">
        <v>24528</v>
      </c>
      <c r="BA6475" s="1" t="s">
        <v>24602</v>
      </c>
      <c r="BB6475" s="1" t="s">
        <v>24528</v>
      </c>
      <c r="BC6475" s="1" t="s">
        <v>24528</v>
      </c>
      <c r="BD6475">
        <v>100</v>
      </c>
      <c r="BE6475">
        <v>1</v>
      </c>
      <c r="BF6475" s="1" t="s">
        <v>24528</v>
      </c>
      <c r="BG6475" s="1" t="s">
        <v>24528</v>
      </c>
      <c r="BH6475" s="1" t="s">
        <v>24528</v>
      </c>
      <c r="BI6475">
        <v>15268</v>
      </c>
      <c r="BJ6475">
        <v>122</v>
      </c>
      <c r="BK6475">
        <v>4398</v>
      </c>
      <c r="BL6475">
        <v>4398</v>
      </c>
      <c r="BM6475">
        <v>5024</v>
      </c>
      <c r="BN6475">
        <v>5024</v>
      </c>
      <c r="BO6475">
        <v>3958</v>
      </c>
      <c r="BP6475">
        <v>3958</v>
      </c>
      <c r="BQ6475">
        <v>4167</v>
      </c>
      <c r="BR6475">
        <v>4167</v>
      </c>
      <c r="BS6475">
        <v>2500</v>
      </c>
      <c r="BT6475">
        <v>2500</v>
      </c>
    </row>
    <row r="6476" spans="1:72" hidden="1" x14ac:dyDescent="0.25">
      <c r="A6476" s="1" t="s">
        <v>24526</v>
      </c>
      <c r="B6476" s="1" t="s">
        <v>24527</v>
      </c>
      <c r="C6476" s="1" t="s">
        <v>28088</v>
      </c>
      <c r="D6476" s="1" t="s">
        <v>28089</v>
      </c>
      <c r="E6476" s="1" t="s">
        <v>24686</v>
      </c>
      <c r="F6476">
        <v>20200721</v>
      </c>
      <c r="G6476">
        <v>300</v>
      </c>
      <c r="H6476">
        <v>0</v>
      </c>
      <c r="I6476" s="1" t="s">
        <v>24528</v>
      </c>
      <c r="J6476">
        <v>200</v>
      </c>
      <c r="K6476">
        <v>0</v>
      </c>
      <c r="L6476" s="1" t="s">
        <v>24528</v>
      </c>
      <c r="M6476">
        <v>100</v>
      </c>
      <c r="N6476">
        <v>0</v>
      </c>
      <c r="O6476" s="1" t="s">
        <v>24528</v>
      </c>
      <c r="P6476">
        <v>300</v>
      </c>
      <c r="Q6476" s="1" t="s">
        <v>24697</v>
      </c>
      <c r="R6476" s="1" t="s">
        <v>24528</v>
      </c>
      <c r="S6476">
        <v>0</v>
      </c>
      <c r="T6476" s="1" t="s">
        <v>24528</v>
      </c>
      <c r="U6476" s="1" t="s">
        <v>24528</v>
      </c>
      <c r="V6476">
        <v>0</v>
      </c>
      <c r="X6476" s="1" t="s">
        <v>24528</v>
      </c>
      <c r="Y6476">
        <v>200</v>
      </c>
      <c r="Z6476">
        <v>0</v>
      </c>
      <c r="AA6476" s="1" t="s">
        <v>24528</v>
      </c>
      <c r="AB6476">
        <v>0</v>
      </c>
      <c r="AC6476" s="1" t="s">
        <v>24528</v>
      </c>
      <c r="AD6476">
        <v>0</v>
      </c>
      <c r="AF6476" s="1" t="s">
        <v>24528</v>
      </c>
      <c r="AG6476">
        <v>100</v>
      </c>
      <c r="AH6476" s="1" t="s">
        <v>24528</v>
      </c>
      <c r="AI6476" s="1" t="s">
        <v>24528</v>
      </c>
      <c r="AJ6476" s="1" t="s">
        <v>24528</v>
      </c>
      <c r="AK6476" s="1" t="s">
        <v>24528</v>
      </c>
      <c r="AL6476" s="1" t="s">
        <v>24528</v>
      </c>
      <c r="AM6476">
        <v>200</v>
      </c>
      <c r="AN6476">
        <v>1</v>
      </c>
      <c r="AO6476" s="1" t="s">
        <v>24528</v>
      </c>
      <c r="AP6476">
        <v>200</v>
      </c>
      <c r="AQ6476" s="1" t="s">
        <v>24528</v>
      </c>
      <c r="AR6476">
        <v>100</v>
      </c>
      <c r="AS6476" s="1" t="s">
        <v>24528</v>
      </c>
      <c r="AT6476" s="1" t="s">
        <v>24528</v>
      </c>
      <c r="AU6476" s="1" t="s">
        <v>24528</v>
      </c>
      <c r="AV6476" s="1" t="s">
        <v>24528</v>
      </c>
      <c r="AW6476" s="1" t="s">
        <v>24528</v>
      </c>
      <c r="AX6476">
        <v>200</v>
      </c>
      <c r="AY6476">
        <v>0</v>
      </c>
      <c r="AZ6476" s="1" t="s">
        <v>24528</v>
      </c>
      <c r="BA6476" s="1" t="s">
        <v>24602</v>
      </c>
      <c r="BB6476" s="1" t="s">
        <v>24528</v>
      </c>
      <c r="BC6476" s="1" t="s">
        <v>24528</v>
      </c>
      <c r="BD6476">
        <v>100</v>
      </c>
      <c r="BE6476">
        <v>1</v>
      </c>
      <c r="BF6476" s="1" t="s">
        <v>24528</v>
      </c>
      <c r="BG6476" s="1" t="s">
        <v>24528</v>
      </c>
      <c r="BH6476" s="1" t="s">
        <v>24528</v>
      </c>
      <c r="BI6476">
        <v>15823</v>
      </c>
      <c r="BJ6476">
        <v>126</v>
      </c>
      <c r="BK6476">
        <v>4398</v>
      </c>
      <c r="BL6476">
        <v>4398</v>
      </c>
      <c r="BM6476">
        <v>5024</v>
      </c>
      <c r="BN6476">
        <v>5024</v>
      </c>
      <c r="BO6476">
        <v>3958</v>
      </c>
      <c r="BP6476">
        <v>3958</v>
      </c>
      <c r="BQ6476">
        <v>4167</v>
      </c>
      <c r="BR6476">
        <v>4167</v>
      </c>
      <c r="BS6476">
        <v>2500</v>
      </c>
      <c r="BT6476">
        <v>2500</v>
      </c>
    </row>
    <row r="6477" spans="1:72" hidden="1" x14ac:dyDescent="0.25">
      <c r="A6477" s="1" t="s">
        <v>24526</v>
      </c>
      <c r="B6477" s="1" t="s">
        <v>24527</v>
      </c>
      <c r="C6477" s="1" t="s">
        <v>28088</v>
      </c>
      <c r="D6477" s="1" t="s">
        <v>28089</v>
      </c>
      <c r="E6477" s="1" t="s">
        <v>24686</v>
      </c>
      <c r="F6477">
        <v>20200722</v>
      </c>
      <c r="G6477">
        <v>300</v>
      </c>
      <c r="H6477">
        <v>0</v>
      </c>
      <c r="I6477" s="1" t="s">
        <v>24528</v>
      </c>
      <c r="J6477">
        <v>200</v>
      </c>
      <c r="K6477">
        <v>0</v>
      </c>
      <c r="L6477" s="1" t="s">
        <v>24528</v>
      </c>
      <c r="M6477">
        <v>100</v>
      </c>
      <c r="N6477">
        <v>0</v>
      </c>
      <c r="O6477" s="1" t="s">
        <v>24528</v>
      </c>
      <c r="P6477">
        <v>300</v>
      </c>
      <c r="Q6477" s="1" t="s">
        <v>24697</v>
      </c>
      <c r="R6477" s="1" t="s">
        <v>24528</v>
      </c>
      <c r="S6477">
        <v>0</v>
      </c>
      <c r="T6477" s="1" t="s">
        <v>24528</v>
      </c>
      <c r="U6477" s="1" t="s">
        <v>24528</v>
      </c>
      <c r="V6477">
        <v>0</v>
      </c>
      <c r="X6477" s="1" t="s">
        <v>24528</v>
      </c>
      <c r="Y6477">
        <v>200</v>
      </c>
      <c r="Z6477">
        <v>0</v>
      </c>
      <c r="AA6477" s="1" t="s">
        <v>24528</v>
      </c>
      <c r="AB6477">
        <v>0</v>
      </c>
      <c r="AC6477" s="1" t="s">
        <v>24528</v>
      </c>
      <c r="AD6477">
        <v>0</v>
      </c>
      <c r="AF6477" s="1" t="s">
        <v>24528</v>
      </c>
      <c r="AG6477">
        <v>100</v>
      </c>
      <c r="AH6477" s="1" t="s">
        <v>24528</v>
      </c>
      <c r="AI6477" s="1" t="s">
        <v>24528</v>
      </c>
      <c r="AJ6477" s="1" t="s">
        <v>24528</v>
      </c>
      <c r="AK6477" s="1" t="s">
        <v>24528</v>
      </c>
      <c r="AL6477" s="1" t="s">
        <v>24528</v>
      </c>
      <c r="AM6477">
        <v>200</v>
      </c>
      <c r="AN6477">
        <v>1</v>
      </c>
      <c r="AO6477" s="1" t="s">
        <v>24528</v>
      </c>
      <c r="AP6477">
        <v>200</v>
      </c>
      <c r="AQ6477" s="1" t="s">
        <v>24528</v>
      </c>
      <c r="AR6477">
        <v>100</v>
      </c>
      <c r="AS6477" s="1" t="s">
        <v>24528</v>
      </c>
      <c r="AT6477" s="1" t="s">
        <v>24528</v>
      </c>
      <c r="AU6477" s="1" t="s">
        <v>24528</v>
      </c>
      <c r="AV6477" s="1" t="s">
        <v>24528</v>
      </c>
      <c r="AW6477" s="1" t="s">
        <v>24528</v>
      </c>
      <c r="AX6477">
        <v>200</v>
      </c>
      <c r="AY6477">
        <v>0</v>
      </c>
      <c r="AZ6477" s="1" t="s">
        <v>24528</v>
      </c>
      <c r="BA6477" s="1" t="s">
        <v>24602</v>
      </c>
      <c r="BB6477" s="1" t="s">
        <v>24528</v>
      </c>
      <c r="BC6477" s="1" t="s">
        <v>24528</v>
      </c>
      <c r="BD6477">
        <v>100</v>
      </c>
      <c r="BE6477">
        <v>1</v>
      </c>
      <c r="BF6477" s="1" t="s">
        <v>24528</v>
      </c>
      <c r="BG6477" s="1" t="s">
        <v>24528</v>
      </c>
      <c r="BH6477" s="1" t="s">
        <v>24528</v>
      </c>
      <c r="BI6477">
        <v>16322</v>
      </c>
      <c r="BJ6477">
        <v>135</v>
      </c>
      <c r="BK6477">
        <v>4398</v>
      </c>
      <c r="BL6477">
        <v>4398</v>
      </c>
      <c r="BM6477">
        <v>5024</v>
      </c>
      <c r="BN6477">
        <v>5024</v>
      </c>
      <c r="BO6477">
        <v>3958</v>
      </c>
      <c r="BP6477">
        <v>3958</v>
      </c>
      <c r="BQ6477">
        <v>4167</v>
      </c>
      <c r="BR6477">
        <v>4167</v>
      </c>
      <c r="BS6477">
        <v>2500</v>
      </c>
      <c r="BT6477">
        <v>2500</v>
      </c>
    </row>
    <row r="6478" spans="1:72" hidden="1" x14ac:dyDescent="0.25">
      <c r="A6478" s="1" t="s">
        <v>24526</v>
      </c>
      <c r="B6478" s="1" t="s">
        <v>24527</v>
      </c>
      <c r="C6478" s="1" t="s">
        <v>28088</v>
      </c>
      <c r="D6478" s="1" t="s">
        <v>28089</v>
      </c>
      <c r="E6478" s="1" t="s">
        <v>24686</v>
      </c>
      <c r="F6478">
        <v>20200723</v>
      </c>
      <c r="G6478">
        <v>300</v>
      </c>
      <c r="H6478">
        <v>0</v>
      </c>
      <c r="I6478" s="1" t="s">
        <v>24528</v>
      </c>
      <c r="J6478">
        <v>200</v>
      </c>
      <c r="K6478">
        <v>0</v>
      </c>
      <c r="L6478" s="1" t="s">
        <v>24528</v>
      </c>
      <c r="M6478">
        <v>100</v>
      </c>
      <c r="N6478">
        <v>0</v>
      </c>
      <c r="O6478" s="1" t="s">
        <v>24528</v>
      </c>
      <c r="P6478">
        <v>300</v>
      </c>
      <c r="Q6478" s="1" t="s">
        <v>24697</v>
      </c>
      <c r="R6478" s="1" t="s">
        <v>24528</v>
      </c>
      <c r="S6478">
        <v>0</v>
      </c>
      <c r="T6478" s="1" t="s">
        <v>24528</v>
      </c>
      <c r="U6478" s="1" t="s">
        <v>24528</v>
      </c>
      <c r="V6478">
        <v>0</v>
      </c>
      <c r="X6478" s="1" t="s">
        <v>24528</v>
      </c>
      <c r="Y6478">
        <v>200</v>
      </c>
      <c r="Z6478">
        <v>0</v>
      </c>
      <c r="AA6478" s="1" t="s">
        <v>24528</v>
      </c>
      <c r="AB6478">
        <v>0</v>
      </c>
      <c r="AC6478" s="1" t="s">
        <v>24528</v>
      </c>
      <c r="AD6478">
        <v>0</v>
      </c>
      <c r="AF6478" s="1" t="s">
        <v>24528</v>
      </c>
      <c r="AG6478">
        <v>100</v>
      </c>
      <c r="AH6478" s="1" t="s">
        <v>24528</v>
      </c>
      <c r="AI6478" s="1" t="s">
        <v>24528</v>
      </c>
      <c r="AJ6478" s="1" t="s">
        <v>24528</v>
      </c>
      <c r="AK6478" s="1" t="s">
        <v>24528</v>
      </c>
      <c r="AL6478" s="1" t="s">
        <v>24528</v>
      </c>
      <c r="AM6478">
        <v>200</v>
      </c>
      <c r="AN6478">
        <v>1</v>
      </c>
      <c r="AO6478" s="1" t="s">
        <v>24528</v>
      </c>
      <c r="AP6478">
        <v>200</v>
      </c>
      <c r="AQ6478" s="1" t="s">
        <v>24528</v>
      </c>
      <c r="AR6478">
        <v>100</v>
      </c>
      <c r="AS6478" s="1" t="s">
        <v>24528</v>
      </c>
      <c r="AT6478" s="1" t="s">
        <v>24528</v>
      </c>
      <c r="AU6478" s="1" t="s">
        <v>24528</v>
      </c>
      <c r="AV6478" s="1" t="s">
        <v>24528</v>
      </c>
      <c r="AW6478" s="1" t="s">
        <v>24528</v>
      </c>
      <c r="AX6478">
        <v>200</v>
      </c>
      <c r="AY6478">
        <v>0</v>
      </c>
      <c r="AZ6478" s="1" t="s">
        <v>24528</v>
      </c>
      <c r="BA6478" s="1" t="s">
        <v>24602</v>
      </c>
      <c r="BB6478" s="1" t="s">
        <v>24528</v>
      </c>
      <c r="BC6478" s="1" t="s">
        <v>24528</v>
      </c>
      <c r="BD6478">
        <v>100</v>
      </c>
      <c r="BE6478">
        <v>1</v>
      </c>
      <c r="BF6478" s="1" t="s">
        <v>24528</v>
      </c>
      <c r="BG6478" s="1" t="s">
        <v>24528</v>
      </c>
      <c r="BH6478" s="1" t="s">
        <v>28148</v>
      </c>
      <c r="BI6478">
        <v>16737</v>
      </c>
      <c r="BJ6478">
        <v>138</v>
      </c>
      <c r="BK6478">
        <v>4398</v>
      </c>
      <c r="BL6478">
        <v>4398</v>
      </c>
      <c r="BM6478">
        <v>5024</v>
      </c>
      <c r="BN6478">
        <v>5024</v>
      </c>
      <c r="BO6478">
        <v>3958</v>
      </c>
      <c r="BP6478">
        <v>3958</v>
      </c>
      <c r="BQ6478">
        <v>4167</v>
      </c>
      <c r="BR6478">
        <v>4167</v>
      </c>
      <c r="BS6478">
        <v>2500</v>
      </c>
      <c r="BT6478">
        <v>2500</v>
      </c>
    </row>
    <row r="6479" spans="1:72" hidden="1" x14ac:dyDescent="0.25">
      <c r="A6479" s="1" t="s">
        <v>24526</v>
      </c>
      <c r="B6479" s="1" t="s">
        <v>24527</v>
      </c>
      <c r="C6479" s="1" t="s">
        <v>28088</v>
      </c>
      <c r="D6479" s="1" t="s">
        <v>28089</v>
      </c>
      <c r="E6479" s="1" t="s">
        <v>24686</v>
      </c>
      <c r="F6479">
        <v>20200724</v>
      </c>
      <c r="G6479">
        <v>300</v>
      </c>
      <c r="H6479">
        <v>0</v>
      </c>
      <c r="I6479" s="1" t="s">
        <v>24528</v>
      </c>
      <c r="J6479">
        <v>200</v>
      </c>
      <c r="K6479">
        <v>0</v>
      </c>
      <c r="L6479" s="1" t="s">
        <v>24528</v>
      </c>
      <c r="M6479">
        <v>100</v>
      </c>
      <c r="N6479">
        <v>0</v>
      </c>
      <c r="O6479" s="1" t="s">
        <v>24528</v>
      </c>
      <c r="P6479">
        <v>300</v>
      </c>
      <c r="Q6479" s="1" t="s">
        <v>24697</v>
      </c>
      <c r="R6479" s="1" t="s">
        <v>24528</v>
      </c>
      <c r="S6479">
        <v>0</v>
      </c>
      <c r="T6479" s="1" t="s">
        <v>24528</v>
      </c>
      <c r="U6479" s="1" t="s">
        <v>24528</v>
      </c>
      <c r="V6479">
        <v>0</v>
      </c>
      <c r="X6479" s="1" t="s">
        <v>24528</v>
      </c>
      <c r="Y6479">
        <v>200</v>
      </c>
      <c r="Z6479">
        <v>0</v>
      </c>
      <c r="AA6479" s="1" t="s">
        <v>24528</v>
      </c>
      <c r="AB6479">
        <v>0</v>
      </c>
      <c r="AC6479" s="1" t="s">
        <v>24528</v>
      </c>
      <c r="AD6479">
        <v>0</v>
      </c>
      <c r="AF6479" s="1" t="s">
        <v>24528</v>
      </c>
      <c r="AG6479">
        <v>100</v>
      </c>
      <c r="AH6479" s="1" t="s">
        <v>24528</v>
      </c>
      <c r="AI6479" s="1" t="s">
        <v>24528</v>
      </c>
      <c r="AJ6479" s="1" t="s">
        <v>24528</v>
      </c>
      <c r="AK6479" s="1" t="s">
        <v>24528</v>
      </c>
      <c r="AL6479" s="1" t="s">
        <v>24528</v>
      </c>
      <c r="AM6479">
        <v>200</v>
      </c>
      <c r="AN6479">
        <v>1</v>
      </c>
      <c r="AO6479" s="1" t="s">
        <v>24528</v>
      </c>
      <c r="AP6479">
        <v>200</v>
      </c>
      <c r="AQ6479" s="1" t="s">
        <v>24528</v>
      </c>
      <c r="AR6479">
        <v>100</v>
      </c>
      <c r="AS6479" s="1" t="s">
        <v>24528</v>
      </c>
      <c r="AT6479" s="1" t="s">
        <v>24528</v>
      </c>
      <c r="AU6479" s="1" t="s">
        <v>24528</v>
      </c>
      <c r="AV6479" s="1" t="s">
        <v>24528</v>
      </c>
      <c r="AW6479" s="1" t="s">
        <v>24528</v>
      </c>
      <c r="AX6479">
        <v>200</v>
      </c>
      <c r="AY6479">
        <v>0</v>
      </c>
      <c r="AZ6479" s="1" t="s">
        <v>24528</v>
      </c>
      <c r="BA6479" s="1" t="s">
        <v>24602</v>
      </c>
      <c r="BB6479" s="1" t="s">
        <v>24528</v>
      </c>
      <c r="BC6479" s="1" t="s">
        <v>24528</v>
      </c>
      <c r="BD6479">
        <v>100</v>
      </c>
      <c r="BE6479">
        <v>1</v>
      </c>
      <c r="BF6479" s="1" t="s">
        <v>24528</v>
      </c>
      <c r="BG6479" s="1" t="s">
        <v>24528</v>
      </c>
      <c r="BH6479" s="1" t="s">
        <v>24528</v>
      </c>
      <c r="BI6479">
        <v>17265</v>
      </c>
      <c r="BJ6479">
        <v>144</v>
      </c>
      <c r="BK6479">
        <v>4398</v>
      </c>
      <c r="BL6479">
        <v>4398</v>
      </c>
      <c r="BM6479">
        <v>5024</v>
      </c>
      <c r="BN6479">
        <v>5024</v>
      </c>
      <c r="BO6479">
        <v>3958</v>
      </c>
      <c r="BP6479">
        <v>3958</v>
      </c>
      <c r="BQ6479">
        <v>4167</v>
      </c>
      <c r="BR6479">
        <v>4167</v>
      </c>
      <c r="BS6479">
        <v>2500</v>
      </c>
      <c r="BT6479">
        <v>2500</v>
      </c>
    </row>
    <row r="6480" spans="1:72" hidden="1" x14ac:dyDescent="0.25">
      <c r="A6480" s="1" t="s">
        <v>24526</v>
      </c>
      <c r="B6480" s="1" t="s">
        <v>24527</v>
      </c>
      <c r="C6480" s="1" t="s">
        <v>28088</v>
      </c>
      <c r="D6480" s="1" t="s">
        <v>28089</v>
      </c>
      <c r="E6480" s="1" t="s">
        <v>24686</v>
      </c>
      <c r="F6480">
        <v>20200725</v>
      </c>
      <c r="G6480">
        <v>300</v>
      </c>
      <c r="H6480">
        <v>0</v>
      </c>
      <c r="I6480" s="1" t="s">
        <v>24528</v>
      </c>
      <c r="J6480">
        <v>200</v>
      </c>
      <c r="K6480">
        <v>0</v>
      </c>
      <c r="L6480" s="1" t="s">
        <v>24528</v>
      </c>
      <c r="M6480">
        <v>100</v>
      </c>
      <c r="N6480">
        <v>0</v>
      </c>
      <c r="O6480" s="1" t="s">
        <v>24528</v>
      </c>
      <c r="P6480">
        <v>300</v>
      </c>
      <c r="Q6480" s="1" t="s">
        <v>24697</v>
      </c>
      <c r="R6480" s="1" t="s">
        <v>24528</v>
      </c>
      <c r="S6480">
        <v>0</v>
      </c>
      <c r="T6480" s="1" t="s">
        <v>24528</v>
      </c>
      <c r="U6480" s="1" t="s">
        <v>24528</v>
      </c>
      <c r="V6480">
        <v>0</v>
      </c>
      <c r="X6480" s="1" t="s">
        <v>24528</v>
      </c>
      <c r="Y6480">
        <v>200</v>
      </c>
      <c r="Z6480">
        <v>0</v>
      </c>
      <c r="AA6480" s="1" t="s">
        <v>24528</v>
      </c>
      <c r="AB6480">
        <v>0</v>
      </c>
      <c r="AC6480" s="1" t="s">
        <v>24528</v>
      </c>
      <c r="AD6480">
        <v>0</v>
      </c>
      <c r="AF6480" s="1" t="s">
        <v>24528</v>
      </c>
      <c r="AG6480">
        <v>0</v>
      </c>
      <c r="AH6480" s="1" t="s">
        <v>28149</v>
      </c>
      <c r="AI6480" s="1" t="s">
        <v>24528</v>
      </c>
      <c r="AJ6480" s="1" t="s">
        <v>24528</v>
      </c>
      <c r="AK6480" s="1" t="s">
        <v>24528</v>
      </c>
      <c r="AL6480" s="1" t="s">
        <v>24528</v>
      </c>
      <c r="AM6480">
        <v>200</v>
      </c>
      <c r="AN6480">
        <v>1</v>
      </c>
      <c r="AO6480" s="1" t="s">
        <v>24528</v>
      </c>
      <c r="AP6480">
        <v>200</v>
      </c>
      <c r="AQ6480" s="1" t="s">
        <v>24528</v>
      </c>
      <c r="AR6480">
        <v>100</v>
      </c>
      <c r="AS6480" s="1" t="s">
        <v>24528</v>
      </c>
      <c r="AT6480" s="1" t="s">
        <v>24528</v>
      </c>
      <c r="AU6480" s="1" t="s">
        <v>24528</v>
      </c>
      <c r="AV6480" s="1" t="s">
        <v>24528</v>
      </c>
      <c r="AW6480" s="1" t="s">
        <v>24528</v>
      </c>
      <c r="AX6480">
        <v>200</v>
      </c>
      <c r="AY6480">
        <v>0</v>
      </c>
      <c r="AZ6480" s="1" t="s">
        <v>24528</v>
      </c>
      <c r="BA6480" s="1" t="s">
        <v>24602</v>
      </c>
      <c r="BB6480" s="1" t="s">
        <v>24528</v>
      </c>
      <c r="BC6480" s="1" t="s">
        <v>24528</v>
      </c>
      <c r="BD6480">
        <v>100</v>
      </c>
      <c r="BE6480">
        <v>1</v>
      </c>
      <c r="BF6480" s="1" t="s">
        <v>24528</v>
      </c>
      <c r="BG6480" s="1" t="s">
        <v>24528</v>
      </c>
      <c r="BH6480" s="1" t="s">
        <v>24528</v>
      </c>
      <c r="BI6480">
        <v>17826</v>
      </c>
      <c r="BJ6480">
        <v>146</v>
      </c>
      <c r="BK6480">
        <v>4398</v>
      </c>
      <c r="BL6480">
        <v>4398</v>
      </c>
      <c r="BM6480">
        <v>5024</v>
      </c>
      <c r="BN6480">
        <v>5024</v>
      </c>
      <c r="BO6480">
        <v>3646</v>
      </c>
      <c r="BP6480">
        <v>3646</v>
      </c>
      <c r="BQ6480">
        <v>4167</v>
      </c>
      <c r="BR6480">
        <v>4167</v>
      </c>
      <c r="BS6480">
        <v>0</v>
      </c>
      <c r="BT6480">
        <v>0</v>
      </c>
    </row>
    <row r="6481" spans="1:72" hidden="1" x14ac:dyDescent="0.25">
      <c r="A6481" s="1" t="s">
        <v>24526</v>
      </c>
      <c r="B6481" s="1" t="s">
        <v>24527</v>
      </c>
      <c r="C6481" s="1" t="s">
        <v>28088</v>
      </c>
      <c r="D6481" s="1" t="s">
        <v>28089</v>
      </c>
      <c r="E6481" s="1" t="s">
        <v>24686</v>
      </c>
      <c r="F6481">
        <v>20200726</v>
      </c>
      <c r="G6481">
        <v>300</v>
      </c>
      <c r="H6481">
        <v>0</v>
      </c>
      <c r="I6481" s="1" t="s">
        <v>24528</v>
      </c>
      <c r="J6481">
        <v>200</v>
      </c>
      <c r="K6481">
        <v>0</v>
      </c>
      <c r="L6481" s="1" t="s">
        <v>24528</v>
      </c>
      <c r="M6481">
        <v>100</v>
      </c>
      <c r="N6481">
        <v>0</v>
      </c>
      <c r="O6481" s="1" t="s">
        <v>24528</v>
      </c>
      <c r="P6481">
        <v>300</v>
      </c>
      <c r="Q6481" s="1" t="s">
        <v>24697</v>
      </c>
      <c r="R6481" s="1" t="s">
        <v>24528</v>
      </c>
      <c r="S6481">
        <v>0</v>
      </c>
      <c r="T6481" s="1" t="s">
        <v>24528</v>
      </c>
      <c r="U6481" s="1" t="s">
        <v>24528</v>
      </c>
      <c r="V6481">
        <v>0</v>
      </c>
      <c r="X6481" s="1" t="s">
        <v>24528</v>
      </c>
      <c r="Y6481">
        <v>200</v>
      </c>
      <c r="Z6481">
        <v>0</v>
      </c>
      <c r="AA6481" s="1" t="s">
        <v>24528</v>
      </c>
      <c r="AB6481">
        <v>0</v>
      </c>
      <c r="AC6481" s="1" t="s">
        <v>24528</v>
      </c>
      <c r="AD6481">
        <v>0</v>
      </c>
      <c r="AF6481" s="1" t="s">
        <v>24528</v>
      </c>
      <c r="AG6481">
        <v>0</v>
      </c>
      <c r="AH6481" s="1" t="s">
        <v>24528</v>
      </c>
      <c r="AI6481" s="1" t="s">
        <v>24528</v>
      </c>
      <c r="AJ6481" s="1" t="s">
        <v>24528</v>
      </c>
      <c r="AK6481" s="1" t="s">
        <v>24528</v>
      </c>
      <c r="AL6481" s="1" t="s">
        <v>24528</v>
      </c>
      <c r="AM6481">
        <v>200</v>
      </c>
      <c r="AN6481">
        <v>1</v>
      </c>
      <c r="AO6481" s="1" t="s">
        <v>24528</v>
      </c>
      <c r="AP6481">
        <v>200</v>
      </c>
      <c r="AQ6481" s="1" t="s">
        <v>24528</v>
      </c>
      <c r="AR6481">
        <v>100</v>
      </c>
      <c r="AS6481" s="1" t="s">
        <v>24528</v>
      </c>
      <c r="AT6481" s="1" t="s">
        <v>24528</v>
      </c>
      <c r="AU6481" s="1" t="s">
        <v>24528</v>
      </c>
      <c r="AV6481" s="1" t="s">
        <v>24528</v>
      </c>
      <c r="AW6481" s="1" t="s">
        <v>24528</v>
      </c>
      <c r="AX6481">
        <v>200</v>
      </c>
      <c r="AY6481">
        <v>0</v>
      </c>
      <c r="AZ6481" s="1" t="s">
        <v>24528</v>
      </c>
      <c r="BA6481" s="1" t="s">
        <v>24602</v>
      </c>
      <c r="BB6481" s="1" t="s">
        <v>24528</v>
      </c>
      <c r="BC6481" s="1" t="s">
        <v>24528</v>
      </c>
      <c r="BD6481">
        <v>100</v>
      </c>
      <c r="BE6481">
        <v>1</v>
      </c>
      <c r="BF6481" s="1" t="s">
        <v>24528</v>
      </c>
      <c r="BG6481" s="1" t="s">
        <v>24528</v>
      </c>
      <c r="BH6481" s="1" t="s">
        <v>24528</v>
      </c>
      <c r="BI6481">
        <v>18178</v>
      </c>
      <c r="BJ6481">
        <v>146</v>
      </c>
      <c r="BK6481">
        <v>4398</v>
      </c>
      <c r="BL6481">
        <v>4398</v>
      </c>
      <c r="BM6481">
        <v>5024</v>
      </c>
      <c r="BN6481">
        <v>5024</v>
      </c>
      <c r="BO6481">
        <v>3646</v>
      </c>
      <c r="BP6481">
        <v>3646</v>
      </c>
      <c r="BQ6481">
        <v>4167</v>
      </c>
      <c r="BR6481">
        <v>4167</v>
      </c>
      <c r="BS6481">
        <v>0</v>
      </c>
      <c r="BT6481">
        <v>0</v>
      </c>
    </row>
    <row r="6482" spans="1:72" hidden="1" x14ac:dyDescent="0.25">
      <c r="A6482" s="1" t="s">
        <v>24526</v>
      </c>
      <c r="B6482" s="1" t="s">
        <v>24527</v>
      </c>
      <c r="C6482" s="1" t="s">
        <v>28088</v>
      </c>
      <c r="D6482" s="1" t="s">
        <v>28089</v>
      </c>
      <c r="E6482" s="1" t="s">
        <v>24686</v>
      </c>
      <c r="F6482">
        <v>20200727</v>
      </c>
      <c r="G6482">
        <v>300</v>
      </c>
      <c r="H6482">
        <v>0</v>
      </c>
      <c r="I6482" s="1" t="s">
        <v>24528</v>
      </c>
      <c r="J6482">
        <v>200</v>
      </c>
      <c r="K6482">
        <v>0</v>
      </c>
      <c r="L6482" s="1" t="s">
        <v>24528</v>
      </c>
      <c r="M6482">
        <v>100</v>
      </c>
      <c r="N6482">
        <v>0</v>
      </c>
      <c r="O6482" s="1" t="s">
        <v>24528</v>
      </c>
      <c r="P6482">
        <v>300</v>
      </c>
      <c r="Q6482" s="1" t="s">
        <v>24697</v>
      </c>
      <c r="R6482" s="1" t="s">
        <v>24528</v>
      </c>
      <c r="S6482">
        <v>0</v>
      </c>
      <c r="T6482" s="1" t="s">
        <v>24528</v>
      </c>
      <c r="U6482" s="1" t="s">
        <v>24528</v>
      </c>
      <c r="V6482">
        <v>0</v>
      </c>
      <c r="X6482" s="1" t="s">
        <v>24528</v>
      </c>
      <c r="Y6482">
        <v>200</v>
      </c>
      <c r="Z6482">
        <v>0</v>
      </c>
      <c r="AA6482" s="1" t="s">
        <v>24528</v>
      </c>
      <c r="AB6482">
        <v>0</v>
      </c>
      <c r="AC6482" s="1" t="s">
        <v>24528</v>
      </c>
      <c r="AD6482">
        <v>0</v>
      </c>
      <c r="AF6482" s="1" t="s">
        <v>24528</v>
      </c>
      <c r="AG6482">
        <v>0</v>
      </c>
      <c r="AH6482" s="1" t="s">
        <v>24528</v>
      </c>
      <c r="AI6482" s="1" t="s">
        <v>24528</v>
      </c>
      <c r="AJ6482" s="1" t="s">
        <v>24528</v>
      </c>
      <c r="AK6482" s="1" t="s">
        <v>24528</v>
      </c>
      <c r="AL6482" s="1" t="s">
        <v>24528</v>
      </c>
      <c r="AM6482">
        <v>200</v>
      </c>
      <c r="AN6482">
        <v>1</v>
      </c>
      <c r="AO6482" s="1" t="s">
        <v>24528</v>
      </c>
      <c r="AP6482">
        <v>200</v>
      </c>
      <c r="AQ6482" s="1" t="s">
        <v>28150</v>
      </c>
      <c r="AR6482">
        <v>100</v>
      </c>
      <c r="AS6482" s="1" t="s">
        <v>24528</v>
      </c>
      <c r="AT6482" s="1" t="s">
        <v>24528</v>
      </c>
      <c r="AU6482" s="1" t="s">
        <v>24528</v>
      </c>
      <c r="AV6482" s="1" t="s">
        <v>24528</v>
      </c>
      <c r="AW6482" s="1" t="s">
        <v>24528</v>
      </c>
      <c r="AX6482">
        <v>200</v>
      </c>
      <c r="AY6482">
        <v>0</v>
      </c>
      <c r="AZ6482" s="1" t="s">
        <v>24528</v>
      </c>
      <c r="BA6482" s="1" t="s">
        <v>24602</v>
      </c>
      <c r="BB6482" s="1" t="s">
        <v>24528</v>
      </c>
      <c r="BC6482" s="1" t="s">
        <v>24528</v>
      </c>
      <c r="BD6482">
        <v>100</v>
      </c>
      <c r="BE6482">
        <v>1</v>
      </c>
      <c r="BF6482" s="1" t="s">
        <v>24528</v>
      </c>
      <c r="BG6482" s="1" t="s">
        <v>24528</v>
      </c>
      <c r="BH6482" s="1" t="s">
        <v>24528</v>
      </c>
      <c r="BI6482">
        <v>18692</v>
      </c>
      <c r="BJ6482">
        <v>152</v>
      </c>
      <c r="BK6482">
        <v>4398</v>
      </c>
      <c r="BL6482">
        <v>4398</v>
      </c>
      <c r="BM6482">
        <v>5024</v>
      </c>
      <c r="BN6482">
        <v>5024</v>
      </c>
      <c r="BO6482">
        <v>3646</v>
      </c>
      <c r="BP6482">
        <v>3646</v>
      </c>
      <c r="BQ6482">
        <v>4167</v>
      </c>
      <c r="BR6482">
        <v>4167</v>
      </c>
      <c r="BS6482">
        <v>0</v>
      </c>
      <c r="BT6482">
        <v>0</v>
      </c>
    </row>
    <row r="6483" spans="1:72" hidden="1" x14ac:dyDescent="0.25">
      <c r="A6483" s="1" t="s">
        <v>24526</v>
      </c>
      <c r="B6483" s="1" t="s">
        <v>24527</v>
      </c>
      <c r="C6483" s="1" t="s">
        <v>28088</v>
      </c>
      <c r="D6483" s="1" t="s">
        <v>28089</v>
      </c>
      <c r="E6483" s="1" t="s">
        <v>24686</v>
      </c>
      <c r="F6483">
        <v>20200728</v>
      </c>
      <c r="G6483">
        <v>300</v>
      </c>
      <c r="H6483">
        <v>0</v>
      </c>
      <c r="I6483" s="1" t="s">
        <v>24528</v>
      </c>
      <c r="J6483">
        <v>200</v>
      </c>
      <c r="K6483">
        <v>0</v>
      </c>
      <c r="L6483" s="1" t="s">
        <v>24528</v>
      </c>
      <c r="M6483">
        <v>100</v>
      </c>
      <c r="N6483">
        <v>0</v>
      </c>
      <c r="O6483" s="1" t="s">
        <v>24528</v>
      </c>
      <c r="P6483">
        <v>300</v>
      </c>
      <c r="Q6483" s="1" t="s">
        <v>24697</v>
      </c>
      <c r="R6483" s="1" t="s">
        <v>24528</v>
      </c>
      <c r="S6483">
        <v>0</v>
      </c>
      <c r="T6483" s="1" t="s">
        <v>24528</v>
      </c>
      <c r="U6483" s="1" t="s">
        <v>24528</v>
      </c>
      <c r="V6483">
        <v>0</v>
      </c>
      <c r="X6483" s="1" t="s">
        <v>24528</v>
      </c>
      <c r="Y6483">
        <v>200</v>
      </c>
      <c r="Z6483">
        <v>0</v>
      </c>
      <c r="AA6483" s="1" t="s">
        <v>24528</v>
      </c>
      <c r="AB6483">
        <v>0</v>
      </c>
      <c r="AC6483" s="1" t="s">
        <v>24528</v>
      </c>
      <c r="AD6483">
        <v>0</v>
      </c>
      <c r="AF6483" s="1" t="s">
        <v>24528</v>
      </c>
      <c r="AG6483">
        <v>0</v>
      </c>
      <c r="AH6483" s="1" t="s">
        <v>24528</v>
      </c>
      <c r="AI6483" s="1" t="s">
        <v>24528</v>
      </c>
      <c r="AJ6483" s="1" t="s">
        <v>24528</v>
      </c>
      <c r="AK6483" s="1" t="s">
        <v>24528</v>
      </c>
      <c r="AL6483" s="1" t="s">
        <v>24528</v>
      </c>
      <c r="AM6483">
        <v>200</v>
      </c>
      <c r="AN6483">
        <v>1</v>
      </c>
      <c r="AO6483" s="1" t="s">
        <v>24528</v>
      </c>
      <c r="AP6483">
        <v>200</v>
      </c>
      <c r="AQ6483" s="1" t="s">
        <v>24528</v>
      </c>
      <c r="AR6483">
        <v>100</v>
      </c>
      <c r="AS6483" s="1" t="s">
        <v>24528</v>
      </c>
      <c r="AT6483" s="1" t="s">
        <v>24528</v>
      </c>
      <c r="AU6483" s="1" t="s">
        <v>24528</v>
      </c>
      <c r="AV6483" s="1" t="s">
        <v>24528</v>
      </c>
      <c r="AW6483" s="1" t="s">
        <v>24528</v>
      </c>
      <c r="AX6483">
        <v>200</v>
      </c>
      <c r="AY6483">
        <v>0</v>
      </c>
      <c r="AZ6483" s="1" t="s">
        <v>24528</v>
      </c>
      <c r="BA6483" s="1" t="s">
        <v>24602</v>
      </c>
      <c r="BB6483" s="1" t="s">
        <v>24528</v>
      </c>
      <c r="BC6483" s="1" t="s">
        <v>24528</v>
      </c>
      <c r="BD6483">
        <v>100</v>
      </c>
      <c r="BE6483">
        <v>1</v>
      </c>
      <c r="BF6483" s="1" t="s">
        <v>24528</v>
      </c>
      <c r="BG6483" s="1" t="s">
        <v>24528</v>
      </c>
      <c r="BH6483" s="1" t="s">
        <v>28151</v>
      </c>
      <c r="BI6483">
        <v>19220</v>
      </c>
      <c r="BJ6483">
        <v>160</v>
      </c>
      <c r="BK6483">
        <v>4398</v>
      </c>
      <c r="BL6483">
        <v>4398</v>
      </c>
      <c r="BM6483">
        <v>5024</v>
      </c>
      <c r="BN6483">
        <v>5024</v>
      </c>
      <c r="BO6483">
        <v>3646</v>
      </c>
      <c r="BP6483">
        <v>3646</v>
      </c>
      <c r="BQ6483">
        <v>4167</v>
      </c>
      <c r="BR6483">
        <v>4167</v>
      </c>
      <c r="BS6483">
        <v>0</v>
      </c>
      <c r="BT6483">
        <v>0</v>
      </c>
    </row>
    <row r="6484" spans="1:72" hidden="1" x14ac:dyDescent="0.25">
      <c r="A6484" s="1" t="s">
        <v>24526</v>
      </c>
      <c r="B6484" s="1" t="s">
        <v>24527</v>
      </c>
      <c r="C6484" s="1" t="s">
        <v>28088</v>
      </c>
      <c r="D6484" s="1" t="s">
        <v>28089</v>
      </c>
      <c r="E6484" s="1" t="s">
        <v>24686</v>
      </c>
      <c r="F6484">
        <v>20200729</v>
      </c>
      <c r="G6484">
        <v>300</v>
      </c>
      <c r="H6484">
        <v>0</v>
      </c>
      <c r="I6484" s="1" t="s">
        <v>24528</v>
      </c>
      <c r="J6484">
        <v>200</v>
      </c>
      <c r="K6484">
        <v>0</v>
      </c>
      <c r="L6484" s="1" t="s">
        <v>24528</v>
      </c>
      <c r="M6484">
        <v>100</v>
      </c>
      <c r="N6484">
        <v>0</v>
      </c>
      <c r="O6484" s="1" t="s">
        <v>24528</v>
      </c>
      <c r="P6484">
        <v>300</v>
      </c>
      <c r="Q6484" s="1" t="s">
        <v>24697</v>
      </c>
      <c r="R6484" s="1" t="s">
        <v>24528</v>
      </c>
      <c r="S6484">
        <v>0</v>
      </c>
      <c r="T6484" s="1" t="s">
        <v>24528</v>
      </c>
      <c r="U6484" s="1" t="s">
        <v>24528</v>
      </c>
      <c r="V6484">
        <v>0</v>
      </c>
      <c r="X6484" s="1" t="s">
        <v>24528</v>
      </c>
      <c r="Y6484">
        <v>200</v>
      </c>
      <c r="Z6484">
        <v>0</v>
      </c>
      <c r="AA6484" s="1" t="s">
        <v>24528</v>
      </c>
      <c r="AB6484">
        <v>0</v>
      </c>
      <c r="AC6484" s="1" t="s">
        <v>24528</v>
      </c>
      <c r="AD6484">
        <v>0</v>
      </c>
      <c r="AF6484" s="1" t="s">
        <v>24528</v>
      </c>
      <c r="AG6484">
        <v>0</v>
      </c>
      <c r="AH6484" s="1" t="s">
        <v>24528</v>
      </c>
      <c r="AI6484" s="1" t="s">
        <v>24528</v>
      </c>
      <c r="AJ6484" s="1" t="s">
        <v>24528</v>
      </c>
      <c r="AK6484" s="1" t="s">
        <v>24528</v>
      </c>
      <c r="AL6484" s="1" t="s">
        <v>24528</v>
      </c>
      <c r="AM6484">
        <v>200</v>
      </c>
      <c r="AN6484">
        <v>1</v>
      </c>
      <c r="AO6484" s="1" t="s">
        <v>24528</v>
      </c>
      <c r="AP6484">
        <v>200</v>
      </c>
      <c r="AQ6484" s="1" t="s">
        <v>24528</v>
      </c>
      <c r="AR6484">
        <v>100</v>
      </c>
      <c r="AS6484" s="1" t="s">
        <v>24528</v>
      </c>
      <c r="AT6484" s="1" t="s">
        <v>24528</v>
      </c>
      <c r="AU6484" s="1" t="s">
        <v>24528</v>
      </c>
      <c r="AV6484" s="1" t="s">
        <v>24528</v>
      </c>
      <c r="AW6484" s="1" t="s">
        <v>24528</v>
      </c>
      <c r="AX6484">
        <v>200</v>
      </c>
      <c r="AY6484">
        <v>0</v>
      </c>
      <c r="AZ6484" s="1" t="s">
        <v>24528</v>
      </c>
      <c r="BA6484" s="1" t="s">
        <v>24602</v>
      </c>
      <c r="BB6484" s="1" t="s">
        <v>24528</v>
      </c>
      <c r="BC6484" s="1" t="s">
        <v>24528</v>
      </c>
      <c r="BD6484">
        <v>100</v>
      </c>
      <c r="BE6484">
        <v>1</v>
      </c>
      <c r="BF6484" s="1" t="s">
        <v>24528</v>
      </c>
      <c r="BG6484" s="1" t="s">
        <v>24528</v>
      </c>
      <c r="BH6484" s="1" t="s">
        <v>24528</v>
      </c>
      <c r="BI6484">
        <v>19674</v>
      </c>
      <c r="BJ6484">
        <v>173</v>
      </c>
      <c r="BK6484">
        <v>4398</v>
      </c>
      <c r="BL6484">
        <v>4398</v>
      </c>
      <c r="BM6484">
        <v>5024</v>
      </c>
      <c r="BN6484">
        <v>5024</v>
      </c>
      <c r="BO6484">
        <v>3646</v>
      </c>
      <c r="BP6484">
        <v>3646</v>
      </c>
      <c r="BQ6484">
        <v>4167</v>
      </c>
      <c r="BR6484">
        <v>4167</v>
      </c>
      <c r="BS6484">
        <v>0</v>
      </c>
      <c r="BT6484">
        <v>0</v>
      </c>
    </row>
    <row r="6485" spans="1:72" hidden="1" x14ac:dyDescent="0.25">
      <c r="A6485" s="1" t="s">
        <v>24526</v>
      </c>
      <c r="B6485" s="1" t="s">
        <v>24527</v>
      </c>
      <c r="C6485" s="1" t="s">
        <v>28088</v>
      </c>
      <c r="D6485" s="1" t="s">
        <v>28089</v>
      </c>
      <c r="E6485" s="1" t="s">
        <v>24686</v>
      </c>
      <c r="F6485">
        <v>20200730</v>
      </c>
      <c r="G6485">
        <v>300</v>
      </c>
      <c r="H6485">
        <v>0</v>
      </c>
      <c r="I6485" s="1" t="s">
        <v>24528</v>
      </c>
      <c r="J6485">
        <v>200</v>
      </c>
      <c r="K6485">
        <v>0</v>
      </c>
      <c r="L6485" s="1" t="s">
        <v>24528</v>
      </c>
      <c r="M6485">
        <v>100</v>
      </c>
      <c r="N6485">
        <v>0</v>
      </c>
      <c r="O6485" s="1" t="s">
        <v>24528</v>
      </c>
      <c r="P6485">
        <v>300</v>
      </c>
      <c r="Q6485" s="1" t="s">
        <v>24697</v>
      </c>
      <c r="R6485" s="1" t="s">
        <v>24528</v>
      </c>
      <c r="S6485">
        <v>0</v>
      </c>
      <c r="T6485" s="1" t="s">
        <v>24528</v>
      </c>
      <c r="U6485" s="1" t="s">
        <v>24528</v>
      </c>
      <c r="V6485">
        <v>0</v>
      </c>
      <c r="X6485" s="1" t="s">
        <v>24528</v>
      </c>
      <c r="Y6485">
        <v>200</v>
      </c>
      <c r="Z6485">
        <v>0</v>
      </c>
      <c r="AA6485" s="1" t="s">
        <v>24528</v>
      </c>
      <c r="AB6485">
        <v>0</v>
      </c>
      <c r="AC6485" s="1" t="s">
        <v>24528</v>
      </c>
      <c r="AD6485">
        <v>0</v>
      </c>
      <c r="AF6485" s="1" t="s">
        <v>24528</v>
      </c>
      <c r="AG6485">
        <v>0</v>
      </c>
      <c r="AH6485" s="1" t="s">
        <v>24528</v>
      </c>
      <c r="AI6485" s="1" t="s">
        <v>24528</v>
      </c>
      <c r="AJ6485" s="1" t="s">
        <v>24528</v>
      </c>
      <c r="AK6485" s="1" t="s">
        <v>24528</v>
      </c>
      <c r="AL6485" s="1" t="s">
        <v>24528</v>
      </c>
      <c r="AM6485">
        <v>200</v>
      </c>
      <c r="AN6485">
        <v>1</v>
      </c>
      <c r="AO6485" s="1" t="s">
        <v>24528</v>
      </c>
      <c r="AP6485">
        <v>200</v>
      </c>
      <c r="AQ6485" s="1" t="s">
        <v>24528</v>
      </c>
      <c r="AR6485">
        <v>100</v>
      </c>
      <c r="AS6485" s="1" t="s">
        <v>24528</v>
      </c>
      <c r="AT6485" s="1" t="s">
        <v>24528</v>
      </c>
      <c r="AU6485" s="1" t="s">
        <v>24528</v>
      </c>
      <c r="AV6485" s="1" t="s">
        <v>24528</v>
      </c>
      <c r="AW6485" s="1" t="s">
        <v>24528</v>
      </c>
      <c r="AX6485">
        <v>200</v>
      </c>
      <c r="AY6485">
        <v>0</v>
      </c>
      <c r="AZ6485" s="1" t="s">
        <v>24528</v>
      </c>
      <c r="BA6485" s="1" t="s">
        <v>24602</v>
      </c>
      <c r="BB6485" s="1" t="s">
        <v>24528</v>
      </c>
      <c r="BC6485" s="1" t="s">
        <v>24528</v>
      </c>
      <c r="BD6485">
        <v>100</v>
      </c>
      <c r="BE6485">
        <v>1</v>
      </c>
      <c r="BF6485" s="1" t="s">
        <v>24528</v>
      </c>
      <c r="BG6485" s="1" t="s">
        <v>24528</v>
      </c>
      <c r="BH6485" s="1" t="s">
        <v>24528</v>
      </c>
      <c r="BI6485">
        <v>20242</v>
      </c>
      <c r="BJ6485">
        <v>177</v>
      </c>
      <c r="BK6485">
        <v>4398</v>
      </c>
      <c r="BL6485">
        <v>4398</v>
      </c>
      <c r="BM6485">
        <v>5024</v>
      </c>
      <c r="BN6485">
        <v>5024</v>
      </c>
      <c r="BO6485">
        <v>3646</v>
      </c>
      <c r="BP6485">
        <v>3646</v>
      </c>
      <c r="BQ6485">
        <v>4167</v>
      </c>
      <c r="BR6485">
        <v>4167</v>
      </c>
      <c r="BS6485">
        <v>0</v>
      </c>
      <c r="BT6485">
        <v>0</v>
      </c>
    </row>
    <row r="6486" spans="1:72" hidden="1" x14ac:dyDescent="0.25">
      <c r="A6486" s="1" t="s">
        <v>24526</v>
      </c>
      <c r="B6486" s="1" t="s">
        <v>24527</v>
      </c>
      <c r="C6486" s="1" t="s">
        <v>28088</v>
      </c>
      <c r="D6486" s="1" t="s">
        <v>28089</v>
      </c>
      <c r="E6486" s="1" t="s">
        <v>24686</v>
      </c>
      <c r="F6486">
        <v>20200731</v>
      </c>
      <c r="G6486">
        <v>300</v>
      </c>
      <c r="H6486">
        <v>0</v>
      </c>
      <c r="I6486" s="1" t="s">
        <v>24528</v>
      </c>
      <c r="J6486">
        <v>200</v>
      </c>
      <c r="K6486">
        <v>0</v>
      </c>
      <c r="L6486" s="1" t="s">
        <v>24528</v>
      </c>
      <c r="M6486">
        <v>100</v>
      </c>
      <c r="N6486">
        <v>0</v>
      </c>
      <c r="O6486" s="1" t="s">
        <v>24528</v>
      </c>
      <c r="P6486">
        <v>300</v>
      </c>
      <c r="Q6486" s="1" t="s">
        <v>24697</v>
      </c>
      <c r="R6486" s="1" t="s">
        <v>24528</v>
      </c>
      <c r="S6486">
        <v>0</v>
      </c>
      <c r="T6486" s="1" t="s">
        <v>24528</v>
      </c>
      <c r="U6486" s="1" t="s">
        <v>24528</v>
      </c>
      <c r="V6486">
        <v>0</v>
      </c>
      <c r="X6486" s="1" t="s">
        <v>24528</v>
      </c>
      <c r="Y6486">
        <v>200</v>
      </c>
      <c r="Z6486">
        <v>0</v>
      </c>
      <c r="AA6486" s="1" t="s">
        <v>24528</v>
      </c>
      <c r="AB6486">
        <v>0</v>
      </c>
      <c r="AC6486" s="1" t="s">
        <v>24528</v>
      </c>
      <c r="AD6486">
        <v>0</v>
      </c>
      <c r="AF6486" s="1" t="s">
        <v>24528</v>
      </c>
      <c r="AG6486">
        <v>0</v>
      </c>
      <c r="AH6486" s="1" t="s">
        <v>24528</v>
      </c>
      <c r="AI6486" s="1" t="s">
        <v>24528</v>
      </c>
      <c r="AJ6486" s="1" t="s">
        <v>24528</v>
      </c>
      <c r="AK6486" s="1" t="s">
        <v>24528</v>
      </c>
      <c r="AL6486" s="1" t="s">
        <v>24528</v>
      </c>
      <c r="AM6486">
        <v>200</v>
      </c>
      <c r="AN6486">
        <v>1</v>
      </c>
      <c r="AO6486" s="1" t="s">
        <v>24528</v>
      </c>
      <c r="AP6486">
        <v>200</v>
      </c>
      <c r="AQ6486" s="1" t="s">
        <v>24528</v>
      </c>
      <c r="AR6486">
        <v>100</v>
      </c>
      <c r="AS6486" s="1" t="s">
        <v>24528</v>
      </c>
      <c r="AT6486" s="1" t="s">
        <v>24528</v>
      </c>
      <c r="AU6486" s="1" t="s">
        <v>24528</v>
      </c>
      <c r="AV6486" s="1" t="s">
        <v>24528</v>
      </c>
      <c r="AW6486" s="1" t="s">
        <v>24528</v>
      </c>
      <c r="AX6486">
        <v>200</v>
      </c>
      <c r="AY6486">
        <v>0</v>
      </c>
      <c r="AZ6486" s="1" t="s">
        <v>24528</v>
      </c>
      <c r="BA6486" s="1" t="s">
        <v>24602</v>
      </c>
      <c r="BB6486" s="1" t="s">
        <v>24528</v>
      </c>
      <c r="BC6486" s="1" t="s">
        <v>24528</v>
      </c>
      <c r="BD6486">
        <v>100</v>
      </c>
      <c r="BE6486">
        <v>1</v>
      </c>
      <c r="BF6486" s="1" t="s">
        <v>24528</v>
      </c>
      <c r="BG6486" s="1" t="s">
        <v>24528</v>
      </c>
      <c r="BH6486" s="1" t="s">
        <v>24528</v>
      </c>
      <c r="BI6486">
        <v>20716</v>
      </c>
      <c r="BJ6486">
        <v>188</v>
      </c>
      <c r="BK6486">
        <v>4398</v>
      </c>
      <c r="BL6486">
        <v>4398</v>
      </c>
      <c r="BM6486">
        <v>5024</v>
      </c>
      <c r="BN6486">
        <v>5024</v>
      </c>
      <c r="BO6486">
        <v>3646</v>
      </c>
      <c r="BP6486">
        <v>3646</v>
      </c>
      <c r="BQ6486">
        <v>4167</v>
      </c>
      <c r="BR6486">
        <v>4167</v>
      </c>
      <c r="BS6486">
        <v>0</v>
      </c>
      <c r="BT6486">
        <v>0</v>
      </c>
    </row>
    <row r="6487" spans="1:72" hidden="1" x14ac:dyDescent="0.25">
      <c r="A6487" s="1" t="s">
        <v>24526</v>
      </c>
      <c r="B6487" s="1" t="s">
        <v>24527</v>
      </c>
      <c r="C6487" s="1" t="s">
        <v>28088</v>
      </c>
      <c r="D6487" s="1" t="s">
        <v>28089</v>
      </c>
      <c r="E6487" s="1" t="s">
        <v>24686</v>
      </c>
      <c r="F6487">
        <v>20200801</v>
      </c>
      <c r="G6487">
        <v>300</v>
      </c>
      <c r="H6487">
        <v>0</v>
      </c>
      <c r="I6487" s="1" t="s">
        <v>24528</v>
      </c>
      <c r="J6487">
        <v>200</v>
      </c>
      <c r="K6487">
        <v>0</v>
      </c>
      <c r="L6487" s="1" t="s">
        <v>24528</v>
      </c>
      <c r="M6487">
        <v>100</v>
      </c>
      <c r="N6487">
        <v>0</v>
      </c>
      <c r="O6487" s="1" t="s">
        <v>24528</v>
      </c>
      <c r="P6487">
        <v>300</v>
      </c>
      <c r="Q6487" s="1" t="s">
        <v>24697</v>
      </c>
      <c r="R6487" s="1" t="s">
        <v>24528</v>
      </c>
      <c r="S6487">
        <v>0</v>
      </c>
      <c r="T6487" s="1" t="s">
        <v>24528</v>
      </c>
      <c r="U6487" s="1" t="s">
        <v>24528</v>
      </c>
      <c r="V6487">
        <v>0</v>
      </c>
      <c r="X6487" s="1" t="s">
        <v>24528</v>
      </c>
      <c r="Y6487">
        <v>200</v>
      </c>
      <c r="Z6487">
        <v>0</v>
      </c>
      <c r="AA6487" s="1" t="s">
        <v>24528</v>
      </c>
      <c r="AB6487">
        <v>0</v>
      </c>
      <c r="AC6487" s="1" t="s">
        <v>24528</v>
      </c>
      <c r="AD6487">
        <v>0</v>
      </c>
      <c r="AF6487" s="1" t="s">
        <v>24528</v>
      </c>
      <c r="AG6487">
        <v>0</v>
      </c>
      <c r="AH6487" s="1" t="s">
        <v>24528</v>
      </c>
      <c r="AI6487" s="1" t="s">
        <v>24528</v>
      </c>
      <c r="AJ6487" s="1" t="s">
        <v>24528</v>
      </c>
      <c r="AK6487" s="1" t="s">
        <v>24528</v>
      </c>
      <c r="AL6487" s="1" t="s">
        <v>24528</v>
      </c>
      <c r="AM6487">
        <v>200</v>
      </c>
      <c r="AN6487">
        <v>1</v>
      </c>
      <c r="AO6487" s="1" t="s">
        <v>24528</v>
      </c>
      <c r="AP6487">
        <v>200</v>
      </c>
      <c r="AQ6487" s="1" t="s">
        <v>24528</v>
      </c>
      <c r="AR6487">
        <v>100</v>
      </c>
      <c r="AS6487" s="1" t="s">
        <v>24528</v>
      </c>
      <c r="AT6487" s="1" t="s">
        <v>24528</v>
      </c>
      <c r="AU6487" s="1" t="s">
        <v>24528</v>
      </c>
      <c r="AV6487" s="1" t="s">
        <v>24528</v>
      </c>
      <c r="AW6487" s="1" t="s">
        <v>24528</v>
      </c>
      <c r="AX6487">
        <v>200</v>
      </c>
      <c r="AY6487">
        <v>0</v>
      </c>
      <c r="AZ6487" s="1" t="s">
        <v>24528</v>
      </c>
      <c r="BA6487" s="1" t="s">
        <v>24602</v>
      </c>
      <c r="BB6487" s="1" t="s">
        <v>24528</v>
      </c>
      <c r="BC6487" s="1" t="s">
        <v>24528</v>
      </c>
      <c r="BD6487">
        <v>100</v>
      </c>
      <c r="BE6487">
        <v>1</v>
      </c>
      <c r="BF6487" s="1" t="s">
        <v>24528</v>
      </c>
      <c r="BG6487" s="1" t="s">
        <v>24528</v>
      </c>
      <c r="BH6487" s="1" t="s">
        <v>24528</v>
      </c>
      <c r="BI6487">
        <v>21110</v>
      </c>
      <c r="BJ6487">
        <v>197</v>
      </c>
      <c r="BK6487">
        <v>4398</v>
      </c>
      <c r="BL6487">
        <v>4398</v>
      </c>
      <c r="BM6487">
        <v>5024</v>
      </c>
      <c r="BN6487">
        <v>5024</v>
      </c>
      <c r="BO6487">
        <v>3646</v>
      </c>
      <c r="BP6487">
        <v>3646</v>
      </c>
      <c r="BQ6487">
        <v>4167</v>
      </c>
      <c r="BR6487">
        <v>4167</v>
      </c>
      <c r="BS6487">
        <v>0</v>
      </c>
      <c r="BT6487">
        <v>0</v>
      </c>
    </row>
    <row r="6488" spans="1:72" hidden="1" x14ac:dyDescent="0.25">
      <c r="A6488" s="1" t="s">
        <v>24526</v>
      </c>
      <c r="B6488" s="1" t="s">
        <v>24527</v>
      </c>
      <c r="C6488" s="1" t="s">
        <v>28088</v>
      </c>
      <c r="D6488" s="1" t="s">
        <v>28089</v>
      </c>
      <c r="E6488" s="1" t="s">
        <v>24686</v>
      </c>
      <c r="F6488">
        <v>20200802</v>
      </c>
      <c r="G6488">
        <v>300</v>
      </c>
      <c r="H6488">
        <v>0</v>
      </c>
      <c r="I6488" s="1" t="s">
        <v>24528</v>
      </c>
      <c r="J6488">
        <v>200</v>
      </c>
      <c r="K6488">
        <v>0</v>
      </c>
      <c r="L6488" s="1" t="s">
        <v>24528</v>
      </c>
      <c r="M6488">
        <v>100</v>
      </c>
      <c r="N6488">
        <v>0</v>
      </c>
      <c r="O6488" s="1" t="s">
        <v>24528</v>
      </c>
      <c r="P6488">
        <v>300</v>
      </c>
      <c r="Q6488" s="1" t="s">
        <v>24697</v>
      </c>
      <c r="R6488" s="1" t="s">
        <v>24528</v>
      </c>
      <c r="S6488">
        <v>0</v>
      </c>
      <c r="T6488" s="1" t="s">
        <v>24528</v>
      </c>
      <c r="U6488" s="1" t="s">
        <v>24528</v>
      </c>
      <c r="V6488">
        <v>0</v>
      </c>
      <c r="X6488" s="1" t="s">
        <v>24528</v>
      </c>
      <c r="Y6488">
        <v>200</v>
      </c>
      <c r="Z6488">
        <v>0</v>
      </c>
      <c r="AA6488" s="1" t="s">
        <v>24528</v>
      </c>
      <c r="AB6488">
        <v>0</v>
      </c>
      <c r="AC6488" s="1" t="s">
        <v>24528</v>
      </c>
      <c r="AD6488">
        <v>0</v>
      </c>
      <c r="AF6488" s="1" t="s">
        <v>24528</v>
      </c>
      <c r="AG6488">
        <v>0</v>
      </c>
      <c r="AH6488" s="1" t="s">
        <v>24528</v>
      </c>
      <c r="AI6488" s="1" t="s">
        <v>24528</v>
      </c>
      <c r="AJ6488" s="1" t="s">
        <v>24528</v>
      </c>
      <c r="AK6488" s="1" t="s">
        <v>24528</v>
      </c>
      <c r="AL6488" s="1" t="s">
        <v>24528</v>
      </c>
      <c r="AM6488">
        <v>200</v>
      </c>
      <c r="AN6488">
        <v>1</v>
      </c>
      <c r="AO6488" s="1" t="s">
        <v>24528</v>
      </c>
      <c r="AP6488">
        <v>200</v>
      </c>
      <c r="AQ6488" s="1" t="s">
        <v>24528</v>
      </c>
      <c r="AR6488">
        <v>100</v>
      </c>
      <c r="AS6488" s="1" t="s">
        <v>24528</v>
      </c>
      <c r="AT6488" s="1" t="s">
        <v>24528</v>
      </c>
      <c r="AU6488" s="1" t="s">
        <v>24528</v>
      </c>
      <c r="AV6488" s="1" t="s">
        <v>24528</v>
      </c>
      <c r="AW6488" s="1" t="s">
        <v>24528</v>
      </c>
      <c r="AX6488">
        <v>200</v>
      </c>
      <c r="AY6488">
        <v>0</v>
      </c>
      <c r="AZ6488" s="1" t="s">
        <v>24528</v>
      </c>
      <c r="BA6488" s="1" t="s">
        <v>24602</v>
      </c>
      <c r="BB6488" s="1" t="s">
        <v>24528</v>
      </c>
      <c r="BC6488" s="1" t="s">
        <v>24528</v>
      </c>
      <c r="BD6488">
        <v>100</v>
      </c>
      <c r="BE6488">
        <v>1</v>
      </c>
      <c r="BF6488" s="1" t="s">
        <v>24528</v>
      </c>
      <c r="BG6488" s="1" t="s">
        <v>24528</v>
      </c>
      <c r="BH6488" s="1" t="s">
        <v>24528</v>
      </c>
      <c r="BI6488">
        <v>21110</v>
      </c>
      <c r="BJ6488">
        <v>197</v>
      </c>
      <c r="BK6488">
        <v>4398</v>
      </c>
      <c r="BL6488">
        <v>4398</v>
      </c>
      <c r="BM6488">
        <v>5024</v>
      </c>
      <c r="BN6488">
        <v>5024</v>
      </c>
      <c r="BO6488">
        <v>3646</v>
      </c>
      <c r="BP6488">
        <v>3646</v>
      </c>
      <c r="BQ6488">
        <v>4167</v>
      </c>
      <c r="BR6488">
        <v>4167</v>
      </c>
      <c r="BS6488">
        <v>0</v>
      </c>
      <c r="BT6488">
        <v>0</v>
      </c>
    </row>
    <row r="6489" spans="1:72" hidden="1" x14ac:dyDescent="0.25">
      <c r="A6489" s="1" t="s">
        <v>24526</v>
      </c>
      <c r="B6489" s="1" t="s">
        <v>24527</v>
      </c>
      <c r="C6489" s="1" t="s">
        <v>28088</v>
      </c>
      <c r="D6489" s="1" t="s">
        <v>28089</v>
      </c>
      <c r="E6489" s="1" t="s">
        <v>24686</v>
      </c>
      <c r="F6489">
        <v>20200803</v>
      </c>
      <c r="G6489">
        <v>300</v>
      </c>
      <c r="H6489">
        <v>0</v>
      </c>
      <c r="I6489" s="1" t="s">
        <v>28152</v>
      </c>
      <c r="J6489">
        <v>200</v>
      </c>
      <c r="K6489">
        <v>0</v>
      </c>
      <c r="L6489" s="1" t="s">
        <v>24528</v>
      </c>
      <c r="M6489">
        <v>100</v>
      </c>
      <c r="N6489">
        <v>0</v>
      </c>
      <c r="O6489" s="1" t="s">
        <v>24528</v>
      </c>
      <c r="P6489">
        <v>300</v>
      </c>
      <c r="Q6489" s="1" t="s">
        <v>24697</v>
      </c>
      <c r="R6489" s="1" t="s">
        <v>24528</v>
      </c>
      <c r="S6489">
        <v>0</v>
      </c>
      <c r="T6489" s="1" t="s">
        <v>24528</v>
      </c>
      <c r="U6489" s="1" t="s">
        <v>24528</v>
      </c>
      <c r="V6489">
        <v>0</v>
      </c>
      <c r="X6489" s="1" t="s">
        <v>24528</v>
      </c>
      <c r="Y6489">
        <v>200</v>
      </c>
      <c r="Z6489">
        <v>0</v>
      </c>
      <c r="AA6489" s="1" t="s">
        <v>24528</v>
      </c>
      <c r="AB6489">
        <v>0</v>
      </c>
      <c r="AC6489" s="1" t="s">
        <v>24528</v>
      </c>
      <c r="AD6489">
        <v>0</v>
      </c>
      <c r="AF6489" s="1" t="s">
        <v>24528</v>
      </c>
      <c r="AG6489">
        <v>0</v>
      </c>
      <c r="AH6489" s="1" t="s">
        <v>24528</v>
      </c>
      <c r="AI6489" s="1" t="s">
        <v>24528</v>
      </c>
      <c r="AJ6489" s="1" t="s">
        <v>24528</v>
      </c>
      <c r="AK6489" s="1" t="s">
        <v>24528</v>
      </c>
      <c r="AL6489" s="1" t="s">
        <v>24528</v>
      </c>
      <c r="AM6489">
        <v>200</v>
      </c>
      <c r="AN6489">
        <v>1</v>
      </c>
      <c r="AO6489" s="1" t="s">
        <v>24528</v>
      </c>
      <c r="AP6489">
        <v>200</v>
      </c>
      <c r="AQ6489" s="1" t="s">
        <v>24528</v>
      </c>
      <c r="AR6489">
        <v>100</v>
      </c>
      <c r="AS6489" s="1" t="s">
        <v>24528</v>
      </c>
      <c r="AT6489" s="1" t="s">
        <v>24528</v>
      </c>
      <c r="AU6489" s="1" t="s">
        <v>24528</v>
      </c>
      <c r="AV6489" s="1" t="s">
        <v>24528</v>
      </c>
      <c r="AW6489" s="1" t="s">
        <v>24528</v>
      </c>
      <c r="AX6489">
        <v>200</v>
      </c>
      <c r="AY6489">
        <v>0</v>
      </c>
      <c r="AZ6489" s="1" t="s">
        <v>24528</v>
      </c>
      <c r="BA6489" s="1" t="s">
        <v>24602</v>
      </c>
      <c r="BB6489" s="1" t="s">
        <v>24528</v>
      </c>
      <c r="BC6489" s="1" t="s">
        <v>24528</v>
      </c>
      <c r="BD6489">
        <v>100</v>
      </c>
      <c r="BE6489">
        <v>1</v>
      </c>
      <c r="BF6489" s="1" t="s">
        <v>24528</v>
      </c>
      <c r="BG6489" s="1" t="s">
        <v>24528</v>
      </c>
      <c r="BH6489" s="1" t="s">
        <v>24528</v>
      </c>
      <c r="BI6489">
        <v>21670</v>
      </c>
      <c r="BJ6489">
        <v>200</v>
      </c>
      <c r="BK6489">
        <v>4398</v>
      </c>
      <c r="BL6489">
        <v>4398</v>
      </c>
      <c r="BM6489">
        <v>5024</v>
      </c>
      <c r="BN6489">
        <v>5024</v>
      </c>
      <c r="BO6489">
        <v>3646</v>
      </c>
      <c r="BP6489">
        <v>3646</v>
      </c>
      <c r="BQ6489">
        <v>4167</v>
      </c>
      <c r="BR6489">
        <v>4167</v>
      </c>
      <c r="BS6489">
        <v>0</v>
      </c>
      <c r="BT6489">
        <v>0</v>
      </c>
    </row>
    <row r="6490" spans="1:72" hidden="1" x14ac:dyDescent="0.25">
      <c r="A6490" s="1" t="s">
        <v>24526</v>
      </c>
      <c r="B6490" s="1" t="s">
        <v>24527</v>
      </c>
      <c r="C6490" s="1" t="s">
        <v>28088</v>
      </c>
      <c r="D6490" s="1" t="s">
        <v>28089</v>
      </c>
      <c r="E6490" s="1" t="s">
        <v>24686</v>
      </c>
      <c r="F6490">
        <v>20200804</v>
      </c>
      <c r="G6490">
        <v>300</v>
      </c>
      <c r="H6490">
        <v>0</v>
      </c>
      <c r="I6490" s="1" t="s">
        <v>24528</v>
      </c>
      <c r="J6490">
        <v>200</v>
      </c>
      <c r="K6490">
        <v>0</v>
      </c>
      <c r="L6490" s="1" t="s">
        <v>24528</v>
      </c>
      <c r="M6490">
        <v>100</v>
      </c>
      <c r="N6490">
        <v>0</v>
      </c>
      <c r="O6490" s="1" t="s">
        <v>24528</v>
      </c>
      <c r="P6490">
        <v>300</v>
      </c>
      <c r="Q6490" s="1" t="s">
        <v>24697</v>
      </c>
      <c r="R6490" s="1" t="s">
        <v>24528</v>
      </c>
      <c r="S6490">
        <v>0</v>
      </c>
      <c r="T6490" s="1" t="s">
        <v>24528</v>
      </c>
      <c r="U6490" s="1" t="s">
        <v>24528</v>
      </c>
      <c r="V6490">
        <v>0</v>
      </c>
      <c r="X6490" s="1" t="s">
        <v>24528</v>
      </c>
      <c r="Y6490">
        <v>200</v>
      </c>
      <c r="Z6490">
        <v>0</v>
      </c>
      <c r="AA6490" s="1" t="s">
        <v>24528</v>
      </c>
      <c r="AB6490">
        <v>0</v>
      </c>
      <c r="AC6490" s="1" t="s">
        <v>24528</v>
      </c>
      <c r="AD6490">
        <v>0</v>
      </c>
      <c r="AF6490" s="1" t="s">
        <v>24528</v>
      </c>
      <c r="AG6490">
        <v>0</v>
      </c>
      <c r="AH6490" s="1" t="s">
        <v>24528</v>
      </c>
      <c r="AI6490" s="1" t="s">
        <v>24528</v>
      </c>
      <c r="AJ6490" s="1" t="s">
        <v>24528</v>
      </c>
      <c r="AK6490" s="1" t="s">
        <v>24528</v>
      </c>
      <c r="AL6490" s="1" t="s">
        <v>24528</v>
      </c>
      <c r="AM6490">
        <v>200</v>
      </c>
      <c r="AN6490">
        <v>1</v>
      </c>
      <c r="AO6490" s="1" t="s">
        <v>24528</v>
      </c>
      <c r="AP6490">
        <v>200</v>
      </c>
      <c r="AQ6490" s="1" t="s">
        <v>24528</v>
      </c>
      <c r="AR6490">
        <v>100</v>
      </c>
      <c r="AS6490" s="1" t="s">
        <v>24528</v>
      </c>
      <c r="AT6490" s="1" t="s">
        <v>24528</v>
      </c>
      <c r="AU6490" s="1" t="s">
        <v>24528</v>
      </c>
      <c r="AV6490" s="1" t="s">
        <v>24528</v>
      </c>
      <c r="AW6490" s="1" t="s">
        <v>24528</v>
      </c>
      <c r="AX6490">
        <v>200</v>
      </c>
      <c r="AY6490">
        <v>0</v>
      </c>
      <c r="AZ6490" s="1" t="s">
        <v>24528</v>
      </c>
      <c r="BA6490" s="1" t="s">
        <v>24602</v>
      </c>
      <c r="BB6490" s="1" t="s">
        <v>24528</v>
      </c>
      <c r="BC6490" s="1" t="s">
        <v>24528</v>
      </c>
      <c r="BD6490">
        <v>100</v>
      </c>
      <c r="BE6490">
        <v>1</v>
      </c>
      <c r="BF6490" s="1" t="s">
        <v>24528</v>
      </c>
      <c r="BG6490" s="1" t="s">
        <v>24528</v>
      </c>
      <c r="BH6490" s="1" t="s">
        <v>24528</v>
      </c>
      <c r="BI6490">
        <v>22236</v>
      </c>
      <c r="BJ6490">
        <v>210</v>
      </c>
      <c r="BK6490">
        <v>4398</v>
      </c>
      <c r="BL6490">
        <v>4398</v>
      </c>
      <c r="BM6490">
        <v>5024</v>
      </c>
      <c r="BN6490">
        <v>5024</v>
      </c>
      <c r="BO6490">
        <v>3646</v>
      </c>
      <c r="BP6490">
        <v>3646</v>
      </c>
      <c r="BQ6490">
        <v>4167</v>
      </c>
      <c r="BR6490">
        <v>4167</v>
      </c>
      <c r="BS6490">
        <v>0</v>
      </c>
      <c r="BT6490">
        <v>0</v>
      </c>
    </row>
    <row r="6491" spans="1:72" hidden="1" x14ac:dyDescent="0.25">
      <c r="A6491" s="1" t="s">
        <v>24526</v>
      </c>
      <c r="B6491" s="1" t="s">
        <v>24527</v>
      </c>
      <c r="C6491" s="1" t="s">
        <v>28088</v>
      </c>
      <c r="D6491" s="1" t="s">
        <v>28089</v>
      </c>
      <c r="E6491" s="1" t="s">
        <v>24686</v>
      </c>
      <c r="F6491">
        <v>20200805</v>
      </c>
      <c r="G6491">
        <v>300</v>
      </c>
      <c r="H6491">
        <v>0</v>
      </c>
      <c r="I6491" s="1" t="s">
        <v>24528</v>
      </c>
      <c r="J6491">
        <v>200</v>
      </c>
      <c r="K6491">
        <v>0</v>
      </c>
      <c r="L6491" s="1" t="s">
        <v>24528</v>
      </c>
      <c r="M6491">
        <v>100</v>
      </c>
      <c r="N6491">
        <v>0</v>
      </c>
      <c r="O6491" s="1" t="s">
        <v>24528</v>
      </c>
      <c r="P6491">
        <v>300</v>
      </c>
      <c r="Q6491" s="1" t="s">
        <v>24697</v>
      </c>
      <c r="R6491" s="1" t="s">
        <v>24528</v>
      </c>
      <c r="S6491">
        <v>0</v>
      </c>
      <c r="T6491" s="1" t="s">
        <v>24528</v>
      </c>
      <c r="U6491" s="1" t="s">
        <v>24528</v>
      </c>
      <c r="V6491">
        <v>0</v>
      </c>
      <c r="X6491" s="1" t="s">
        <v>24528</v>
      </c>
      <c r="Y6491">
        <v>200</v>
      </c>
      <c r="Z6491">
        <v>0</v>
      </c>
      <c r="AA6491" s="1" t="s">
        <v>24528</v>
      </c>
      <c r="AB6491">
        <v>0</v>
      </c>
      <c r="AC6491" s="1" t="s">
        <v>24528</v>
      </c>
      <c r="AD6491">
        <v>0</v>
      </c>
      <c r="AF6491" s="1" t="s">
        <v>24528</v>
      </c>
      <c r="AG6491">
        <v>0</v>
      </c>
      <c r="AH6491" s="1" t="s">
        <v>24528</v>
      </c>
      <c r="AI6491" s="1" t="s">
        <v>24528</v>
      </c>
      <c r="AJ6491" s="1" t="s">
        <v>24528</v>
      </c>
      <c r="AK6491" s="1" t="s">
        <v>24528</v>
      </c>
      <c r="AL6491" s="1" t="s">
        <v>24528</v>
      </c>
      <c r="AM6491">
        <v>200</v>
      </c>
      <c r="AN6491">
        <v>1</v>
      </c>
      <c r="AO6491" s="1" t="s">
        <v>24528</v>
      </c>
      <c r="AP6491">
        <v>200</v>
      </c>
      <c r="AQ6491" s="1" t="s">
        <v>24528</v>
      </c>
      <c r="AR6491">
        <v>100</v>
      </c>
      <c r="AS6491" s="1" t="s">
        <v>24528</v>
      </c>
      <c r="AT6491" s="1" t="s">
        <v>24528</v>
      </c>
      <c r="AU6491" s="1" t="s">
        <v>24528</v>
      </c>
      <c r="AV6491" s="1" t="s">
        <v>24528</v>
      </c>
      <c r="AW6491" s="1" t="s">
        <v>24528</v>
      </c>
      <c r="AX6491">
        <v>200</v>
      </c>
      <c r="AY6491">
        <v>0</v>
      </c>
      <c r="AZ6491" s="1" t="s">
        <v>24528</v>
      </c>
      <c r="BA6491" s="1" t="s">
        <v>24602</v>
      </c>
      <c r="BB6491" s="1" t="s">
        <v>24528</v>
      </c>
      <c r="BC6491" s="1" t="s">
        <v>24528</v>
      </c>
      <c r="BD6491">
        <v>100</v>
      </c>
      <c r="BE6491">
        <v>1</v>
      </c>
      <c r="BF6491" s="1" t="s">
        <v>24528</v>
      </c>
      <c r="BG6491" s="1" t="s">
        <v>24528</v>
      </c>
      <c r="BH6491" s="1" t="s">
        <v>28153</v>
      </c>
      <c r="BI6491">
        <v>22708</v>
      </c>
      <c r="BJ6491">
        <v>217</v>
      </c>
      <c r="BK6491">
        <v>4398</v>
      </c>
      <c r="BL6491">
        <v>4398</v>
      </c>
      <c r="BM6491">
        <v>5024</v>
      </c>
      <c r="BN6491">
        <v>5024</v>
      </c>
      <c r="BO6491">
        <v>3646</v>
      </c>
      <c r="BP6491">
        <v>3646</v>
      </c>
      <c r="BQ6491">
        <v>4167</v>
      </c>
      <c r="BR6491">
        <v>4167</v>
      </c>
      <c r="BS6491">
        <v>0</v>
      </c>
      <c r="BT6491">
        <v>0</v>
      </c>
    </row>
    <row r="6492" spans="1:72" hidden="1" x14ac:dyDescent="0.25">
      <c r="A6492" s="1" t="s">
        <v>24526</v>
      </c>
      <c r="B6492" s="1" t="s">
        <v>24527</v>
      </c>
      <c r="C6492" s="1" t="s">
        <v>28088</v>
      </c>
      <c r="D6492" s="1" t="s">
        <v>28089</v>
      </c>
      <